/c>
      <c r="K109089" s="3" t="s">
        <v>15</v>
      </c>
    </row>
    <row r="109090" spans="1:11" x14ac:dyDescent="0.25">
      <c r="A109090" s="2" t="s">
        <v>110574</v>
      </c>
      <c r="B109090" s="2" t="s">
        <v>3412</v>
      </c>
      <c r="C109090" s="2" t="s">
        <v>695</v>
      </c>
      <c r="D109090" s="2" t="s">
        <v>1773</v>
      </c>
      <c r="E109090" s="2" t="s">
        <v>198</v>
      </c>
      <c r="F109090" s="2" t="s">
        <v>3427</v>
      </c>
      <c r="G109090" s="2" t="s">
        <v>15</v>
      </c>
      <c r="H109090" s="2" t="s">
        <v>384</v>
      </c>
      <c r="I109090" s="2" t="s">
        <v>766</v>
      </c>
      <c r="J109090" s="2" t="s">
        <v>400</v>
      </c>
      <c r="K109090" s="2" t="s">
        <v>15</v>
      </c>
    </row>
    <row r="109091" spans="1:11" x14ac:dyDescent="0.25">
      <c r="A109091" s="3" t="s">
        <v>110575</v>
      </c>
      <c r="B109091" s="3" t="s">
        <v>962</v>
      </c>
      <c r="C109091" s="3" t="s">
        <v>73</v>
      </c>
      <c r="D109091" s="3" t="s">
        <v>1777</v>
      </c>
      <c r="E109091" s="3" t="s">
        <v>103</v>
      </c>
      <c r="F109091" s="3" t="s">
        <v>2089</v>
      </c>
      <c r="G109091" s="3" t="s">
        <v>15</v>
      </c>
      <c r="H109091" s="3" t="s">
        <v>289</v>
      </c>
      <c r="I109091" s="3" t="s">
        <v>34</v>
      </c>
      <c r="J109091" s="3" t="s">
        <v>366</v>
      </c>
      <c r="K109091" s="3" t="s">
        <v>15</v>
      </c>
    </row>
    <row r="109092" spans="1:11" x14ac:dyDescent="0.25">
      <c r="A109092" s="2" t="s">
        <v>110576</v>
      </c>
      <c r="B109092" s="2" t="s">
        <v>1399</v>
      </c>
      <c r="C109092" s="2" t="s">
        <v>1112</v>
      </c>
      <c r="D109092" s="2" t="s">
        <v>1773</v>
      </c>
      <c r="E109092" s="2" t="s">
        <v>103</v>
      </c>
      <c r="F109092" s="2" t="s">
        <v>3118</v>
      </c>
      <c r="G109092" s="2" t="s">
        <v>15</v>
      </c>
      <c r="H109092" s="2" t="s">
        <v>932</v>
      </c>
      <c r="I109092" s="2" t="s">
        <v>34</v>
      </c>
      <c r="J109092" s="2" t="s">
        <v>400</v>
      </c>
      <c r="K109092" s="2" t="s">
        <v>15</v>
      </c>
    </row>
    <row r="109093" spans="1:11" x14ac:dyDescent="0.25">
      <c r="A109093" s="3" t="s">
        <v>110577</v>
      </c>
      <c r="B109093" s="3" t="s">
        <v>2670</v>
      </c>
      <c r="C109093" s="3" t="s">
        <v>88</v>
      </c>
      <c r="D109093" s="3" t="s">
        <v>3269</v>
      </c>
      <c r="E109093" s="3" t="s">
        <v>232</v>
      </c>
      <c r="F109093" s="3" t="s">
        <v>11983</v>
      </c>
      <c r="G109093" s="3" t="s">
        <v>15</v>
      </c>
      <c r="H109093" s="3" t="s">
        <v>375</v>
      </c>
      <c r="I109093" s="3" t="s">
        <v>51</v>
      </c>
      <c r="J109093" s="3" t="s">
        <v>384</v>
      </c>
      <c r="K109093" s="3" t="s">
        <v>15</v>
      </c>
    </row>
    <row r="109094" spans="1:11" x14ac:dyDescent="0.25">
      <c r="A109094" s="2" t="s">
        <v>110578</v>
      </c>
      <c r="B109094" s="2" t="s">
        <v>555</v>
      </c>
      <c r="C109094" s="2" t="s">
        <v>1395</v>
      </c>
      <c r="D109094" s="2" t="s">
        <v>1777</v>
      </c>
      <c r="E109094" s="2" t="s">
        <v>839</v>
      </c>
      <c r="F109094" s="2" t="s">
        <v>3570</v>
      </c>
      <c r="G109094" s="2" t="s">
        <v>15</v>
      </c>
      <c r="H109094" s="2" t="s">
        <v>553</v>
      </c>
      <c r="I109094" s="2" t="s">
        <v>52</v>
      </c>
      <c r="J109094" s="2" t="s">
        <v>384</v>
      </c>
      <c r="K109094" s="2" t="s">
        <v>15</v>
      </c>
    </row>
    <row r="109095" spans="1:11" x14ac:dyDescent="0.25">
      <c r="A109095" s="3" t="s">
        <v>110579</v>
      </c>
      <c r="B109095" s="3" t="s">
        <v>1178</v>
      </c>
      <c r="C109095" s="3" t="s">
        <v>1265</v>
      </c>
      <c r="D109095" s="3" t="s">
        <v>1836</v>
      </c>
      <c r="E109095" s="3" t="s">
        <v>1762</v>
      </c>
      <c r="F109095" s="3" t="s">
        <v>3572</v>
      </c>
      <c r="G109095" s="3" t="s">
        <v>15</v>
      </c>
      <c r="H109095" s="3" t="s">
        <v>98</v>
      </c>
      <c r="I109095" s="3" t="s">
        <v>35</v>
      </c>
      <c r="J109095" s="3" t="s">
        <v>104</v>
      </c>
      <c r="K109095" s="3" t="s">
        <v>15</v>
      </c>
    </row>
    <row r="109096" spans="1:11" x14ac:dyDescent="0.25">
      <c r="A109096" s="2" t="s">
        <v>110580</v>
      </c>
      <c r="B109096" s="2" t="s">
        <v>2209</v>
      </c>
      <c r="C109096" s="2" t="s">
        <v>748</v>
      </c>
      <c r="D109096" s="2" t="s">
        <v>1765</v>
      </c>
      <c r="E109096" s="2" t="s">
        <v>1762</v>
      </c>
      <c r="F109096" s="2" t="s">
        <v>1448</v>
      </c>
      <c r="G109096" s="2" t="s">
        <v>15</v>
      </c>
      <c r="H109096" s="2" t="s">
        <v>121</v>
      </c>
      <c r="I109096" s="2" t="s">
        <v>52</v>
      </c>
      <c r="J109096" s="2" t="s">
        <v>350</v>
      </c>
      <c r="K109096" s="2" t="s">
        <v>15</v>
      </c>
    </row>
    <row r="109097" spans="1:11" x14ac:dyDescent="0.25">
      <c r="A109097" s="3" t="s">
        <v>110581</v>
      </c>
      <c r="B109097" s="3" t="s">
        <v>560</v>
      </c>
      <c r="C109097" s="3" t="s">
        <v>301</v>
      </c>
      <c r="D109097" s="3" t="s">
        <v>1844</v>
      </c>
      <c r="E109097" s="3" t="s">
        <v>1352</v>
      </c>
      <c r="F109097" s="3" t="s">
        <v>1763</v>
      </c>
      <c r="G109097" s="3" t="s">
        <v>15</v>
      </c>
      <c r="H109097" s="3" t="s">
        <v>389</v>
      </c>
      <c r="I109097" s="3" t="s">
        <v>43</v>
      </c>
      <c r="J109097" s="3" t="s">
        <v>384</v>
      </c>
      <c r="K109097" s="3" t="s">
        <v>15</v>
      </c>
    </row>
    <row r="109098" spans="1:11" x14ac:dyDescent="0.25">
      <c r="A109098" s="2" t="s">
        <v>110582</v>
      </c>
      <c r="B109098" s="2" t="s">
        <v>957</v>
      </c>
      <c r="C109098" s="2" t="s">
        <v>264</v>
      </c>
      <c r="D109098" s="2" t="s">
        <v>1836</v>
      </c>
      <c r="E109098" s="2" t="s">
        <v>1028</v>
      </c>
      <c r="F109098" s="2" t="s">
        <v>1388</v>
      </c>
      <c r="G109098" s="2" t="s">
        <v>15</v>
      </c>
      <c r="H109098" s="2" t="s">
        <v>212</v>
      </c>
      <c r="I109098" s="2" t="s">
        <v>51</v>
      </c>
      <c r="J109098" s="2" t="s">
        <v>136</v>
      </c>
      <c r="K109098" s="2" t="s">
        <v>15</v>
      </c>
    </row>
    <row r="109099" spans="1:11" x14ac:dyDescent="0.25">
      <c r="A109099" s="3" t="s">
        <v>110583</v>
      </c>
      <c r="B109099" s="3" t="s">
        <v>49</v>
      </c>
      <c r="C109099" s="3" t="s">
        <v>465</v>
      </c>
      <c r="D109099" s="3" t="s">
        <v>1836</v>
      </c>
      <c r="E109099" s="3" t="s">
        <v>962</v>
      </c>
      <c r="F109099" s="3" t="s">
        <v>3281</v>
      </c>
      <c r="G109099" s="3" t="s">
        <v>15</v>
      </c>
      <c r="H109099" s="3" t="s">
        <v>212</v>
      </c>
      <c r="I109099" s="3" t="s">
        <v>60</v>
      </c>
      <c r="J109099" s="3" t="s">
        <v>98</v>
      </c>
      <c r="K109099" s="3" t="s">
        <v>15</v>
      </c>
    </row>
    <row r="109100" spans="1:11" x14ac:dyDescent="0.25">
      <c r="A109100" s="2" t="s">
        <v>110584</v>
      </c>
      <c r="B109100" s="2" t="s">
        <v>741</v>
      </c>
      <c r="C109100" s="2" t="s">
        <v>310</v>
      </c>
      <c r="D109100" s="2" t="s">
        <v>1836</v>
      </c>
      <c r="E109100" s="2" t="s">
        <v>611</v>
      </c>
      <c r="F109100" s="2" t="s">
        <v>1702</v>
      </c>
      <c r="G109100" s="2" t="s">
        <v>15</v>
      </c>
      <c r="H109100" s="2" t="s">
        <v>83</v>
      </c>
      <c r="I109100" s="2" t="s">
        <v>652</v>
      </c>
      <c r="J109100" s="2" t="s">
        <v>183</v>
      </c>
      <c r="K109100" s="2" t="s">
        <v>15</v>
      </c>
    </row>
    <row r="109101" spans="1:11" x14ac:dyDescent="0.25">
      <c r="A109101" s="3" t="s">
        <v>110585</v>
      </c>
      <c r="B109101" s="3" t="s">
        <v>305</v>
      </c>
      <c r="C109101" s="3" t="s">
        <v>1079</v>
      </c>
      <c r="D109101" s="3" t="s">
        <v>4870</v>
      </c>
      <c r="E109101" s="3" t="s">
        <v>2357</v>
      </c>
      <c r="F109101" s="3" t="s">
        <v>1117</v>
      </c>
      <c r="G109101" s="3" t="s">
        <v>15</v>
      </c>
      <c r="H109101" s="3" t="s">
        <v>400</v>
      </c>
      <c r="I109101" s="3" t="s">
        <v>81</v>
      </c>
      <c r="J109101" s="3" t="s">
        <v>229</v>
      </c>
      <c r="K109101" s="3" t="s">
        <v>15</v>
      </c>
    </row>
    <row r="109102" spans="1:11" x14ac:dyDescent="0.25">
      <c r="A109102" s="2" t="s">
        <v>110586</v>
      </c>
      <c r="B109102" s="2" t="s">
        <v>741</v>
      </c>
      <c r="C109102" s="2" t="s">
        <v>154</v>
      </c>
      <c r="D109102" s="2" t="s">
        <v>1874</v>
      </c>
      <c r="E109102" s="2" t="s">
        <v>543</v>
      </c>
      <c r="F109102" s="2" t="s">
        <v>1874</v>
      </c>
      <c r="G109102" s="2" t="s">
        <v>15</v>
      </c>
      <c r="H109102" s="2" t="s">
        <v>27</v>
      </c>
      <c r="I109102" s="2" t="s">
        <v>652</v>
      </c>
      <c r="J109102" s="2" t="s">
        <v>350</v>
      </c>
      <c r="K109102" s="2" t="s">
        <v>15</v>
      </c>
    </row>
    <row r="109103" spans="1:11" x14ac:dyDescent="0.25">
      <c r="A109103" s="3" t="s">
        <v>110587</v>
      </c>
      <c r="B109103" s="3" t="s">
        <v>625</v>
      </c>
      <c r="C109103" s="3" t="s">
        <v>542</v>
      </c>
      <c r="D109103" s="3" t="s">
        <v>1844</v>
      </c>
      <c r="E109103" s="3" t="s">
        <v>503</v>
      </c>
      <c r="F109103" s="3" t="s">
        <v>3438</v>
      </c>
      <c r="G109103" s="3" t="s">
        <v>15</v>
      </c>
      <c r="H109103" s="3" t="s">
        <v>157</v>
      </c>
      <c r="I109103" s="3" t="s">
        <v>106</v>
      </c>
      <c r="J109103" s="3" t="s">
        <v>66</v>
      </c>
      <c r="K109103" s="3" t="s">
        <v>15</v>
      </c>
    </row>
    <row r="109104" spans="1:11" x14ac:dyDescent="0.25">
      <c r="A109104" s="2" t="s">
        <v>110588</v>
      </c>
      <c r="B109104" s="2" t="s">
        <v>58</v>
      </c>
      <c r="C109104" s="2" t="s">
        <v>154</v>
      </c>
      <c r="D109104" s="2" t="s">
        <v>1836</v>
      </c>
      <c r="E109104" s="2" t="s">
        <v>998</v>
      </c>
      <c r="F109104" s="2" t="s">
        <v>1858</v>
      </c>
      <c r="G109104" s="2" t="s">
        <v>15</v>
      </c>
      <c r="H109104" s="2" t="s">
        <v>44</v>
      </c>
      <c r="I109104" s="2" t="s">
        <v>886</v>
      </c>
      <c r="J109104" s="2" t="s">
        <v>350</v>
      </c>
      <c r="K109104" s="2" t="s">
        <v>15</v>
      </c>
    </row>
    <row r="109105" spans="1:11" x14ac:dyDescent="0.25">
      <c r="A109105" s="3" t="s">
        <v>110589</v>
      </c>
      <c r="B109105" s="3" t="s">
        <v>537</v>
      </c>
      <c r="C109105" s="3" t="s">
        <v>239</v>
      </c>
      <c r="D109105" s="3" t="s">
        <v>219</v>
      </c>
      <c r="E109105" s="3" t="s">
        <v>1798</v>
      </c>
      <c r="F109105" s="3" t="s">
        <v>2871</v>
      </c>
      <c r="G109105" s="3" t="s">
        <v>15</v>
      </c>
      <c r="H109105" s="3" t="s">
        <v>389</v>
      </c>
      <c r="I109105" s="3" t="s">
        <v>52</v>
      </c>
      <c r="J109105" s="3" t="s">
        <v>53</v>
      </c>
      <c r="K109105" s="3" t="s">
        <v>15</v>
      </c>
    </row>
    <row r="109106" spans="1:11" x14ac:dyDescent="0.25">
      <c r="A109106" s="2" t="s">
        <v>110590</v>
      </c>
      <c r="B109106" s="2" t="s">
        <v>23</v>
      </c>
      <c r="C109106" s="2" t="s">
        <v>612</v>
      </c>
      <c r="D109106" s="2" t="s">
        <v>2313</v>
      </c>
      <c r="E109106" s="2" t="s">
        <v>998</v>
      </c>
      <c r="F109106" s="2" t="s">
        <v>431</v>
      </c>
      <c r="G109106" s="2" t="s">
        <v>15</v>
      </c>
      <c r="H109106" s="2" t="s">
        <v>924</v>
      </c>
      <c r="I109106" s="2" t="s">
        <v>758</v>
      </c>
      <c r="J109106" s="2" t="s">
        <v>121</v>
      </c>
      <c r="K109106" s="2" t="s">
        <v>15</v>
      </c>
    </row>
    <row r="109107" spans="1:11" x14ac:dyDescent="0.25">
      <c r="A109107" s="3" t="s">
        <v>110591</v>
      </c>
      <c r="B109107" s="3" t="s">
        <v>1215</v>
      </c>
      <c r="C109107" s="3" t="s">
        <v>563</v>
      </c>
      <c r="D109107" s="3" t="s">
        <v>647</v>
      </c>
      <c r="E109107" s="3" t="s">
        <v>543</v>
      </c>
      <c r="F109107" s="3" t="s">
        <v>987</v>
      </c>
      <c r="G109107" s="3" t="s">
        <v>15</v>
      </c>
      <c r="H109107" s="3" t="s">
        <v>1752</v>
      </c>
      <c r="I109107" s="3" t="s">
        <v>106</v>
      </c>
      <c r="J109107" s="3" t="s">
        <v>66</v>
      </c>
      <c r="K109107" s="3" t="s">
        <v>15</v>
      </c>
    </row>
    <row r="109108" spans="1:11" x14ac:dyDescent="0.25">
      <c r="A109108" s="2" t="s">
        <v>110592</v>
      </c>
      <c r="B109108" s="2" t="s">
        <v>744</v>
      </c>
      <c r="C109108" s="2" t="s">
        <v>558</v>
      </c>
      <c r="D109108" s="2" t="s">
        <v>546</v>
      </c>
      <c r="E109108" s="2" t="s">
        <v>1115</v>
      </c>
      <c r="F109108" s="2" t="s">
        <v>2406</v>
      </c>
      <c r="G109108" s="2" t="s">
        <v>15</v>
      </c>
      <c r="H109108" s="2" t="s">
        <v>66</v>
      </c>
      <c r="I109108" s="2" t="s">
        <v>34</v>
      </c>
      <c r="J109108" s="2" t="s">
        <v>553</v>
      </c>
      <c r="K109108" s="2" t="s">
        <v>15</v>
      </c>
    </row>
    <row r="109109" spans="1:11" x14ac:dyDescent="0.25">
      <c r="A109109" s="3" t="s">
        <v>110593</v>
      </c>
      <c r="B109109" s="3" t="s">
        <v>2290</v>
      </c>
      <c r="C109109" s="3" t="s">
        <v>545</v>
      </c>
      <c r="D109109" s="3" t="s">
        <v>1116</v>
      </c>
      <c r="E109109" s="3" t="s">
        <v>1399</v>
      </c>
      <c r="F109109" s="3" t="s">
        <v>192</v>
      </c>
      <c r="G109109" s="3" t="s">
        <v>15</v>
      </c>
      <c r="H109109" s="3" t="s">
        <v>104</v>
      </c>
      <c r="I109109" s="3" t="s">
        <v>1085</v>
      </c>
      <c r="J109109" s="3" t="s">
        <v>53</v>
      </c>
      <c r="K109109" s="3" t="s">
        <v>15</v>
      </c>
    </row>
    <row r="109110" spans="1:11" x14ac:dyDescent="0.25">
      <c r="A109110" s="2" t="s">
        <v>110594</v>
      </c>
      <c r="B109110" s="2" t="s">
        <v>152</v>
      </c>
      <c r="C109110" s="2" t="s">
        <v>512</v>
      </c>
      <c r="D109110" s="2" t="s">
        <v>647</v>
      </c>
      <c r="E109110" s="2" t="s">
        <v>611</v>
      </c>
      <c r="F109110" s="2" t="s">
        <v>1113</v>
      </c>
      <c r="G109110" s="2" t="s">
        <v>15</v>
      </c>
      <c r="H109110" s="2" t="s">
        <v>206</v>
      </c>
      <c r="I109110" s="2" t="s">
        <v>770</v>
      </c>
      <c r="J109110" s="2" t="s">
        <v>164</v>
      </c>
      <c r="K109110" s="2" t="s">
        <v>15</v>
      </c>
    </row>
    <row r="109111" spans="1:11" x14ac:dyDescent="0.25">
      <c r="A109111" s="3" t="s">
        <v>110595</v>
      </c>
      <c r="B109111" s="3" t="s">
        <v>282</v>
      </c>
      <c r="C109111" s="3" t="s">
        <v>512</v>
      </c>
      <c r="D109111" s="3" t="s">
        <v>1446</v>
      </c>
      <c r="E109111" s="3" t="s">
        <v>560</v>
      </c>
      <c r="F109111" s="3" t="s">
        <v>811</v>
      </c>
      <c r="G109111" s="3" t="s">
        <v>15</v>
      </c>
      <c r="H109111" s="3" t="s">
        <v>924</v>
      </c>
      <c r="I109111" s="3" t="s">
        <v>648</v>
      </c>
      <c r="J109111" s="3" t="s">
        <v>83</v>
      </c>
      <c r="K109111" s="3" t="s">
        <v>15</v>
      </c>
    </row>
    <row r="109112" spans="1:11" x14ac:dyDescent="0.25">
      <c r="A109112" s="2" t="s">
        <v>110596</v>
      </c>
      <c r="B109112" s="2" t="s">
        <v>125</v>
      </c>
      <c r="C109112" s="2" t="s">
        <v>300</v>
      </c>
      <c r="D109112" s="2" t="s">
        <v>219</v>
      </c>
      <c r="E109112" s="2" t="s">
        <v>23</v>
      </c>
      <c r="F109112" s="2" t="s">
        <v>1702</v>
      </c>
      <c r="G109112" s="2" t="s">
        <v>15</v>
      </c>
      <c r="H109112" s="2" t="s">
        <v>924</v>
      </c>
      <c r="I109112" s="2" t="s">
        <v>35</v>
      </c>
      <c r="J109112" s="2" t="s">
        <v>316</v>
      </c>
      <c r="K109112" s="2" t="s">
        <v>15</v>
      </c>
    </row>
    <row r="109113" spans="1:11" x14ac:dyDescent="0.25">
      <c r="A109113" s="3" t="s">
        <v>110597</v>
      </c>
      <c r="B109113" s="3" t="s">
        <v>102</v>
      </c>
      <c r="C109113" s="3" t="s">
        <v>709</v>
      </c>
      <c r="D109113" s="3" t="s">
        <v>219</v>
      </c>
      <c r="E109113" s="3" t="s">
        <v>321</v>
      </c>
      <c r="F109113" s="3" t="s">
        <v>1388</v>
      </c>
      <c r="G109113" s="3" t="s">
        <v>15</v>
      </c>
      <c r="H109113" s="3" t="s">
        <v>76</v>
      </c>
      <c r="I109113" s="3" t="s">
        <v>26</v>
      </c>
      <c r="J109113" s="3" t="s">
        <v>83</v>
      </c>
      <c r="K109113" s="3" t="s">
        <v>15</v>
      </c>
    </row>
    <row r="109114" spans="1:11" x14ac:dyDescent="0.25">
      <c r="A109114" s="2" t="s">
        <v>110598</v>
      </c>
      <c r="B109114" s="2" t="s">
        <v>38</v>
      </c>
      <c r="C109114" s="2" t="s">
        <v>440</v>
      </c>
      <c r="D109114" s="2" t="s">
        <v>647</v>
      </c>
      <c r="E109114" s="2" t="s">
        <v>152</v>
      </c>
      <c r="F109114" s="2" t="s">
        <v>465</v>
      </c>
      <c r="G109114" s="2" t="s">
        <v>15</v>
      </c>
      <c r="H109114" s="2" t="s">
        <v>493</v>
      </c>
      <c r="I109114" s="2" t="s">
        <v>81</v>
      </c>
      <c r="J109114" s="2" t="s">
        <v>89</v>
      </c>
      <c r="K109114" s="2" t="s">
        <v>15</v>
      </c>
    </row>
    <row r="109115" spans="1:11" x14ac:dyDescent="0.25">
      <c r="A109115" s="3" t="s">
        <v>110599</v>
      </c>
      <c r="B109115" s="3" t="s">
        <v>102</v>
      </c>
      <c r="C109115" s="3" t="s">
        <v>272</v>
      </c>
      <c r="D109115" s="3" t="s">
        <v>101</v>
      </c>
      <c r="E109115" s="3" t="s">
        <v>191</v>
      </c>
      <c r="F109115" s="3" t="s">
        <v>1702</v>
      </c>
      <c r="G109115" s="3" t="s">
        <v>15</v>
      </c>
      <c r="H109115" s="3" t="s">
        <v>208</v>
      </c>
      <c r="I109115" s="3" t="s">
        <v>600</v>
      </c>
      <c r="J109115" s="3" t="s">
        <v>553</v>
      </c>
      <c r="K109115" s="3" t="s">
        <v>15</v>
      </c>
    </row>
    <row r="109116" spans="1:11" x14ac:dyDescent="0.25">
      <c r="A109116" s="2" t="s">
        <v>110600</v>
      </c>
      <c r="B109116" s="2" t="s">
        <v>131</v>
      </c>
      <c r="C109116" s="2" t="s">
        <v>858</v>
      </c>
      <c r="D109116" s="2" t="s">
        <v>647</v>
      </c>
      <c r="E109116" s="2" t="s">
        <v>79</v>
      </c>
      <c r="F109116" s="2" t="s">
        <v>1390</v>
      </c>
      <c r="G109116" s="2" t="s">
        <v>15</v>
      </c>
      <c r="H109116" s="2" t="s">
        <v>520</v>
      </c>
      <c r="I109116" s="2" t="s">
        <v>74</v>
      </c>
      <c r="J109116" s="2" t="s">
        <v>121</v>
      </c>
      <c r="K109116" s="2" t="s">
        <v>15</v>
      </c>
    </row>
    <row r="109117" spans="1:11" x14ac:dyDescent="0.25">
      <c r="A109117" s="3" t="s">
        <v>110601</v>
      </c>
      <c r="B109117" s="3" t="s">
        <v>226</v>
      </c>
      <c r="C109117" s="3" t="s">
        <v>300</v>
      </c>
      <c r="D109117" s="3" t="s">
        <v>219</v>
      </c>
      <c r="E109117" s="3" t="s">
        <v>387</v>
      </c>
      <c r="F109117" s="3" t="s">
        <v>14123</v>
      </c>
      <c r="G109117" s="3" t="s">
        <v>15</v>
      </c>
      <c r="H109117" s="3" t="s">
        <v>44</v>
      </c>
      <c r="I109117" s="3" t="s">
        <v>207</v>
      </c>
      <c r="J109117" s="3" t="s">
        <v>212</v>
      </c>
      <c r="K109117" s="3" t="s">
        <v>15</v>
      </c>
    </row>
    <row r="109118" spans="1:11" x14ac:dyDescent="0.25">
      <c r="A109118" s="2" t="s">
        <v>110602</v>
      </c>
      <c r="B109118" s="2" t="s">
        <v>125</v>
      </c>
      <c r="C109118" s="2" t="s">
        <v>448</v>
      </c>
      <c r="D109118" s="2" t="s">
        <v>219</v>
      </c>
      <c r="E109118" s="2" t="s">
        <v>305</v>
      </c>
      <c r="F109118" s="2" t="s">
        <v>1771</v>
      </c>
      <c r="G109118" s="2" t="s">
        <v>15</v>
      </c>
      <c r="H109118" s="2" t="s">
        <v>766</v>
      </c>
      <c r="I109118" s="2" t="s">
        <v>194</v>
      </c>
      <c r="J109118" s="2" t="s">
        <v>553</v>
      </c>
      <c r="K109118" s="2" t="s">
        <v>15</v>
      </c>
    </row>
    <row r="109119" spans="1:11" x14ac:dyDescent="0.25">
      <c r="A109119" s="3" t="s">
        <v>110603</v>
      </c>
      <c r="B109119" s="3" t="s">
        <v>372</v>
      </c>
      <c r="C109119" s="3" t="s">
        <v>420</v>
      </c>
      <c r="D109119" s="3" t="s">
        <v>647</v>
      </c>
      <c r="E109119" s="3" t="s">
        <v>387</v>
      </c>
      <c r="F109119" s="3" t="s">
        <v>1861</v>
      </c>
      <c r="G109119" s="3" t="s">
        <v>15</v>
      </c>
      <c r="H109119" s="3" t="s">
        <v>886</v>
      </c>
      <c r="I109119" s="3" t="s">
        <v>886</v>
      </c>
      <c r="J109119" s="3" t="s">
        <v>389</v>
      </c>
      <c r="K109119" s="3" t="s">
        <v>15</v>
      </c>
    </row>
    <row r="109120" spans="1:11" x14ac:dyDescent="0.25">
      <c r="A109120" s="2" t="s">
        <v>110604</v>
      </c>
      <c r="B109120" s="2" t="s">
        <v>226</v>
      </c>
      <c r="C109120" s="2" t="s">
        <v>147</v>
      </c>
      <c r="D109120" s="2" t="s">
        <v>1477</v>
      </c>
      <c r="E109120" s="2" t="s">
        <v>41</v>
      </c>
      <c r="F109120" s="2" t="s">
        <v>791</v>
      </c>
      <c r="G109120" s="2" t="s">
        <v>15</v>
      </c>
      <c r="H109120" s="2" t="s">
        <v>98</v>
      </c>
      <c r="I109120" s="2" t="s">
        <v>25</v>
      </c>
      <c r="J109120" s="2" t="s">
        <v>121</v>
      </c>
      <c r="K109120" s="2" t="s">
        <v>15</v>
      </c>
    </row>
    <row r="109121" spans="1:11" x14ac:dyDescent="0.25">
      <c r="A109121" s="3" t="s">
        <v>110605</v>
      </c>
      <c r="B109121" s="3" t="s">
        <v>398</v>
      </c>
      <c r="C109121" s="3" t="s">
        <v>190</v>
      </c>
      <c r="D109121" s="3" t="s">
        <v>219</v>
      </c>
      <c r="E109121" s="3" t="s">
        <v>503</v>
      </c>
      <c r="F109121" s="3" t="s">
        <v>1486</v>
      </c>
      <c r="G109121" s="3" t="s">
        <v>15</v>
      </c>
      <c r="H109121" s="3" t="s">
        <v>1697</v>
      </c>
      <c r="I109121" s="3" t="s">
        <v>600</v>
      </c>
      <c r="J109121" s="3" t="s">
        <v>27</v>
      </c>
      <c r="K109121" s="3" t="s">
        <v>15</v>
      </c>
    </row>
    <row r="109122" spans="1:11" x14ac:dyDescent="0.25">
      <c r="A109122" s="2" t="s">
        <v>110606</v>
      </c>
      <c r="B109122" s="2" t="s">
        <v>178</v>
      </c>
      <c r="C109122" s="2" t="s">
        <v>606</v>
      </c>
      <c r="D109122" s="2" t="s">
        <v>269</v>
      </c>
      <c r="E109122" s="2" t="s">
        <v>1419</v>
      </c>
      <c r="F109122" s="2" t="s">
        <v>768</v>
      </c>
      <c r="G109122" s="2" t="s">
        <v>15</v>
      </c>
      <c r="H109122" s="2" t="s">
        <v>609</v>
      </c>
      <c r="I109122" s="2" t="s">
        <v>1611</v>
      </c>
      <c r="J109122" s="2" t="s">
        <v>136</v>
      </c>
      <c r="K109122" s="2" t="s">
        <v>15</v>
      </c>
    </row>
    <row r="109123" spans="1:11" x14ac:dyDescent="0.25">
      <c r="A109123" s="3" t="s">
        <v>110607</v>
      </c>
      <c r="B109123" s="3" t="s">
        <v>290</v>
      </c>
      <c r="C109123" s="3" t="s">
        <v>393</v>
      </c>
      <c r="D109123" s="3" t="s">
        <v>145</v>
      </c>
      <c r="E109123" s="3" t="s">
        <v>41</v>
      </c>
      <c r="F109123" s="3" t="s">
        <v>987</v>
      </c>
      <c r="G109123" s="3" t="s">
        <v>15</v>
      </c>
      <c r="H109123" s="3" t="s">
        <v>641</v>
      </c>
      <c r="I109123" s="3" t="s">
        <v>620</v>
      </c>
      <c r="J109123" s="3" t="s">
        <v>183</v>
      </c>
      <c r="K109123" s="3" t="s">
        <v>15</v>
      </c>
    </row>
    <row r="109124" spans="1:11" x14ac:dyDescent="0.25">
      <c r="A109124" s="2" t="s">
        <v>110608</v>
      </c>
      <c r="B109124" s="2" t="s">
        <v>102</v>
      </c>
      <c r="C109124" s="2" t="s">
        <v>186</v>
      </c>
      <c r="D109124" s="2" t="s">
        <v>1696</v>
      </c>
      <c r="E109124" s="2" t="s">
        <v>23</v>
      </c>
      <c r="F109124" s="2" t="s">
        <v>1510</v>
      </c>
      <c r="G109124" s="2" t="s">
        <v>15</v>
      </c>
      <c r="H109124" s="2" t="s">
        <v>1724</v>
      </c>
      <c r="I109124" s="2" t="s">
        <v>52</v>
      </c>
      <c r="J109124" s="2" t="s">
        <v>89</v>
      </c>
      <c r="K109124" s="2" t="s">
        <v>15</v>
      </c>
    </row>
    <row r="109125" spans="1:11" x14ac:dyDescent="0.25">
      <c r="A109125" s="3" t="s">
        <v>110609</v>
      </c>
      <c r="B109125" s="3" t="s">
        <v>102</v>
      </c>
      <c r="C109125" s="3" t="s">
        <v>604</v>
      </c>
      <c r="D109125" s="3" t="s">
        <v>139</v>
      </c>
      <c r="E109125" s="3" t="s">
        <v>321</v>
      </c>
      <c r="F109125" s="3" t="s">
        <v>169</v>
      </c>
      <c r="G109125" s="3" t="s">
        <v>15</v>
      </c>
      <c r="H109125" s="3" t="s">
        <v>182</v>
      </c>
      <c r="I109125" s="3" t="s">
        <v>1693</v>
      </c>
      <c r="J109125" s="3" t="s">
        <v>164</v>
      </c>
      <c r="K109125" s="3" t="s">
        <v>15</v>
      </c>
    </row>
    <row r="109126" spans="1:11" x14ac:dyDescent="0.25">
      <c r="A109126" s="2" t="s">
        <v>110610</v>
      </c>
      <c r="B109126" s="2" t="s">
        <v>10</v>
      </c>
      <c r="C109126" s="2" t="s">
        <v>275</v>
      </c>
      <c r="D109126" s="2" t="s">
        <v>132</v>
      </c>
      <c r="E109126" s="2" t="s">
        <v>152</v>
      </c>
      <c r="F109126" s="2" t="s">
        <v>1140</v>
      </c>
      <c r="G109126" s="2" t="s">
        <v>15</v>
      </c>
      <c r="H109126" s="2" t="s">
        <v>1432</v>
      </c>
      <c r="I109126" s="2" t="s">
        <v>127</v>
      </c>
      <c r="J109126" s="2" t="s">
        <v>44</v>
      </c>
      <c r="K109126" s="2" t="s">
        <v>15</v>
      </c>
    </row>
    <row r="109127" spans="1:11" x14ac:dyDescent="0.25">
      <c r="A109127" s="3" t="s">
        <v>110611</v>
      </c>
      <c r="B109127" s="3" t="s">
        <v>102</v>
      </c>
      <c r="C109127" s="3" t="s">
        <v>425</v>
      </c>
      <c r="D109127" s="3" t="s">
        <v>139</v>
      </c>
      <c r="E109127" s="3" t="s">
        <v>1043</v>
      </c>
      <c r="F109127" s="3" t="s">
        <v>558</v>
      </c>
      <c r="G109127" s="3" t="s">
        <v>15</v>
      </c>
      <c r="H109127" s="3" t="s">
        <v>2274</v>
      </c>
      <c r="I109127" s="3" t="s">
        <v>212</v>
      </c>
      <c r="J109127" s="3" t="s">
        <v>74</v>
      </c>
      <c r="K109127" s="3" t="s">
        <v>15</v>
      </c>
    </row>
    <row r="109128" spans="1:11" x14ac:dyDescent="0.25">
      <c r="A109128" s="2" t="s">
        <v>110612</v>
      </c>
      <c r="B109128" s="2" t="s">
        <v>10</v>
      </c>
      <c r="C109128" s="2" t="s">
        <v>126</v>
      </c>
      <c r="D109128" s="2" t="s">
        <v>139</v>
      </c>
      <c r="E109128" s="2" t="s">
        <v>79</v>
      </c>
      <c r="F109128" s="2" t="s">
        <v>1163</v>
      </c>
      <c r="G109128" s="2" t="s">
        <v>15</v>
      </c>
      <c r="H109128" s="2" t="s">
        <v>1726</v>
      </c>
      <c r="I109128" s="2" t="s">
        <v>135</v>
      </c>
      <c r="J109128" s="2" t="s">
        <v>553</v>
      </c>
      <c r="K109128" s="2" t="s">
        <v>15</v>
      </c>
    </row>
    <row r="109129" spans="1:11" x14ac:dyDescent="0.25">
      <c r="A109129" s="3" t="s">
        <v>110613</v>
      </c>
      <c r="B109129" s="3" t="s">
        <v>313</v>
      </c>
      <c r="C109129" s="3" t="s">
        <v>172</v>
      </c>
      <c r="D109129" s="3" t="s">
        <v>101</v>
      </c>
      <c r="E109129" s="3" t="s">
        <v>305</v>
      </c>
      <c r="F109129" s="3" t="s">
        <v>473</v>
      </c>
      <c r="G109129" s="3" t="s">
        <v>15</v>
      </c>
      <c r="H109129" s="3" t="s">
        <v>2638</v>
      </c>
      <c r="I109129" s="3" t="s">
        <v>1769</v>
      </c>
      <c r="J109129" s="3" t="s">
        <v>52</v>
      </c>
      <c r="K109129" s="3" t="s">
        <v>15</v>
      </c>
    </row>
    <row r="109130" spans="1:11" x14ac:dyDescent="0.25">
      <c r="A109130" s="2" t="s">
        <v>110614</v>
      </c>
      <c r="B109130" s="2" t="s">
        <v>131</v>
      </c>
      <c r="C109130" s="2" t="s">
        <v>434</v>
      </c>
      <c r="D109130" s="2" t="s">
        <v>269</v>
      </c>
      <c r="E109130" s="2" t="s">
        <v>191</v>
      </c>
      <c r="F109130" s="2" t="s">
        <v>765</v>
      </c>
      <c r="G109130" s="2" t="s">
        <v>15</v>
      </c>
      <c r="H109130" s="2" t="s">
        <v>2638</v>
      </c>
      <c r="I109130" s="2" t="s">
        <v>34</v>
      </c>
      <c r="J109130" s="2" t="s">
        <v>212</v>
      </c>
      <c r="K109130" s="2" t="s">
        <v>15</v>
      </c>
    </row>
    <row r="109131" spans="1:11" x14ac:dyDescent="0.25">
      <c r="A109131" s="3" t="s">
        <v>110615</v>
      </c>
      <c r="B109131" s="3" t="s">
        <v>102</v>
      </c>
      <c r="C109131" s="3" t="s">
        <v>245</v>
      </c>
      <c r="D109131" s="3" t="s">
        <v>289</v>
      </c>
      <c r="E109131" s="3" t="s">
        <v>744</v>
      </c>
      <c r="F109131" s="3" t="s">
        <v>11</v>
      </c>
      <c r="G109131" s="3" t="s">
        <v>15</v>
      </c>
      <c r="H109131" s="3" t="s">
        <v>643</v>
      </c>
      <c r="I109131" s="3" t="s">
        <v>120</v>
      </c>
      <c r="J109131" s="3" t="s">
        <v>685</v>
      </c>
      <c r="K109131" s="3" t="s">
        <v>15</v>
      </c>
    </row>
    <row r="109132" spans="1:11" x14ac:dyDescent="0.25">
      <c r="A109132" s="2" t="s">
        <v>110616</v>
      </c>
      <c r="B109132" s="2" t="s">
        <v>92</v>
      </c>
      <c r="C109132" s="2" t="s">
        <v>186</v>
      </c>
      <c r="D109132" s="2" t="s">
        <v>11</v>
      </c>
      <c r="E109132" s="2" t="s">
        <v>744</v>
      </c>
      <c r="F109132" s="2" t="s">
        <v>259</v>
      </c>
      <c r="G109132" s="2" t="s">
        <v>15</v>
      </c>
      <c r="H109132" s="2" t="s">
        <v>3066</v>
      </c>
      <c r="I109132" s="2" t="s">
        <v>1382</v>
      </c>
      <c r="J109132" s="2" t="s">
        <v>655</v>
      </c>
      <c r="K109132" s="2" t="s">
        <v>15</v>
      </c>
    </row>
    <row r="109133" spans="1:11" x14ac:dyDescent="0.25">
      <c r="A109133" s="3" t="s">
        <v>110617</v>
      </c>
      <c r="B109133" s="3" t="s">
        <v>55</v>
      </c>
      <c r="C109133" s="3" t="s">
        <v>95</v>
      </c>
      <c r="D109133" s="3" t="s">
        <v>659</v>
      </c>
      <c r="E109133" s="3" t="s">
        <v>744</v>
      </c>
      <c r="F109133" s="3" t="s">
        <v>210</v>
      </c>
      <c r="G109133" s="3" t="s">
        <v>15</v>
      </c>
      <c r="H109133" s="3" t="s">
        <v>121</v>
      </c>
      <c r="I109133" s="3" t="s">
        <v>600</v>
      </c>
      <c r="J109133" s="3" t="s">
        <v>183</v>
      </c>
      <c r="K109133" s="3" t="s">
        <v>15</v>
      </c>
    </row>
    <row r="109134" spans="1:11" x14ac:dyDescent="0.25">
      <c r="A109134" s="2" t="s">
        <v>110618</v>
      </c>
      <c r="B109134" s="2" t="s">
        <v>204</v>
      </c>
      <c r="C109134" s="2" t="s">
        <v>791</v>
      </c>
      <c r="D109134" s="2" t="s">
        <v>1519</v>
      </c>
      <c r="E109134" s="2" t="s">
        <v>744</v>
      </c>
      <c r="F109134" s="2" t="s">
        <v>2733</v>
      </c>
      <c r="G109134" s="2" t="s">
        <v>15</v>
      </c>
      <c r="H109134" s="2" t="s">
        <v>553</v>
      </c>
      <c r="I109134" s="2" t="s">
        <v>645</v>
      </c>
      <c r="J109134" s="2" t="s">
        <v>400</v>
      </c>
      <c r="K109134" s="2" t="s">
        <v>15</v>
      </c>
    </row>
    <row r="109135" spans="1:11" x14ac:dyDescent="0.25">
      <c r="A109135" s="3" t="s">
        <v>110619</v>
      </c>
      <c r="B109135" s="3" t="s">
        <v>85</v>
      </c>
      <c r="C109135" s="3" t="s">
        <v>1023</v>
      </c>
      <c r="D109135" s="3" t="s">
        <v>1409</v>
      </c>
      <c r="E109135" s="3" t="s">
        <v>372</v>
      </c>
      <c r="F109135" s="3" t="s">
        <v>731</v>
      </c>
      <c r="G109135" s="3" t="s">
        <v>15</v>
      </c>
      <c r="H109135" s="3" t="s">
        <v>121</v>
      </c>
      <c r="I109135" s="3" t="s">
        <v>648</v>
      </c>
      <c r="J109135" s="3" t="s">
        <v>350</v>
      </c>
      <c r="K109135" s="3" t="s">
        <v>15</v>
      </c>
    </row>
    <row r="109136" spans="1:11" x14ac:dyDescent="0.25">
      <c r="A109136" s="2" t="s">
        <v>110620</v>
      </c>
      <c r="B109136" s="2" t="s">
        <v>231</v>
      </c>
      <c r="C109136" s="2" t="s">
        <v>959</v>
      </c>
      <c r="D109136" s="2" t="s">
        <v>1221</v>
      </c>
      <c r="E109136" s="2" t="s">
        <v>238</v>
      </c>
      <c r="F109136" s="2" t="s">
        <v>31</v>
      </c>
      <c r="G109136" s="2" t="s">
        <v>15</v>
      </c>
      <c r="H109136" s="2" t="s">
        <v>76</v>
      </c>
      <c r="I109136" s="2" t="s">
        <v>758</v>
      </c>
      <c r="J109136" s="2" t="s">
        <v>136</v>
      </c>
      <c r="K109136" s="2" t="s">
        <v>15</v>
      </c>
    </row>
    <row r="109137" spans="1:11" x14ac:dyDescent="0.25">
      <c r="A109137" s="3" t="s">
        <v>110621</v>
      </c>
      <c r="B109137" s="3" t="s">
        <v>313</v>
      </c>
      <c r="C109137" s="3" t="s">
        <v>277</v>
      </c>
      <c r="D109137" s="3" t="s">
        <v>31</v>
      </c>
      <c r="E109137" s="3" t="s">
        <v>41</v>
      </c>
      <c r="F109137" s="3" t="s">
        <v>1213</v>
      </c>
      <c r="G109137" s="3" t="s">
        <v>15</v>
      </c>
      <c r="H109137" s="3" t="s">
        <v>685</v>
      </c>
      <c r="I109137" s="3" t="s">
        <v>645</v>
      </c>
      <c r="J109137" s="3" t="s">
        <v>389</v>
      </c>
      <c r="K109137" s="3" t="s">
        <v>15</v>
      </c>
    </row>
    <row r="109138" spans="1:11" x14ac:dyDescent="0.25">
      <c r="A109138" s="2" t="s">
        <v>110622</v>
      </c>
      <c r="B109138" s="2" t="s">
        <v>336</v>
      </c>
      <c r="C109138" s="2" t="s">
        <v>14</v>
      </c>
      <c r="D109138" s="2" t="s">
        <v>1696</v>
      </c>
      <c r="E109138" s="2" t="s">
        <v>372</v>
      </c>
      <c r="F109138" s="2" t="s">
        <v>1855</v>
      </c>
      <c r="G109138" s="2" t="s">
        <v>15</v>
      </c>
      <c r="H109138" s="2" t="s">
        <v>770</v>
      </c>
      <c r="I109138" s="2" t="s">
        <v>68</v>
      </c>
      <c r="J109138" s="2" t="s">
        <v>44</v>
      </c>
      <c r="K109138" s="2" t="s">
        <v>15</v>
      </c>
    </row>
    <row r="109139" spans="1:11" x14ac:dyDescent="0.25">
      <c r="A109139" s="3" t="s">
        <v>110623</v>
      </c>
      <c r="B109139" s="3" t="s">
        <v>196</v>
      </c>
      <c r="C109139" s="3" t="s">
        <v>1154</v>
      </c>
      <c r="D109139" s="3" t="s">
        <v>101</v>
      </c>
      <c r="E109139" s="3" t="s">
        <v>238</v>
      </c>
      <c r="F109139" s="3" t="s">
        <v>550</v>
      </c>
      <c r="G109139" s="3" t="s">
        <v>15</v>
      </c>
      <c r="H109139" s="3" t="s">
        <v>194</v>
      </c>
      <c r="I109139" s="3" t="s">
        <v>43</v>
      </c>
      <c r="J109139" s="3" t="s">
        <v>136</v>
      </c>
      <c r="K109139" s="3" t="s">
        <v>15</v>
      </c>
    </row>
    <row r="109140" spans="1:11" x14ac:dyDescent="0.25">
      <c r="A109140" s="2" t="s">
        <v>110624</v>
      </c>
      <c r="B109140" s="2" t="s">
        <v>196</v>
      </c>
      <c r="C109140" s="2" t="s">
        <v>198</v>
      </c>
      <c r="D109140" s="2" t="s">
        <v>57</v>
      </c>
      <c r="E109140" s="2" t="s">
        <v>191</v>
      </c>
      <c r="F109140" s="2" t="s">
        <v>1486</v>
      </c>
      <c r="G109140" s="2" t="s">
        <v>15</v>
      </c>
      <c r="H109140" s="2" t="s">
        <v>886</v>
      </c>
      <c r="I109140" s="2" t="s">
        <v>758</v>
      </c>
      <c r="J109140" s="2" t="s">
        <v>183</v>
      </c>
      <c r="K109140" s="2" t="s">
        <v>15</v>
      </c>
    </row>
    <row r="109141" spans="1:11" x14ac:dyDescent="0.25">
      <c r="A109141" s="3" t="s">
        <v>110625</v>
      </c>
      <c r="B109141" s="3" t="s">
        <v>100</v>
      </c>
      <c r="C109141" s="3" t="s">
        <v>528</v>
      </c>
      <c r="D109141" s="3" t="s">
        <v>31</v>
      </c>
      <c r="E109141" s="3" t="s">
        <v>79</v>
      </c>
      <c r="F109141" s="3" t="s">
        <v>1144</v>
      </c>
      <c r="G109141" s="3" t="s">
        <v>15</v>
      </c>
      <c r="H109141" s="3" t="s">
        <v>43</v>
      </c>
      <c r="I109141" s="3" t="s">
        <v>194</v>
      </c>
      <c r="J109141" s="3" t="s">
        <v>136</v>
      </c>
      <c r="K109141" s="3" t="s">
        <v>15</v>
      </c>
    </row>
    <row r="109142" spans="1:11" x14ac:dyDescent="0.25">
      <c r="A109142" s="2" t="s">
        <v>110626</v>
      </c>
      <c r="B109142" s="2" t="s">
        <v>201</v>
      </c>
      <c r="C109142" s="2" t="s">
        <v>310</v>
      </c>
      <c r="D109142" s="2" t="s">
        <v>86</v>
      </c>
      <c r="E109142" s="2" t="s">
        <v>87</v>
      </c>
      <c r="F109142" s="2" t="s">
        <v>31</v>
      </c>
      <c r="G109142" s="2" t="s">
        <v>15</v>
      </c>
      <c r="H109142" s="2" t="s">
        <v>51</v>
      </c>
      <c r="I109142" s="2" t="s">
        <v>106</v>
      </c>
      <c r="J109142" s="2" t="s">
        <v>183</v>
      </c>
      <c r="K109142" s="2" t="s">
        <v>15</v>
      </c>
    </row>
    <row r="109143" spans="1:11" x14ac:dyDescent="0.25">
      <c r="A109143" s="3" t="s">
        <v>110627</v>
      </c>
      <c r="B109143" s="3" t="s">
        <v>248</v>
      </c>
      <c r="C109143" s="3" t="s">
        <v>482</v>
      </c>
      <c r="D109143" s="3" t="s">
        <v>697</v>
      </c>
      <c r="E109143" s="3" t="s">
        <v>372</v>
      </c>
      <c r="F109143" s="3" t="s">
        <v>502</v>
      </c>
      <c r="G109143" s="3" t="s">
        <v>15</v>
      </c>
      <c r="H109143" s="3" t="s">
        <v>207</v>
      </c>
      <c r="I109143" s="3" t="s">
        <v>600</v>
      </c>
      <c r="J109143" s="3" t="s">
        <v>136</v>
      </c>
      <c r="K109143" s="3" t="s">
        <v>15</v>
      </c>
    </row>
    <row r="109144" spans="1:11" x14ac:dyDescent="0.25">
      <c r="A109144" s="2" t="s">
        <v>110628</v>
      </c>
      <c r="B109144" s="2" t="s">
        <v>214</v>
      </c>
      <c r="C109144" s="2" t="s">
        <v>368</v>
      </c>
      <c r="D109144" s="2" t="s">
        <v>22</v>
      </c>
      <c r="E109144" s="2" t="s">
        <v>62</v>
      </c>
      <c r="F109144" s="2" t="s">
        <v>3073</v>
      </c>
      <c r="G109144" s="2" t="s">
        <v>15</v>
      </c>
      <c r="H109144" s="2" t="s">
        <v>548</v>
      </c>
      <c r="I109144" s="2" t="s">
        <v>649</v>
      </c>
      <c r="J109144" s="2" t="s">
        <v>27</v>
      </c>
      <c r="K109144" s="2" t="s">
        <v>15</v>
      </c>
    </row>
    <row r="109145" spans="1:11" x14ac:dyDescent="0.25">
      <c r="A109145" s="3" t="s">
        <v>110629</v>
      </c>
      <c r="B109145" s="3" t="s">
        <v>809</v>
      </c>
      <c r="C109145" s="3" t="s">
        <v>322</v>
      </c>
      <c r="D109145" s="3" t="s">
        <v>219</v>
      </c>
      <c r="E109145" s="3" t="s">
        <v>117</v>
      </c>
      <c r="F109145" s="3" t="s">
        <v>2235</v>
      </c>
      <c r="G109145" s="3" t="s">
        <v>15</v>
      </c>
      <c r="H109145" s="3" t="s">
        <v>539</v>
      </c>
      <c r="I109145" s="3" t="s">
        <v>207</v>
      </c>
      <c r="J109145" s="3" t="s">
        <v>18</v>
      </c>
      <c r="K109145" s="3" t="s">
        <v>15</v>
      </c>
    </row>
    <row r="109146" spans="1:11" x14ac:dyDescent="0.25">
      <c r="A109146" s="2" t="s">
        <v>110630</v>
      </c>
      <c r="B109146" s="2" t="s">
        <v>804</v>
      </c>
      <c r="C109146" s="2" t="s">
        <v>326</v>
      </c>
      <c r="D109146" s="2" t="s">
        <v>57</v>
      </c>
      <c r="E109146" s="2" t="s">
        <v>196</v>
      </c>
      <c r="F109146" s="2" t="s">
        <v>2243</v>
      </c>
      <c r="G109146" s="2" t="s">
        <v>15</v>
      </c>
      <c r="H109146" s="2" t="s">
        <v>222</v>
      </c>
      <c r="I109146" s="2" t="s">
        <v>207</v>
      </c>
      <c r="J109146" s="2" t="s">
        <v>164</v>
      </c>
      <c r="K109146" s="2" t="s">
        <v>15</v>
      </c>
    </row>
    <row r="109147" spans="1:11" x14ac:dyDescent="0.25">
      <c r="A109147" s="3" t="s">
        <v>110631</v>
      </c>
      <c r="B109147" s="3" t="s">
        <v>832</v>
      </c>
      <c r="C109147" s="3" t="s">
        <v>618</v>
      </c>
      <c r="D109147" s="3" t="s">
        <v>31</v>
      </c>
      <c r="E109147" s="3" t="s">
        <v>62</v>
      </c>
      <c r="F109147" s="3" t="s">
        <v>1112</v>
      </c>
      <c r="G109147" s="3" t="s">
        <v>15</v>
      </c>
      <c r="H109147" s="3" t="s">
        <v>499</v>
      </c>
      <c r="I109147" s="3" t="s">
        <v>548</v>
      </c>
      <c r="J109147" s="3" t="s">
        <v>350</v>
      </c>
      <c r="K109147" s="3" t="s">
        <v>15</v>
      </c>
    </row>
    <row r="109148" spans="1:11" x14ac:dyDescent="0.25">
      <c r="A109148" s="2" t="s">
        <v>110632</v>
      </c>
      <c r="B109148" s="2" t="s">
        <v>832</v>
      </c>
      <c r="C109148" s="2" t="s">
        <v>618</v>
      </c>
      <c r="D109148" s="2" t="s">
        <v>22</v>
      </c>
      <c r="E109148" s="2" t="s">
        <v>114</v>
      </c>
      <c r="F109148" s="2" t="s">
        <v>2114</v>
      </c>
      <c r="G109148" s="2" t="s">
        <v>15</v>
      </c>
      <c r="H109148" s="2" t="s">
        <v>222</v>
      </c>
      <c r="I109148" s="2" t="s">
        <v>499</v>
      </c>
      <c r="J109148" s="2" t="s">
        <v>493</v>
      </c>
      <c r="K109148" s="2" t="s">
        <v>15</v>
      </c>
    </row>
    <row r="109149" spans="1:11" x14ac:dyDescent="0.25">
      <c r="A109149" s="3" t="s">
        <v>110633</v>
      </c>
      <c r="B109149" s="3" t="s">
        <v>832</v>
      </c>
      <c r="C109149" s="3" t="s">
        <v>796</v>
      </c>
      <c r="D109149" s="3" t="s">
        <v>394</v>
      </c>
      <c r="E109149" s="3" t="s">
        <v>243</v>
      </c>
      <c r="F109149" s="3" t="s">
        <v>1403</v>
      </c>
      <c r="G109149" s="3" t="s">
        <v>15</v>
      </c>
      <c r="H109149" s="3" t="s">
        <v>505</v>
      </c>
      <c r="I109149" s="3" t="s">
        <v>886</v>
      </c>
      <c r="J109149" s="3" t="s">
        <v>98</v>
      </c>
      <c r="K109149" s="3" t="s">
        <v>15</v>
      </c>
    </row>
    <row r="109150" spans="1:11" x14ac:dyDescent="0.25">
      <c r="A109150" s="2" t="s">
        <v>110634</v>
      </c>
      <c r="B109150" s="2" t="s">
        <v>809</v>
      </c>
      <c r="C109150" s="2" t="s">
        <v>796</v>
      </c>
      <c r="D109150" s="2" t="s">
        <v>651</v>
      </c>
      <c r="E109150" s="2" t="s">
        <v>204</v>
      </c>
      <c r="F109150" s="2" t="s">
        <v>80</v>
      </c>
      <c r="G109150" s="2" t="s">
        <v>15</v>
      </c>
      <c r="H109150" s="2" t="s">
        <v>497</v>
      </c>
      <c r="I109150" s="2" t="s">
        <v>679</v>
      </c>
      <c r="J109150" s="2" t="s">
        <v>150</v>
      </c>
      <c r="K109150" s="2" t="s">
        <v>15</v>
      </c>
    </row>
    <row r="109151" spans="1:11" x14ac:dyDescent="0.25">
      <c r="A109151" s="3" t="s">
        <v>110635</v>
      </c>
      <c r="B109151" s="3" t="s">
        <v>809</v>
      </c>
      <c r="C109151" s="3" t="s">
        <v>11</v>
      </c>
      <c r="D109151" s="3" t="s">
        <v>449</v>
      </c>
      <c r="E109151" s="3" t="s">
        <v>204</v>
      </c>
      <c r="F109151" s="3" t="s">
        <v>1486</v>
      </c>
      <c r="G109151" s="3" t="s">
        <v>15</v>
      </c>
      <c r="H109151" s="3" t="s">
        <v>678</v>
      </c>
      <c r="I109151" s="3" t="s">
        <v>648</v>
      </c>
      <c r="J109151" s="3" t="s">
        <v>212</v>
      </c>
      <c r="K109151" s="3" t="s">
        <v>15</v>
      </c>
    </row>
    <row r="109152" spans="1:11" x14ac:dyDescent="0.25">
      <c r="A109152" s="2" t="s">
        <v>110636</v>
      </c>
      <c r="B109152" s="2" t="s">
        <v>809</v>
      </c>
      <c r="C109152" s="2" t="s">
        <v>501</v>
      </c>
      <c r="D109152" s="2" t="s">
        <v>22</v>
      </c>
      <c r="E109152" s="2" t="s">
        <v>46</v>
      </c>
      <c r="F109152" s="2" t="s">
        <v>479</v>
      </c>
      <c r="G109152" s="2" t="s">
        <v>15</v>
      </c>
      <c r="H109152" s="2" t="s">
        <v>679</v>
      </c>
      <c r="I109152" s="2" t="s">
        <v>770</v>
      </c>
      <c r="J109152" s="2" t="s">
        <v>98</v>
      </c>
      <c r="K109152" s="2" t="s">
        <v>15</v>
      </c>
    </row>
    <row r="109153" spans="1:11" x14ac:dyDescent="0.25">
      <c r="A109153" s="3" t="s">
        <v>110637</v>
      </c>
      <c r="B109153" s="3" t="s">
        <v>832</v>
      </c>
      <c r="C109153" s="3" t="s">
        <v>702</v>
      </c>
      <c r="D109153" s="3" t="s">
        <v>22</v>
      </c>
      <c r="E109153" s="3" t="s">
        <v>117</v>
      </c>
      <c r="F109153" s="3" t="s">
        <v>561</v>
      </c>
      <c r="G109153" s="3" t="s">
        <v>15</v>
      </c>
      <c r="H109153" s="3" t="s">
        <v>26</v>
      </c>
      <c r="I109153" s="3" t="s">
        <v>25</v>
      </c>
      <c r="J109153" s="3" t="s">
        <v>150</v>
      </c>
      <c r="K109153" s="3" t="s">
        <v>15</v>
      </c>
    </row>
    <row r="109154" spans="1:11" x14ac:dyDescent="0.25">
      <c r="A109154" s="2" t="s">
        <v>110638</v>
      </c>
      <c r="B109154" s="2" t="s">
        <v>832</v>
      </c>
      <c r="C109154" s="2" t="s">
        <v>858</v>
      </c>
      <c r="D109154" s="2" t="s">
        <v>394</v>
      </c>
      <c r="E109154" s="2" t="s">
        <v>117</v>
      </c>
      <c r="F109154" s="2" t="s">
        <v>337</v>
      </c>
      <c r="G109154" s="2" t="s">
        <v>15</v>
      </c>
      <c r="H109154" s="2" t="s">
        <v>547</v>
      </c>
      <c r="I109154" s="2" t="s">
        <v>74</v>
      </c>
      <c r="J109154" s="2" t="s">
        <v>350</v>
      </c>
      <c r="K109154" s="2" t="s">
        <v>15</v>
      </c>
    </row>
    <row r="109155" spans="1:11" x14ac:dyDescent="0.25">
      <c r="A109155" s="3" t="s">
        <v>110639</v>
      </c>
      <c r="B109155" s="3" t="s">
        <v>845</v>
      </c>
      <c r="C109155" s="3" t="s">
        <v>461</v>
      </c>
      <c r="D109155" s="3" t="s">
        <v>651</v>
      </c>
      <c r="E109155" s="3" t="s">
        <v>840</v>
      </c>
      <c r="F109155" s="3" t="s">
        <v>162</v>
      </c>
      <c r="G109155" s="3" t="s">
        <v>15</v>
      </c>
      <c r="H109155" s="3" t="s">
        <v>67</v>
      </c>
      <c r="I109155" s="3" t="s">
        <v>67</v>
      </c>
      <c r="J109155" s="3" t="s">
        <v>18</v>
      </c>
      <c r="K109155" s="3" t="s">
        <v>15</v>
      </c>
    </row>
    <row r="109156" spans="1:11" x14ac:dyDescent="0.25">
      <c r="A109156" s="2" t="s">
        <v>110640</v>
      </c>
      <c r="B109156" s="2" t="s">
        <v>845</v>
      </c>
      <c r="C109156" s="2" t="s">
        <v>362</v>
      </c>
      <c r="D109156" s="2" t="s">
        <v>1107</v>
      </c>
      <c r="E109156" s="2" t="s">
        <v>114</v>
      </c>
      <c r="F109156" s="2" t="s">
        <v>57</v>
      </c>
      <c r="G109156" s="2" t="s">
        <v>15</v>
      </c>
      <c r="H109156" s="2" t="s">
        <v>208</v>
      </c>
      <c r="I109156" s="2" t="s">
        <v>645</v>
      </c>
      <c r="J109156" s="2" t="s">
        <v>150</v>
      </c>
      <c r="K109156" s="2" t="s">
        <v>15</v>
      </c>
    </row>
    <row r="109157" spans="1:11" x14ac:dyDescent="0.25">
      <c r="A109157" s="3" t="s">
        <v>110641</v>
      </c>
      <c r="B109157" s="3" t="s">
        <v>845</v>
      </c>
      <c r="C109157" s="3" t="s">
        <v>362</v>
      </c>
      <c r="D109157" s="3" t="s">
        <v>57</v>
      </c>
      <c r="E109157" s="3" t="s">
        <v>804</v>
      </c>
      <c r="F109157" s="3" t="s">
        <v>1486</v>
      </c>
      <c r="G109157" s="3" t="s">
        <v>15</v>
      </c>
      <c r="H109157" s="3" t="s">
        <v>121</v>
      </c>
      <c r="I109157" s="3" t="s">
        <v>581</v>
      </c>
      <c r="J109157" s="3" t="s">
        <v>770</v>
      </c>
      <c r="K109157" s="3" t="s">
        <v>15</v>
      </c>
    </row>
    <row r="109158" spans="1:11" x14ac:dyDescent="0.25">
      <c r="A109158" s="2" t="s">
        <v>110642</v>
      </c>
      <c r="B109158" s="2" t="s">
        <v>1337</v>
      </c>
      <c r="C109158" s="2" t="s">
        <v>352</v>
      </c>
      <c r="D109158" s="2" t="s">
        <v>88</v>
      </c>
      <c r="E109158" s="2" t="s">
        <v>840</v>
      </c>
      <c r="F109158" s="2" t="s">
        <v>702</v>
      </c>
      <c r="G109158" s="2" t="s">
        <v>15</v>
      </c>
      <c r="H109158" s="2" t="s">
        <v>16</v>
      </c>
      <c r="I109158" s="2" t="s">
        <v>497</v>
      </c>
      <c r="J109158" s="2" t="s">
        <v>89</v>
      </c>
      <c r="K109158" s="2" t="s">
        <v>15</v>
      </c>
    </row>
    <row r="109159" spans="1:11" x14ac:dyDescent="0.25">
      <c r="A109159" s="3" t="s">
        <v>110643</v>
      </c>
      <c r="B109159" s="3" t="s">
        <v>845</v>
      </c>
      <c r="C109159" s="3" t="s">
        <v>220</v>
      </c>
      <c r="D109159" s="3" t="s">
        <v>203</v>
      </c>
      <c r="E109159" s="3" t="s">
        <v>840</v>
      </c>
      <c r="F109159" s="3" t="s">
        <v>306</v>
      </c>
      <c r="G109159" s="3" t="s">
        <v>15</v>
      </c>
      <c r="H109159" s="3" t="s">
        <v>176</v>
      </c>
      <c r="I109159" s="3" t="s">
        <v>578</v>
      </c>
      <c r="J109159" s="3" t="s">
        <v>886</v>
      </c>
      <c r="K109159" s="3" t="s">
        <v>15</v>
      </c>
    </row>
    <row r="109160" spans="1:11" x14ac:dyDescent="0.25">
      <c r="A109160" s="2" t="s">
        <v>110644</v>
      </c>
      <c r="B109160" s="2" t="s">
        <v>845</v>
      </c>
      <c r="C109160" s="2" t="s">
        <v>244</v>
      </c>
      <c r="D109160" s="2" t="s">
        <v>346</v>
      </c>
      <c r="E109160" s="2" t="s">
        <v>243</v>
      </c>
      <c r="F109160" s="2" t="s">
        <v>580</v>
      </c>
      <c r="G109160" s="2" t="s">
        <v>15</v>
      </c>
      <c r="H109160" s="2" t="s">
        <v>2323</v>
      </c>
      <c r="I109160" s="2" t="s">
        <v>635</v>
      </c>
      <c r="J109160" s="2" t="s">
        <v>25</v>
      </c>
      <c r="K109160" s="2" t="s">
        <v>15</v>
      </c>
    </row>
    <row r="109161" spans="1:11" x14ac:dyDescent="0.25">
      <c r="A109161" s="3" t="s">
        <v>110645</v>
      </c>
      <c r="B109161" s="3" t="s">
        <v>832</v>
      </c>
      <c r="C109161" s="3" t="s">
        <v>103</v>
      </c>
      <c r="D109161" s="3" t="s">
        <v>94</v>
      </c>
      <c r="E109161" s="3" t="s">
        <v>62</v>
      </c>
      <c r="F109161" s="3" t="s">
        <v>275</v>
      </c>
      <c r="G109161" s="3" t="s">
        <v>15</v>
      </c>
      <c r="H109161" s="3" t="s">
        <v>470</v>
      </c>
      <c r="I109161" s="3" t="s">
        <v>307</v>
      </c>
      <c r="J109161" s="3" t="s">
        <v>229</v>
      </c>
      <c r="K109161" s="3" t="s">
        <v>15</v>
      </c>
    </row>
    <row r="109162" spans="1:11" x14ac:dyDescent="0.25">
      <c r="A109162" s="2" t="s">
        <v>110646</v>
      </c>
      <c r="B109162" s="2" t="s">
        <v>809</v>
      </c>
      <c r="C109162" s="2" t="s">
        <v>805</v>
      </c>
      <c r="D109162" s="2" t="s">
        <v>103</v>
      </c>
      <c r="E109162" s="2" t="s">
        <v>62</v>
      </c>
      <c r="F109162" s="2" t="s">
        <v>805</v>
      </c>
      <c r="G109162" s="2" t="s">
        <v>15</v>
      </c>
      <c r="H109162" s="2" t="s">
        <v>319</v>
      </c>
      <c r="I109162" s="2" t="s">
        <v>370</v>
      </c>
      <c r="J109162" s="2" t="s">
        <v>183</v>
      </c>
      <c r="K109162" s="2" t="s">
        <v>15</v>
      </c>
    </row>
    <row r="109163" spans="1:11" x14ac:dyDescent="0.25">
      <c r="A109163" s="3" t="s">
        <v>110647</v>
      </c>
      <c r="B109163" s="3" t="s">
        <v>809</v>
      </c>
      <c r="C109163" s="3" t="s">
        <v>824</v>
      </c>
      <c r="D109163" s="3" t="s">
        <v>289</v>
      </c>
      <c r="E109163" s="3" t="s">
        <v>117</v>
      </c>
      <c r="F109163" s="3" t="s">
        <v>709</v>
      </c>
      <c r="G109163" s="3" t="s">
        <v>15</v>
      </c>
      <c r="H109163" s="3" t="s">
        <v>353</v>
      </c>
      <c r="I109163" s="3" t="s">
        <v>729</v>
      </c>
      <c r="J109163" s="3" t="s">
        <v>121</v>
      </c>
      <c r="K109163" s="3" t="s">
        <v>15</v>
      </c>
    </row>
    <row r="109164" spans="1:11" x14ac:dyDescent="0.25">
      <c r="A109164" s="2" t="s">
        <v>110648</v>
      </c>
      <c r="B109164" s="2" t="s">
        <v>214</v>
      </c>
      <c r="C109164" s="2" t="s">
        <v>921</v>
      </c>
      <c r="D109164" s="2" t="s">
        <v>269</v>
      </c>
      <c r="E109164" s="2" t="s">
        <v>46</v>
      </c>
      <c r="F109164" s="2" t="s">
        <v>709</v>
      </c>
      <c r="G109164" s="2" t="s">
        <v>15</v>
      </c>
      <c r="H109164" s="2" t="s">
        <v>1371</v>
      </c>
      <c r="I109164" s="2" t="s">
        <v>1369</v>
      </c>
      <c r="J109164" s="2" t="s">
        <v>136</v>
      </c>
      <c r="K109164" s="2" t="s">
        <v>15</v>
      </c>
    </row>
    <row r="109165" spans="1:11" x14ac:dyDescent="0.25">
      <c r="A109165" s="3" t="s">
        <v>110649</v>
      </c>
      <c r="B109165" s="3" t="s">
        <v>640</v>
      </c>
      <c r="C109165" s="3" t="s">
        <v>2811</v>
      </c>
      <c r="D109165" s="3" t="s">
        <v>139</v>
      </c>
      <c r="E109165" s="3" t="s">
        <v>117</v>
      </c>
      <c r="F109165" s="3" t="s">
        <v>295</v>
      </c>
      <c r="G109165" s="3" t="s">
        <v>15</v>
      </c>
      <c r="H109165" s="3" t="s">
        <v>1374</v>
      </c>
      <c r="I109165" s="3" t="s">
        <v>365</v>
      </c>
      <c r="J109165" s="3" t="s">
        <v>316</v>
      </c>
      <c r="K109165" s="3" t="s">
        <v>15</v>
      </c>
    </row>
    <row r="109166" spans="1:11" x14ac:dyDescent="0.25">
      <c r="A109166" s="2" t="s">
        <v>110650</v>
      </c>
      <c r="B109166" s="2" t="s">
        <v>108</v>
      </c>
      <c r="C109166" s="2" t="s">
        <v>918</v>
      </c>
      <c r="D109166" s="2" t="s">
        <v>94</v>
      </c>
      <c r="E109166" s="2" t="s">
        <v>62</v>
      </c>
      <c r="F109166" s="2" t="s">
        <v>356</v>
      </c>
      <c r="G109166" s="2" t="s">
        <v>15</v>
      </c>
      <c r="H109166" s="2" t="s">
        <v>1362</v>
      </c>
      <c r="I109166" s="2" t="s">
        <v>349</v>
      </c>
      <c r="J109166" s="2" t="s">
        <v>463</v>
      </c>
      <c r="K109166" s="2" t="s">
        <v>15</v>
      </c>
    </row>
    <row r="109167" spans="1:11" x14ac:dyDescent="0.25">
      <c r="A109167" s="3" t="s">
        <v>110651</v>
      </c>
      <c r="B109167" s="3" t="s">
        <v>809</v>
      </c>
      <c r="C109167" s="3" t="s">
        <v>902</v>
      </c>
      <c r="D109167" s="3" t="s">
        <v>147</v>
      </c>
      <c r="E109167" s="3" t="s">
        <v>243</v>
      </c>
      <c r="F109167" s="3" t="s">
        <v>425</v>
      </c>
      <c r="G109167" s="3" t="s">
        <v>15</v>
      </c>
      <c r="H109167" s="3" t="s">
        <v>359</v>
      </c>
      <c r="I109167" s="3" t="s">
        <v>279</v>
      </c>
      <c r="J109167" s="3" t="s">
        <v>164</v>
      </c>
      <c r="K109167" s="3" t="s">
        <v>15</v>
      </c>
    </row>
    <row r="109168" spans="1:11" x14ac:dyDescent="0.25">
      <c r="A109168" s="2" t="s">
        <v>110652</v>
      </c>
      <c r="B109168" s="2" t="s">
        <v>809</v>
      </c>
      <c r="C109168" s="2" t="s">
        <v>902</v>
      </c>
      <c r="D109168" s="2" t="s">
        <v>258</v>
      </c>
      <c r="E109168" s="2" t="s">
        <v>117</v>
      </c>
      <c r="F109168" s="2" t="s">
        <v>495</v>
      </c>
      <c r="G109168" s="2" t="s">
        <v>15</v>
      </c>
      <c r="H109168" s="2" t="s">
        <v>354</v>
      </c>
      <c r="I109168" s="2" t="s">
        <v>715</v>
      </c>
      <c r="J109168" s="2" t="s">
        <v>136</v>
      </c>
      <c r="K109168" s="2" t="s">
        <v>15</v>
      </c>
    </row>
    <row r="109169" spans="1:11" x14ac:dyDescent="0.25">
      <c r="A109169" s="3" t="s">
        <v>110653</v>
      </c>
      <c r="B109169" s="3" t="s">
        <v>257</v>
      </c>
      <c r="C109169" s="3" t="s">
        <v>225</v>
      </c>
      <c r="D109169" s="3" t="s">
        <v>276</v>
      </c>
      <c r="E109169" s="3" t="s">
        <v>62</v>
      </c>
      <c r="F109169" s="3" t="s">
        <v>393</v>
      </c>
      <c r="G109169" s="3" t="s">
        <v>15</v>
      </c>
      <c r="H109169" s="3" t="s">
        <v>721</v>
      </c>
      <c r="I109169" s="3" t="s">
        <v>1364</v>
      </c>
      <c r="J109169" s="3" t="s">
        <v>389</v>
      </c>
      <c r="K109169" s="3" t="s">
        <v>15</v>
      </c>
    </row>
    <row r="109170" spans="1:11" x14ac:dyDescent="0.25">
      <c r="A109170" s="2" t="s">
        <v>110654</v>
      </c>
      <c r="B109170" s="2" t="s">
        <v>640</v>
      </c>
      <c r="C109170" s="2" t="s">
        <v>837</v>
      </c>
      <c r="D109170" s="2" t="s">
        <v>276</v>
      </c>
      <c r="E109170" s="2" t="s">
        <v>196</v>
      </c>
      <c r="F109170" s="2" t="s">
        <v>11</v>
      </c>
      <c r="G109170" s="2" t="s">
        <v>15</v>
      </c>
      <c r="H109170" s="2" t="s">
        <v>365</v>
      </c>
      <c r="I109170" s="2" t="s">
        <v>365</v>
      </c>
      <c r="J109170" s="2" t="s">
        <v>18</v>
      </c>
      <c r="K109170" s="2" t="s">
        <v>15</v>
      </c>
    </row>
    <row r="109171" spans="1:11" x14ac:dyDescent="0.25">
      <c r="A109171" s="3" t="s">
        <v>110655</v>
      </c>
      <c r="B109171" s="3" t="s">
        <v>809</v>
      </c>
      <c r="C109171" s="3" t="s">
        <v>109</v>
      </c>
      <c r="D109171" s="3" t="s">
        <v>276</v>
      </c>
      <c r="E109171" s="3" t="s">
        <v>196</v>
      </c>
      <c r="F109171" s="3" t="s">
        <v>377</v>
      </c>
      <c r="G109171" s="3" t="s">
        <v>15</v>
      </c>
      <c r="H109171" s="3" t="s">
        <v>715</v>
      </c>
      <c r="I109171" s="3" t="s">
        <v>728</v>
      </c>
      <c r="J109171" s="3" t="s">
        <v>389</v>
      </c>
      <c r="K109171" s="3" t="s">
        <v>15</v>
      </c>
    </row>
    <row r="109172" spans="1:11" x14ac:dyDescent="0.25">
      <c r="A109172" s="2" t="s">
        <v>110656</v>
      </c>
      <c r="B109172" s="2" t="s">
        <v>214</v>
      </c>
      <c r="C109172" s="2" t="s">
        <v>1014</v>
      </c>
      <c r="D109172" s="2" t="s">
        <v>258</v>
      </c>
      <c r="E109172" s="2" t="s">
        <v>46</v>
      </c>
      <c r="F109172" s="2" t="s">
        <v>616</v>
      </c>
      <c r="G109172" s="2" t="s">
        <v>15</v>
      </c>
      <c r="H109172" s="2" t="s">
        <v>235</v>
      </c>
      <c r="I109172" s="2" t="s">
        <v>235</v>
      </c>
      <c r="J109172" s="2" t="s">
        <v>229</v>
      </c>
      <c r="K109172" s="2" t="s">
        <v>15</v>
      </c>
    </row>
    <row r="109173" spans="1:11" x14ac:dyDescent="0.25">
      <c r="A109173" s="3" t="s">
        <v>110657</v>
      </c>
      <c r="B109173" s="3" t="s">
        <v>640</v>
      </c>
      <c r="C109173" s="3" t="s">
        <v>492</v>
      </c>
      <c r="D109173" s="3" t="s">
        <v>132</v>
      </c>
      <c r="E109173" s="3" t="s">
        <v>46</v>
      </c>
      <c r="F109173" s="3" t="s">
        <v>21</v>
      </c>
      <c r="G109173" s="3" t="s">
        <v>15</v>
      </c>
      <c r="H109173" s="3" t="s">
        <v>715</v>
      </c>
      <c r="I109173" s="3" t="s">
        <v>354</v>
      </c>
      <c r="J109173" s="3" t="s">
        <v>553</v>
      </c>
      <c r="K109173" s="3" t="s">
        <v>15</v>
      </c>
    </row>
    <row r="109174" spans="1:11" x14ac:dyDescent="0.25">
      <c r="A109174" s="2" t="s">
        <v>110658</v>
      </c>
      <c r="B109174" s="2" t="s">
        <v>804</v>
      </c>
      <c r="C109174" s="2" t="s">
        <v>103</v>
      </c>
      <c r="D109174" s="2" t="s">
        <v>356</v>
      </c>
      <c r="E109174" s="2" t="s">
        <v>117</v>
      </c>
      <c r="F109174" s="2" t="s">
        <v>245</v>
      </c>
      <c r="G109174" s="2" t="s">
        <v>15</v>
      </c>
      <c r="H109174" s="2" t="s">
        <v>1528</v>
      </c>
      <c r="I109174" s="2" t="s">
        <v>1374</v>
      </c>
      <c r="J109174" s="2" t="s">
        <v>53</v>
      </c>
      <c r="K109174" s="2" t="s">
        <v>15</v>
      </c>
    </row>
    <row r="109175" spans="1:11" x14ac:dyDescent="0.25">
      <c r="A109175" s="3" t="s">
        <v>110659</v>
      </c>
      <c r="B109175" s="3" t="s">
        <v>804</v>
      </c>
      <c r="C109175" s="3" t="s">
        <v>299</v>
      </c>
      <c r="D109175" s="3" t="s">
        <v>461</v>
      </c>
      <c r="E109175" s="3" t="s">
        <v>62</v>
      </c>
      <c r="F109175" s="3" t="s">
        <v>269</v>
      </c>
      <c r="G109175" s="3" t="s">
        <v>15</v>
      </c>
      <c r="H109175" s="3" t="s">
        <v>365</v>
      </c>
      <c r="I109175" s="3" t="s">
        <v>745</v>
      </c>
      <c r="J109175" s="3" t="s">
        <v>375</v>
      </c>
      <c r="K109175" s="3" t="s">
        <v>15</v>
      </c>
    </row>
    <row r="109176" spans="1:11" x14ac:dyDescent="0.25">
      <c r="A109176" s="2" t="s">
        <v>110660</v>
      </c>
      <c r="B109176" s="2" t="s">
        <v>832</v>
      </c>
      <c r="C109176" s="2" t="s">
        <v>224</v>
      </c>
      <c r="D109176" s="2" t="s">
        <v>461</v>
      </c>
      <c r="E109176" s="2" t="s">
        <v>840</v>
      </c>
      <c r="F109176" s="2" t="s">
        <v>415</v>
      </c>
      <c r="G109176" s="2" t="s">
        <v>15</v>
      </c>
      <c r="H109176" s="2" t="s">
        <v>728</v>
      </c>
      <c r="I109176" s="2" t="s">
        <v>732</v>
      </c>
      <c r="J109176" s="2" t="s">
        <v>129</v>
      </c>
      <c r="K109176" s="2" t="s">
        <v>15</v>
      </c>
    </row>
    <row r="109177" spans="1:11" x14ac:dyDescent="0.25">
      <c r="A109177" s="3" t="s">
        <v>110661</v>
      </c>
      <c r="B109177" s="3" t="s">
        <v>1337</v>
      </c>
      <c r="C109177" s="3" t="s">
        <v>795</v>
      </c>
      <c r="D109177" s="3" t="s">
        <v>263</v>
      </c>
      <c r="E109177" s="3" t="s">
        <v>243</v>
      </c>
      <c r="F109177" s="3" t="s">
        <v>362</v>
      </c>
      <c r="G109177" s="3" t="s">
        <v>15</v>
      </c>
      <c r="H109177" s="3" t="s">
        <v>745</v>
      </c>
      <c r="I109177" s="3" t="s">
        <v>1371</v>
      </c>
      <c r="J109177" s="3" t="s">
        <v>229</v>
      </c>
      <c r="K109177" s="3" t="s">
        <v>15</v>
      </c>
    </row>
    <row r="109178" spans="1:11" x14ac:dyDescent="0.25">
      <c r="A109178" s="2" t="s">
        <v>110662</v>
      </c>
      <c r="B109178" s="2" t="s">
        <v>845</v>
      </c>
      <c r="C109178" s="2" t="s">
        <v>232</v>
      </c>
      <c r="D109178" s="2" t="s">
        <v>276</v>
      </c>
      <c r="E109178" s="2" t="s">
        <v>830</v>
      </c>
      <c r="F109178" s="2" t="s">
        <v>1448</v>
      </c>
      <c r="G109178" s="2" t="s">
        <v>15</v>
      </c>
      <c r="H109178" s="2" t="s">
        <v>729</v>
      </c>
      <c r="I109178" s="2" t="s">
        <v>729</v>
      </c>
      <c r="J109178" s="2" t="s">
        <v>136</v>
      </c>
      <c r="K109178" s="2" t="s">
        <v>15</v>
      </c>
    </row>
    <row r="109179" spans="1:11" x14ac:dyDescent="0.25">
      <c r="A109179" s="3" t="s">
        <v>110663</v>
      </c>
      <c r="B109179" s="3" t="s">
        <v>1341</v>
      </c>
      <c r="C109179" s="3" t="s">
        <v>799</v>
      </c>
      <c r="D109179" s="3" t="s">
        <v>835</v>
      </c>
      <c r="E109179" s="3" t="s">
        <v>840</v>
      </c>
      <c r="F109179" s="3" t="s">
        <v>356</v>
      </c>
      <c r="G109179" s="3" t="s">
        <v>15</v>
      </c>
      <c r="H109179" s="3" t="s">
        <v>1602</v>
      </c>
      <c r="I109179" s="3" t="s">
        <v>1924</v>
      </c>
      <c r="J109179" s="3" t="s">
        <v>685</v>
      </c>
      <c r="K109179" s="3" t="s">
        <v>15</v>
      </c>
    </row>
    <row r="109180" spans="1:11" x14ac:dyDescent="0.25">
      <c r="A109180" s="2" t="s">
        <v>110664</v>
      </c>
      <c r="B109180" s="2" t="s">
        <v>1337</v>
      </c>
      <c r="C109180" s="2" t="s">
        <v>824</v>
      </c>
      <c r="D109180" s="2" t="s">
        <v>276</v>
      </c>
      <c r="E109180" s="2" t="s">
        <v>114</v>
      </c>
      <c r="F109180" s="2" t="s">
        <v>30</v>
      </c>
      <c r="G109180" s="2" t="s">
        <v>15</v>
      </c>
      <c r="H109180" s="2" t="s">
        <v>2752</v>
      </c>
      <c r="I109180" s="2" t="s">
        <v>1577</v>
      </c>
      <c r="J109180" s="2" t="s">
        <v>76</v>
      </c>
      <c r="K109180" s="2" t="s">
        <v>15</v>
      </c>
    </row>
    <row r="109181" spans="1:11" x14ac:dyDescent="0.25">
      <c r="A109181" s="3" t="s">
        <v>110665</v>
      </c>
      <c r="B109181" s="3" t="s">
        <v>845</v>
      </c>
      <c r="C109181" s="3" t="s">
        <v>918</v>
      </c>
      <c r="D109181" s="3" t="s">
        <v>258</v>
      </c>
      <c r="E109181" s="3" t="s">
        <v>117</v>
      </c>
      <c r="F109181" s="3" t="s">
        <v>606</v>
      </c>
      <c r="G109181" s="3" t="s">
        <v>15</v>
      </c>
      <c r="H109181" s="3" t="s">
        <v>1677</v>
      </c>
      <c r="I109181" s="3" t="s">
        <v>2389</v>
      </c>
      <c r="J109181" s="3" t="s">
        <v>76</v>
      </c>
      <c r="K109181" s="3" t="s">
        <v>15</v>
      </c>
    </row>
    <row r="109182" spans="1:11" x14ac:dyDescent="0.25">
      <c r="A109182" s="2" t="s">
        <v>110666</v>
      </c>
      <c r="B109182" s="2" t="s">
        <v>1337</v>
      </c>
      <c r="C109182" s="2" t="s">
        <v>911</v>
      </c>
      <c r="D109182" s="2" t="s">
        <v>833</v>
      </c>
      <c r="E109182" s="2" t="s">
        <v>804</v>
      </c>
      <c r="F109182" s="2" t="s">
        <v>258</v>
      </c>
      <c r="G109182" s="2" t="s">
        <v>15</v>
      </c>
      <c r="H109182" s="2" t="s">
        <v>1285</v>
      </c>
      <c r="I109182" s="2" t="s">
        <v>2177</v>
      </c>
      <c r="J109182" s="2" t="s">
        <v>208</v>
      </c>
      <c r="K109182" s="2" t="s">
        <v>15</v>
      </c>
    </row>
    <row r="109183" spans="1:11" x14ac:dyDescent="0.25">
      <c r="A109183" s="3" t="s">
        <v>110667</v>
      </c>
      <c r="B109183" s="3" t="s">
        <v>845</v>
      </c>
      <c r="C109183" s="3" t="s">
        <v>890</v>
      </c>
      <c r="D109183" s="3" t="s">
        <v>461</v>
      </c>
      <c r="E109183" s="3" t="s">
        <v>840</v>
      </c>
      <c r="F109183" s="3" t="s">
        <v>268</v>
      </c>
      <c r="G109183" s="3" t="s">
        <v>15</v>
      </c>
      <c r="H109183" s="3" t="s">
        <v>2854</v>
      </c>
      <c r="I109183" s="3" t="s">
        <v>1624</v>
      </c>
      <c r="J109183" s="3" t="s">
        <v>44</v>
      </c>
      <c r="K109183" s="3" t="s">
        <v>15</v>
      </c>
    </row>
    <row r="109184" spans="1:11" x14ac:dyDescent="0.25">
      <c r="A109184" s="2" t="s">
        <v>110668</v>
      </c>
      <c r="B109184" s="2" t="s">
        <v>845</v>
      </c>
      <c r="C109184" s="2" t="s">
        <v>224</v>
      </c>
      <c r="D109184" s="2" t="s">
        <v>684</v>
      </c>
      <c r="E109184" s="2" t="s">
        <v>196</v>
      </c>
      <c r="F109184" s="2" t="s">
        <v>159</v>
      </c>
      <c r="G109184" s="2" t="s">
        <v>15</v>
      </c>
      <c r="H109184" s="2" t="s">
        <v>1785</v>
      </c>
      <c r="I109184" s="2" t="s">
        <v>3245</v>
      </c>
      <c r="J109184" s="2" t="s">
        <v>463</v>
      </c>
      <c r="K109184" s="2" t="s">
        <v>15</v>
      </c>
    </row>
    <row r="109185" spans="1:11" x14ac:dyDescent="0.25">
      <c r="A109185" s="3" t="s">
        <v>110669</v>
      </c>
      <c r="B109185" s="3" t="s">
        <v>832</v>
      </c>
      <c r="C109185" s="3" t="s">
        <v>853</v>
      </c>
      <c r="D109185" s="3" t="s">
        <v>356</v>
      </c>
      <c r="E109185" s="3" t="s">
        <v>243</v>
      </c>
      <c r="F109185" s="3" t="s">
        <v>147</v>
      </c>
      <c r="G109185" s="3" t="s">
        <v>15</v>
      </c>
      <c r="H109185" s="3" t="s">
        <v>1577</v>
      </c>
      <c r="I109185" s="3" t="s">
        <v>1606</v>
      </c>
      <c r="J109185" s="3" t="s">
        <v>493</v>
      </c>
      <c r="K109185" s="3" t="s">
        <v>15</v>
      </c>
    </row>
    <row r="109186" spans="1:11" x14ac:dyDescent="0.25">
      <c r="A109186" s="2" t="s">
        <v>110670</v>
      </c>
      <c r="B109186" s="2" t="s">
        <v>845</v>
      </c>
      <c r="C109186" s="2" t="s">
        <v>637</v>
      </c>
      <c r="D109186" s="2" t="s">
        <v>461</v>
      </c>
      <c r="E109186" s="2" t="s">
        <v>804</v>
      </c>
      <c r="F109186" s="2" t="s">
        <v>47</v>
      </c>
      <c r="G109186" s="2" t="s">
        <v>15</v>
      </c>
      <c r="H109186" s="2" t="s">
        <v>1552</v>
      </c>
      <c r="I109186" s="2" t="s">
        <v>728</v>
      </c>
      <c r="J109186" s="2" t="s">
        <v>176</v>
      </c>
      <c r="K109186" s="2" t="s">
        <v>15</v>
      </c>
    </row>
    <row r="109187" spans="1:11" x14ac:dyDescent="0.25">
      <c r="A109187" s="3" t="s">
        <v>110671</v>
      </c>
      <c r="B109187" s="3" t="s">
        <v>1341</v>
      </c>
      <c r="C109187" s="3" t="s">
        <v>218</v>
      </c>
      <c r="D109187" s="3" t="s">
        <v>139</v>
      </c>
      <c r="E109187" s="3" t="s">
        <v>114</v>
      </c>
      <c r="F109187" s="3" t="s">
        <v>408</v>
      </c>
      <c r="G109187" s="3" t="s">
        <v>15</v>
      </c>
      <c r="H109187" s="3" t="s">
        <v>746</v>
      </c>
      <c r="I109187" s="3" t="s">
        <v>338</v>
      </c>
      <c r="J109187" s="3" t="s">
        <v>350</v>
      </c>
      <c r="K109187" s="3" t="s">
        <v>15</v>
      </c>
    </row>
    <row r="109188" spans="1:11" x14ac:dyDescent="0.25">
      <c r="A109188" s="2" t="s">
        <v>110672</v>
      </c>
      <c r="B109188" s="2" t="s">
        <v>1584</v>
      </c>
      <c r="C109188" s="2" t="s">
        <v>902</v>
      </c>
      <c r="D109188" s="2" t="s">
        <v>276</v>
      </c>
      <c r="E109188" s="2" t="s">
        <v>243</v>
      </c>
      <c r="F109188" s="2" t="s">
        <v>743</v>
      </c>
      <c r="G109188" s="2" t="s">
        <v>15</v>
      </c>
      <c r="H109188" s="2" t="s">
        <v>1357</v>
      </c>
      <c r="I109188" s="2" t="s">
        <v>302</v>
      </c>
      <c r="J109188" s="2" t="s">
        <v>76</v>
      </c>
      <c r="K109188" s="2" t="s">
        <v>15</v>
      </c>
    </row>
    <row r="109189" spans="1:11" x14ac:dyDescent="0.25">
      <c r="A109189" s="3" t="s">
        <v>110673</v>
      </c>
      <c r="B109189" s="3" t="s">
        <v>1341</v>
      </c>
      <c r="C109189" s="3" t="s">
        <v>843</v>
      </c>
      <c r="D109189" s="3" t="s">
        <v>289</v>
      </c>
      <c r="E109189" s="3" t="s">
        <v>196</v>
      </c>
      <c r="F109189" s="3" t="s">
        <v>315</v>
      </c>
      <c r="G109189" s="3" t="s">
        <v>15</v>
      </c>
      <c r="H109189" s="3" t="s">
        <v>739</v>
      </c>
      <c r="I109189" s="3" t="s">
        <v>227</v>
      </c>
      <c r="J109189" s="3" t="s">
        <v>76</v>
      </c>
      <c r="K109189" s="3" t="s">
        <v>15</v>
      </c>
    </row>
    <row r="109190" spans="1:11" x14ac:dyDescent="0.25">
      <c r="A109190" s="2" t="s">
        <v>110674</v>
      </c>
      <c r="B109190" s="2" t="s">
        <v>1341</v>
      </c>
      <c r="C109190" s="2" t="s">
        <v>983</v>
      </c>
      <c r="D109190" s="2" t="s">
        <v>833</v>
      </c>
      <c r="E109190" s="2" t="s">
        <v>804</v>
      </c>
      <c r="F109190" s="2" t="s">
        <v>786</v>
      </c>
      <c r="G109190" s="2" t="s">
        <v>15</v>
      </c>
      <c r="H109190" s="2" t="s">
        <v>1457</v>
      </c>
      <c r="I109190" s="2" t="s">
        <v>732</v>
      </c>
      <c r="J109190" s="2" t="s">
        <v>766</v>
      </c>
      <c r="K109190" s="2" t="s">
        <v>15</v>
      </c>
    </row>
    <row r="109191" spans="1:11" x14ac:dyDescent="0.25">
      <c r="A109191" s="3" t="s">
        <v>110675</v>
      </c>
      <c r="B109191" s="3" t="s">
        <v>1584</v>
      </c>
      <c r="C109191" s="3" t="s">
        <v>1352</v>
      </c>
      <c r="D109191" s="3" t="s">
        <v>835</v>
      </c>
      <c r="E109191" s="3" t="s">
        <v>114</v>
      </c>
      <c r="F109191" s="3" t="s">
        <v>786</v>
      </c>
      <c r="G109191" s="3" t="s">
        <v>15</v>
      </c>
      <c r="H109191" s="3" t="s">
        <v>1672</v>
      </c>
      <c r="I109191" s="3" t="s">
        <v>1742</v>
      </c>
      <c r="J109191" s="3" t="s">
        <v>16</v>
      </c>
      <c r="K109191" s="3" t="s">
        <v>15</v>
      </c>
    </row>
    <row r="109192" spans="1:11" x14ac:dyDescent="0.25">
      <c r="A109192" s="2" t="s">
        <v>110676</v>
      </c>
      <c r="B109192" s="2" t="s">
        <v>1341</v>
      </c>
      <c r="C109192" s="2" t="s">
        <v>2561</v>
      </c>
      <c r="D109192" s="2" t="s">
        <v>94</v>
      </c>
      <c r="E109192" s="2" t="s">
        <v>804</v>
      </c>
      <c r="F109192" s="2" t="s">
        <v>94</v>
      </c>
      <c r="G109192" s="2" t="s">
        <v>15</v>
      </c>
      <c r="H109192" s="2" t="s">
        <v>2332</v>
      </c>
      <c r="I109192" s="2" t="s">
        <v>1611</v>
      </c>
      <c r="J109192" s="2" t="s">
        <v>157</v>
      </c>
      <c r="K109192" s="2" t="s">
        <v>15</v>
      </c>
    </row>
    <row r="109193" spans="1:11" x14ac:dyDescent="0.25">
      <c r="A109193" s="3" t="s">
        <v>110677</v>
      </c>
      <c r="B109193" s="3" t="s">
        <v>1337</v>
      </c>
      <c r="C109193" s="3" t="s">
        <v>115</v>
      </c>
      <c r="D109193" s="3" t="s">
        <v>253</v>
      </c>
      <c r="E109193" s="3" t="s">
        <v>804</v>
      </c>
      <c r="F109193" s="3" t="s">
        <v>684</v>
      </c>
      <c r="G109193" s="3" t="s">
        <v>15</v>
      </c>
      <c r="H109193" s="3" t="s">
        <v>1285</v>
      </c>
      <c r="I109193" s="3" t="s">
        <v>2221</v>
      </c>
      <c r="J109193" s="3" t="s">
        <v>758</v>
      </c>
      <c r="K109193" s="3" t="s">
        <v>15</v>
      </c>
    </row>
    <row r="109194" spans="1:11" x14ac:dyDescent="0.25">
      <c r="A109194" s="2" t="s">
        <v>110678</v>
      </c>
      <c r="B109194" s="2" t="s">
        <v>832</v>
      </c>
      <c r="C109194" s="2" t="s">
        <v>989</v>
      </c>
      <c r="D109194" s="2" t="s">
        <v>258</v>
      </c>
      <c r="E109194" s="2" t="s">
        <v>243</v>
      </c>
      <c r="F109194" s="2" t="s">
        <v>824</v>
      </c>
      <c r="G109194" s="2" t="s">
        <v>15</v>
      </c>
      <c r="H109194" s="2" t="s">
        <v>2331</v>
      </c>
      <c r="I109194" s="2" t="s">
        <v>644</v>
      </c>
      <c r="J109194" s="2" t="s">
        <v>18</v>
      </c>
      <c r="K109194" s="2" t="s">
        <v>15</v>
      </c>
    </row>
    <row r="109195" spans="1:11" x14ac:dyDescent="0.25">
      <c r="A109195" s="3" t="s">
        <v>110679</v>
      </c>
      <c r="B109195" s="3" t="s">
        <v>809</v>
      </c>
      <c r="C109195" s="3" t="s">
        <v>2561</v>
      </c>
      <c r="D109195" s="3" t="s">
        <v>263</v>
      </c>
      <c r="E109195" s="3" t="s">
        <v>196</v>
      </c>
      <c r="F109195" s="3" t="s">
        <v>232</v>
      </c>
      <c r="G109195" s="3" t="s">
        <v>15</v>
      </c>
      <c r="H109195" s="3" t="s">
        <v>1786</v>
      </c>
      <c r="I109195" s="3" t="s">
        <v>1683</v>
      </c>
      <c r="J109195" s="3" t="s">
        <v>493</v>
      </c>
      <c r="K109195" s="3" t="s">
        <v>15</v>
      </c>
    </row>
    <row r="109196" spans="1:11" x14ac:dyDescent="0.25">
      <c r="A109196" s="2" t="s">
        <v>110680</v>
      </c>
      <c r="B109196" s="2" t="s">
        <v>640</v>
      </c>
      <c r="C109196" s="2" t="s">
        <v>3409</v>
      </c>
      <c r="D109196" s="2" t="s">
        <v>276</v>
      </c>
      <c r="E109196" s="2" t="s">
        <v>117</v>
      </c>
      <c r="F109196" s="2" t="s">
        <v>1014</v>
      </c>
      <c r="G109196" s="2" t="s">
        <v>15</v>
      </c>
      <c r="H109196" s="2" t="s">
        <v>1579</v>
      </c>
      <c r="I109196" s="2" t="s">
        <v>2266</v>
      </c>
      <c r="J109196" s="2" t="s">
        <v>83</v>
      </c>
      <c r="K109196" s="2" t="s">
        <v>15</v>
      </c>
    </row>
    <row r="109197" spans="1:11" x14ac:dyDescent="0.25">
      <c r="A109197" s="3" t="s">
        <v>110681</v>
      </c>
      <c r="B109197" s="3" t="s">
        <v>108</v>
      </c>
      <c r="C109197" s="3" t="s">
        <v>846</v>
      </c>
      <c r="D109197" s="3" t="s">
        <v>461</v>
      </c>
      <c r="E109197" s="3" t="s">
        <v>62</v>
      </c>
      <c r="F109197" s="3" t="s">
        <v>885</v>
      </c>
      <c r="G109197" s="3" t="s">
        <v>15</v>
      </c>
      <c r="H109197" s="3" t="s">
        <v>2331</v>
      </c>
      <c r="I109197" s="3" t="s">
        <v>1799</v>
      </c>
      <c r="J109197" s="3" t="s">
        <v>176</v>
      </c>
      <c r="K109197" s="3" t="s">
        <v>15</v>
      </c>
    </row>
    <row r="109198" spans="1:11" x14ac:dyDescent="0.25">
      <c r="A109198" s="2" t="s">
        <v>110682</v>
      </c>
      <c r="B109198" s="2" t="s">
        <v>243</v>
      </c>
      <c r="C109198" s="2" t="s">
        <v>871</v>
      </c>
      <c r="D109198" s="2" t="s">
        <v>103</v>
      </c>
      <c r="E109198" s="2" t="s">
        <v>46</v>
      </c>
      <c r="F109198" s="2" t="s">
        <v>377</v>
      </c>
      <c r="G109198" s="2" t="s">
        <v>15</v>
      </c>
      <c r="H109198" s="2" t="s">
        <v>2329</v>
      </c>
      <c r="I109198" s="2" t="s">
        <v>2329</v>
      </c>
      <c r="J109198" s="2" t="s">
        <v>350</v>
      </c>
      <c r="K109198" s="2" t="s">
        <v>15</v>
      </c>
    </row>
    <row r="109199" spans="1:11" x14ac:dyDescent="0.25">
      <c r="A109199" s="3" t="s">
        <v>110683</v>
      </c>
      <c r="B109199" s="3" t="s">
        <v>336</v>
      </c>
      <c r="C109199" s="3" t="s">
        <v>215</v>
      </c>
      <c r="D109199" s="3" t="s">
        <v>47</v>
      </c>
      <c r="E109199" s="3" t="s">
        <v>372</v>
      </c>
      <c r="F109199" s="3" t="s">
        <v>861</v>
      </c>
      <c r="G109199" s="3" t="s">
        <v>15</v>
      </c>
      <c r="H109199" s="3" t="s">
        <v>2345</v>
      </c>
      <c r="I109199" s="3" t="s">
        <v>1619</v>
      </c>
      <c r="J109199" s="3" t="s">
        <v>366</v>
      </c>
      <c r="K109199" s="3" t="s">
        <v>15</v>
      </c>
    </row>
    <row r="109200" spans="1:11" x14ac:dyDescent="0.25">
      <c r="A109200" s="2" t="s">
        <v>110684</v>
      </c>
      <c r="B109200" s="2" t="s">
        <v>70</v>
      </c>
      <c r="C109200" s="2" t="s">
        <v>853</v>
      </c>
      <c r="D109200" s="2" t="s">
        <v>139</v>
      </c>
      <c r="E109200" s="2" t="s">
        <v>79</v>
      </c>
      <c r="F109200" s="2" t="s">
        <v>139</v>
      </c>
      <c r="G109200" s="2" t="s">
        <v>15</v>
      </c>
      <c r="H109200" s="2" t="s">
        <v>2181</v>
      </c>
      <c r="I109200" s="2" t="s">
        <v>620</v>
      </c>
      <c r="J109200" s="2" t="s">
        <v>121</v>
      </c>
      <c r="K109200" s="2" t="s">
        <v>15</v>
      </c>
    </row>
    <row r="109201" spans="1:11" x14ac:dyDescent="0.25">
      <c r="A109201" s="3" t="s">
        <v>110685</v>
      </c>
      <c r="B109201" s="3" t="s">
        <v>62</v>
      </c>
      <c r="C109201" s="3" t="s">
        <v>352</v>
      </c>
      <c r="D109201" s="3" t="s">
        <v>608</v>
      </c>
      <c r="E109201" s="3" t="s">
        <v>744</v>
      </c>
      <c r="F109201" s="3" t="s">
        <v>245</v>
      </c>
      <c r="G109201" s="3" t="s">
        <v>15</v>
      </c>
      <c r="H109201" s="3" t="s">
        <v>638</v>
      </c>
      <c r="I109201" s="3" t="s">
        <v>626</v>
      </c>
      <c r="J109201" s="3" t="s">
        <v>129</v>
      </c>
      <c r="K109201" s="3" t="s">
        <v>15</v>
      </c>
    </row>
    <row r="109202" spans="1:11" x14ac:dyDescent="0.25">
      <c r="A109202" s="2" t="s">
        <v>110686</v>
      </c>
      <c r="B109202" s="2" t="s">
        <v>287</v>
      </c>
      <c r="C109202" s="2" t="s">
        <v>853</v>
      </c>
      <c r="D109202" s="2" t="s">
        <v>132</v>
      </c>
      <c r="E109202" s="2" t="s">
        <v>191</v>
      </c>
      <c r="F109202" s="2" t="s">
        <v>558</v>
      </c>
      <c r="G109202" s="2" t="s">
        <v>15</v>
      </c>
      <c r="H109202" s="2" t="s">
        <v>622</v>
      </c>
      <c r="I109202" s="2" t="s">
        <v>1617</v>
      </c>
      <c r="J109202" s="2" t="s">
        <v>129</v>
      </c>
      <c r="K109202" s="2" t="s">
        <v>15</v>
      </c>
    </row>
    <row r="109203" spans="1:11" x14ac:dyDescent="0.25">
      <c r="A109203" s="3" t="s">
        <v>110687</v>
      </c>
      <c r="B109203" s="3" t="s">
        <v>102</v>
      </c>
      <c r="C109203" s="3" t="s">
        <v>268</v>
      </c>
      <c r="D109203" s="3" t="s">
        <v>691</v>
      </c>
      <c r="E109203" s="3" t="s">
        <v>23</v>
      </c>
      <c r="F109203" s="3" t="s">
        <v>691</v>
      </c>
      <c r="G109203" s="3" t="s">
        <v>15</v>
      </c>
      <c r="H109203" s="3" t="s">
        <v>1613</v>
      </c>
      <c r="I109203" s="3" t="s">
        <v>619</v>
      </c>
      <c r="J109203" s="3" t="s">
        <v>389</v>
      </c>
      <c r="K109203" s="3" t="s">
        <v>15</v>
      </c>
    </row>
    <row r="109204" spans="1:11" x14ac:dyDescent="0.25">
      <c r="A109204" s="2" t="s">
        <v>110688</v>
      </c>
      <c r="B109204" s="2" t="s">
        <v>305</v>
      </c>
      <c r="C109204" s="2" t="s">
        <v>147</v>
      </c>
      <c r="D109204" s="2" t="s">
        <v>301</v>
      </c>
      <c r="E109204" s="2" t="s">
        <v>942</v>
      </c>
      <c r="F109204" s="2" t="s">
        <v>723</v>
      </c>
      <c r="G109204" s="2" t="s">
        <v>15</v>
      </c>
      <c r="H109204" s="2" t="s">
        <v>149</v>
      </c>
      <c r="I109204" s="2" t="s">
        <v>156</v>
      </c>
      <c r="J109204" s="2" t="s">
        <v>816</v>
      </c>
      <c r="K109204" s="2" t="s">
        <v>15</v>
      </c>
    </row>
    <row r="109205" spans="1:11" x14ac:dyDescent="0.25">
      <c r="A109205" s="3" t="s">
        <v>110689</v>
      </c>
      <c r="B109205" s="3" t="s">
        <v>321</v>
      </c>
      <c r="C109205" s="3" t="s">
        <v>434</v>
      </c>
      <c r="D109205" s="3" t="s">
        <v>167</v>
      </c>
      <c r="E109205" s="3" t="s">
        <v>942</v>
      </c>
      <c r="F109205" s="3" t="s">
        <v>704</v>
      </c>
      <c r="G109205" s="3" t="s">
        <v>15</v>
      </c>
      <c r="H109205" s="3" t="s">
        <v>156</v>
      </c>
      <c r="I109205" s="3" t="s">
        <v>614</v>
      </c>
      <c r="J109205" s="3" t="s">
        <v>520</v>
      </c>
      <c r="K109205" s="3" t="s">
        <v>15</v>
      </c>
    </row>
    <row r="109206" spans="1:11" x14ac:dyDescent="0.25">
      <c r="A109206" s="2" t="s">
        <v>110690</v>
      </c>
      <c r="B109206" s="2" t="s">
        <v>305</v>
      </c>
      <c r="C109206" s="2" t="s">
        <v>132</v>
      </c>
      <c r="D109206" s="2" t="s">
        <v>502</v>
      </c>
      <c r="E109206" s="2" t="s">
        <v>1043</v>
      </c>
      <c r="F109206" s="2" t="s">
        <v>791</v>
      </c>
      <c r="G109206" s="2" t="s">
        <v>15</v>
      </c>
      <c r="H109206" s="2" t="s">
        <v>1742</v>
      </c>
      <c r="I109206" s="2" t="s">
        <v>1613</v>
      </c>
      <c r="J109206" s="2" t="s">
        <v>366</v>
      </c>
      <c r="K109206" s="2" t="s">
        <v>15</v>
      </c>
    </row>
    <row r="109207" spans="1:11" x14ac:dyDescent="0.25">
      <c r="A109207" s="3" t="s">
        <v>110691</v>
      </c>
      <c r="B109207" s="3" t="s">
        <v>1215</v>
      </c>
      <c r="C109207" s="3" t="s">
        <v>166</v>
      </c>
      <c r="D109207" s="3" t="s">
        <v>181</v>
      </c>
      <c r="E109207" s="3" t="s">
        <v>942</v>
      </c>
      <c r="F109207" s="3" t="s">
        <v>668</v>
      </c>
      <c r="G109207" s="3" t="s">
        <v>15</v>
      </c>
      <c r="H109207" s="3" t="s">
        <v>1742</v>
      </c>
      <c r="I109207" s="3" t="s">
        <v>619</v>
      </c>
      <c r="J109207" s="3" t="s">
        <v>1499</v>
      </c>
      <c r="K109207" s="3" t="s">
        <v>15</v>
      </c>
    </row>
    <row r="109208" spans="1:11" x14ac:dyDescent="0.25">
      <c r="A109208" s="2" t="s">
        <v>110692</v>
      </c>
      <c r="B109208" s="2" t="s">
        <v>309</v>
      </c>
      <c r="C109208" s="2" t="s">
        <v>616</v>
      </c>
      <c r="D109208" s="2" t="s">
        <v>216</v>
      </c>
      <c r="E109208" s="2" t="s">
        <v>998</v>
      </c>
      <c r="F109208" s="2" t="s">
        <v>322</v>
      </c>
      <c r="G109208" s="2" t="s">
        <v>15</v>
      </c>
      <c r="H109208" s="2" t="s">
        <v>1693</v>
      </c>
      <c r="I109208" s="2" t="s">
        <v>1611</v>
      </c>
      <c r="J109208" s="2" t="s">
        <v>104</v>
      </c>
      <c r="K109208" s="2" t="s">
        <v>15</v>
      </c>
    </row>
    <row r="109209" spans="1:11" x14ac:dyDescent="0.25">
      <c r="A109209" s="3" t="s">
        <v>110693</v>
      </c>
      <c r="B109209" s="3" t="s">
        <v>557</v>
      </c>
      <c r="C109209" s="3" t="s">
        <v>78</v>
      </c>
      <c r="D109209" s="3" t="s">
        <v>154</v>
      </c>
      <c r="E109209" s="3" t="s">
        <v>387</v>
      </c>
      <c r="F109209" s="3" t="s">
        <v>95</v>
      </c>
      <c r="G109209" s="3" t="s">
        <v>15</v>
      </c>
      <c r="H109209" s="3" t="s">
        <v>630</v>
      </c>
      <c r="I109209" s="3" t="s">
        <v>2181</v>
      </c>
      <c r="J109209" s="3" t="s">
        <v>150</v>
      </c>
      <c r="K109209" s="3" t="s">
        <v>15</v>
      </c>
    </row>
    <row r="109210" spans="1:11" x14ac:dyDescent="0.25">
      <c r="A109210" s="2" t="s">
        <v>110694</v>
      </c>
      <c r="B109210" s="2" t="s">
        <v>185</v>
      </c>
      <c r="C109210" s="2" t="s">
        <v>606</v>
      </c>
      <c r="D109210" s="2" t="s">
        <v>269</v>
      </c>
      <c r="E109210" s="2" t="s">
        <v>560</v>
      </c>
      <c r="F109210" s="2" t="s">
        <v>132</v>
      </c>
      <c r="G109210" s="2" t="s">
        <v>15</v>
      </c>
      <c r="H109210" s="2" t="s">
        <v>149</v>
      </c>
      <c r="I109210" s="2" t="s">
        <v>156</v>
      </c>
      <c r="J109210" s="2" t="s">
        <v>183</v>
      </c>
      <c r="K109210" s="2" t="s">
        <v>15</v>
      </c>
    </row>
    <row r="109211" spans="1:11" x14ac:dyDescent="0.25">
      <c r="A109211" s="3" t="s">
        <v>110695</v>
      </c>
      <c r="B109211" s="3" t="s">
        <v>744</v>
      </c>
      <c r="C109211" s="3" t="s">
        <v>434</v>
      </c>
      <c r="D109211" s="3" t="s">
        <v>203</v>
      </c>
      <c r="E109211" s="3" t="s">
        <v>503</v>
      </c>
      <c r="F109211" s="3" t="s">
        <v>391</v>
      </c>
      <c r="G109211" s="3" t="s">
        <v>15</v>
      </c>
      <c r="H109211" s="3" t="s">
        <v>175</v>
      </c>
      <c r="I109211" s="3" t="s">
        <v>175</v>
      </c>
      <c r="J109211" s="3" t="s">
        <v>400</v>
      </c>
      <c r="K109211" s="3" t="s">
        <v>15</v>
      </c>
    </row>
    <row r="109212" spans="1:11" x14ac:dyDescent="0.25">
      <c r="A109212" s="2" t="s">
        <v>110696</v>
      </c>
      <c r="B109212" s="2" t="s">
        <v>955</v>
      </c>
      <c r="C109212" s="2" t="s">
        <v>755</v>
      </c>
      <c r="D109212" s="2" t="s">
        <v>12</v>
      </c>
      <c r="E109212" s="2" t="s">
        <v>543</v>
      </c>
      <c r="F109212" s="2" t="s">
        <v>1157</v>
      </c>
      <c r="G109212" s="2" t="s">
        <v>15</v>
      </c>
      <c r="H109212" s="2" t="s">
        <v>120</v>
      </c>
      <c r="I109212" s="2" t="s">
        <v>156</v>
      </c>
      <c r="J109212" s="2" t="s">
        <v>924</v>
      </c>
      <c r="K109212" s="2" t="s">
        <v>15</v>
      </c>
    </row>
    <row r="109213" spans="1:11" x14ac:dyDescent="0.25">
      <c r="A109213" s="3" t="s">
        <v>110697</v>
      </c>
      <c r="B109213" s="3" t="s">
        <v>152</v>
      </c>
      <c r="C109213" s="3" t="s">
        <v>755</v>
      </c>
      <c r="D109213" s="3" t="s">
        <v>748</v>
      </c>
      <c r="E109213" s="3" t="s">
        <v>1115</v>
      </c>
      <c r="F109213" s="3" t="s">
        <v>188</v>
      </c>
      <c r="G109213" s="3" t="s">
        <v>15</v>
      </c>
      <c r="H109213" s="3" t="s">
        <v>156</v>
      </c>
      <c r="I109213" s="3" t="s">
        <v>613</v>
      </c>
      <c r="J109213" s="3" t="s">
        <v>366</v>
      </c>
      <c r="K109213" s="3" t="s">
        <v>15</v>
      </c>
    </row>
    <row r="109214" spans="1:11" x14ac:dyDescent="0.25">
      <c r="A109214" s="2" t="s">
        <v>110698</v>
      </c>
      <c r="B109214" s="2" t="s">
        <v>152</v>
      </c>
      <c r="C109214" s="2" t="s">
        <v>11</v>
      </c>
      <c r="D109214" s="2" t="s">
        <v>203</v>
      </c>
      <c r="E109214" s="2" t="s">
        <v>611</v>
      </c>
      <c r="F109214" s="2" t="s">
        <v>456</v>
      </c>
      <c r="G109214" s="2" t="s">
        <v>15</v>
      </c>
      <c r="H109214" s="2" t="s">
        <v>1617</v>
      </c>
      <c r="I109214" s="2" t="s">
        <v>1617</v>
      </c>
      <c r="J109214" s="2" t="s">
        <v>384</v>
      </c>
      <c r="K109214" s="2" t="s">
        <v>15</v>
      </c>
    </row>
    <row r="109215" spans="1:11" x14ac:dyDescent="0.25">
      <c r="A109215" s="3" t="s">
        <v>110699</v>
      </c>
      <c r="B109215" s="3" t="s">
        <v>79</v>
      </c>
      <c r="C109215" s="3" t="s">
        <v>373</v>
      </c>
      <c r="D109215" s="3" t="s">
        <v>216</v>
      </c>
      <c r="E109215" s="3" t="s">
        <v>611</v>
      </c>
      <c r="F109215" s="3" t="s">
        <v>283</v>
      </c>
      <c r="G109215" s="3" t="s">
        <v>15</v>
      </c>
      <c r="H109215" s="3" t="s">
        <v>633</v>
      </c>
      <c r="I109215" s="3" t="s">
        <v>633</v>
      </c>
      <c r="J109215" s="3" t="s">
        <v>553</v>
      </c>
      <c r="K109215" s="3" t="s">
        <v>15</v>
      </c>
    </row>
    <row r="109216" spans="1:11" x14ac:dyDescent="0.25">
      <c r="A109216" s="2" t="s">
        <v>110700</v>
      </c>
      <c r="B109216" s="2" t="s">
        <v>625</v>
      </c>
      <c r="C109216" s="2" t="s">
        <v>702</v>
      </c>
      <c r="D109216" s="2" t="s">
        <v>369</v>
      </c>
      <c r="E109216" s="2" t="s">
        <v>1131</v>
      </c>
      <c r="F109216" s="2" t="s">
        <v>774</v>
      </c>
      <c r="G109216" s="2" t="s">
        <v>15</v>
      </c>
      <c r="H109216" s="2" t="s">
        <v>1617</v>
      </c>
      <c r="I109216" s="2" t="s">
        <v>633</v>
      </c>
      <c r="J109216" s="2" t="s">
        <v>553</v>
      </c>
      <c r="K109216" s="2" t="s">
        <v>15</v>
      </c>
    </row>
    <row r="109217" spans="1:11" x14ac:dyDescent="0.25">
      <c r="A109217" s="3" t="s">
        <v>110701</v>
      </c>
      <c r="B109217" s="3" t="s">
        <v>532</v>
      </c>
      <c r="C109217" s="3" t="s">
        <v>592</v>
      </c>
      <c r="D109217" s="3" t="s">
        <v>259</v>
      </c>
      <c r="E109217" s="3" t="s">
        <v>611</v>
      </c>
      <c r="F109217" s="3" t="s">
        <v>12</v>
      </c>
      <c r="G109217" s="3" t="s">
        <v>15</v>
      </c>
      <c r="H109217" s="3" t="s">
        <v>630</v>
      </c>
      <c r="I109217" s="3" t="s">
        <v>1693</v>
      </c>
      <c r="J109217" s="3" t="s">
        <v>136</v>
      </c>
      <c r="K109217" s="3" t="s">
        <v>15</v>
      </c>
    </row>
    <row r="109218" spans="1:11" x14ac:dyDescent="0.25">
      <c r="A109218" s="2" t="s">
        <v>110702</v>
      </c>
      <c r="B109218" s="2" t="s">
        <v>937</v>
      </c>
      <c r="C109218" s="2" t="s">
        <v>558</v>
      </c>
      <c r="D109218" s="2" t="s">
        <v>22</v>
      </c>
      <c r="E109218" s="2" t="s">
        <v>1762</v>
      </c>
      <c r="F109218" s="2" t="s">
        <v>386</v>
      </c>
      <c r="G109218" s="2" t="s">
        <v>15</v>
      </c>
      <c r="H109218" s="2" t="s">
        <v>1617</v>
      </c>
      <c r="I109218" s="2" t="s">
        <v>1619</v>
      </c>
      <c r="J109218" s="2" t="s">
        <v>1382</v>
      </c>
      <c r="K109218" s="2" t="s">
        <v>15</v>
      </c>
    </row>
    <row r="109219" spans="1:11" x14ac:dyDescent="0.25">
      <c r="A109219" s="3" t="s">
        <v>110703</v>
      </c>
      <c r="B109219" s="3" t="s">
        <v>1186</v>
      </c>
      <c r="C109219" s="3" t="s">
        <v>30</v>
      </c>
      <c r="D109219" s="3" t="s">
        <v>88</v>
      </c>
      <c r="E109219" s="3" t="s">
        <v>1566</v>
      </c>
      <c r="F109219" s="3" t="s">
        <v>542</v>
      </c>
      <c r="G109219" s="3" t="s">
        <v>15</v>
      </c>
      <c r="H109219" s="3" t="s">
        <v>1742</v>
      </c>
      <c r="I109219" s="3" t="s">
        <v>1617</v>
      </c>
      <c r="J109219" s="3" t="s">
        <v>129</v>
      </c>
      <c r="K109219" s="3" t="s">
        <v>15</v>
      </c>
    </row>
    <row r="109220" spans="1:11" x14ac:dyDescent="0.25">
      <c r="A109220" s="2" t="s">
        <v>110704</v>
      </c>
      <c r="B109220" s="2" t="s">
        <v>1012</v>
      </c>
      <c r="C109220" s="2" t="s">
        <v>512</v>
      </c>
      <c r="D109220" s="2" t="s">
        <v>88</v>
      </c>
      <c r="E109220" s="2" t="s">
        <v>839</v>
      </c>
      <c r="F109220" s="2" t="s">
        <v>456</v>
      </c>
      <c r="G109220" s="2" t="s">
        <v>15</v>
      </c>
      <c r="H109220" s="2" t="s">
        <v>633</v>
      </c>
      <c r="I109220" s="2" t="s">
        <v>620</v>
      </c>
      <c r="J109220" s="2" t="s">
        <v>104</v>
      </c>
      <c r="K109220" s="2" t="s">
        <v>15</v>
      </c>
    </row>
    <row r="109221" spans="1:11" x14ac:dyDescent="0.25">
      <c r="A109221" s="3" t="s">
        <v>110705</v>
      </c>
      <c r="B109221" s="3" t="s">
        <v>1384</v>
      </c>
      <c r="C109221" s="3" t="s">
        <v>465</v>
      </c>
      <c r="D109221" s="3" t="s">
        <v>394</v>
      </c>
      <c r="E109221" s="3" t="s">
        <v>281</v>
      </c>
      <c r="F109221" s="3" t="s">
        <v>1867</v>
      </c>
      <c r="G109221" s="3" t="s">
        <v>15</v>
      </c>
      <c r="H109221" s="3" t="s">
        <v>613</v>
      </c>
      <c r="I109221" s="3" t="s">
        <v>614</v>
      </c>
      <c r="J109221" s="3" t="s">
        <v>136</v>
      </c>
      <c r="K109221" s="3" t="s">
        <v>15</v>
      </c>
    </row>
    <row r="109222" spans="1:11" x14ac:dyDescent="0.25">
      <c r="A109222" s="2" t="s">
        <v>110706</v>
      </c>
      <c r="B109222" s="2" t="s">
        <v>2315</v>
      </c>
      <c r="C109222" s="2" t="s">
        <v>542</v>
      </c>
      <c r="D109222" s="2" t="s">
        <v>22</v>
      </c>
      <c r="E109222" s="2" t="s">
        <v>362</v>
      </c>
      <c r="F109222" s="2" t="s">
        <v>1195</v>
      </c>
      <c r="G109222" s="2" t="s">
        <v>15</v>
      </c>
      <c r="H109222" s="2" t="s">
        <v>155</v>
      </c>
      <c r="I109222" s="2" t="s">
        <v>135</v>
      </c>
      <c r="J109222" s="2" t="s">
        <v>389</v>
      </c>
      <c r="K109222" s="2" t="s">
        <v>15</v>
      </c>
    </row>
    <row r="109223" spans="1:11" x14ac:dyDescent="0.25">
      <c r="A109223" s="3" t="s">
        <v>110707</v>
      </c>
      <c r="B109223" s="3" t="s">
        <v>985</v>
      </c>
      <c r="C109223" s="3" t="s">
        <v>545</v>
      </c>
      <c r="D109223" s="3" t="s">
        <v>588</v>
      </c>
      <c r="E109223" s="3" t="s">
        <v>232</v>
      </c>
      <c r="F109223" s="3" t="s">
        <v>473</v>
      </c>
      <c r="G109223" s="3" t="s">
        <v>15</v>
      </c>
      <c r="H109223" s="3" t="s">
        <v>1430</v>
      </c>
      <c r="I109223" s="3" t="s">
        <v>149</v>
      </c>
      <c r="J109223" s="3" t="s">
        <v>350</v>
      </c>
      <c r="K109223" s="3" t="s">
        <v>15</v>
      </c>
    </row>
    <row r="109224" spans="1:11" x14ac:dyDescent="0.25">
      <c r="A109224" s="2" t="s">
        <v>110708</v>
      </c>
      <c r="B109224" s="2" t="s">
        <v>1004</v>
      </c>
      <c r="C109224" s="2" t="s">
        <v>710</v>
      </c>
      <c r="D109224" s="2" t="s">
        <v>219</v>
      </c>
      <c r="E109224" s="2" t="s">
        <v>1352</v>
      </c>
      <c r="F109224" s="2" t="s">
        <v>1209</v>
      </c>
      <c r="G109224" s="2" t="s">
        <v>15</v>
      </c>
      <c r="H109224" s="2" t="s">
        <v>1429</v>
      </c>
      <c r="I109224" s="2" t="s">
        <v>127</v>
      </c>
      <c r="J109224" s="2" t="s">
        <v>68</v>
      </c>
      <c r="K109224" s="2" t="s">
        <v>15</v>
      </c>
    </row>
    <row r="109225" spans="1:11" x14ac:dyDescent="0.25">
      <c r="A109225" s="3" t="s">
        <v>110709</v>
      </c>
      <c r="B109225" s="3" t="s">
        <v>1043</v>
      </c>
      <c r="C109225" s="3" t="s">
        <v>154</v>
      </c>
      <c r="D109225" s="3" t="s">
        <v>502</v>
      </c>
      <c r="E109225" s="3" t="s">
        <v>1115</v>
      </c>
      <c r="F109225" s="3" t="s">
        <v>990</v>
      </c>
      <c r="G109225" s="3" t="s">
        <v>15</v>
      </c>
      <c r="H109225" s="3" t="s">
        <v>1430</v>
      </c>
      <c r="I109225" s="3" t="s">
        <v>633</v>
      </c>
      <c r="J109225" s="3" t="s">
        <v>27</v>
      </c>
      <c r="K109225" s="3" t="s">
        <v>15</v>
      </c>
    </row>
    <row r="109226" spans="1:11" x14ac:dyDescent="0.25">
      <c r="A109226" s="2" t="s">
        <v>110710</v>
      </c>
      <c r="B109226" s="2" t="s">
        <v>146</v>
      </c>
      <c r="C109226" s="2" t="s">
        <v>391</v>
      </c>
      <c r="D109226" s="2" t="s">
        <v>301</v>
      </c>
      <c r="E109226" s="2" t="s">
        <v>1762</v>
      </c>
      <c r="F109226" s="2" t="s">
        <v>1155</v>
      </c>
      <c r="G109226" s="2" t="s">
        <v>15</v>
      </c>
      <c r="H109226" s="2" t="s">
        <v>643</v>
      </c>
      <c r="I109226" s="2" t="s">
        <v>613</v>
      </c>
      <c r="J109226" s="2" t="s">
        <v>25</v>
      </c>
      <c r="K109226" s="2" t="s">
        <v>15</v>
      </c>
    </row>
    <row r="109227" spans="1:11" x14ac:dyDescent="0.25">
      <c r="A109227" s="3" t="s">
        <v>110711</v>
      </c>
      <c r="B109227" s="3" t="s">
        <v>1009</v>
      </c>
      <c r="C109227" s="3" t="s">
        <v>369</v>
      </c>
      <c r="D109227" s="3" t="s">
        <v>647</v>
      </c>
      <c r="E109227" s="3" t="s">
        <v>839</v>
      </c>
      <c r="F109227" s="3" t="s">
        <v>1171</v>
      </c>
      <c r="G109227" s="3" t="s">
        <v>15</v>
      </c>
      <c r="H109227" s="3" t="s">
        <v>2638</v>
      </c>
      <c r="I109227" s="3" t="s">
        <v>886</v>
      </c>
      <c r="J109227" s="3" t="s">
        <v>212</v>
      </c>
      <c r="K109227" s="3" t="s">
        <v>15</v>
      </c>
    </row>
    <row r="109228" spans="1:11" x14ac:dyDescent="0.25">
      <c r="A109228" s="2" t="s">
        <v>110712</v>
      </c>
      <c r="B109228" s="2" t="s">
        <v>1169</v>
      </c>
      <c r="C109228" s="2" t="s">
        <v>12</v>
      </c>
      <c r="D109228" s="2" t="s">
        <v>647</v>
      </c>
      <c r="E109228" s="2" t="s">
        <v>1115</v>
      </c>
      <c r="F109228" s="2" t="s">
        <v>738</v>
      </c>
      <c r="G109228" s="2" t="s">
        <v>15</v>
      </c>
      <c r="H109228" s="2" t="s">
        <v>974</v>
      </c>
      <c r="I109228" s="2" t="s">
        <v>194</v>
      </c>
      <c r="J109228" s="2" t="s">
        <v>520</v>
      </c>
      <c r="K109228" s="2" t="s">
        <v>15</v>
      </c>
    </row>
    <row r="109229" spans="1:11" x14ac:dyDescent="0.25">
      <c r="A109229" s="3" t="s">
        <v>110713</v>
      </c>
      <c r="B109229" s="3" t="s">
        <v>628</v>
      </c>
      <c r="C109229" s="3" t="s">
        <v>725</v>
      </c>
      <c r="D109229" s="3" t="s">
        <v>1451</v>
      </c>
      <c r="E109229" s="3" t="s">
        <v>1100</v>
      </c>
      <c r="F109229" s="3" t="s">
        <v>444</v>
      </c>
      <c r="G109229" s="3" t="s">
        <v>15</v>
      </c>
      <c r="H109229" s="3" t="s">
        <v>53</v>
      </c>
      <c r="I109229" s="3" t="s">
        <v>886</v>
      </c>
      <c r="J109229" s="3" t="s">
        <v>1382</v>
      </c>
      <c r="K109229" s="3" t="s">
        <v>15</v>
      </c>
    </row>
    <row r="109230" spans="1:11" x14ac:dyDescent="0.25">
      <c r="A109230" s="2" t="s">
        <v>110714</v>
      </c>
      <c r="B109230" s="2" t="s">
        <v>1169</v>
      </c>
      <c r="C109230" s="2" t="s">
        <v>862</v>
      </c>
      <c r="D109230" s="2" t="s">
        <v>1514</v>
      </c>
      <c r="E109230" s="2" t="s">
        <v>362</v>
      </c>
      <c r="F109230" s="2" t="s">
        <v>1662</v>
      </c>
      <c r="G109230" s="2" t="s">
        <v>15</v>
      </c>
      <c r="H109230" s="2" t="s">
        <v>157</v>
      </c>
      <c r="I109230" s="2" t="s">
        <v>51</v>
      </c>
      <c r="J109230" s="2" t="s">
        <v>1382</v>
      </c>
      <c r="K109230" s="2" t="s">
        <v>15</v>
      </c>
    </row>
    <row r="109231" spans="1:11" x14ac:dyDescent="0.25">
      <c r="A109231" s="3" t="s">
        <v>110715</v>
      </c>
      <c r="B109231" s="3" t="s">
        <v>992</v>
      </c>
      <c r="C109231" s="3" t="s">
        <v>1015</v>
      </c>
      <c r="D109231" s="3" t="s">
        <v>1836</v>
      </c>
      <c r="E109231" s="3" t="s">
        <v>824</v>
      </c>
      <c r="F109231" s="3" t="s">
        <v>1861</v>
      </c>
      <c r="G109231" s="3" t="s">
        <v>15</v>
      </c>
      <c r="H109231" s="3" t="s">
        <v>797</v>
      </c>
      <c r="I109231" s="3" t="s">
        <v>43</v>
      </c>
      <c r="J109231" s="3" t="s">
        <v>520</v>
      </c>
      <c r="K109231" s="3" t="s">
        <v>15</v>
      </c>
    </row>
    <row r="109232" spans="1:11" x14ac:dyDescent="0.25">
      <c r="A109232" s="2" t="s">
        <v>110716</v>
      </c>
      <c r="B109232" s="2" t="s">
        <v>1122</v>
      </c>
      <c r="C109232" s="2" t="s">
        <v>2861</v>
      </c>
      <c r="D109232" s="2" t="s">
        <v>1811</v>
      </c>
      <c r="E109232" s="2" t="s">
        <v>249</v>
      </c>
      <c r="F109232" s="2" t="s">
        <v>1819</v>
      </c>
      <c r="G109232" s="2" t="s">
        <v>15</v>
      </c>
      <c r="H109232" s="2" t="s">
        <v>194</v>
      </c>
      <c r="I109232" s="2" t="s">
        <v>52</v>
      </c>
      <c r="J109232" s="2" t="s">
        <v>520</v>
      </c>
      <c r="K109232" s="2" t="s">
        <v>15</v>
      </c>
    </row>
    <row r="109233" spans="1:11" x14ac:dyDescent="0.25">
      <c r="A109233" s="3" t="s">
        <v>110717</v>
      </c>
      <c r="B109233" s="3" t="s">
        <v>985</v>
      </c>
      <c r="C109233" s="3" t="s">
        <v>2686</v>
      </c>
      <c r="D109233" s="3" t="s">
        <v>1836</v>
      </c>
      <c r="E109233" s="3" t="s">
        <v>1352</v>
      </c>
      <c r="F109233" s="3" t="s">
        <v>1514</v>
      </c>
      <c r="G109233" s="3" t="s">
        <v>15</v>
      </c>
      <c r="H109233" s="3" t="s">
        <v>194</v>
      </c>
      <c r="I109233" s="3" t="s">
        <v>52</v>
      </c>
      <c r="J109233" s="3" t="s">
        <v>1499</v>
      </c>
      <c r="K109233" s="3" t="s">
        <v>15</v>
      </c>
    </row>
    <row r="109234" spans="1:11" x14ac:dyDescent="0.25">
      <c r="A109234" s="2" t="s">
        <v>110718</v>
      </c>
      <c r="B109234" s="2" t="s">
        <v>942</v>
      </c>
      <c r="C109234" s="2" t="s">
        <v>1150</v>
      </c>
      <c r="D109234" s="2" t="s">
        <v>1777</v>
      </c>
      <c r="E109234" s="2" t="s">
        <v>377</v>
      </c>
      <c r="F109234" s="2" t="s">
        <v>3159</v>
      </c>
      <c r="G109234" s="2" t="s">
        <v>15</v>
      </c>
      <c r="H109234" s="2" t="s">
        <v>886</v>
      </c>
      <c r="I109234" s="2" t="s">
        <v>74</v>
      </c>
      <c r="J109234" s="2" t="s">
        <v>520</v>
      </c>
      <c r="K109234" s="2" t="s">
        <v>15</v>
      </c>
    </row>
    <row r="109235" spans="1:11" x14ac:dyDescent="0.25">
      <c r="A109235" s="3" t="s">
        <v>110719</v>
      </c>
      <c r="B109235" s="3" t="s">
        <v>1178</v>
      </c>
      <c r="C109235" s="3" t="s">
        <v>2406</v>
      </c>
      <c r="D109235" s="3" t="s">
        <v>1777</v>
      </c>
      <c r="E109235" s="3" t="s">
        <v>1131</v>
      </c>
      <c r="F109235" s="3" t="s">
        <v>1878</v>
      </c>
      <c r="G109235" s="3" t="s">
        <v>15</v>
      </c>
      <c r="H109235" s="3" t="s">
        <v>886</v>
      </c>
      <c r="I109235" s="3" t="s">
        <v>51</v>
      </c>
      <c r="J109235" s="3" t="s">
        <v>520</v>
      </c>
      <c r="K109235" s="3" t="s">
        <v>15</v>
      </c>
    </row>
    <row r="109236" spans="1:11" x14ac:dyDescent="0.25">
      <c r="A109236" s="2" t="s">
        <v>110720</v>
      </c>
      <c r="B109236" s="2" t="s">
        <v>1012</v>
      </c>
      <c r="C109236" s="2" t="s">
        <v>2133</v>
      </c>
      <c r="D109236" s="2" t="s">
        <v>1777</v>
      </c>
      <c r="E109236" s="2" t="s">
        <v>603</v>
      </c>
      <c r="F109236" s="2" t="s">
        <v>1755</v>
      </c>
      <c r="G109236" s="2" t="s">
        <v>15</v>
      </c>
      <c r="H109236" s="2" t="s">
        <v>52</v>
      </c>
      <c r="I109236" s="2" t="s">
        <v>51</v>
      </c>
      <c r="J109236" s="2" t="s">
        <v>1382</v>
      </c>
      <c r="K109236" s="2" t="s">
        <v>15</v>
      </c>
    </row>
    <row r="109237" spans="1:11" x14ac:dyDescent="0.25">
      <c r="A109237" s="3" t="s">
        <v>110721</v>
      </c>
      <c r="B109237" s="3" t="s">
        <v>1178</v>
      </c>
      <c r="C109237" s="3" t="s">
        <v>2243</v>
      </c>
      <c r="D109237" s="3" t="s">
        <v>1821</v>
      </c>
      <c r="E109237" s="3" t="s">
        <v>983</v>
      </c>
      <c r="F109237" s="3" t="s">
        <v>3609</v>
      </c>
      <c r="G109237" s="3" t="s">
        <v>15</v>
      </c>
      <c r="H109237" s="3" t="s">
        <v>601</v>
      </c>
      <c r="I109237" s="3" t="s">
        <v>207</v>
      </c>
      <c r="J109237" s="3" t="s">
        <v>375</v>
      </c>
      <c r="K109237" s="3" t="s">
        <v>15</v>
      </c>
    </row>
    <row r="109238" spans="1:11" x14ac:dyDescent="0.25">
      <c r="A109238" s="2" t="s">
        <v>110722</v>
      </c>
      <c r="B109238" s="2" t="s">
        <v>140</v>
      </c>
      <c r="C109238" s="2" t="s">
        <v>1338</v>
      </c>
      <c r="D109238" s="2" t="s">
        <v>1836</v>
      </c>
      <c r="E109238" s="2" t="s">
        <v>1354</v>
      </c>
      <c r="F109238" s="2" t="s">
        <v>1824</v>
      </c>
      <c r="G109238" s="2" t="s">
        <v>15</v>
      </c>
      <c r="H109238" s="2" t="s">
        <v>74</v>
      </c>
      <c r="I109238" s="2" t="s">
        <v>652</v>
      </c>
      <c r="J109238" s="2" t="s">
        <v>816</v>
      </c>
      <c r="K109238" s="2" t="s">
        <v>15</v>
      </c>
    </row>
    <row r="109239" spans="1:11" x14ac:dyDescent="0.25">
      <c r="A109239" s="3" t="s">
        <v>110723</v>
      </c>
      <c r="B109239" s="3" t="s">
        <v>741</v>
      </c>
      <c r="C109239" s="3" t="s">
        <v>444</v>
      </c>
      <c r="D109239" s="3" t="s">
        <v>1836</v>
      </c>
      <c r="E109239" s="3" t="s">
        <v>611</v>
      </c>
      <c r="F109239" s="3" t="s">
        <v>2651</v>
      </c>
      <c r="G109239" s="3" t="s">
        <v>15</v>
      </c>
      <c r="H109239" s="3" t="s">
        <v>652</v>
      </c>
      <c r="I109239" s="3" t="s">
        <v>74</v>
      </c>
      <c r="J109239" s="3" t="s">
        <v>129</v>
      </c>
      <c r="K109239" s="3" t="s">
        <v>15</v>
      </c>
    </row>
    <row r="109240" spans="1:11" x14ac:dyDescent="0.25">
      <c r="A109240" s="2" t="s">
        <v>110724</v>
      </c>
      <c r="B109240" s="2" t="s">
        <v>537</v>
      </c>
      <c r="C109240" s="2" t="s">
        <v>704</v>
      </c>
      <c r="D109240" s="2" t="s">
        <v>1878</v>
      </c>
      <c r="E109240" s="2" t="s">
        <v>998</v>
      </c>
      <c r="F109240" s="2" t="s">
        <v>9281</v>
      </c>
      <c r="G109240" s="2" t="s">
        <v>15</v>
      </c>
      <c r="H109240" s="2" t="s">
        <v>539</v>
      </c>
      <c r="I109240" s="2" t="s">
        <v>652</v>
      </c>
      <c r="J109240" s="2" t="s">
        <v>400</v>
      </c>
      <c r="K109240" s="2" t="s">
        <v>15</v>
      </c>
    </row>
    <row r="109241" spans="1:11" x14ac:dyDescent="0.25">
      <c r="A109241" s="3" t="s">
        <v>110725</v>
      </c>
      <c r="B109241" s="3" t="s">
        <v>49</v>
      </c>
      <c r="C109241" s="3" t="s">
        <v>563</v>
      </c>
      <c r="D109241" s="3" t="s">
        <v>5241</v>
      </c>
      <c r="E109241" s="3" t="s">
        <v>1426</v>
      </c>
      <c r="F109241" s="3" t="s">
        <v>5056</v>
      </c>
      <c r="G109241" s="3" t="s">
        <v>15</v>
      </c>
      <c r="H109241" s="3" t="s">
        <v>583</v>
      </c>
      <c r="I109241" s="3" t="s">
        <v>652</v>
      </c>
      <c r="J109241" s="3" t="s">
        <v>129</v>
      </c>
      <c r="K109241" s="3" t="s">
        <v>15</v>
      </c>
    </row>
    <row r="109242" spans="1:11" x14ac:dyDescent="0.25">
      <c r="A109242" s="2" t="s">
        <v>110726</v>
      </c>
      <c r="B109242" s="2" t="s">
        <v>1405</v>
      </c>
      <c r="C109242" s="2" t="s">
        <v>765</v>
      </c>
      <c r="D109242" s="2" t="s">
        <v>219</v>
      </c>
      <c r="E109242" s="2" t="s">
        <v>1115</v>
      </c>
      <c r="F109242" s="2" t="s">
        <v>2861</v>
      </c>
      <c r="G109242" s="2" t="s">
        <v>15</v>
      </c>
      <c r="H109242" s="2" t="s">
        <v>413</v>
      </c>
      <c r="I109242" s="2" t="s">
        <v>67</v>
      </c>
      <c r="J109242" s="2" t="s">
        <v>27</v>
      </c>
      <c r="K109242" s="2" t="s">
        <v>15</v>
      </c>
    </row>
    <row r="109243" spans="1:11" x14ac:dyDescent="0.25">
      <c r="A109243" s="3" t="s">
        <v>110727</v>
      </c>
      <c r="B109243" s="3" t="s">
        <v>972</v>
      </c>
      <c r="C109243" s="3" t="s">
        <v>95</v>
      </c>
      <c r="D109243" s="3" t="s">
        <v>154</v>
      </c>
      <c r="E109243" s="3" t="s">
        <v>1115</v>
      </c>
      <c r="F109243" s="3" t="s">
        <v>57</v>
      </c>
      <c r="G109243" s="3" t="s">
        <v>15</v>
      </c>
      <c r="H109243" s="3" t="s">
        <v>718</v>
      </c>
      <c r="I109243" s="3" t="s">
        <v>736</v>
      </c>
      <c r="J109243" s="3" t="s">
        <v>157</v>
      </c>
      <c r="K109243" s="3" t="s">
        <v>15</v>
      </c>
    </row>
    <row r="109244" spans="1:11" x14ac:dyDescent="0.25">
      <c r="A109244" s="2" t="s">
        <v>110728</v>
      </c>
      <c r="B109244" s="2" t="s">
        <v>957</v>
      </c>
      <c r="C109244" s="2" t="s">
        <v>21</v>
      </c>
      <c r="D109244" s="2" t="s">
        <v>180</v>
      </c>
      <c r="E109244" s="2" t="s">
        <v>942</v>
      </c>
      <c r="F109244" s="2" t="s">
        <v>568</v>
      </c>
      <c r="G109244" s="2" t="s">
        <v>15</v>
      </c>
      <c r="H109244" s="2" t="s">
        <v>353</v>
      </c>
      <c r="I109244" s="2" t="s">
        <v>726</v>
      </c>
      <c r="J109244" s="2" t="s">
        <v>150</v>
      </c>
      <c r="K109244" s="2" t="s">
        <v>15</v>
      </c>
    </row>
    <row r="109245" spans="1:11" x14ac:dyDescent="0.25">
      <c r="A109245" s="3" t="s">
        <v>110729</v>
      </c>
      <c r="B109245" s="3" t="s">
        <v>741</v>
      </c>
      <c r="C109245" s="3" t="s">
        <v>501</v>
      </c>
      <c r="D109245" s="3" t="s">
        <v>203</v>
      </c>
      <c r="E109245" s="3" t="s">
        <v>611</v>
      </c>
      <c r="F109245" s="3" t="s">
        <v>327</v>
      </c>
      <c r="G109245" s="3" t="s">
        <v>15</v>
      </c>
      <c r="H109245" s="3" t="s">
        <v>721</v>
      </c>
      <c r="I109245" s="3" t="s">
        <v>729</v>
      </c>
      <c r="J109245" s="3" t="s">
        <v>229</v>
      </c>
      <c r="K109245" s="3" t="s">
        <v>15</v>
      </c>
    </row>
    <row r="109246" spans="1:11" x14ac:dyDescent="0.25">
      <c r="A109246" s="2" t="s">
        <v>110730</v>
      </c>
      <c r="B109246" s="2" t="s">
        <v>437</v>
      </c>
      <c r="C109246" s="2" t="s">
        <v>356</v>
      </c>
      <c r="D109246" s="2" t="s">
        <v>211</v>
      </c>
      <c r="E109246" s="2" t="s">
        <v>945</v>
      </c>
      <c r="F109246" s="2" t="s">
        <v>277</v>
      </c>
      <c r="G109246" s="2" t="s">
        <v>15</v>
      </c>
      <c r="H109246" s="2" t="s">
        <v>1369</v>
      </c>
      <c r="I109246" s="2" t="s">
        <v>1364</v>
      </c>
      <c r="J109246" s="2" t="s">
        <v>121</v>
      </c>
      <c r="K109246" s="2" t="s">
        <v>15</v>
      </c>
    </row>
    <row r="109247" spans="1:11" x14ac:dyDescent="0.25">
      <c r="A109247" s="3" t="s">
        <v>110731</v>
      </c>
      <c r="B109247" s="3" t="s">
        <v>64</v>
      </c>
      <c r="C109247" s="3" t="s">
        <v>461</v>
      </c>
      <c r="D109247" s="3" t="s">
        <v>211</v>
      </c>
      <c r="E109247" s="3" t="s">
        <v>2357</v>
      </c>
      <c r="F109247" s="3" t="s">
        <v>374</v>
      </c>
      <c r="G109247" s="3" t="s">
        <v>15</v>
      </c>
      <c r="H109247" s="3" t="s">
        <v>1362</v>
      </c>
      <c r="I109247" s="3" t="s">
        <v>745</v>
      </c>
      <c r="J109247" s="3" t="s">
        <v>389</v>
      </c>
      <c r="K109247" s="3" t="s">
        <v>15</v>
      </c>
    </row>
    <row r="109248" spans="1:11" x14ac:dyDescent="0.25">
      <c r="A109248" s="2" t="s">
        <v>110732</v>
      </c>
      <c r="B109248" s="2" t="s">
        <v>936</v>
      </c>
      <c r="C109248" s="2" t="s">
        <v>604</v>
      </c>
      <c r="D109248" s="2" t="s">
        <v>211</v>
      </c>
      <c r="E109248" s="2" t="s">
        <v>140</v>
      </c>
      <c r="F109248" s="2" t="s">
        <v>748</v>
      </c>
      <c r="G109248" s="2" t="s">
        <v>15</v>
      </c>
      <c r="H109248" s="2" t="s">
        <v>1549</v>
      </c>
      <c r="I109248" s="2" t="s">
        <v>721</v>
      </c>
      <c r="J109248" s="2" t="s">
        <v>121</v>
      </c>
      <c r="K109248" s="2" t="s">
        <v>15</v>
      </c>
    </row>
    <row r="109249" spans="1:11" x14ac:dyDescent="0.25">
      <c r="A109249" s="3" t="s">
        <v>110733</v>
      </c>
      <c r="B109249" s="3" t="s">
        <v>566</v>
      </c>
      <c r="C109249" s="3" t="s">
        <v>415</v>
      </c>
      <c r="D109249" s="3" t="s">
        <v>203</v>
      </c>
      <c r="E109249" s="3" t="s">
        <v>363</v>
      </c>
      <c r="F109249" s="3" t="s">
        <v>1466</v>
      </c>
      <c r="G109249" s="3" t="s">
        <v>15</v>
      </c>
      <c r="H109249" s="3" t="s">
        <v>1371</v>
      </c>
      <c r="I109249" s="3" t="s">
        <v>354</v>
      </c>
      <c r="J109249" s="3" t="s">
        <v>53</v>
      </c>
      <c r="K109249" s="3" t="s">
        <v>15</v>
      </c>
    </row>
    <row r="109250" spans="1:11" x14ac:dyDescent="0.25">
      <c r="A109250" s="2" t="s">
        <v>110734</v>
      </c>
      <c r="B109250" s="2" t="s">
        <v>361</v>
      </c>
      <c r="C109250" s="2" t="s">
        <v>585</v>
      </c>
      <c r="D109250" s="2" t="s">
        <v>473</v>
      </c>
      <c r="E109250" s="2" t="s">
        <v>140</v>
      </c>
      <c r="F109250" s="2" t="s">
        <v>772</v>
      </c>
      <c r="G109250" s="2" t="s">
        <v>15</v>
      </c>
      <c r="H109250" s="2" t="s">
        <v>358</v>
      </c>
      <c r="I109250" s="2" t="s">
        <v>349</v>
      </c>
      <c r="J109250" s="2" t="s">
        <v>121</v>
      </c>
      <c r="K109250" s="2" t="s">
        <v>15</v>
      </c>
    </row>
    <row r="109251" spans="1:11" x14ac:dyDescent="0.25">
      <c r="A109251" s="3" t="s">
        <v>110735</v>
      </c>
      <c r="B109251" s="3" t="s">
        <v>72</v>
      </c>
      <c r="C109251" s="3" t="s">
        <v>145</v>
      </c>
      <c r="D109251" s="3" t="s">
        <v>57</v>
      </c>
      <c r="E109251" s="3" t="s">
        <v>945</v>
      </c>
      <c r="F109251" s="3" t="s">
        <v>1112</v>
      </c>
      <c r="G109251" s="3" t="s">
        <v>15</v>
      </c>
      <c r="H109251" s="3" t="s">
        <v>745</v>
      </c>
      <c r="I109251" s="3" t="s">
        <v>354</v>
      </c>
      <c r="J109251" s="3" t="s">
        <v>53</v>
      </c>
      <c r="K109251" s="3" t="s">
        <v>15</v>
      </c>
    </row>
    <row r="109252" spans="1:11" x14ac:dyDescent="0.25">
      <c r="A109252" s="2" t="s">
        <v>110736</v>
      </c>
      <c r="B109252" s="2" t="s">
        <v>226</v>
      </c>
      <c r="C109252" s="2" t="s">
        <v>501</v>
      </c>
      <c r="D109252" s="2" t="s">
        <v>57</v>
      </c>
      <c r="E109252" s="2" t="s">
        <v>387</v>
      </c>
      <c r="F109252" s="2" t="s">
        <v>1090</v>
      </c>
      <c r="G109252" s="2" t="s">
        <v>15</v>
      </c>
      <c r="H109252" s="2" t="s">
        <v>1374</v>
      </c>
      <c r="I109252" s="2" t="s">
        <v>721</v>
      </c>
      <c r="J109252" s="2" t="s">
        <v>183</v>
      </c>
      <c r="K109252" s="2" t="s">
        <v>15</v>
      </c>
    </row>
    <row r="109253" spans="1:11" x14ac:dyDescent="0.25">
      <c r="A109253" s="3" t="s">
        <v>110737</v>
      </c>
      <c r="B109253" s="3" t="s">
        <v>566</v>
      </c>
      <c r="C109253" s="3" t="s">
        <v>436</v>
      </c>
      <c r="D109253" s="3" t="s">
        <v>57</v>
      </c>
      <c r="E109253" s="3" t="s">
        <v>387</v>
      </c>
      <c r="F109253" s="3" t="s">
        <v>48</v>
      </c>
      <c r="G109253" s="3" t="s">
        <v>15</v>
      </c>
      <c r="H109253" s="3" t="s">
        <v>726</v>
      </c>
      <c r="I109253" s="3" t="s">
        <v>734</v>
      </c>
      <c r="J109253" s="3" t="s">
        <v>384</v>
      </c>
      <c r="K109253" s="3" t="s">
        <v>15</v>
      </c>
    </row>
    <row r="109254" spans="1:11" x14ac:dyDescent="0.25">
      <c r="A109254" s="2" t="s">
        <v>110738</v>
      </c>
      <c r="B109254" s="2" t="s">
        <v>950</v>
      </c>
      <c r="C109254" s="2" t="s">
        <v>327</v>
      </c>
      <c r="D109254" s="2" t="s">
        <v>101</v>
      </c>
      <c r="E109254" s="2" t="s">
        <v>2357</v>
      </c>
      <c r="F109254" s="2" t="s">
        <v>1771</v>
      </c>
      <c r="G109254" s="2" t="s">
        <v>15</v>
      </c>
      <c r="H109254" s="2" t="s">
        <v>732</v>
      </c>
      <c r="I109254" s="2" t="s">
        <v>1459</v>
      </c>
      <c r="J109254" s="2" t="s">
        <v>389</v>
      </c>
      <c r="K109254" s="2" t="s">
        <v>15</v>
      </c>
    </row>
    <row r="109255" spans="1:11" x14ac:dyDescent="0.25">
      <c r="A109255" s="3" t="s">
        <v>110739</v>
      </c>
      <c r="B109255" s="3" t="s">
        <v>187</v>
      </c>
      <c r="C109255" s="3" t="s">
        <v>374</v>
      </c>
      <c r="D109255" s="3" t="s">
        <v>1696</v>
      </c>
      <c r="E109255" s="3" t="s">
        <v>979</v>
      </c>
      <c r="F109255" s="3" t="s">
        <v>2133</v>
      </c>
      <c r="G109255" s="3" t="s">
        <v>15</v>
      </c>
      <c r="H109255" s="3" t="s">
        <v>1459</v>
      </c>
      <c r="I109255" s="3" t="s">
        <v>1552</v>
      </c>
      <c r="J109255" s="3" t="s">
        <v>816</v>
      </c>
      <c r="K109255" s="3" t="s">
        <v>15</v>
      </c>
    </row>
    <row r="109256" spans="1:11" x14ac:dyDescent="0.25">
      <c r="A109256" s="2" t="s">
        <v>110740</v>
      </c>
      <c r="B109256" s="2" t="s">
        <v>387</v>
      </c>
      <c r="C109256" s="2" t="s">
        <v>188</v>
      </c>
      <c r="D109256" s="2" t="s">
        <v>219</v>
      </c>
      <c r="E109256" s="2" t="s">
        <v>1798</v>
      </c>
      <c r="F109256" s="2" t="s">
        <v>1090</v>
      </c>
      <c r="G109256" s="2" t="s">
        <v>15</v>
      </c>
      <c r="H109256" s="2" t="s">
        <v>1459</v>
      </c>
      <c r="I109256" s="2" t="s">
        <v>1575</v>
      </c>
      <c r="J109256" s="2" t="s">
        <v>366</v>
      </c>
      <c r="K109256" s="2" t="s">
        <v>15</v>
      </c>
    </row>
    <row r="109257" spans="1:11" x14ac:dyDescent="0.25">
      <c r="A109257" s="3" t="s">
        <v>110741</v>
      </c>
      <c r="B109257" s="3" t="s">
        <v>517</v>
      </c>
      <c r="C109257" s="3" t="s">
        <v>681</v>
      </c>
      <c r="D109257" s="3" t="s">
        <v>219</v>
      </c>
      <c r="E109257" s="3" t="s">
        <v>983</v>
      </c>
      <c r="F109257" s="3" t="s">
        <v>3660</v>
      </c>
      <c r="G109257" s="3" t="s">
        <v>15</v>
      </c>
      <c r="H109257" s="3" t="s">
        <v>1459</v>
      </c>
      <c r="I109257" s="3" t="s">
        <v>1575</v>
      </c>
      <c r="J109257" s="3" t="s">
        <v>366</v>
      </c>
      <c r="K109257" s="3" t="s">
        <v>15</v>
      </c>
    </row>
    <row r="109258" spans="1:11" x14ac:dyDescent="0.25">
      <c r="A109258" s="2" t="s">
        <v>110742</v>
      </c>
      <c r="B109258" s="2" t="s">
        <v>985</v>
      </c>
      <c r="C109258" s="2" t="s">
        <v>210</v>
      </c>
      <c r="D109258" s="2" t="s">
        <v>1477</v>
      </c>
      <c r="E109258" s="2" t="s">
        <v>232</v>
      </c>
      <c r="F109258" s="2" t="s">
        <v>664</v>
      </c>
      <c r="G109258" s="2" t="s">
        <v>15</v>
      </c>
      <c r="H109258" s="2" t="s">
        <v>1524</v>
      </c>
      <c r="I109258" s="2" t="s">
        <v>732</v>
      </c>
      <c r="J109258" s="2" t="s">
        <v>375</v>
      </c>
      <c r="K109258" s="2" t="s">
        <v>15</v>
      </c>
    </row>
    <row r="109259" spans="1:11" x14ac:dyDescent="0.25">
      <c r="A109259" s="3" t="s">
        <v>110743</v>
      </c>
      <c r="B109259" s="3" t="s">
        <v>1402</v>
      </c>
      <c r="C109259" s="3" t="s">
        <v>42</v>
      </c>
      <c r="D109259" s="3" t="s">
        <v>647</v>
      </c>
      <c r="E109259" s="3" t="s">
        <v>824</v>
      </c>
      <c r="F109259" s="3" t="s">
        <v>1829</v>
      </c>
      <c r="G109259" s="3" t="s">
        <v>15</v>
      </c>
      <c r="H109259" s="3" t="s">
        <v>732</v>
      </c>
      <c r="I109259" s="3" t="s">
        <v>726</v>
      </c>
      <c r="J109259" s="3" t="s">
        <v>924</v>
      </c>
      <c r="K109259" s="3" t="s">
        <v>15</v>
      </c>
    </row>
    <row r="109260" spans="1:11" x14ac:dyDescent="0.25">
      <c r="A109260" s="2" t="s">
        <v>110744</v>
      </c>
      <c r="B109260" s="2" t="s">
        <v>161</v>
      </c>
      <c r="C109260" s="2" t="s">
        <v>1088</v>
      </c>
      <c r="D109260" s="2" t="s">
        <v>1508</v>
      </c>
      <c r="E109260" s="2" t="s">
        <v>603</v>
      </c>
      <c r="F109260" s="2" t="s">
        <v>3843</v>
      </c>
      <c r="G109260" s="2" t="s">
        <v>15</v>
      </c>
      <c r="H109260" s="2" t="s">
        <v>746</v>
      </c>
      <c r="I109260" s="2" t="s">
        <v>749</v>
      </c>
      <c r="J109260" s="2" t="s">
        <v>400</v>
      </c>
      <c r="K109260" s="2" t="s">
        <v>15</v>
      </c>
    </row>
    <row r="109261" spans="1:11" x14ac:dyDescent="0.25">
      <c r="A109261" s="3" t="s">
        <v>110745</v>
      </c>
      <c r="B109261" s="3" t="s">
        <v>1387</v>
      </c>
      <c r="C109261" s="3" t="s">
        <v>374</v>
      </c>
      <c r="D109261" s="3" t="s">
        <v>1451</v>
      </c>
      <c r="E109261" s="3" t="s">
        <v>299</v>
      </c>
      <c r="F109261" s="3" t="s">
        <v>1491</v>
      </c>
      <c r="G109261" s="3" t="s">
        <v>15</v>
      </c>
      <c r="H109261" s="3" t="s">
        <v>732</v>
      </c>
      <c r="I109261" s="3" t="s">
        <v>1536</v>
      </c>
      <c r="J109261" s="3" t="s">
        <v>66</v>
      </c>
      <c r="K109261" s="3" t="s">
        <v>15</v>
      </c>
    </row>
    <row r="109262" spans="1:11" x14ac:dyDescent="0.25">
      <c r="A109262" s="2" t="s">
        <v>110746</v>
      </c>
      <c r="B109262" s="2" t="s">
        <v>942</v>
      </c>
      <c r="C109262" s="2" t="s">
        <v>383</v>
      </c>
      <c r="D109262" s="2" t="s">
        <v>101</v>
      </c>
      <c r="E109262" s="2" t="s">
        <v>824</v>
      </c>
      <c r="F109262" s="2" t="s">
        <v>394</v>
      </c>
      <c r="G109262" s="2" t="s">
        <v>15</v>
      </c>
      <c r="H109262" s="2" t="s">
        <v>1536</v>
      </c>
      <c r="I109262" s="2" t="s">
        <v>1605</v>
      </c>
      <c r="J109262" s="2" t="s">
        <v>400</v>
      </c>
      <c r="K109262" s="2" t="s">
        <v>15</v>
      </c>
    </row>
    <row r="109263" spans="1:11" x14ac:dyDescent="0.25">
      <c r="A109263" s="3" t="s">
        <v>110747</v>
      </c>
      <c r="B109263" s="3" t="s">
        <v>1182</v>
      </c>
      <c r="C109263" s="3" t="s">
        <v>88</v>
      </c>
      <c r="D109263" s="3" t="s">
        <v>1696</v>
      </c>
      <c r="E109263" s="3" t="s">
        <v>138</v>
      </c>
      <c r="F109263" s="3" t="s">
        <v>515</v>
      </c>
      <c r="G109263" s="3" t="s">
        <v>15</v>
      </c>
      <c r="H109263" s="3" t="s">
        <v>749</v>
      </c>
      <c r="I109263" s="3" t="s">
        <v>736</v>
      </c>
      <c r="J109263" s="3" t="s">
        <v>553</v>
      </c>
      <c r="K109263" s="3" t="s">
        <v>15</v>
      </c>
    </row>
    <row r="109264" spans="1:11" x14ac:dyDescent="0.25">
      <c r="A109264" s="2" t="s">
        <v>110748</v>
      </c>
      <c r="B109264" s="2" t="s">
        <v>276</v>
      </c>
      <c r="C109264" s="2" t="s">
        <v>2235</v>
      </c>
      <c r="D109264" s="2" t="s">
        <v>219</v>
      </c>
      <c r="E109264" s="2" t="s">
        <v>88</v>
      </c>
      <c r="F109264" s="2" t="s">
        <v>1883</v>
      </c>
      <c r="G109264" s="2" t="s">
        <v>15</v>
      </c>
      <c r="H109264" s="2" t="s">
        <v>736</v>
      </c>
      <c r="I109264" s="2" t="s">
        <v>1362</v>
      </c>
      <c r="J109264" s="2" t="s">
        <v>384</v>
      </c>
      <c r="K109264" s="2" t="s">
        <v>15</v>
      </c>
    </row>
    <row r="109265" spans="1:11" x14ac:dyDescent="0.25">
      <c r="A109265" s="3" t="s">
        <v>110749</v>
      </c>
      <c r="B109265" s="3" t="s">
        <v>805</v>
      </c>
      <c r="C109265" s="3" t="s">
        <v>996</v>
      </c>
      <c r="D109265" s="3" t="s">
        <v>1844</v>
      </c>
      <c r="E109265" s="3" t="s">
        <v>210</v>
      </c>
      <c r="F109265" s="3" t="s">
        <v>3086</v>
      </c>
      <c r="G109265" s="3" t="s">
        <v>15</v>
      </c>
      <c r="H109265" s="3" t="s">
        <v>739</v>
      </c>
      <c r="I109265" s="3" t="s">
        <v>1524</v>
      </c>
      <c r="J109265" s="3" t="s">
        <v>384</v>
      </c>
      <c r="K109265" s="3" t="s">
        <v>15</v>
      </c>
    </row>
    <row r="109266" spans="1:11" x14ac:dyDescent="0.25">
      <c r="A109266" s="2" t="s">
        <v>110750</v>
      </c>
      <c r="B109266" s="2" t="s">
        <v>147</v>
      </c>
      <c r="C109266" s="2" t="s">
        <v>1015</v>
      </c>
      <c r="D109266" s="2" t="s">
        <v>647</v>
      </c>
      <c r="E109266" s="2" t="s">
        <v>1147</v>
      </c>
      <c r="F109266" s="2" t="s">
        <v>3402</v>
      </c>
      <c r="G109266" s="2" t="s">
        <v>15</v>
      </c>
      <c r="H109266" s="2" t="s">
        <v>1575</v>
      </c>
      <c r="I109266" s="2" t="s">
        <v>732</v>
      </c>
      <c r="J109266" s="2" t="s">
        <v>366</v>
      </c>
      <c r="K109266" s="2" t="s">
        <v>15</v>
      </c>
    </row>
    <row r="109267" spans="1:11" x14ac:dyDescent="0.25">
      <c r="A109267" s="3" t="s">
        <v>110751</v>
      </c>
      <c r="B109267" s="3" t="s">
        <v>295</v>
      </c>
      <c r="C109267" s="3" t="s">
        <v>394</v>
      </c>
      <c r="D109267" s="3" t="s">
        <v>1836</v>
      </c>
      <c r="E109267" s="3" t="s">
        <v>24</v>
      </c>
      <c r="F109267" s="3" t="s">
        <v>1855</v>
      </c>
      <c r="G109267" s="3" t="s">
        <v>15</v>
      </c>
      <c r="H109267" s="3" t="s">
        <v>749</v>
      </c>
      <c r="I109267" s="3" t="s">
        <v>736</v>
      </c>
      <c r="J109267" s="3" t="s">
        <v>553</v>
      </c>
      <c r="K109267" s="3" t="s">
        <v>15</v>
      </c>
    </row>
    <row r="109268" spans="1:11" x14ac:dyDescent="0.25">
      <c r="A109268" s="2" t="s">
        <v>110752</v>
      </c>
      <c r="B109268" s="2" t="s">
        <v>793</v>
      </c>
      <c r="C109268" s="2" t="s">
        <v>651</v>
      </c>
      <c r="D109268" s="2" t="s">
        <v>647</v>
      </c>
      <c r="E109268" s="2" t="s">
        <v>42</v>
      </c>
      <c r="F109268" s="2" t="s">
        <v>546</v>
      </c>
      <c r="G109268" s="2" t="s">
        <v>15</v>
      </c>
      <c r="H109268" s="2" t="s">
        <v>1459</v>
      </c>
      <c r="I109268" s="2" t="s">
        <v>732</v>
      </c>
      <c r="J109268" s="2" t="s">
        <v>129</v>
      </c>
      <c r="K109268" s="2" t="s">
        <v>15</v>
      </c>
    </row>
    <row r="109269" spans="1:11" x14ac:dyDescent="0.25">
      <c r="A109269" s="3" t="s">
        <v>110753</v>
      </c>
      <c r="B109269" s="3" t="s">
        <v>846</v>
      </c>
      <c r="C109269" s="3" t="s">
        <v>386</v>
      </c>
      <c r="D109269" s="3" t="s">
        <v>647</v>
      </c>
      <c r="E109269" s="3" t="s">
        <v>111</v>
      </c>
      <c r="F109269" s="3" t="s">
        <v>1132</v>
      </c>
      <c r="G109269" s="3" t="s">
        <v>15</v>
      </c>
      <c r="H109269" s="3" t="s">
        <v>746</v>
      </c>
      <c r="I109269" s="3" t="s">
        <v>1456</v>
      </c>
      <c r="J109269" s="3" t="s">
        <v>53</v>
      </c>
      <c r="K109269" s="3" t="s">
        <v>15</v>
      </c>
    </row>
    <row r="109270" spans="1:11" x14ac:dyDescent="0.25">
      <c r="A109270" s="2" t="s">
        <v>110754</v>
      </c>
      <c r="B109270" s="2" t="s">
        <v>491</v>
      </c>
      <c r="C109270" s="2" t="s">
        <v>651</v>
      </c>
      <c r="D109270" s="2" t="s">
        <v>647</v>
      </c>
      <c r="E109270" s="2" t="s">
        <v>704</v>
      </c>
      <c r="F109270" s="2" t="s">
        <v>1846</v>
      </c>
      <c r="G109270" s="2" t="s">
        <v>15</v>
      </c>
      <c r="H109270" s="2" t="s">
        <v>726</v>
      </c>
      <c r="I109270" s="2" t="s">
        <v>746</v>
      </c>
      <c r="J109270" s="2" t="s">
        <v>389</v>
      </c>
      <c r="K109270" s="2" t="s">
        <v>15</v>
      </c>
    </row>
    <row r="109271" spans="1:11" x14ac:dyDescent="0.25">
      <c r="A109271" s="3" t="s">
        <v>110755</v>
      </c>
      <c r="B109271" s="3" t="s">
        <v>138</v>
      </c>
      <c r="C109271" s="3" t="s">
        <v>1005</v>
      </c>
      <c r="D109271" s="3" t="s">
        <v>647</v>
      </c>
      <c r="E109271" s="3" t="s">
        <v>1395</v>
      </c>
      <c r="F109271" s="3" t="s">
        <v>2406</v>
      </c>
      <c r="G109271" s="3" t="s">
        <v>15</v>
      </c>
      <c r="H109271" s="3" t="s">
        <v>1456</v>
      </c>
      <c r="I109271" s="3" t="s">
        <v>726</v>
      </c>
      <c r="J109271" s="3" t="s">
        <v>384</v>
      </c>
      <c r="K109271" s="3" t="s">
        <v>15</v>
      </c>
    </row>
    <row r="109272" spans="1:11" x14ac:dyDescent="0.25">
      <c r="A109272" s="2" t="s">
        <v>110756</v>
      </c>
      <c r="B109272" s="2" t="s">
        <v>21</v>
      </c>
      <c r="C109272" s="2" t="s">
        <v>2243</v>
      </c>
      <c r="D109272" s="2" t="s">
        <v>647</v>
      </c>
      <c r="E109272" s="2" t="s">
        <v>534</v>
      </c>
      <c r="F109272" s="2" t="s">
        <v>2784</v>
      </c>
      <c r="G109272" s="2" t="s">
        <v>15</v>
      </c>
      <c r="H109272" s="2" t="s">
        <v>1369</v>
      </c>
      <c r="I109272" s="2" t="s">
        <v>1362</v>
      </c>
      <c r="J109272" s="2" t="s">
        <v>924</v>
      </c>
      <c r="K109272" s="2" t="s">
        <v>15</v>
      </c>
    </row>
    <row r="109273" spans="1:11" x14ac:dyDescent="0.25">
      <c r="A109273" s="3" t="s">
        <v>110757</v>
      </c>
      <c r="B109273" s="3" t="s">
        <v>166</v>
      </c>
      <c r="C109273" s="3" t="s">
        <v>40</v>
      </c>
      <c r="D109273" s="3" t="s">
        <v>1836</v>
      </c>
      <c r="E109273" s="3" t="s">
        <v>1013</v>
      </c>
      <c r="F109273" s="3" t="s">
        <v>1116</v>
      </c>
      <c r="G109273" s="3" t="s">
        <v>15</v>
      </c>
      <c r="H109273" s="3" t="s">
        <v>728</v>
      </c>
      <c r="I109273" s="3" t="s">
        <v>1528</v>
      </c>
      <c r="J109273" s="3" t="s">
        <v>389</v>
      </c>
      <c r="K109273" s="3" t="s">
        <v>15</v>
      </c>
    </row>
    <row r="109274" spans="1:11" x14ac:dyDescent="0.25">
      <c r="A109274" s="2" t="s">
        <v>110758</v>
      </c>
      <c r="B109274" s="2" t="s">
        <v>434</v>
      </c>
      <c r="C109274" s="2" t="s">
        <v>666</v>
      </c>
      <c r="D109274" s="2" t="s">
        <v>1836</v>
      </c>
      <c r="E109274" s="2" t="s">
        <v>1464</v>
      </c>
      <c r="F109274" s="2" t="s">
        <v>5059</v>
      </c>
      <c r="G109274" s="2" t="s">
        <v>15</v>
      </c>
      <c r="H109274" s="2" t="s">
        <v>365</v>
      </c>
      <c r="I109274" s="2" t="s">
        <v>721</v>
      </c>
      <c r="J109274" s="2" t="s">
        <v>924</v>
      </c>
      <c r="K109274" s="2" t="s">
        <v>15</v>
      </c>
    </row>
    <row r="109275" spans="1:11" x14ac:dyDescent="0.25">
      <c r="A109275" s="3" t="s">
        <v>110759</v>
      </c>
      <c r="B109275" s="3" t="s">
        <v>56</v>
      </c>
      <c r="C109275" s="3" t="s">
        <v>1242</v>
      </c>
      <c r="D109275" s="3" t="s">
        <v>1116</v>
      </c>
      <c r="E109275" s="3" t="s">
        <v>210</v>
      </c>
      <c r="F109275" s="3" t="s">
        <v>3218</v>
      </c>
      <c r="G109275" s="3" t="s">
        <v>15</v>
      </c>
      <c r="H109275" s="3" t="s">
        <v>721</v>
      </c>
      <c r="I109275" s="3" t="s">
        <v>353</v>
      </c>
      <c r="J109275" s="3" t="s">
        <v>389</v>
      </c>
      <c r="K109275" s="3" t="s">
        <v>15</v>
      </c>
    </row>
    <row r="109276" spans="1:11" x14ac:dyDescent="0.25">
      <c r="A109276" s="2" t="s">
        <v>110760</v>
      </c>
      <c r="B109276" s="2" t="s">
        <v>362</v>
      </c>
      <c r="C109276" s="2" t="s">
        <v>1481</v>
      </c>
      <c r="D109276" s="2" t="s">
        <v>1836</v>
      </c>
      <c r="E109276" s="2" t="s">
        <v>198</v>
      </c>
      <c r="F109276" s="2" t="s">
        <v>1838</v>
      </c>
      <c r="G109276" s="2" t="s">
        <v>15</v>
      </c>
      <c r="H109276" s="2" t="s">
        <v>365</v>
      </c>
      <c r="I109276" s="2" t="s">
        <v>279</v>
      </c>
      <c r="J109276" s="2" t="s">
        <v>924</v>
      </c>
      <c r="K109276" s="2" t="s">
        <v>15</v>
      </c>
    </row>
    <row r="109277" spans="1:11" x14ac:dyDescent="0.25">
      <c r="A109277" s="3" t="s">
        <v>110761</v>
      </c>
      <c r="B109277" s="3" t="s">
        <v>684</v>
      </c>
      <c r="C109277" s="3" t="s">
        <v>1412</v>
      </c>
      <c r="D109277" s="3" t="s">
        <v>1836</v>
      </c>
      <c r="E109277" s="3" t="s">
        <v>327</v>
      </c>
      <c r="F109277" s="3" t="s">
        <v>2865</v>
      </c>
      <c r="G109277" s="3" t="s">
        <v>15</v>
      </c>
      <c r="H109277" s="3" t="s">
        <v>358</v>
      </c>
      <c r="I109277" s="3" t="s">
        <v>721</v>
      </c>
      <c r="J109277" s="3" t="s">
        <v>375</v>
      </c>
      <c r="K109277" s="3" t="s">
        <v>15</v>
      </c>
    </row>
    <row r="109278" spans="1:11" x14ac:dyDescent="0.25">
      <c r="A109278" s="2" t="s">
        <v>110762</v>
      </c>
      <c r="B109278" s="2" t="s">
        <v>835</v>
      </c>
      <c r="C109278" s="2" t="s">
        <v>101</v>
      </c>
      <c r="D109278" s="2" t="s">
        <v>1836</v>
      </c>
      <c r="E109278" s="2" t="s">
        <v>725</v>
      </c>
      <c r="F109278" s="2" t="s">
        <v>3570</v>
      </c>
      <c r="G109278" s="2" t="s">
        <v>15</v>
      </c>
      <c r="H109278" s="2" t="s">
        <v>728</v>
      </c>
      <c r="I109278" s="2" t="s">
        <v>365</v>
      </c>
      <c r="J109278" s="2" t="s">
        <v>375</v>
      </c>
      <c r="K109278" s="2" t="s">
        <v>15</v>
      </c>
    </row>
    <row r="109279" spans="1:11" x14ac:dyDescent="0.25">
      <c r="A109279" s="3" t="s">
        <v>110763</v>
      </c>
      <c r="B109279" s="3" t="s">
        <v>603</v>
      </c>
      <c r="C109279" s="3" t="s">
        <v>524</v>
      </c>
      <c r="D109279" s="3" t="s">
        <v>1755</v>
      </c>
      <c r="E109279" s="3" t="s">
        <v>994</v>
      </c>
      <c r="F109279" s="3" t="s">
        <v>1821</v>
      </c>
      <c r="G109279" s="3" t="s">
        <v>15</v>
      </c>
      <c r="H109279" s="3" t="s">
        <v>359</v>
      </c>
      <c r="I109279" s="3" t="s">
        <v>353</v>
      </c>
      <c r="J109279" s="3" t="s">
        <v>366</v>
      </c>
      <c r="K109279" s="3" t="s">
        <v>15</v>
      </c>
    </row>
    <row r="109280" spans="1:11" x14ac:dyDescent="0.25">
      <c r="A109280" s="2" t="s">
        <v>110764</v>
      </c>
      <c r="B109280" s="2" t="s">
        <v>103</v>
      </c>
      <c r="C109280" s="2" t="s">
        <v>2243</v>
      </c>
      <c r="D109280" s="2" t="s">
        <v>1811</v>
      </c>
      <c r="E109280" s="2" t="s">
        <v>198</v>
      </c>
      <c r="F109280" s="2" t="s">
        <v>3182</v>
      </c>
      <c r="G109280" s="2" t="s">
        <v>15</v>
      </c>
      <c r="H109280" s="2" t="s">
        <v>1357</v>
      </c>
      <c r="I109280" s="2" t="s">
        <v>745</v>
      </c>
      <c r="J109280" s="2" t="s">
        <v>104</v>
      </c>
      <c r="K109280" s="2" t="s">
        <v>15</v>
      </c>
    </row>
    <row r="109281" spans="1:11" x14ac:dyDescent="0.25">
      <c r="A109281" s="3" t="s">
        <v>110765</v>
      </c>
      <c r="B109281" s="3" t="s">
        <v>1014</v>
      </c>
      <c r="C109281" s="3" t="s">
        <v>2406</v>
      </c>
      <c r="D109281" s="3" t="s">
        <v>3102</v>
      </c>
      <c r="E109281" s="3" t="s">
        <v>699</v>
      </c>
      <c r="F109281" s="3" t="s">
        <v>2301</v>
      </c>
      <c r="G109281" s="3" t="s">
        <v>15</v>
      </c>
      <c r="H109281" s="3" t="s">
        <v>1364</v>
      </c>
      <c r="I109281" s="3" t="s">
        <v>353</v>
      </c>
      <c r="J109281" s="3" t="s">
        <v>400</v>
      </c>
      <c r="K109281" s="3" t="s">
        <v>15</v>
      </c>
    </row>
    <row r="109282" spans="1:11" x14ac:dyDescent="0.25">
      <c r="A109282" s="2" t="s">
        <v>110766</v>
      </c>
      <c r="B109282" s="2" t="s">
        <v>899</v>
      </c>
      <c r="C109282" s="2" t="s">
        <v>3440</v>
      </c>
      <c r="D109282" s="2" t="s">
        <v>1493</v>
      </c>
      <c r="E109282" s="2" t="s">
        <v>706</v>
      </c>
      <c r="F109282" s="2" t="s">
        <v>22432</v>
      </c>
      <c r="G109282" s="2" t="s">
        <v>15</v>
      </c>
      <c r="H109282" s="2" t="s">
        <v>736</v>
      </c>
      <c r="I109282" s="2" t="s">
        <v>1549</v>
      </c>
      <c r="J109282" s="2" t="s">
        <v>129</v>
      </c>
      <c r="K109282" s="2" t="s">
        <v>15</v>
      </c>
    </row>
    <row r="109283" spans="1:11" x14ac:dyDescent="0.25">
      <c r="A109283" s="3" t="s">
        <v>110767</v>
      </c>
      <c r="B109283" s="3" t="s">
        <v>788</v>
      </c>
      <c r="C109283" s="3" t="s">
        <v>399</v>
      </c>
      <c r="D109283" s="3" t="s">
        <v>1836</v>
      </c>
      <c r="E109283" s="3" t="s">
        <v>699</v>
      </c>
      <c r="F109283" s="3" t="s">
        <v>13118</v>
      </c>
      <c r="G109283" s="3" t="s">
        <v>15</v>
      </c>
      <c r="H109283" s="3" t="s">
        <v>734</v>
      </c>
      <c r="I109283" s="3" t="s">
        <v>359</v>
      </c>
      <c r="J109283" s="3" t="s">
        <v>375</v>
      </c>
      <c r="K109283" s="3" t="s">
        <v>15</v>
      </c>
    </row>
    <row r="109284" spans="1:11" x14ac:dyDescent="0.25">
      <c r="A109284" s="2" t="s">
        <v>110768</v>
      </c>
      <c r="B109284" s="2" t="s">
        <v>837</v>
      </c>
      <c r="C109284" s="2" t="s">
        <v>1712</v>
      </c>
      <c r="D109284" s="2" t="s">
        <v>1777</v>
      </c>
      <c r="E109284" s="2" t="s">
        <v>981</v>
      </c>
      <c r="F109284" s="2" t="s">
        <v>3197</v>
      </c>
      <c r="G109284" s="2" t="s">
        <v>15</v>
      </c>
      <c r="H109284" s="2" t="s">
        <v>1456</v>
      </c>
      <c r="I109284" s="2" t="s">
        <v>1374</v>
      </c>
      <c r="J109284" s="2" t="s">
        <v>366</v>
      </c>
      <c r="K109284" s="2" t="s">
        <v>15</v>
      </c>
    </row>
    <row r="109285" spans="1:11" x14ac:dyDescent="0.25">
      <c r="A109285" s="3" t="s">
        <v>110769</v>
      </c>
      <c r="B109285" s="3" t="s">
        <v>9750</v>
      </c>
      <c r="C109285" s="3" t="s">
        <v>1090</v>
      </c>
      <c r="D109285" s="3" t="s">
        <v>3102</v>
      </c>
      <c r="E109285" s="3" t="s">
        <v>604</v>
      </c>
      <c r="F109285" s="3" t="s">
        <v>1838</v>
      </c>
      <c r="G109285" s="3" t="s">
        <v>15</v>
      </c>
      <c r="H109285" s="3" t="s">
        <v>729</v>
      </c>
      <c r="I109285" s="3" t="s">
        <v>745</v>
      </c>
      <c r="J109285" s="3" t="s">
        <v>553</v>
      </c>
      <c r="K109285" s="3" t="s">
        <v>15</v>
      </c>
    </row>
    <row r="109286" spans="1:11" x14ac:dyDescent="0.25">
      <c r="A109286" s="2" t="s">
        <v>110770</v>
      </c>
      <c r="B109286" s="2" t="s">
        <v>9750</v>
      </c>
      <c r="C109286" s="2" t="s">
        <v>1005</v>
      </c>
      <c r="D109286" s="2" t="s">
        <v>1836</v>
      </c>
      <c r="E109286" s="2" t="s">
        <v>244</v>
      </c>
      <c r="F109286" s="2" t="s">
        <v>3858</v>
      </c>
      <c r="G109286" s="2" t="s">
        <v>15</v>
      </c>
      <c r="H109286" s="2" t="s">
        <v>726</v>
      </c>
      <c r="I109286" s="2" t="s">
        <v>365</v>
      </c>
      <c r="J109286" s="2" t="s">
        <v>104</v>
      </c>
      <c r="K109286" s="2" t="s">
        <v>15</v>
      </c>
    </row>
    <row r="109287" spans="1:11" x14ac:dyDescent="0.25">
      <c r="A109287" s="3" t="s">
        <v>110771</v>
      </c>
      <c r="B109287" s="3" t="s">
        <v>529</v>
      </c>
      <c r="C109287" s="3" t="s">
        <v>1157</v>
      </c>
      <c r="D109287" s="3" t="s">
        <v>1777</v>
      </c>
      <c r="E109287" s="3" t="s">
        <v>232</v>
      </c>
      <c r="F109287" s="3" t="s">
        <v>550</v>
      </c>
      <c r="G109287" s="3" t="s">
        <v>15</v>
      </c>
      <c r="H109287" s="3" t="s">
        <v>739</v>
      </c>
      <c r="I109287" s="3" t="s">
        <v>359</v>
      </c>
      <c r="J109287" s="3" t="s">
        <v>384</v>
      </c>
      <c r="K109287" s="3" t="s">
        <v>15</v>
      </c>
    </row>
    <row r="109288" spans="1:11" x14ac:dyDescent="0.25">
      <c r="A109288" s="2" t="s">
        <v>110772</v>
      </c>
      <c r="B109288" s="2" t="s">
        <v>3489</v>
      </c>
      <c r="C109288" s="2" t="s">
        <v>668</v>
      </c>
      <c r="D109288" s="2" t="s">
        <v>1836</v>
      </c>
      <c r="E109288" s="2" t="s">
        <v>1352</v>
      </c>
      <c r="F109288" s="2" t="s">
        <v>1007</v>
      </c>
      <c r="G109288" s="2" t="s">
        <v>15</v>
      </c>
      <c r="H109288" s="2" t="s">
        <v>1593</v>
      </c>
      <c r="I109288" s="2" t="s">
        <v>358</v>
      </c>
      <c r="J109288" s="2" t="s">
        <v>129</v>
      </c>
      <c r="K109288" s="2" t="s">
        <v>15</v>
      </c>
    </row>
    <row r="109289" spans="1:11" x14ac:dyDescent="0.25">
      <c r="A109289" s="3" t="s">
        <v>110773</v>
      </c>
      <c r="B109289" s="3" t="s">
        <v>1012</v>
      </c>
      <c r="C109289" s="3" t="s">
        <v>768</v>
      </c>
      <c r="D109289" s="3" t="s">
        <v>647</v>
      </c>
      <c r="E109289" s="3" t="s">
        <v>1354</v>
      </c>
      <c r="F109289" s="3" t="s">
        <v>5059</v>
      </c>
      <c r="G109289" s="3" t="s">
        <v>15</v>
      </c>
      <c r="H109289" s="3" t="s">
        <v>1605</v>
      </c>
      <c r="I109289" s="3" t="s">
        <v>721</v>
      </c>
      <c r="J109289" s="3" t="s">
        <v>384</v>
      </c>
      <c r="K109289" s="3" t="s">
        <v>15</v>
      </c>
    </row>
    <row r="109290" spans="1:11" x14ac:dyDescent="0.25">
      <c r="A109290" s="2" t="s">
        <v>110774</v>
      </c>
      <c r="B109290" s="2" t="s">
        <v>1178</v>
      </c>
      <c r="C109290" s="2" t="s">
        <v>301</v>
      </c>
      <c r="D109290" s="2" t="s">
        <v>2383</v>
      </c>
      <c r="E109290" s="2" t="s">
        <v>1354</v>
      </c>
      <c r="F109290" s="2" t="s">
        <v>2116</v>
      </c>
      <c r="G109290" s="2" t="s">
        <v>15</v>
      </c>
      <c r="H109290" s="2" t="s">
        <v>1556</v>
      </c>
      <c r="I109290" s="2" t="s">
        <v>715</v>
      </c>
      <c r="J109290" s="2" t="s">
        <v>553</v>
      </c>
      <c r="K109290" s="2" t="s">
        <v>15</v>
      </c>
    </row>
    <row r="109291" spans="1:11" x14ac:dyDescent="0.25">
      <c r="A109291" s="3" t="s">
        <v>110775</v>
      </c>
      <c r="B109291" s="3" t="s">
        <v>517</v>
      </c>
      <c r="C109291" s="3" t="s">
        <v>618</v>
      </c>
      <c r="D109291" s="3" t="s">
        <v>219</v>
      </c>
      <c r="E109291" s="3" t="s">
        <v>1566</v>
      </c>
      <c r="F109291" s="3" t="s">
        <v>1140</v>
      </c>
      <c r="G109291" s="3" t="s">
        <v>15</v>
      </c>
      <c r="H109291" s="3" t="s">
        <v>1674</v>
      </c>
      <c r="I109291" s="3" t="s">
        <v>745</v>
      </c>
      <c r="J109291" s="3" t="s">
        <v>389</v>
      </c>
      <c r="K109291" s="3" t="s">
        <v>15</v>
      </c>
    </row>
    <row r="109292" spans="1:11" x14ac:dyDescent="0.25">
      <c r="A109292" s="2" t="s">
        <v>110776</v>
      </c>
      <c r="B109292" s="2" t="s">
        <v>1045</v>
      </c>
      <c r="C109292" s="2" t="s">
        <v>563</v>
      </c>
      <c r="D109292" s="2" t="s">
        <v>301</v>
      </c>
      <c r="E109292" s="2" t="s">
        <v>109</v>
      </c>
      <c r="F109292" s="2" t="s">
        <v>2114</v>
      </c>
      <c r="G109292" s="2" t="s">
        <v>15</v>
      </c>
      <c r="H109292" s="2" t="s">
        <v>2185</v>
      </c>
      <c r="I109292" s="2" t="s">
        <v>1582</v>
      </c>
      <c r="J109292" s="2" t="s">
        <v>493</v>
      </c>
      <c r="K109292" s="2" t="s">
        <v>15</v>
      </c>
    </row>
    <row r="109293" spans="1:11" x14ac:dyDescent="0.25">
      <c r="A109293" s="3" t="s">
        <v>110777</v>
      </c>
      <c r="B109293" s="3" t="s">
        <v>496</v>
      </c>
      <c r="C109293" s="3" t="s">
        <v>436</v>
      </c>
      <c r="D109293" s="3" t="s">
        <v>203</v>
      </c>
      <c r="E109293" s="3" t="s">
        <v>109</v>
      </c>
      <c r="F109293" s="3" t="s">
        <v>180</v>
      </c>
      <c r="G109293" s="3" t="s">
        <v>15</v>
      </c>
      <c r="H109293" s="3" t="s">
        <v>2323</v>
      </c>
      <c r="I109293" s="3" t="s">
        <v>626</v>
      </c>
      <c r="J109293" s="3" t="s">
        <v>27</v>
      </c>
      <c r="K109293" s="3" t="s">
        <v>15</v>
      </c>
    </row>
    <row r="109294" spans="1:11" x14ac:dyDescent="0.25">
      <c r="A109294" s="2" t="s">
        <v>110778</v>
      </c>
      <c r="B109294" s="2" t="s">
        <v>187</v>
      </c>
      <c r="C109294" s="2" t="s">
        <v>765</v>
      </c>
      <c r="D109294" s="2" t="s">
        <v>691</v>
      </c>
      <c r="E109294" s="2" t="s">
        <v>543</v>
      </c>
      <c r="F109294" s="2" t="s">
        <v>996</v>
      </c>
      <c r="G109294" s="2" t="s">
        <v>15</v>
      </c>
      <c r="H109294" s="2" t="s">
        <v>1625</v>
      </c>
      <c r="I109294" s="2" t="s">
        <v>1613</v>
      </c>
      <c r="J109294" s="2" t="s">
        <v>150</v>
      </c>
      <c r="K109294" s="2" t="s">
        <v>15</v>
      </c>
    </row>
    <row r="109295" spans="1:11" x14ac:dyDescent="0.25">
      <c r="A109295" s="3" t="s">
        <v>110779</v>
      </c>
      <c r="B109295" s="3" t="s">
        <v>625</v>
      </c>
      <c r="C109295" s="3" t="s">
        <v>434</v>
      </c>
      <c r="D109295" s="3" t="s">
        <v>326</v>
      </c>
      <c r="E109295" s="3" t="s">
        <v>611</v>
      </c>
      <c r="F109295" s="3" t="s">
        <v>86</v>
      </c>
      <c r="G109295" s="3" t="s">
        <v>15</v>
      </c>
      <c r="H109295" s="3" t="s">
        <v>1625</v>
      </c>
      <c r="I109295" s="3" t="s">
        <v>1624</v>
      </c>
      <c r="J109295" s="3" t="s">
        <v>176</v>
      </c>
      <c r="K109295" s="3" t="s">
        <v>15</v>
      </c>
    </row>
    <row r="109296" spans="1:11" x14ac:dyDescent="0.25">
      <c r="A109296" s="2" t="s">
        <v>110780</v>
      </c>
      <c r="B109296" s="2" t="s">
        <v>957</v>
      </c>
      <c r="C109296" s="2" t="s">
        <v>11</v>
      </c>
      <c r="D109296" s="2" t="s">
        <v>154</v>
      </c>
      <c r="E109296" s="2" t="s">
        <v>543</v>
      </c>
      <c r="F109296" s="2" t="s">
        <v>1373</v>
      </c>
      <c r="G109296" s="2" t="s">
        <v>15</v>
      </c>
      <c r="H109296" s="2" t="s">
        <v>1613</v>
      </c>
      <c r="I109296" s="2" t="s">
        <v>1649</v>
      </c>
      <c r="J109296" s="2" t="s">
        <v>553</v>
      </c>
      <c r="K109296" s="2" t="s">
        <v>15</v>
      </c>
    </row>
    <row r="109297" spans="1:11" x14ac:dyDescent="0.25">
      <c r="A109297" s="3" t="s">
        <v>110781</v>
      </c>
      <c r="B109297" s="3" t="s">
        <v>1020</v>
      </c>
      <c r="C109297" s="3" t="s">
        <v>592</v>
      </c>
      <c r="D109297" s="3" t="s">
        <v>181</v>
      </c>
      <c r="E109297" s="3" t="s">
        <v>1399</v>
      </c>
      <c r="F109297" s="3" t="s">
        <v>1157</v>
      </c>
      <c r="G109297" s="3" t="s">
        <v>15</v>
      </c>
      <c r="H109297" s="3" t="s">
        <v>613</v>
      </c>
      <c r="I109297" s="3" t="s">
        <v>149</v>
      </c>
      <c r="J109297" s="3" t="s">
        <v>104</v>
      </c>
      <c r="K109297" s="3" t="s">
        <v>15</v>
      </c>
    </row>
    <row r="109298" spans="1:11" x14ac:dyDescent="0.25">
      <c r="A109298" s="2" t="s">
        <v>110782</v>
      </c>
      <c r="B109298" s="2" t="s">
        <v>2209</v>
      </c>
      <c r="C109298" s="2" t="s">
        <v>791</v>
      </c>
      <c r="D109298" s="2" t="s">
        <v>651</v>
      </c>
      <c r="E109298" s="2" t="s">
        <v>518</v>
      </c>
      <c r="F109298" s="2" t="s">
        <v>452</v>
      </c>
      <c r="G109298" s="2" t="s">
        <v>15</v>
      </c>
      <c r="H109298" s="2" t="s">
        <v>149</v>
      </c>
      <c r="I109298" s="2" t="s">
        <v>626</v>
      </c>
      <c r="J109298" s="2" t="s">
        <v>389</v>
      </c>
      <c r="K109298" s="2" t="s">
        <v>15</v>
      </c>
    </row>
    <row r="109299" spans="1:11" x14ac:dyDescent="0.25">
      <c r="A109299" s="3" t="s">
        <v>110783</v>
      </c>
      <c r="B109299" s="3" t="s">
        <v>511</v>
      </c>
      <c r="C109299" s="3" t="s">
        <v>322</v>
      </c>
      <c r="D109299" s="3" t="s">
        <v>22</v>
      </c>
      <c r="E109299" s="3" t="s">
        <v>523</v>
      </c>
      <c r="F109299" s="3" t="s">
        <v>1140</v>
      </c>
      <c r="G109299" s="3" t="s">
        <v>15</v>
      </c>
      <c r="H109299" s="3" t="s">
        <v>1742</v>
      </c>
      <c r="I109299" s="3" t="s">
        <v>135</v>
      </c>
      <c r="J109299" s="3" t="s">
        <v>366</v>
      </c>
      <c r="K109299" s="3" t="s">
        <v>15</v>
      </c>
    </row>
    <row r="109300" spans="1:11" x14ac:dyDescent="0.25">
      <c r="A109300" s="2" t="s">
        <v>110784</v>
      </c>
      <c r="B109300" s="2" t="s">
        <v>2207</v>
      </c>
      <c r="C109300" s="2" t="s">
        <v>239</v>
      </c>
      <c r="D109300" s="2" t="s">
        <v>22</v>
      </c>
      <c r="E109300" s="2" t="s">
        <v>518</v>
      </c>
      <c r="F109300" s="2" t="s">
        <v>990</v>
      </c>
      <c r="G109300" s="2" t="s">
        <v>15</v>
      </c>
      <c r="H109300" s="2" t="s">
        <v>127</v>
      </c>
      <c r="I109300" s="2" t="s">
        <v>619</v>
      </c>
      <c r="J109300" s="2" t="s">
        <v>121</v>
      </c>
      <c r="K109300" s="2" t="s">
        <v>15</v>
      </c>
    </row>
    <row r="109301" spans="1:11" x14ac:dyDescent="0.25">
      <c r="A109301" s="3" t="s">
        <v>110785</v>
      </c>
      <c r="B109301" s="3" t="s">
        <v>1405</v>
      </c>
      <c r="C109301" s="3" t="s">
        <v>959</v>
      </c>
      <c r="D109301" s="3" t="s">
        <v>394</v>
      </c>
      <c r="E109301" s="3" t="s">
        <v>543</v>
      </c>
      <c r="F109301" s="3" t="s">
        <v>486</v>
      </c>
      <c r="G109301" s="3" t="s">
        <v>15</v>
      </c>
      <c r="H109301" s="3" t="s">
        <v>1651</v>
      </c>
      <c r="I109301" s="3" t="s">
        <v>135</v>
      </c>
      <c r="J109301" s="3" t="s">
        <v>136</v>
      </c>
      <c r="K109301" s="3" t="s">
        <v>15</v>
      </c>
    </row>
    <row r="109302" spans="1:11" x14ac:dyDescent="0.25">
      <c r="A109302" s="2" t="s">
        <v>110786</v>
      </c>
      <c r="B109302" s="2" t="s">
        <v>625</v>
      </c>
      <c r="C109302" s="2" t="s">
        <v>291</v>
      </c>
      <c r="D109302" s="2" t="s">
        <v>430</v>
      </c>
      <c r="E109302" s="2" t="s">
        <v>1426</v>
      </c>
      <c r="F109302" s="2" t="s">
        <v>1373</v>
      </c>
      <c r="G109302" s="2" t="s">
        <v>15</v>
      </c>
      <c r="H109302" s="2" t="s">
        <v>613</v>
      </c>
      <c r="I109302" s="2" t="s">
        <v>619</v>
      </c>
      <c r="J109302" s="2" t="s">
        <v>164</v>
      </c>
      <c r="K109302" s="2" t="s">
        <v>15</v>
      </c>
    </row>
    <row r="109303" spans="1:11" x14ac:dyDescent="0.25">
      <c r="A109303" s="3" t="s">
        <v>110787</v>
      </c>
      <c r="B109303" s="3" t="s">
        <v>191</v>
      </c>
      <c r="C109303" s="3" t="s">
        <v>1023</v>
      </c>
      <c r="D109303" s="3" t="s">
        <v>203</v>
      </c>
      <c r="E109303" s="3" t="s">
        <v>1028</v>
      </c>
      <c r="F109303" s="3" t="s">
        <v>394</v>
      </c>
      <c r="G109303" s="3" t="s">
        <v>15</v>
      </c>
      <c r="H109303" s="3" t="s">
        <v>128</v>
      </c>
      <c r="I109303" s="3" t="s">
        <v>1742</v>
      </c>
      <c r="J109303" s="3" t="s">
        <v>366</v>
      </c>
      <c r="K109303" s="3" t="s">
        <v>15</v>
      </c>
    </row>
    <row r="109304" spans="1:11" x14ac:dyDescent="0.25">
      <c r="A109304" s="2" t="s">
        <v>110788</v>
      </c>
      <c r="B109304" s="2" t="s">
        <v>934</v>
      </c>
      <c r="C109304" s="2" t="s">
        <v>139</v>
      </c>
      <c r="D109304" s="2" t="s">
        <v>88</v>
      </c>
      <c r="E109304" s="2" t="s">
        <v>387</v>
      </c>
      <c r="F109304" s="2" t="s">
        <v>1477</v>
      </c>
      <c r="G109304" s="2" t="s">
        <v>15</v>
      </c>
      <c r="H109304" s="2" t="s">
        <v>134</v>
      </c>
      <c r="I109304" s="2" t="s">
        <v>1619</v>
      </c>
      <c r="J109304" s="2" t="s">
        <v>229</v>
      </c>
      <c r="K109304" s="2" t="s">
        <v>15</v>
      </c>
    </row>
    <row r="109305" spans="1:11" x14ac:dyDescent="0.25">
      <c r="A109305" s="3" t="s">
        <v>110789</v>
      </c>
      <c r="B109305" s="3" t="s">
        <v>457</v>
      </c>
      <c r="C109305" s="3" t="s">
        <v>608</v>
      </c>
      <c r="D109305" s="3" t="s">
        <v>468</v>
      </c>
      <c r="E109305" s="3" t="s">
        <v>41</v>
      </c>
      <c r="F109305" s="3" t="s">
        <v>416</v>
      </c>
      <c r="G109305" s="3" t="s">
        <v>15</v>
      </c>
      <c r="H109305" s="3" t="s">
        <v>127</v>
      </c>
      <c r="I109305" s="3" t="s">
        <v>626</v>
      </c>
      <c r="J109305" s="3" t="s">
        <v>400</v>
      </c>
      <c r="K109305" s="3" t="s">
        <v>15</v>
      </c>
    </row>
    <row r="109306" spans="1:11" x14ac:dyDescent="0.25">
      <c r="A109306" s="2" t="s">
        <v>110790</v>
      </c>
      <c r="B109306" s="2" t="s">
        <v>570</v>
      </c>
      <c r="C109306" s="2" t="s">
        <v>702</v>
      </c>
      <c r="D109306" s="2" t="s">
        <v>326</v>
      </c>
      <c r="E109306" s="2" t="s">
        <v>1215</v>
      </c>
      <c r="F109306" s="2" t="s">
        <v>567</v>
      </c>
      <c r="G109306" s="2" t="s">
        <v>15</v>
      </c>
      <c r="H109306" s="2" t="s">
        <v>120</v>
      </c>
      <c r="I109306" s="2" t="s">
        <v>156</v>
      </c>
      <c r="J109306" s="2" t="s">
        <v>553</v>
      </c>
      <c r="K109306" s="2" t="s">
        <v>15</v>
      </c>
    </row>
    <row r="109307" spans="1:11" x14ac:dyDescent="0.25">
      <c r="A109307" s="3" t="s">
        <v>110791</v>
      </c>
      <c r="B109307" s="3" t="s">
        <v>672</v>
      </c>
      <c r="C109307" s="3" t="s">
        <v>415</v>
      </c>
      <c r="D109307" s="3" t="s">
        <v>186</v>
      </c>
      <c r="E109307" s="3" t="s">
        <v>23</v>
      </c>
      <c r="F109307" s="3" t="s">
        <v>1322</v>
      </c>
      <c r="G109307" s="3" t="s">
        <v>15</v>
      </c>
      <c r="H109307" s="3" t="s">
        <v>1433</v>
      </c>
      <c r="I109307" s="3" t="s">
        <v>127</v>
      </c>
      <c r="J109307" s="3" t="s">
        <v>121</v>
      </c>
      <c r="K109307" s="3" t="s">
        <v>15</v>
      </c>
    </row>
    <row r="109308" spans="1:11" x14ac:dyDescent="0.25">
      <c r="A109308" s="2" t="s">
        <v>110792</v>
      </c>
      <c r="B109308" s="2" t="s">
        <v>20</v>
      </c>
      <c r="C109308" s="2" t="s">
        <v>604</v>
      </c>
      <c r="D109308" s="2" t="s">
        <v>684</v>
      </c>
      <c r="E109308" s="2" t="s">
        <v>23</v>
      </c>
      <c r="F109308" s="2" t="s">
        <v>440</v>
      </c>
      <c r="G109308" s="2" t="s">
        <v>15</v>
      </c>
      <c r="H109308" s="2" t="s">
        <v>163</v>
      </c>
      <c r="I109308" s="2" t="s">
        <v>127</v>
      </c>
      <c r="J109308" s="2" t="s">
        <v>136</v>
      </c>
      <c r="K109308" s="2" t="s">
        <v>15</v>
      </c>
    </row>
    <row r="109309" spans="1:11" x14ac:dyDescent="0.25">
      <c r="A109309" s="3" t="s">
        <v>110793</v>
      </c>
      <c r="B109309" s="3" t="s">
        <v>102</v>
      </c>
      <c r="C109309" s="3" t="s">
        <v>461</v>
      </c>
      <c r="D109309" s="3" t="s">
        <v>269</v>
      </c>
      <c r="E109309" s="3" t="s">
        <v>152</v>
      </c>
      <c r="F109309" s="3" t="s">
        <v>264</v>
      </c>
      <c r="G109309" s="3" t="s">
        <v>15</v>
      </c>
      <c r="H109309" s="3" t="s">
        <v>2821</v>
      </c>
      <c r="I109309" s="3" t="s">
        <v>623</v>
      </c>
      <c r="J109309" s="3" t="s">
        <v>208</v>
      </c>
      <c r="K109309" s="3" t="s">
        <v>15</v>
      </c>
    </row>
    <row r="109310" spans="1:11" x14ac:dyDescent="0.25">
      <c r="A109310" s="2" t="s">
        <v>110794</v>
      </c>
      <c r="B109310" s="2" t="s">
        <v>72</v>
      </c>
      <c r="C109310" s="2" t="s">
        <v>133</v>
      </c>
      <c r="D109310" s="2" t="s">
        <v>219</v>
      </c>
      <c r="E109310" s="2" t="s">
        <v>321</v>
      </c>
      <c r="F109310" s="2" t="s">
        <v>1213</v>
      </c>
      <c r="G109310" s="2" t="s">
        <v>15</v>
      </c>
      <c r="H109310" s="2" t="s">
        <v>1403</v>
      </c>
      <c r="I109310" s="2" t="s">
        <v>26</v>
      </c>
      <c r="J109310" s="2" t="s">
        <v>16</v>
      </c>
      <c r="K109310" s="2" t="s">
        <v>15</v>
      </c>
    </row>
    <row r="109311" spans="1:11" x14ac:dyDescent="0.25">
      <c r="A109311" s="3" t="s">
        <v>110795</v>
      </c>
      <c r="B109311" s="3" t="s">
        <v>955</v>
      </c>
      <c r="C109311" s="3" t="s">
        <v>239</v>
      </c>
      <c r="D109311" s="3" t="s">
        <v>546</v>
      </c>
      <c r="E109311" s="3" t="s">
        <v>998</v>
      </c>
      <c r="F109311" s="3" t="s">
        <v>2651</v>
      </c>
      <c r="G109311" s="3" t="s">
        <v>15</v>
      </c>
      <c r="H109311" s="3" t="s">
        <v>16</v>
      </c>
      <c r="I109311" s="3" t="s">
        <v>67</v>
      </c>
      <c r="J109311" s="3" t="s">
        <v>400</v>
      </c>
      <c r="K109311" s="3" t="s">
        <v>15</v>
      </c>
    </row>
    <row r="109312" spans="1:11" x14ac:dyDescent="0.25">
      <c r="A109312" s="2" t="s">
        <v>110796</v>
      </c>
      <c r="B109312" s="2" t="s">
        <v>305</v>
      </c>
      <c r="C109312" s="2" t="s">
        <v>699</v>
      </c>
      <c r="D109312" s="2" t="s">
        <v>1451</v>
      </c>
      <c r="E109312" s="2" t="s">
        <v>1399</v>
      </c>
      <c r="F109312" s="2" t="s">
        <v>2744</v>
      </c>
      <c r="G109312" s="2" t="s">
        <v>15</v>
      </c>
      <c r="H109312" s="2" t="s">
        <v>685</v>
      </c>
      <c r="I109312" s="2" t="s">
        <v>547</v>
      </c>
      <c r="J109312" s="2" t="s">
        <v>104</v>
      </c>
      <c r="K109312" s="2" t="s">
        <v>15</v>
      </c>
    </row>
    <row r="109313" spans="1:11" x14ac:dyDescent="0.25">
      <c r="A109313" s="3" t="s">
        <v>110797</v>
      </c>
      <c r="B109313" s="3" t="s">
        <v>305</v>
      </c>
      <c r="C109313" s="3" t="s">
        <v>691</v>
      </c>
      <c r="D109313" s="3" t="s">
        <v>647</v>
      </c>
      <c r="E109313" s="3" t="s">
        <v>503</v>
      </c>
      <c r="F109313" s="3" t="s">
        <v>452</v>
      </c>
      <c r="G109313" s="3" t="s">
        <v>15</v>
      </c>
      <c r="H109313" s="3" t="s">
        <v>176</v>
      </c>
      <c r="I109313" s="3" t="s">
        <v>505</v>
      </c>
      <c r="J109313" s="3" t="s">
        <v>366</v>
      </c>
      <c r="K109313" s="3" t="s">
        <v>15</v>
      </c>
    </row>
    <row r="109314" spans="1:11" x14ac:dyDescent="0.25">
      <c r="A109314" s="2" t="s">
        <v>110798</v>
      </c>
      <c r="B109314" s="2" t="s">
        <v>2290</v>
      </c>
      <c r="C109314" s="2" t="s">
        <v>796</v>
      </c>
      <c r="D109314" s="2" t="s">
        <v>1510</v>
      </c>
      <c r="E109314" s="2" t="s">
        <v>611</v>
      </c>
      <c r="F109314" s="2" t="s">
        <v>1120</v>
      </c>
      <c r="G109314" s="2" t="s">
        <v>15</v>
      </c>
      <c r="H109314" s="2" t="s">
        <v>229</v>
      </c>
      <c r="I109314" s="2" t="s">
        <v>547</v>
      </c>
      <c r="J109314" s="2" t="s">
        <v>183</v>
      </c>
      <c r="K109314" s="2" t="s">
        <v>15</v>
      </c>
    </row>
    <row r="109315" spans="1:11" x14ac:dyDescent="0.25">
      <c r="A109315" s="3" t="s">
        <v>110799</v>
      </c>
      <c r="B109315" s="3" t="s">
        <v>64</v>
      </c>
      <c r="C109315" s="3" t="s">
        <v>348</v>
      </c>
      <c r="D109315" s="3" t="s">
        <v>219</v>
      </c>
      <c r="E109315" s="3" t="s">
        <v>1043</v>
      </c>
      <c r="F109315" s="3" t="s">
        <v>1088</v>
      </c>
      <c r="G109315" s="3" t="s">
        <v>15</v>
      </c>
      <c r="H109315" s="3" t="s">
        <v>2762</v>
      </c>
      <c r="I109315" s="3" t="s">
        <v>652</v>
      </c>
      <c r="J109315" s="3" t="s">
        <v>316</v>
      </c>
      <c r="K109315" s="3" t="s">
        <v>15</v>
      </c>
    </row>
    <row r="109316" spans="1:11" x14ac:dyDescent="0.25">
      <c r="A109316" s="2" t="s">
        <v>110800</v>
      </c>
      <c r="B109316" s="2" t="s">
        <v>936</v>
      </c>
      <c r="C109316" s="2" t="s">
        <v>420</v>
      </c>
      <c r="D109316" s="2" t="s">
        <v>1696</v>
      </c>
      <c r="E109316" s="2" t="s">
        <v>945</v>
      </c>
      <c r="F109316" s="2" t="s">
        <v>987</v>
      </c>
      <c r="G109316" s="2" t="s">
        <v>15</v>
      </c>
      <c r="H109316" s="2" t="s">
        <v>974</v>
      </c>
      <c r="I109316" s="2" t="s">
        <v>222</v>
      </c>
      <c r="J109316" s="2" t="s">
        <v>316</v>
      </c>
      <c r="K109316" s="2" t="s">
        <v>15</v>
      </c>
    </row>
    <row r="109317" spans="1:11" x14ac:dyDescent="0.25">
      <c r="A109317" s="3" t="s">
        <v>110801</v>
      </c>
      <c r="B109317" s="3" t="s">
        <v>178</v>
      </c>
      <c r="C109317" s="3" t="s">
        <v>145</v>
      </c>
      <c r="D109317" s="3" t="s">
        <v>154</v>
      </c>
      <c r="E109317" s="3" t="s">
        <v>41</v>
      </c>
      <c r="F109317" s="3" t="s">
        <v>1007</v>
      </c>
      <c r="G109317" s="3" t="s">
        <v>15</v>
      </c>
      <c r="H109317" s="3" t="s">
        <v>4745</v>
      </c>
      <c r="I109317" s="3" t="s">
        <v>142</v>
      </c>
      <c r="J109317" s="3" t="s">
        <v>655</v>
      </c>
      <c r="K109317" s="3" t="s">
        <v>15</v>
      </c>
    </row>
    <row r="109318" spans="1:11" x14ac:dyDescent="0.25">
      <c r="A109318" s="2" t="s">
        <v>110802</v>
      </c>
      <c r="B109318" s="2" t="s">
        <v>87</v>
      </c>
      <c r="C109318" s="2" t="s">
        <v>662</v>
      </c>
      <c r="D109318" s="2" t="s">
        <v>1221</v>
      </c>
      <c r="E109318" s="2" t="s">
        <v>560</v>
      </c>
      <c r="F109318" s="2" t="s">
        <v>2733</v>
      </c>
      <c r="G109318" s="2" t="s">
        <v>15</v>
      </c>
      <c r="H109318" s="2" t="s">
        <v>1755</v>
      </c>
      <c r="I109318" s="2" t="s">
        <v>105</v>
      </c>
      <c r="J109318" s="2" t="s">
        <v>74</v>
      </c>
      <c r="K109318" s="2" t="s">
        <v>15</v>
      </c>
    </row>
    <row r="109319" spans="1:11" x14ac:dyDescent="0.25">
      <c r="A109319" s="3" t="s">
        <v>110803</v>
      </c>
      <c r="B109319" s="3" t="s">
        <v>226</v>
      </c>
      <c r="C109319" s="3" t="s">
        <v>179</v>
      </c>
      <c r="D109319" s="3" t="s">
        <v>139</v>
      </c>
      <c r="E109319" s="3" t="s">
        <v>387</v>
      </c>
      <c r="F109319" s="3" t="s">
        <v>291</v>
      </c>
      <c r="G109319" s="3" t="s">
        <v>15</v>
      </c>
      <c r="H109319" s="3" t="s">
        <v>1697</v>
      </c>
      <c r="I109319" s="3" t="s">
        <v>1651</v>
      </c>
      <c r="J109319" s="3" t="s">
        <v>797</v>
      </c>
      <c r="K109319" s="3" t="s">
        <v>15</v>
      </c>
    </row>
    <row r="109320" spans="1:11" x14ac:dyDescent="0.25">
      <c r="A109320" s="2" t="s">
        <v>110804</v>
      </c>
      <c r="B109320" s="2" t="s">
        <v>566</v>
      </c>
      <c r="C109320" s="2" t="s">
        <v>858</v>
      </c>
      <c r="D109320" s="2" t="s">
        <v>314</v>
      </c>
      <c r="E109320" s="2" t="s">
        <v>1419</v>
      </c>
      <c r="F109320" s="2" t="s">
        <v>269</v>
      </c>
      <c r="G109320" s="2" t="s">
        <v>15</v>
      </c>
      <c r="H109320" s="2" t="s">
        <v>1429</v>
      </c>
      <c r="I109320" s="2" t="s">
        <v>183</v>
      </c>
      <c r="J109320" s="2" t="s">
        <v>74</v>
      </c>
      <c r="K109320" s="2" t="s">
        <v>15</v>
      </c>
    </row>
    <row r="109321" spans="1:11" x14ac:dyDescent="0.25">
      <c r="A109321" s="3" t="s">
        <v>110805</v>
      </c>
      <c r="B109321" s="3" t="s">
        <v>672</v>
      </c>
      <c r="C109321" s="3" t="s">
        <v>159</v>
      </c>
      <c r="D109321" s="3" t="s">
        <v>139</v>
      </c>
      <c r="E109321" s="3" t="s">
        <v>1215</v>
      </c>
      <c r="F109321" s="3" t="s">
        <v>444</v>
      </c>
      <c r="G109321" s="3" t="s">
        <v>15</v>
      </c>
      <c r="H109321" s="3" t="s">
        <v>1697</v>
      </c>
      <c r="I109321" s="3" t="s">
        <v>182</v>
      </c>
      <c r="J109321" s="3" t="s">
        <v>648</v>
      </c>
      <c r="K109321" s="3" t="s">
        <v>15</v>
      </c>
    </row>
    <row r="109322" spans="1:11" x14ac:dyDescent="0.25">
      <c r="A109322" s="2" t="s">
        <v>110806</v>
      </c>
      <c r="B109322" s="2" t="s">
        <v>313</v>
      </c>
      <c r="C109322" s="2" t="s">
        <v>461</v>
      </c>
      <c r="D109322" s="2" t="s">
        <v>1120</v>
      </c>
      <c r="E109322" s="2" t="s">
        <v>457</v>
      </c>
      <c r="F109322" s="2" t="s">
        <v>277</v>
      </c>
      <c r="G109322" s="2" t="s">
        <v>15</v>
      </c>
      <c r="H109322" s="2" t="s">
        <v>3172</v>
      </c>
      <c r="I109322" s="2" t="s">
        <v>222</v>
      </c>
      <c r="J109322" s="2" t="s">
        <v>157</v>
      </c>
      <c r="K109322" s="2" t="s">
        <v>15</v>
      </c>
    </row>
    <row r="109323" spans="1:11" x14ac:dyDescent="0.25">
      <c r="A109323" s="3" t="s">
        <v>110807</v>
      </c>
      <c r="B109323" s="3" t="s">
        <v>287</v>
      </c>
      <c r="C109323" s="3" t="s">
        <v>245</v>
      </c>
      <c r="D109323" s="3" t="s">
        <v>139</v>
      </c>
      <c r="E109323" s="3" t="s">
        <v>744</v>
      </c>
      <c r="F109323" s="3" t="s">
        <v>1741</v>
      </c>
      <c r="G109323" s="3" t="s">
        <v>15</v>
      </c>
      <c r="H109323" s="3" t="s">
        <v>3850</v>
      </c>
      <c r="I109323" s="3" t="s">
        <v>2194</v>
      </c>
      <c r="J109323" s="3" t="s">
        <v>81</v>
      </c>
      <c r="K109323" s="3" t="s">
        <v>15</v>
      </c>
    </row>
    <row r="109324" spans="1:11" x14ac:dyDescent="0.25">
      <c r="A109324" s="2" t="s">
        <v>110808</v>
      </c>
      <c r="B109324" s="2" t="s">
        <v>287</v>
      </c>
      <c r="C109324" s="2" t="s">
        <v>126</v>
      </c>
      <c r="D109324" s="2" t="s">
        <v>550</v>
      </c>
      <c r="E109324" s="2" t="s">
        <v>305</v>
      </c>
      <c r="F109324" s="2" t="s">
        <v>1154</v>
      </c>
      <c r="G109324" s="2" t="s">
        <v>15</v>
      </c>
      <c r="H109324" s="2" t="s">
        <v>4745</v>
      </c>
      <c r="I109324" s="2" t="s">
        <v>82</v>
      </c>
      <c r="J109324" s="2" t="s">
        <v>36</v>
      </c>
      <c r="K109324" s="2" t="s">
        <v>15</v>
      </c>
    </row>
    <row r="109325" spans="1:11" x14ac:dyDescent="0.25">
      <c r="A109325" s="3" t="s">
        <v>110809</v>
      </c>
      <c r="B109325" s="3" t="s">
        <v>70</v>
      </c>
      <c r="C109325" s="3" t="s">
        <v>295</v>
      </c>
      <c r="D109325" s="3" t="s">
        <v>101</v>
      </c>
      <c r="E109325" s="3" t="s">
        <v>457</v>
      </c>
      <c r="F109325" s="3" t="s">
        <v>858</v>
      </c>
      <c r="G109325" s="3" t="s">
        <v>15</v>
      </c>
      <c r="H109325" s="3" t="s">
        <v>1651</v>
      </c>
      <c r="I109325" s="3" t="s">
        <v>1432</v>
      </c>
      <c r="J109325" s="3" t="s">
        <v>212</v>
      </c>
      <c r="K109325" s="3" t="s">
        <v>15</v>
      </c>
    </row>
    <row r="109326" spans="1:11" x14ac:dyDescent="0.25">
      <c r="A109326" s="2" t="s">
        <v>110810</v>
      </c>
      <c r="B109326" s="2" t="s">
        <v>196</v>
      </c>
      <c r="C109326" s="2" t="s">
        <v>491</v>
      </c>
      <c r="D109326" s="2" t="s">
        <v>258</v>
      </c>
      <c r="E109326" s="2" t="s">
        <v>238</v>
      </c>
      <c r="F109326" s="2" t="s">
        <v>765</v>
      </c>
      <c r="G109326" s="2" t="s">
        <v>15</v>
      </c>
      <c r="H109326" s="2" t="s">
        <v>2331</v>
      </c>
      <c r="I109326" s="2" t="s">
        <v>644</v>
      </c>
      <c r="J109326" s="2" t="s">
        <v>89</v>
      </c>
      <c r="K109326" s="2" t="s">
        <v>15</v>
      </c>
    </row>
    <row r="109327" spans="1:11" x14ac:dyDescent="0.25">
      <c r="A109327" s="3" t="s">
        <v>110811</v>
      </c>
      <c r="B109327" s="3" t="s">
        <v>336</v>
      </c>
      <c r="C109327" s="3" t="s">
        <v>786</v>
      </c>
      <c r="D109327" s="3" t="s">
        <v>103</v>
      </c>
      <c r="E109327" s="3" t="s">
        <v>238</v>
      </c>
      <c r="F109327" s="3" t="s">
        <v>1451</v>
      </c>
      <c r="G109327" s="3" t="s">
        <v>15</v>
      </c>
      <c r="H109327" s="3" t="s">
        <v>1637</v>
      </c>
      <c r="I109327" s="3" t="s">
        <v>1611</v>
      </c>
      <c r="J109327" s="3" t="s">
        <v>212</v>
      </c>
      <c r="K109327" s="3" t="s">
        <v>15</v>
      </c>
    </row>
    <row r="109328" spans="1:11" x14ac:dyDescent="0.25">
      <c r="A109328" s="2" t="s">
        <v>110812</v>
      </c>
      <c r="B109328" s="2" t="s">
        <v>100</v>
      </c>
      <c r="C109328" s="2" t="s">
        <v>491</v>
      </c>
      <c r="D109328" s="2" t="s">
        <v>225</v>
      </c>
      <c r="E109328" s="2" t="s">
        <v>131</v>
      </c>
      <c r="F109328" s="2" t="s">
        <v>604</v>
      </c>
      <c r="G109328" s="2" t="s">
        <v>15</v>
      </c>
      <c r="H109328" s="2" t="s">
        <v>1674</v>
      </c>
      <c r="I109328" s="2" t="s">
        <v>1374</v>
      </c>
      <c r="J109328" s="2" t="s">
        <v>76</v>
      </c>
      <c r="K109328" s="2" t="s">
        <v>15</v>
      </c>
    </row>
    <row r="109329" spans="1:11" x14ac:dyDescent="0.25">
      <c r="A109329" s="3" t="s">
        <v>110813</v>
      </c>
      <c r="B109329" s="3" t="s">
        <v>117</v>
      </c>
      <c r="C109329" s="3" t="s">
        <v>861</v>
      </c>
      <c r="D109329" s="3" t="s">
        <v>608</v>
      </c>
      <c r="E109329" s="3" t="s">
        <v>238</v>
      </c>
      <c r="F109329" s="3" t="s">
        <v>415</v>
      </c>
      <c r="G109329" s="3" t="s">
        <v>15</v>
      </c>
      <c r="H109329" s="3" t="s">
        <v>1571</v>
      </c>
      <c r="I109329" s="3" t="s">
        <v>1593</v>
      </c>
      <c r="J109329" s="3" t="s">
        <v>384</v>
      </c>
      <c r="K109329" s="3" t="s">
        <v>15</v>
      </c>
    </row>
    <row r="109330" spans="1:11" x14ac:dyDescent="0.25">
      <c r="A109330" s="2" t="s">
        <v>110814</v>
      </c>
      <c r="B109330" s="2" t="s">
        <v>313</v>
      </c>
      <c r="C109330" s="2" t="s">
        <v>325</v>
      </c>
      <c r="D109330" s="2" t="s">
        <v>269</v>
      </c>
      <c r="E109330" s="2" t="s">
        <v>457</v>
      </c>
      <c r="F109330" s="2" t="s">
        <v>1150</v>
      </c>
      <c r="G109330" s="2" t="s">
        <v>15</v>
      </c>
      <c r="H109330" s="2" t="s">
        <v>1581</v>
      </c>
      <c r="I109330" s="2" t="s">
        <v>736</v>
      </c>
      <c r="J109330" s="2" t="s">
        <v>375</v>
      </c>
      <c r="K109330" s="2" t="s">
        <v>15</v>
      </c>
    </row>
    <row r="109331" spans="1:11" x14ac:dyDescent="0.25">
      <c r="A109331" s="3" t="s">
        <v>110815</v>
      </c>
      <c r="B109331" s="3" t="s">
        <v>313</v>
      </c>
      <c r="C109331" s="3" t="s">
        <v>244</v>
      </c>
      <c r="D109331" s="3" t="s">
        <v>154</v>
      </c>
      <c r="E109331" s="3" t="s">
        <v>79</v>
      </c>
      <c r="F109331" s="3" t="s">
        <v>310</v>
      </c>
      <c r="G109331" s="3" t="s">
        <v>15</v>
      </c>
      <c r="H109331" s="3" t="s">
        <v>1581</v>
      </c>
      <c r="I109331" s="3" t="s">
        <v>726</v>
      </c>
      <c r="J109331" s="3" t="s">
        <v>400</v>
      </c>
      <c r="K109331" s="3" t="s">
        <v>15</v>
      </c>
    </row>
    <row r="109332" spans="1:11" x14ac:dyDescent="0.25">
      <c r="A109332" s="2" t="s">
        <v>110816</v>
      </c>
      <c r="B109332" s="2" t="s">
        <v>231</v>
      </c>
      <c r="C109332" s="2" t="s">
        <v>325</v>
      </c>
      <c r="D109332" s="2" t="s">
        <v>269</v>
      </c>
      <c r="E109332" s="2" t="s">
        <v>79</v>
      </c>
      <c r="F109332" s="2" t="s">
        <v>39</v>
      </c>
      <c r="G109332" s="2" t="s">
        <v>15</v>
      </c>
      <c r="H109332" s="2" t="s">
        <v>1575</v>
      </c>
      <c r="I109332" s="2" t="s">
        <v>1524</v>
      </c>
      <c r="J109332" s="2" t="s">
        <v>66</v>
      </c>
      <c r="K109332" s="2" t="s">
        <v>15</v>
      </c>
    </row>
    <row r="109333" spans="1:11" x14ac:dyDescent="0.25">
      <c r="A109333" s="3" t="s">
        <v>110817</v>
      </c>
      <c r="B109333" s="3" t="s">
        <v>92</v>
      </c>
      <c r="C109333" s="3" t="s">
        <v>295</v>
      </c>
      <c r="D109333" s="3" t="s">
        <v>211</v>
      </c>
      <c r="E109333" s="3" t="s">
        <v>23</v>
      </c>
      <c r="F109333" s="3" t="s">
        <v>774</v>
      </c>
      <c r="G109333" s="3" t="s">
        <v>15</v>
      </c>
      <c r="H109333" s="3" t="s">
        <v>749</v>
      </c>
      <c r="I109333" s="3" t="s">
        <v>1362</v>
      </c>
      <c r="J109333" s="3" t="s">
        <v>375</v>
      </c>
      <c r="K109333" s="3" t="s">
        <v>15</v>
      </c>
    </row>
    <row r="109334" spans="1:11" x14ac:dyDescent="0.25">
      <c r="A109334" s="2" t="s">
        <v>110818</v>
      </c>
      <c r="B109334" s="2" t="s">
        <v>29</v>
      </c>
      <c r="C109334" s="2" t="s">
        <v>153</v>
      </c>
      <c r="D109334" s="2" t="s">
        <v>211</v>
      </c>
      <c r="E109334" s="2" t="s">
        <v>305</v>
      </c>
      <c r="F109334" s="2" t="s">
        <v>382</v>
      </c>
      <c r="G109334" s="2" t="s">
        <v>15</v>
      </c>
      <c r="H109334" s="2" t="s">
        <v>736</v>
      </c>
      <c r="I109334" s="2" t="s">
        <v>1374</v>
      </c>
      <c r="J109334" s="2" t="s">
        <v>366</v>
      </c>
      <c r="K109334" s="2" t="s">
        <v>15</v>
      </c>
    </row>
    <row r="109335" spans="1:11" x14ac:dyDescent="0.25">
      <c r="A109335" s="3" t="s">
        <v>110819</v>
      </c>
      <c r="B109335" s="3" t="s">
        <v>102</v>
      </c>
      <c r="C109335" s="3" t="s">
        <v>702</v>
      </c>
      <c r="D109335" s="3" t="s">
        <v>203</v>
      </c>
      <c r="E109335" s="3" t="s">
        <v>744</v>
      </c>
      <c r="F109335" s="3" t="s">
        <v>748</v>
      </c>
      <c r="G109335" s="3" t="s">
        <v>15</v>
      </c>
      <c r="H109335" s="3" t="s">
        <v>734</v>
      </c>
      <c r="I109335" s="3" t="s">
        <v>734</v>
      </c>
      <c r="J109335" s="3" t="s">
        <v>375</v>
      </c>
      <c r="K109335" s="3" t="s">
        <v>15</v>
      </c>
    </row>
    <row r="109336" spans="1:11" x14ac:dyDescent="0.25">
      <c r="A109336" s="2" t="s">
        <v>110820</v>
      </c>
      <c r="B109336" s="2" t="s">
        <v>10</v>
      </c>
      <c r="C109336" s="2" t="s">
        <v>133</v>
      </c>
      <c r="D109336" s="2" t="s">
        <v>502</v>
      </c>
      <c r="E109336" s="2" t="s">
        <v>744</v>
      </c>
      <c r="F109336" s="2" t="s">
        <v>430</v>
      </c>
      <c r="G109336" s="2" t="s">
        <v>15</v>
      </c>
      <c r="H109336" s="2" t="s">
        <v>746</v>
      </c>
      <c r="I109336" s="2" t="s">
        <v>729</v>
      </c>
      <c r="J109336" s="2" t="s">
        <v>129</v>
      </c>
      <c r="K109336" s="2" t="s">
        <v>15</v>
      </c>
    </row>
    <row r="109337" spans="1:11" x14ac:dyDescent="0.25">
      <c r="A109337" s="3" t="s">
        <v>110821</v>
      </c>
      <c r="B109337" s="3" t="s">
        <v>38</v>
      </c>
      <c r="C109337" s="3" t="s">
        <v>132</v>
      </c>
      <c r="D109337" s="3" t="s">
        <v>431</v>
      </c>
      <c r="E109337" s="3" t="s">
        <v>457</v>
      </c>
      <c r="F109337" s="3" t="s">
        <v>427</v>
      </c>
      <c r="G109337" s="3" t="s">
        <v>15</v>
      </c>
      <c r="H109337" s="3" t="s">
        <v>746</v>
      </c>
      <c r="I109337" s="3" t="s">
        <v>729</v>
      </c>
      <c r="J109337" s="3" t="s">
        <v>104</v>
      </c>
      <c r="K109337" s="3" t="s">
        <v>15</v>
      </c>
    </row>
    <row r="109338" spans="1:11" x14ac:dyDescent="0.25">
      <c r="A109338" s="2" t="s">
        <v>110822</v>
      </c>
      <c r="B109338" s="2" t="s">
        <v>287</v>
      </c>
      <c r="C109338" s="2" t="s">
        <v>263</v>
      </c>
      <c r="D109338" s="2" t="s">
        <v>588</v>
      </c>
      <c r="E109338" s="2" t="s">
        <v>457</v>
      </c>
      <c r="F109338" s="2" t="s">
        <v>588</v>
      </c>
      <c r="G109338" s="2" t="s">
        <v>15</v>
      </c>
      <c r="H109338" s="2" t="s">
        <v>732</v>
      </c>
      <c r="I109338" s="2" t="s">
        <v>1362</v>
      </c>
      <c r="J109338" s="2" t="s">
        <v>27</v>
      </c>
      <c r="K109338" s="2" t="s">
        <v>15</v>
      </c>
    </row>
    <row r="109339" spans="1:11" x14ac:dyDescent="0.25">
      <c r="A109339" s="3" t="s">
        <v>110823</v>
      </c>
      <c r="B109339" s="3" t="s">
        <v>46</v>
      </c>
      <c r="C109339" s="3" t="s">
        <v>461</v>
      </c>
      <c r="D109339" s="3" t="s">
        <v>22</v>
      </c>
      <c r="E109339" s="3" t="s">
        <v>321</v>
      </c>
      <c r="F109339" s="3" t="s">
        <v>188</v>
      </c>
      <c r="G109339" s="3" t="s">
        <v>15</v>
      </c>
      <c r="H109339" s="3" t="s">
        <v>1552</v>
      </c>
      <c r="I109339" s="3" t="s">
        <v>749</v>
      </c>
      <c r="J109339" s="3" t="s">
        <v>384</v>
      </c>
      <c r="K109339" s="3" t="s">
        <v>15</v>
      </c>
    </row>
    <row r="109340" spans="1:11" x14ac:dyDescent="0.25">
      <c r="A109340" s="2" t="s">
        <v>110824</v>
      </c>
      <c r="B109340" s="2" t="s">
        <v>125</v>
      </c>
      <c r="C109340" s="2" t="s">
        <v>202</v>
      </c>
      <c r="D109340" s="2" t="s">
        <v>57</v>
      </c>
      <c r="E109340" s="2" t="s">
        <v>23</v>
      </c>
      <c r="F109340" s="2" t="s">
        <v>1712</v>
      </c>
      <c r="G109340" s="2" t="s">
        <v>15</v>
      </c>
      <c r="H109340" s="2" t="s">
        <v>1577</v>
      </c>
      <c r="I109340" s="2" t="s">
        <v>739</v>
      </c>
      <c r="J109340" s="2" t="s">
        <v>164</v>
      </c>
      <c r="K109340" s="2" t="s">
        <v>15</v>
      </c>
    </row>
    <row r="109341" spans="1:11" x14ac:dyDescent="0.25">
      <c r="A109341" s="3" t="s">
        <v>110825</v>
      </c>
      <c r="B109341" s="3" t="s">
        <v>226</v>
      </c>
      <c r="C109341" s="3" t="s">
        <v>283</v>
      </c>
      <c r="D109341" s="3" t="s">
        <v>57</v>
      </c>
      <c r="E109341" s="3" t="s">
        <v>41</v>
      </c>
      <c r="F109341" s="3" t="s">
        <v>205</v>
      </c>
      <c r="G109341" s="3" t="s">
        <v>15</v>
      </c>
      <c r="H109341" s="3" t="s">
        <v>2215</v>
      </c>
      <c r="I109341" s="3" t="s">
        <v>1457</v>
      </c>
      <c r="J109341" s="3" t="s">
        <v>183</v>
      </c>
      <c r="K109341" s="3" t="s">
        <v>15</v>
      </c>
    </row>
    <row r="109342" spans="1:11" x14ac:dyDescent="0.25">
      <c r="A109342" s="2" t="s">
        <v>110826</v>
      </c>
      <c r="B109342" s="2" t="s">
        <v>185</v>
      </c>
      <c r="C109342" s="2" t="s">
        <v>743</v>
      </c>
      <c r="D109342" s="2" t="s">
        <v>31</v>
      </c>
      <c r="E109342" s="2" t="s">
        <v>363</v>
      </c>
      <c r="F109342" s="2" t="s">
        <v>699</v>
      </c>
      <c r="G109342" s="2" t="s">
        <v>15</v>
      </c>
      <c r="H109342" s="2" t="s">
        <v>2215</v>
      </c>
      <c r="I109342" s="2" t="s">
        <v>746</v>
      </c>
      <c r="J109342" s="2" t="s">
        <v>183</v>
      </c>
      <c r="K109342" s="2" t="s">
        <v>15</v>
      </c>
    </row>
    <row r="109343" spans="1:11" x14ac:dyDescent="0.25">
      <c r="A109343" s="3" t="s">
        <v>110827</v>
      </c>
      <c r="B109343" s="3" t="s">
        <v>398</v>
      </c>
      <c r="C109343" s="3" t="s">
        <v>162</v>
      </c>
      <c r="D109343" s="3" t="s">
        <v>1330</v>
      </c>
      <c r="E109343" s="3" t="s">
        <v>1043</v>
      </c>
      <c r="F109343" s="3" t="s">
        <v>449</v>
      </c>
      <c r="G109343" s="3" t="s">
        <v>15</v>
      </c>
      <c r="H109343" s="3" t="s">
        <v>1560</v>
      </c>
      <c r="I109343" s="3" t="s">
        <v>1371</v>
      </c>
      <c r="J109343" s="3" t="s">
        <v>553</v>
      </c>
      <c r="K109343" s="3" t="s">
        <v>15</v>
      </c>
    </row>
    <row r="109344" spans="1:11" x14ac:dyDescent="0.25">
      <c r="A109344" s="2" t="s">
        <v>110828</v>
      </c>
      <c r="B109344" s="2" t="s">
        <v>457</v>
      </c>
      <c r="C109344" s="2" t="s">
        <v>791</v>
      </c>
      <c r="D109344" s="2" t="s">
        <v>513</v>
      </c>
      <c r="E109344" s="2" t="s">
        <v>387</v>
      </c>
      <c r="F109344" s="2" t="s">
        <v>306</v>
      </c>
      <c r="G109344" s="2" t="s">
        <v>15</v>
      </c>
      <c r="H109344" s="2" t="s">
        <v>1595</v>
      </c>
      <c r="I109344" s="2" t="s">
        <v>721</v>
      </c>
      <c r="J109344" s="2" t="s">
        <v>104</v>
      </c>
      <c r="K109344" s="2" t="s">
        <v>15</v>
      </c>
    </row>
    <row r="109345" spans="1:11" x14ac:dyDescent="0.25">
      <c r="A109345" s="3" t="s">
        <v>110829</v>
      </c>
      <c r="B109345" s="3" t="s">
        <v>936</v>
      </c>
      <c r="C109345" s="3" t="s">
        <v>691</v>
      </c>
      <c r="D109345" s="3" t="s">
        <v>31</v>
      </c>
      <c r="E109345" s="3" t="s">
        <v>140</v>
      </c>
      <c r="F109345" s="3" t="s">
        <v>409</v>
      </c>
      <c r="G109345" s="3" t="s">
        <v>15</v>
      </c>
      <c r="H109345" s="3" t="s">
        <v>739</v>
      </c>
      <c r="I109345" s="3" t="s">
        <v>1362</v>
      </c>
      <c r="J109345" s="3" t="s">
        <v>389</v>
      </c>
      <c r="K109345" s="3" t="s">
        <v>15</v>
      </c>
    </row>
    <row r="109346" spans="1:11" x14ac:dyDescent="0.25">
      <c r="A109346" s="2" t="s">
        <v>110830</v>
      </c>
      <c r="B109346" s="2" t="s">
        <v>361</v>
      </c>
      <c r="C109346" s="2" t="s">
        <v>314</v>
      </c>
      <c r="D109346" s="2" t="s">
        <v>524</v>
      </c>
      <c r="E109346" s="2" t="s">
        <v>41</v>
      </c>
      <c r="F109346" s="2" t="s">
        <v>40</v>
      </c>
      <c r="G109346" s="2" t="s">
        <v>15</v>
      </c>
      <c r="H109346" s="2" t="s">
        <v>1605</v>
      </c>
      <c r="I109346" s="2" t="s">
        <v>1549</v>
      </c>
      <c r="J109346" s="2" t="s">
        <v>183</v>
      </c>
      <c r="K109346" s="2" t="s">
        <v>15</v>
      </c>
    </row>
    <row r="109347" spans="1:11" x14ac:dyDescent="0.25">
      <c r="A109347" s="3" t="s">
        <v>110831</v>
      </c>
      <c r="B109347" s="3" t="s">
        <v>1061</v>
      </c>
      <c r="C109347" s="3" t="s">
        <v>233</v>
      </c>
      <c r="D109347" s="3" t="s">
        <v>1338</v>
      </c>
      <c r="E109347" s="3" t="s">
        <v>2357</v>
      </c>
      <c r="F109347" s="3" t="s">
        <v>738</v>
      </c>
      <c r="G109347" s="3" t="s">
        <v>15</v>
      </c>
      <c r="H109347" s="3" t="s">
        <v>1556</v>
      </c>
      <c r="I109347" s="3" t="s">
        <v>1374</v>
      </c>
      <c r="J109347" s="3" t="s">
        <v>553</v>
      </c>
      <c r="K109347" s="3" t="s">
        <v>15</v>
      </c>
    </row>
    <row r="109348" spans="1:11" x14ac:dyDescent="0.25">
      <c r="A109348" s="2" t="s">
        <v>110832</v>
      </c>
      <c r="B109348" s="2" t="s">
        <v>72</v>
      </c>
      <c r="C109348" s="2" t="s">
        <v>629</v>
      </c>
      <c r="D109348" s="2" t="s">
        <v>101</v>
      </c>
      <c r="E109348" s="2" t="s">
        <v>560</v>
      </c>
      <c r="F109348" s="2" t="s">
        <v>3073</v>
      </c>
      <c r="G109348" s="2" t="s">
        <v>15</v>
      </c>
      <c r="H109348" s="2" t="s">
        <v>736</v>
      </c>
      <c r="I109348" s="2" t="s">
        <v>358</v>
      </c>
      <c r="J109348" s="2" t="s">
        <v>129</v>
      </c>
      <c r="K109348" s="2" t="s">
        <v>15</v>
      </c>
    </row>
    <row r="109349" spans="1:11" x14ac:dyDescent="0.25">
      <c r="A109349" s="3" t="s">
        <v>110833</v>
      </c>
      <c r="B109349" s="3" t="s">
        <v>566</v>
      </c>
      <c r="C109349" s="3" t="s">
        <v>310</v>
      </c>
      <c r="D109349" s="3" t="s">
        <v>659</v>
      </c>
      <c r="E109349" s="3" t="s">
        <v>1419</v>
      </c>
      <c r="F109349" s="3" t="s">
        <v>1213</v>
      </c>
      <c r="G109349" s="3" t="s">
        <v>15</v>
      </c>
      <c r="H109349" s="3" t="s">
        <v>729</v>
      </c>
      <c r="I109349" s="3" t="s">
        <v>1549</v>
      </c>
      <c r="J109349" s="3" t="s">
        <v>183</v>
      </c>
      <c r="K109349" s="3" t="s">
        <v>15</v>
      </c>
    </row>
    <row r="109350" spans="1:11" x14ac:dyDescent="0.25">
      <c r="A109350" s="2" t="s">
        <v>110834</v>
      </c>
      <c r="B109350" s="2" t="s">
        <v>1411</v>
      </c>
      <c r="C109350" s="2" t="s">
        <v>704</v>
      </c>
      <c r="D109350" s="2" t="s">
        <v>219</v>
      </c>
      <c r="E109350" s="2" t="s">
        <v>387</v>
      </c>
      <c r="F109350" s="2" t="s">
        <v>974</v>
      </c>
      <c r="G109350" s="2" t="s">
        <v>15</v>
      </c>
      <c r="H109350" s="2" t="s">
        <v>729</v>
      </c>
      <c r="I109350" s="2" t="s">
        <v>726</v>
      </c>
      <c r="J109350" s="2" t="s">
        <v>924</v>
      </c>
      <c r="K109350" s="2" t="s">
        <v>15</v>
      </c>
    </row>
    <row r="109351" spans="1:11" x14ac:dyDescent="0.25">
      <c r="A109351" s="3" t="s">
        <v>110835</v>
      </c>
      <c r="B109351" s="3" t="s">
        <v>72</v>
      </c>
      <c r="C109351" s="3" t="s">
        <v>710</v>
      </c>
      <c r="D109351" s="3" t="s">
        <v>219</v>
      </c>
      <c r="E109351" s="3" t="s">
        <v>945</v>
      </c>
      <c r="F109351" s="3" t="s">
        <v>1451</v>
      </c>
      <c r="G109351" s="3" t="s">
        <v>15</v>
      </c>
      <c r="H109351" s="3" t="s">
        <v>1459</v>
      </c>
      <c r="I109351" s="3" t="s">
        <v>749</v>
      </c>
      <c r="J109351" s="3" t="s">
        <v>129</v>
      </c>
      <c r="K109351" s="3" t="s">
        <v>15</v>
      </c>
    </row>
    <row r="109352" spans="1:11" x14ac:dyDescent="0.25">
      <c r="A109352" s="2" t="s">
        <v>110836</v>
      </c>
      <c r="B109352" s="2" t="s">
        <v>457</v>
      </c>
      <c r="C109352" s="2" t="s">
        <v>612</v>
      </c>
      <c r="D109352" s="2" t="s">
        <v>101</v>
      </c>
      <c r="E109352" s="2" t="s">
        <v>387</v>
      </c>
      <c r="F109352" s="2" t="s">
        <v>731</v>
      </c>
      <c r="G109352" s="2" t="s">
        <v>15</v>
      </c>
      <c r="H109352" s="2" t="s">
        <v>1924</v>
      </c>
      <c r="I109352" s="2" t="s">
        <v>1581</v>
      </c>
      <c r="J109352" s="2" t="s">
        <v>384</v>
      </c>
      <c r="K109352" s="2" t="s">
        <v>15</v>
      </c>
    </row>
    <row r="109353" spans="1:11" x14ac:dyDescent="0.25">
      <c r="A109353" s="3" t="s">
        <v>110837</v>
      </c>
      <c r="B109353" s="3" t="s">
        <v>282</v>
      </c>
      <c r="C109353" s="3" t="s">
        <v>306</v>
      </c>
      <c r="D109353" s="3" t="s">
        <v>101</v>
      </c>
      <c r="E109353" s="3" t="s">
        <v>1043</v>
      </c>
      <c r="F109353" s="3" t="s">
        <v>449</v>
      </c>
      <c r="G109353" s="3" t="s">
        <v>15</v>
      </c>
      <c r="H109353" s="3" t="s">
        <v>1556</v>
      </c>
      <c r="I109353" s="3" t="s">
        <v>1556</v>
      </c>
      <c r="J109353" s="3" t="s">
        <v>129</v>
      </c>
      <c r="K109353" s="3" t="s">
        <v>15</v>
      </c>
    </row>
    <row r="109354" spans="1:11" x14ac:dyDescent="0.25">
      <c r="A109354" s="2" t="s">
        <v>110838</v>
      </c>
      <c r="B109354" s="2" t="s">
        <v>1061</v>
      </c>
      <c r="C109354" s="2" t="s">
        <v>391</v>
      </c>
      <c r="D109354" s="2" t="s">
        <v>575</v>
      </c>
      <c r="E109354" s="2" t="s">
        <v>140</v>
      </c>
      <c r="F109354" s="2" t="s">
        <v>1225</v>
      </c>
      <c r="G109354" s="2" t="s">
        <v>15</v>
      </c>
      <c r="H109354" s="2" t="s">
        <v>1605</v>
      </c>
      <c r="I109354" s="2" t="s">
        <v>1459</v>
      </c>
      <c r="J109354" s="2" t="s">
        <v>553</v>
      </c>
      <c r="K109354" s="2" t="s">
        <v>15</v>
      </c>
    </row>
    <row r="109355" spans="1:11" x14ac:dyDescent="0.25">
      <c r="A109355" s="3" t="s">
        <v>110839</v>
      </c>
      <c r="B109355" s="3" t="s">
        <v>570</v>
      </c>
      <c r="C109355" s="3" t="s">
        <v>269</v>
      </c>
      <c r="D109355" s="3" t="s">
        <v>550</v>
      </c>
      <c r="E109355" s="3" t="s">
        <v>23</v>
      </c>
      <c r="F109355" s="3" t="s">
        <v>65</v>
      </c>
      <c r="G109355" s="3" t="s">
        <v>15</v>
      </c>
      <c r="H109355" s="3" t="s">
        <v>1457</v>
      </c>
      <c r="I109355" s="3" t="s">
        <v>1552</v>
      </c>
      <c r="J109355" s="3" t="s">
        <v>229</v>
      </c>
      <c r="K109355" s="3" t="s">
        <v>15</v>
      </c>
    </row>
    <row r="109356" spans="1:11" x14ac:dyDescent="0.25">
      <c r="A109356" s="2" t="s">
        <v>110840</v>
      </c>
      <c r="B109356" s="2" t="s">
        <v>20</v>
      </c>
      <c r="C109356" s="2" t="s">
        <v>563</v>
      </c>
      <c r="D109356" s="2" t="s">
        <v>550</v>
      </c>
      <c r="E109356" s="2" t="s">
        <v>744</v>
      </c>
      <c r="F109356" s="2" t="s">
        <v>2871</v>
      </c>
      <c r="G109356" s="2" t="s">
        <v>15</v>
      </c>
      <c r="H109356" s="2" t="s">
        <v>739</v>
      </c>
      <c r="I109356" s="2" t="s">
        <v>1459</v>
      </c>
      <c r="J109356" s="2" t="s">
        <v>553</v>
      </c>
      <c r="K109356" s="2" t="s">
        <v>15</v>
      </c>
    </row>
    <row r="109357" spans="1:11" x14ac:dyDescent="0.25">
      <c r="A109357" s="3" t="s">
        <v>110841</v>
      </c>
      <c r="B109357" s="3" t="s">
        <v>381</v>
      </c>
      <c r="C109357" s="3" t="s">
        <v>14</v>
      </c>
      <c r="D109357" s="3" t="s">
        <v>1825</v>
      </c>
      <c r="E109357" s="3" t="s">
        <v>363</v>
      </c>
      <c r="F109357" s="3" t="s">
        <v>48</v>
      </c>
      <c r="G109357" s="3" t="s">
        <v>15</v>
      </c>
      <c r="H109357" s="3" t="s">
        <v>1524</v>
      </c>
      <c r="I109357" s="3" t="s">
        <v>1524</v>
      </c>
      <c r="J109357" s="3" t="s">
        <v>164</v>
      </c>
      <c r="K109357" s="3" t="s">
        <v>15</v>
      </c>
    </row>
    <row r="109358" spans="1:11" x14ac:dyDescent="0.25">
      <c r="A109358" s="2" t="s">
        <v>110842</v>
      </c>
      <c r="B109358" s="2" t="s">
        <v>936</v>
      </c>
      <c r="C109358" s="2" t="s">
        <v>1088</v>
      </c>
      <c r="D109358" s="2" t="s">
        <v>546</v>
      </c>
      <c r="E109358" s="2" t="s">
        <v>2715</v>
      </c>
      <c r="F109358" s="2" t="s">
        <v>1704</v>
      </c>
      <c r="G109358" s="2" t="s">
        <v>15</v>
      </c>
      <c r="H109358" s="2" t="s">
        <v>1524</v>
      </c>
      <c r="I109358" s="2" t="s">
        <v>1524</v>
      </c>
      <c r="J109358" s="2" t="s">
        <v>104</v>
      </c>
      <c r="K109358" s="2" t="s">
        <v>15</v>
      </c>
    </row>
    <row r="109359" spans="1:11" x14ac:dyDescent="0.25">
      <c r="A109359" s="3" t="s">
        <v>110843</v>
      </c>
      <c r="B109359" s="3" t="s">
        <v>457</v>
      </c>
      <c r="C109359" s="3" t="s">
        <v>1088</v>
      </c>
      <c r="D109359" s="3" t="s">
        <v>219</v>
      </c>
      <c r="E109359" s="3" t="s">
        <v>1419</v>
      </c>
      <c r="F109359" s="3" t="s">
        <v>399</v>
      </c>
      <c r="G109359" s="3" t="s">
        <v>15</v>
      </c>
      <c r="H109359" s="3" t="s">
        <v>749</v>
      </c>
      <c r="I109359" s="3" t="s">
        <v>1575</v>
      </c>
      <c r="J109359" s="3" t="s">
        <v>66</v>
      </c>
      <c r="K109359" s="3" t="s">
        <v>15</v>
      </c>
    </row>
    <row r="109360" spans="1:11" x14ac:dyDescent="0.25">
      <c r="A109360" s="2" t="s">
        <v>110844</v>
      </c>
      <c r="B109360" s="2" t="s">
        <v>152</v>
      </c>
      <c r="C109360" s="2" t="s">
        <v>748</v>
      </c>
      <c r="D109360" s="2" t="s">
        <v>219</v>
      </c>
      <c r="E109360" s="2" t="s">
        <v>945</v>
      </c>
      <c r="F109360" s="2" t="s">
        <v>1712</v>
      </c>
      <c r="G109360" s="2" t="s">
        <v>15</v>
      </c>
      <c r="H109360" s="2" t="s">
        <v>736</v>
      </c>
      <c r="I109360" s="2" t="s">
        <v>1456</v>
      </c>
      <c r="J109360" s="2" t="s">
        <v>553</v>
      </c>
      <c r="K109360" s="2" t="s">
        <v>15</v>
      </c>
    </row>
    <row r="109361" spans="1:11" x14ac:dyDescent="0.25">
      <c r="A109361" s="3" t="s">
        <v>110845</v>
      </c>
      <c r="B109361" s="3" t="s">
        <v>178</v>
      </c>
      <c r="C109361" s="3" t="s">
        <v>343</v>
      </c>
      <c r="D109361" s="3" t="s">
        <v>1477</v>
      </c>
      <c r="E109361" s="3" t="s">
        <v>2357</v>
      </c>
      <c r="F109361" s="3" t="s">
        <v>1195</v>
      </c>
      <c r="G109361" s="3" t="s">
        <v>15</v>
      </c>
      <c r="H109361" s="3" t="s">
        <v>726</v>
      </c>
      <c r="I109361" s="3" t="s">
        <v>1536</v>
      </c>
      <c r="J109361" s="3" t="s">
        <v>389</v>
      </c>
      <c r="K109361" s="3" t="s">
        <v>15</v>
      </c>
    </row>
    <row r="109362" spans="1:11" x14ac:dyDescent="0.25">
      <c r="A109362" s="2" t="s">
        <v>110846</v>
      </c>
      <c r="B109362" s="2" t="s">
        <v>1361</v>
      </c>
      <c r="C109362" s="2" t="s">
        <v>369</v>
      </c>
      <c r="D109362" s="2" t="s">
        <v>647</v>
      </c>
      <c r="E109362" s="2" t="s">
        <v>2715</v>
      </c>
      <c r="F109362" s="2" t="s">
        <v>1195</v>
      </c>
      <c r="G109362" s="2" t="s">
        <v>15</v>
      </c>
      <c r="H109362" s="2" t="s">
        <v>1536</v>
      </c>
      <c r="I109362" s="2" t="s">
        <v>739</v>
      </c>
      <c r="J109362" s="2" t="s">
        <v>121</v>
      </c>
      <c r="K109362" s="2" t="s">
        <v>15</v>
      </c>
    </row>
    <row r="109363" spans="1:11" x14ac:dyDescent="0.25">
      <c r="A109363" s="3" t="s">
        <v>110847</v>
      </c>
      <c r="B109363" s="3" t="s">
        <v>178</v>
      </c>
      <c r="C109363" s="3" t="s">
        <v>192</v>
      </c>
      <c r="D109363" s="3" t="s">
        <v>219</v>
      </c>
      <c r="E109363" s="3" t="s">
        <v>1043</v>
      </c>
      <c r="F109363" s="3" t="s">
        <v>1712</v>
      </c>
      <c r="G109363" s="3" t="s">
        <v>15</v>
      </c>
      <c r="H109363" s="3" t="s">
        <v>746</v>
      </c>
      <c r="I109363" s="3" t="s">
        <v>1456</v>
      </c>
      <c r="J109363" s="3" t="s">
        <v>136</v>
      </c>
      <c r="K109363" s="3" t="s">
        <v>15</v>
      </c>
    </row>
    <row r="109364" spans="1:11" x14ac:dyDescent="0.25">
      <c r="A109364" s="2" t="s">
        <v>110848</v>
      </c>
      <c r="B109364" s="2" t="s">
        <v>741</v>
      </c>
      <c r="C109364" s="2" t="s">
        <v>1157</v>
      </c>
      <c r="D109364" s="2" t="s">
        <v>219</v>
      </c>
      <c r="E109364" s="2" t="s">
        <v>1798</v>
      </c>
      <c r="F109364" s="2" t="s">
        <v>538</v>
      </c>
      <c r="G109364" s="2" t="s">
        <v>15</v>
      </c>
      <c r="H109364" s="2" t="s">
        <v>736</v>
      </c>
      <c r="I109364" s="2" t="s">
        <v>746</v>
      </c>
      <c r="J109364" s="2" t="s">
        <v>66</v>
      </c>
      <c r="K109364" s="2" t="s">
        <v>15</v>
      </c>
    </row>
    <row r="109365" spans="1:11" x14ac:dyDescent="0.25">
      <c r="A109365" s="3" t="s">
        <v>110849</v>
      </c>
      <c r="B109365" s="3" t="s">
        <v>58</v>
      </c>
      <c r="C109365" s="3" t="s">
        <v>588</v>
      </c>
      <c r="D109365" s="3" t="s">
        <v>647</v>
      </c>
      <c r="E109365" s="3" t="s">
        <v>998</v>
      </c>
      <c r="F109365" s="3" t="s">
        <v>1125</v>
      </c>
      <c r="G109365" s="3" t="s">
        <v>15</v>
      </c>
      <c r="H109365" s="3" t="s">
        <v>1536</v>
      </c>
      <c r="I109365" s="3" t="s">
        <v>734</v>
      </c>
      <c r="J109365" s="3" t="s">
        <v>66</v>
      </c>
      <c r="K109365" s="3" t="s">
        <v>15</v>
      </c>
    </row>
    <row r="109366" spans="1:11" x14ac:dyDescent="0.25">
      <c r="A109366" s="2" t="s">
        <v>110850</v>
      </c>
      <c r="B109366" s="2" t="s">
        <v>1020</v>
      </c>
      <c r="C109366" s="2" t="s">
        <v>416</v>
      </c>
      <c r="D109366" s="2" t="s">
        <v>1522</v>
      </c>
      <c r="E109366" s="2" t="s">
        <v>523</v>
      </c>
      <c r="F109366" s="2" t="s">
        <v>2999</v>
      </c>
      <c r="G109366" s="2" t="s">
        <v>15</v>
      </c>
      <c r="H109366" s="2" t="s">
        <v>1552</v>
      </c>
      <c r="I109366" s="2" t="s">
        <v>1536</v>
      </c>
      <c r="J109366" s="2" t="s">
        <v>400</v>
      </c>
      <c r="K109366" s="2" t="s">
        <v>15</v>
      </c>
    </row>
    <row r="109367" spans="1:11" x14ac:dyDescent="0.25">
      <c r="A109367" s="3" t="s">
        <v>110851</v>
      </c>
      <c r="B109367" s="3" t="s">
        <v>522</v>
      </c>
      <c r="C109367" s="3" t="s">
        <v>315</v>
      </c>
      <c r="D109367" s="3" t="s">
        <v>219</v>
      </c>
      <c r="E109367" s="3" t="s">
        <v>1182</v>
      </c>
      <c r="F109367" s="3" t="s">
        <v>987</v>
      </c>
      <c r="G109367" s="3" t="s">
        <v>15</v>
      </c>
      <c r="H109367" s="3" t="s">
        <v>1924</v>
      </c>
      <c r="I109367" s="3" t="s">
        <v>734</v>
      </c>
      <c r="J109367" s="3" t="s">
        <v>366</v>
      </c>
      <c r="K109367" s="3" t="s">
        <v>15</v>
      </c>
    </row>
    <row r="109368" spans="1:11" x14ac:dyDescent="0.25">
      <c r="A109368" s="2" t="s">
        <v>110852</v>
      </c>
      <c r="B109368" s="2" t="s">
        <v>387</v>
      </c>
      <c r="C109368" s="2" t="s">
        <v>440</v>
      </c>
      <c r="D109368" s="2" t="s">
        <v>1522</v>
      </c>
      <c r="E109368" s="2" t="s">
        <v>1115</v>
      </c>
      <c r="F109368" s="2" t="s">
        <v>1101</v>
      </c>
      <c r="G109368" s="2" t="s">
        <v>15</v>
      </c>
      <c r="H109368" s="2" t="s">
        <v>1672</v>
      </c>
      <c r="I109368" s="2" t="s">
        <v>1456</v>
      </c>
      <c r="J109368" s="2" t="s">
        <v>229</v>
      </c>
      <c r="K109368" s="2" t="s">
        <v>15</v>
      </c>
    </row>
    <row r="109369" spans="1:11" x14ac:dyDescent="0.25">
      <c r="A109369" s="3" t="s">
        <v>110853</v>
      </c>
      <c r="B109369" s="3" t="s">
        <v>978</v>
      </c>
      <c r="C109369" s="3" t="s">
        <v>348</v>
      </c>
      <c r="D109369" s="3" t="s">
        <v>508</v>
      </c>
      <c r="E109369" s="3" t="s">
        <v>1798</v>
      </c>
      <c r="F109369" s="3" t="s">
        <v>651</v>
      </c>
      <c r="G109369" s="3" t="s">
        <v>15</v>
      </c>
      <c r="H109369" s="3" t="s">
        <v>1637</v>
      </c>
      <c r="I109369" s="3" t="s">
        <v>1674</v>
      </c>
      <c r="J109369" s="3" t="s">
        <v>83</v>
      </c>
      <c r="K109369" s="3" t="s">
        <v>15</v>
      </c>
    </row>
    <row r="109370" spans="1:11" x14ac:dyDescent="0.25">
      <c r="A109370" s="2" t="s">
        <v>110854</v>
      </c>
      <c r="B109370" s="2" t="s">
        <v>41</v>
      </c>
      <c r="C109370" s="2" t="s">
        <v>289</v>
      </c>
      <c r="D109370" s="2" t="s">
        <v>139</v>
      </c>
      <c r="E109370" s="2" t="s">
        <v>1131</v>
      </c>
      <c r="F109370" s="2" t="s">
        <v>458</v>
      </c>
      <c r="G109370" s="2" t="s">
        <v>15</v>
      </c>
      <c r="H109370" s="2" t="s">
        <v>2854</v>
      </c>
      <c r="I109370" s="2" t="s">
        <v>1924</v>
      </c>
      <c r="J109370" s="2" t="s">
        <v>136</v>
      </c>
      <c r="K109370" s="2" t="s">
        <v>15</v>
      </c>
    </row>
    <row r="109371" spans="1:11" x14ac:dyDescent="0.25">
      <c r="A109371" s="3" t="s">
        <v>110855</v>
      </c>
      <c r="B109371" s="3" t="s">
        <v>511</v>
      </c>
      <c r="C109371" s="3" t="s">
        <v>162</v>
      </c>
      <c r="D109371" s="3" t="s">
        <v>216</v>
      </c>
      <c r="E109371" s="3" t="s">
        <v>979</v>
      </c>
      <c r="F109371" s="3" t="s">
        <v>695</v>
      </c>
      <c r="G109371" s="3" t="s">
        <v>15</v>
      </c>
      <c r="H109371" s="3" t="s">
        <v>1786</v>
      </c>
      <c r="I109371" s="3" t="s">
        <v>1625</v>
      </c>
      <c r="J109371" s="3" t="s">
        <v>53</v>
      </c>
      <c r="K109371" s="3" t="s">
        <v>15</v>
      </c>
    </row>
    <row r="109372" spans="1:11" x14ac:dyDescent="0.25">
      <c r="A109372" s="2" t="s">
        <v>110856</v>
      </c>
      <c r="B109372" s="2" t="s">
        <v>1106</v>
      </c>
      <c r="C109372" s="2" t="s">
        <v>709</v>
      </c>
      <c r="D109372" s="2" t="s">
        <v>203</v>
      </c>
      <c r="E109372" s="2" t="s">
        <v>1762</v>
      </c>
      <c r="F109372" s="2" t="s">
        <v>1154</v>
      </c>
      <c r="G109372" s="2" t="s">
        <v>15</v>
      </c>
      <c r="H109372" s="2" t="s">
        <v>2345</v>
      </c>
      <c r="I109372" s="2" t="s">
        <v>1689</v>
      </c>
      <c r="J109372" s="2" t="s">
        <v>53</v>
      </c>
      <c r="K109372" s="2" t="s">
        <v>15</v>
      </c>
    </row>
    <row r="109373" spans="1:11" x14ac:dyDescent="0.25">
      <c r="A109373" s="3" t="s">
        <v>110857</v>
      </c>
      <c r="B109373" s="3" t="s">
        <v>1798</v>
      </c>
      <c r="C109373" s="3" t="s">
        <v>599</v>
      </c>
      <c r="D109373" s="3" t="s">
        <v>57</v>
      </c>
      <c r="E109373" s="3" t="s">
        <v>138</v>
      </c>
      <c r="F109373" s="3" t="s">
        <v>1464</v>
      </c>
      <c r="G109373" s="3" t="s">
        <v>15</v>
      </c>
      <c r="H109373" s="3" t="s">
        <v>630</v>
      </c>
      <c r="I109373" s="3" t="s">
        <v>1611</v>
      </c>
      <c r="J109373" s="3" t="s">
        <v>121</v>
      </c>
      <c r="K109373" s="3" t="s">
        <v>15</v>
      </c>
    </row>
    <row r="109374" spans="1:11" x14ac:dyDescent="0.25">
      <c r="A109374" s="2" t="s">
        <v>110858</v>
      </c>
      <c r="B109374" s="2" t="s">
        <v>161</v>
      </c>
      <c r="C109374" s="2" t="s">
        <v>1079</v>
      </c>
      <c r="D109374" s="2" t="s">
        <v>588</v>
      </c>
      <c r="E109374" s="2" t="s">
        <v>856</v>
      </c>
      <c r="F109374" s="2" t="s">
        <v>948</v>
      </c>
      <c r="G109374" s="2" t="s">
        <v>15</v>
      </c>
      <c r="H109374" s="2" t="s">
        <v>1689</v>
      </c>
      <c r="I109374" s="2" t="s">
        <v>622</v>
      </c>
      <c r="J109374" s="2" t="s">
        <v>389</v>
      </c>
      <c r="K109374" s="2" t="s">
        <v>15</v>
      </c>
    </row>
    <row r="109375" spans="1:11" x14ac:dyDescent="0.25">
      <c r="A109375" s="3" t="s">
        <v>110859</v>
      </c>
      <c r="B109375" s="3" t="s">
        <v>1017</v>
      </c>
      <c r="C109375" s="3" t="s">
        <v>416</v>
      </c>
      <c r="D109375" s="3" t="s">
        <v>57</v>
      </c>
      <c r="E109375" s="3" t="s">
        <v>291</v>
      </c>
      <c r="F109375" s="3" t="s">
        <v>57</v>
      </c>
      <c r="G109375" s="3" t="s">
        <v>15</v>
      </c>
      <c r="H109375" s="3" t="s">
        <v>622</v>
      </c>
      <c r="I109375" s="3" t="s">
        <v>633</v>
      </c>
      <c r="J109375" s="3" t="s">
        <v>104</v>
      </c>
      <c r="K109375" s="3" t="s">
        <v>15</v>
      </c>
    </row>
    <row r="109376" spans="1:11" x14ac:dyDescent="0.25">
      <c r="A109376" s="2" t="s">
        <v>110860</v>
      </c>
      <c r="B109376" s="2" t="s">
        <v>958</v>
      </c>
      <c r="C109376" s="2" t="s">
        <v>277</v>
      </c>
      <c r="D109376" s="2" t="s">
        <v>2114</v>
      </c>
      <c r="E109376" s="2" t="s">
        <v>103</v>
      </c>
      <c r="F109376" s="2" t="s">
        <v>210</v>
      </c>
      <c r="G109376" s="2" t="s">
        <v>15</v>
      </c>
      <c r="H109376" s="2" t="s">
        <v>620</v>
      </c>
      <c r="I109376" s="2" t="s">
        <v>631</v>
      </c>
      <c r="J109376" s="2" t="s">
        <v>129</v>
      </c>
      <c r="K109376" s="2" t="s">
        <v>15</v>
      </c>
    </row>
    <row r="109377" spans="1:11" x14ac:dyDescent="0.25">
      <c r="A109377" s="3" t="s">
        <v>110861</v>
      </c>
      <c r="B109377" s="3" t="s">
        <v>2320</v>
      </c>
      <c r="C109377" s="3" t="s">
        <v>774</v>
      </c>
      <c r="D109377" s="3" t="s">
        <v>22</v>
      </c>
      <c r="E109377" s="3" t="s">
        <v>752</v>
      </c>
      <c r="F109377" s="3" t="s">
        <v>1444</v>
      </c>
      <c r="G109377" s="3" t="s">
        <v>15</v>
      </c>
      <c r="H109377" s="3" t="s">
        <v>630</v>
      </c>
      <c r="I109377" s="3" t="s">
        <v>619</v>
      </c>
      <c r="J109377" s="3" t="s">
        <v>129</v>
      </c>
      <c r="K109377" s="3" t="s">
        <v>15</v>
      </c>
    </row>
    <row r="109378" spans="1:11" x14ac:dyDescent="0.25">
      <c r="A109378" s="2" t="s">
        <v>110862</v>
      </c>
      <c r="B109378" s="2" t="s">
        <v>161</v>
      </c>
      <c r="C109378" s="2" t="s">
        <v>14</v>
      </c>
      <c r="D109378" s="2" t="s">
        <v>449</v>
      </c>
      <c r="E109378" s="2" t="s">
        <v>115</v>
      </c>
      <c r="F109378" s="2" t="s">
        <v>395</v>
      </c>
      <c r="G109378" s="2" t="s">
        <v>15</v>
      </c>
      <c r="H109378" s="2" t="s">
        <v>633</v>
      </c>
      <c r="I109378" s="2" t="s">
        <v>1742</v>
      </c>
      <c r="J109378" s="2" t="s">
        <v>389</v>
      </c>
      <c r="K109378" s="2" t="s">
        <v>15</v>
      </c>
    </row>
    <row r="109379" spans="1:11" x14ac:dyDescent="0.25">
      <c r="A109379" s="3" t="s">
        <v>110863</v>
      </c>
      <c r="B109379" s="3" t="s">
        <v>968</v>
      </c>
      <c r="C109379" s="3" t="s">
        <v>327</v>
      </c>
      <c r="D109379" s="3" t="s">
        <v>22</v>
      </c>
      <c r="E109379" s="3" t="s">
        <v>871</v>
      </c>
      <c r="F109379" s="3" t="s">
        <v>654</v>
      </c>
      <c r="G109379" s="3" t="s">
        <v>15</v>
      </c>
      <c r="H109379" s="3" t="s">
        <v>619</v>
      </c>
      <c r="I109379" s="3" t="s">
        <v>1742</v>
      </c>
      <c r="J109379" s="3" t="s">
        <v>104</v>
      </c>
      <c r="K109379" s="3" t="s">
        <v>15</v>
      </c>
    </row>
    <row r="109380" spans="1:11" x14ac:dyDescent="0.25">
      <c r="A109380" s="2" t="s">
        <v>110864</v>
      </c>
      <c r="B109380" s="2" t="s">
        <v>555</v>
      </c>
      <c r="C109380" s="2" t="s">
        <v>368</v>
      </c>
      <c r="D109380" s="2" t="s">
        <v>22</v>
      </c>
      <c r="E109380" s="2" t="s">
        <v>871</v>
      </c>
      <c r="F109380" s="2" t="s">
        <v>1246</v>
      </c>
      <c r="G109380" s="2" t="s">
        <v>15</v>
      </c>
      <c r="H109380" s="2" t="s">
        <v>633</v>
      </c>
      <c r="I109380" s="2" t="s">
        <v>633</v>
      </c>
      <c r="J109380" s="2" t="s">
        <v>104</v>
      </c>
      <c r="K109380" s="2" t="s">
        <v>15</v>
      </c>
    </row>
    <row r="109381" spans="1:11" x14ac:dyDescent="0.25">
      <c r="A109381" s="3" t="s">
        <v>110865</v>
      </c>
      <c r="B109381" s="3" t="s">
        <v>1004</v>
      </c>
      <c r="C109381" s="3" t="s">
        <v>563</v>
      </c>
      <c r="D109381" s="3" t="s">
        <v>22</v>
      </c>
      <c r="E109381" s="3" t="s">
        <v>115</v>
      </c>
      <c r="F109381" s="3" t="s">
        <v>427</v>
      </c>
      <c r="G109381" s="3" t="s">
        <v>15</v>
      </c>
      <c r="H109381" s="3" t="s">
        <v>619</v>
      </c>
      <c r="I109381" s="3" t="s">
        <v>135</v>
      </c>
      <c r="J109381" s="3" t="s">
        <v>104</v>
      </c>
      <c r="K109381" s="3" t="s">
        <v>15</v>
      </c>
    </row>
    <row r="109382" spans="1:11" x14ac:dyDescent="0.25">
      <c r="A109382" s="2" t="s">
        <v>110866</v>
      </c>
      <c r="B109382" s="2" t="s">
        <v>968</v>
      </c>
      <c r="C109382" s="2" t="s">
        <v>545</v>
      </c>
      <c r="D109382" s="2" t="s">
        <v>449</v>
      </c>
      <c r="E109382" s="2" t="s">
        <v>890</v>
      </c>
      <c r="F109382" s="2" t="s">
        <v>576</v>
      </c>
      <c r="G109382" s="2" t="s">
        <v>15</v>
      </c>
      <c r="H109382" s="2" t="s">
        <v>1613</v>
      </c>
      <c r="I109382" s="2" t="s">
        <v>1613</v>
      </c>
      <c r="J109382" s="2" t="s">
        <v>389</v>
      </c>
      <c r="K109382" s="2" t="s">
        <v>15</v>
      </c>
    </row>
    <row r="109383" spans="1:11" x14ac:dyDescent="0.25">
      <c r="A109383" s="3" t="s">
        <v>110867</v>
      </c>
      <c r="B109383" s="3" t="s">
        <v>973</v>
      </c>
      <c r="C109383" s="3" t="s">
        <v>811</v>
      </c>
      <c r="D109383" s="3" t="s">
        <v>31</v>
      </c>
      <c r="E109383" s="3" t="s">
        <v>662</v>
      </c>
      <c r="F109383" s="3" t="s">
        <v>1018</v>
      </c>
      <c r="G109383" s="3" t="s">
        <v>15</v>
      </c>
      <c r="H109383" s="3" t="s">
        <v>120</v>
      </c>
      <c r="I109383" s="3" t="s">
        <v>128</v>
      </c>
      <c r="J109383" s="3" t="s">
        <v>384</v>
      </c>
      <c r="K109383" s="3" t="s">
        <v>15</v>
      </c>
    </row>
    <row r="109384" spans="1:11" x14ac:dyDescent="0.25">
      <c r="A109384" s="2" t="s">
        <v>110868</v>
      </c>
      <c r="B109384" s="2" t="s">
        <v>2487</v>
      </c>
      <c r="C109384" s="2" t="s">
        <v>1211</v>
      </c>
      <c r="D109384" s="2" t="s">
        <v>31</v>
      </c>
      <c r="E109384" s="2" t="s">
        <v>434</v>
      </c>
      <c r="F109384" s="2" t="s">
        <v>2400</v>
      </c>
      <c r="G109384" s="2" t="s">
        <v>15</v>
      </c>
      <c r="H109384" s="2" t="s">
        <v>1649</v>
      </c>
      <c r="I109384" s="2" t="s">
        <v>1651</v>
      </c>
      <c r="J109384" s="2" t="s">
        <v>400</v>
      </c>
      <c r="K109384" s="2" t="s">
        <v>15</v>
      </c>
    </row>
    <row r="109385" spans="1:11" x14ac:dyDescent="0.25">
      <c r="A109385" s="3" t="s">
        <v>110869</v>
      </c>
      <c r="B109385" s="3" t="s">
        <v>1352</v>
      </c>
      <c r="C109385" s="3" t="s">
        <v>456</v>
      </c>
      <c r="D109385" s="3" t="s">
        <v>219</v>
      </c>
      <c r="E109385" s="3" t="s">
        <v>706</v>
      </c>
      <c r="F109385" s="3" t="s">
        <v>1491</v>
      </c>
      <c r="G109385" s="3" t="s">
        <v>15</v>
      </c>
      <c r="H109385" s="3" t="s">
        <v>1651</v>
      </c>
      <c r="I109385" s="3" t="s">
        <v>156</v>
      </c>
      <c r="J109385" s="3" t="s">
        <v>384</v>
      </c>
      <c r="K109385" s="3" t="s">
        <v>15</v>
      </c>
    </row>
    <row r="109386" spans="1:11" x14ac:dyDescent="0.25">
      <c r="A109386" s="2" t="s">
        <v>110870</v>
      </c>
      <c r="B109386" s="2" t="s">
        <v>535</v>
      </c>
      <c r="C109386" s="2" t="s">
        <v>811</v>
      </c>
      <c r="D109386" s="2" t="s">
        <v>534</v>
      </c>
      <c r="E109386" s="2" t="s">
        <v>706</v>
      </c>
      <c r="F109386" s="2" t="s">
        <v>1491</v>
      </c>
      <c r="G109386" s="2" t="s">
        <v>15</v>
      </c>
      <c r="H109386" s="2" t="s">
        <v>134</v>
      </c>
      <c r="I109386" s="2" t="s">
        <v>119</v>
      </c>
      <c r="J109386" s="2" t="s">
        <v>183</v>
      </c>
      <c r="K109386" s="2" t="s">
        <v>15</v>
      </c>
    </row>
    <row r="109387" spans="1:11" x14ac:dyDescent="0.25">
      <c r="A109387" s="3" t="s">
        <v>110871</v>
      </c>
      <c r="B109387" s="3" t="s">
        <v>3069</v>
      </c>
      <c r="C109387" s="3" t="s">
        <v>264</v>
      </c>
      <c r="D109387" s="3" t="s">
        <v>1000</v>
      </c>
      <c r="E109387" s="3" t="s">
        <v>425</v>
      </c>
      <c r="F109387" s="3" t="s">
        <v>575</v>
      </c>
      <c r="G109387" s="3" t="s">
        <v>15</v>
      </c>
      <c r="H109387" s="3" t="s">
        <v>120</v>
      </c>
      <c r="I109387" s="3" t="s">
        <v>1437</v>
      </c>
      <c r="J109387" s="3" t="s">
        <v>136</v>
      </c>
      <c r="K109387" s="3" t="s">
        <v>15</v>
      </c>
    </row>
    <row r="109388" spans="1:11" x14ac:dyDescent="0.25">
      <c r="A109388" s="2" t="s">
        <v>110872</v>
      </c>
      <c r="B109388" s="2" t="s">
        <v>1017</v>
      </c>
      <c r="C109388" s="2" t="s">
        <v>468</v>
      </c>
      <c r="D109388" s="2" t="s">
        <v>524</v>
      </c>
      <c r="E109388" s="2" t="s">
        <v>765</v>
      </c>
      <c r="F109388" s="2" t="s">
        <v>31</v>
      </c>
      <c r="G109388" s="2" t="s">
        <v>15</v>
      </c>
      <c r="H109388" s="2" t="s">
        <v>641</v>
      </c>
      <c r="I109388" s="2" t="s">
        <v>641</v>
      </c>
      <c r="J109388" s="2" t="s">
        <v>366</v>
      </c>
      <c r="K109388" s="2" t="s">
        <v>15</v>
      </c>
    </row>
    <row r="109389" spans="1:11" x14ac:dyDescent="0.25">
      <c r="A109389" s="3" t="s">
        <v>110873</v>
      </c>
      <c r="B109389" s="3" t="s">
        <v>1305</v>
      </c>
      <c r="C109389" s="3" t="s">
        <v>528</v>
      </c>
      <c r="D109389" s="3" t="s">
        <v>524</v>
      </c>
      <c r="E109389" s="3" t="s">
        <v>616</v>
      </c>
      <c r="F109389" s="3" t="s">
        <v>479</v>
      </c>
      <c r="G109389" s="3" t="s">
        <v>15</v>
      </c>
      <c r="H109389" s="3" t="s">
        <v>175</v>
      </c>
      <c r="I109389" s="3" t="s">
        <v>127</v>
      </c>
      <c r="J109389" s="3" t="s">
        <v>129</v>
      </c>
      <c r="K109389" s="3" t="s">
        <v>15</v>
      </c>
    </row>
    <row r="109390" spans="1:11" x14ac:dyDescent="0.25">
      <c r="A109390" s="2" t="s">
        <v>110874</v>
      </c>
      <c r="B109390" s="2" t="s">
        <v>2315</v>
      </c>
      <c r="C109390" s="2" t="s">
        <v>369</v>
      </c>
      <c r="D109390" s="2" t="s">
        <v>659</v>
      </c>
      <c r="E109390" s="2" t="s">
        <v>377</v>
      </c>
      <c r="F109390" s="2" t="s">
        <v>3073</v>
      </c>
      <c r="G109390" s="2" t="s">
        <v>15</v>
      </c>
      <c r="H109390" s="2" t="s">
        <v>155</v>
      </c>
      <c r="I109390" s="2" t="s">
        <v>1649</v>
      </c>
      <c r="J109390" s="2" t="s">
        <v>366</v>
      </c>
      <c r="K109390" s="2" t="s">
        <v>15</v>
      </c>
    </row>
    <row r="109391" spans="1:11" x14ac:dyDescent="0.25">
      <c r="A109391" s="3" t="s">
        <v>110875</v>
      </c>
      <c r="B109391" s="3" t="s">
        <v>1302</v>
      </c>
      <c r="C109391" s="3" t="s">
        <v>382</v>
      </c>
      <c r="D109391" s="3" t="s">
        <v>513</v>
      </c>
      <c r="E109391" s="3" t="s">
        <v>604</v>
      </c>
      <c r="F109391" s="3" t="s">
        <v>513</v>
      </c>
      <c r="G109391" s="3" t="s">
        <v>15</v>
      </c>
      <c r="H109391" s="3" t="s">
        <v>175</v>
      </c>
      <c r="I109391" s="3" t="s">
        <v>156</v>
      </c>
      <c r="J109391" s="3" t="s">
        <v>400</v>
      </c>
      <c r="K109391" s="3" t="s">
        <v>15</v>
      </c>
    </row>
    <row r="109392" spans="1:11" x14ac:dyDescent="0.25">
      <c r="A109392" s="2" t="s">
        <v>110876</v>
      </c>
      <c r="B109392" s="2" t="s">
        <v>523</v>
      </c>
      <c r="C109392" s="2" t="s">
        <v>774</v>
      </c>
      <c r="D109392" s="2" t="s">
        <v>86</v>
      </c>
      <c r="E109392" s="2" t="s">
        <v>377</v>
      </c>
      <c r="F109392" s="2" t="s">
        <v>1093</v>
      </c>
      <c r="G109392" s="2" t="s">
        <v>15</v>
      </c>
      <c r="H109392" s="2" t="s">
        <v>641</v>
      </c>
      <c r="I109392" s="2" t="s">
        <v>127</v>
      </c>
      <c r="J109392" s="2" t="s">
        <v>389</v>
      </c>
      <c r="K109392" s="2" t="s">
        <v>15</v>
      </c>
    </row>
    <row r="109393" spans="1:11" x14ac:dyDescent="0.25">
      <c r="A109393" s="3" t="s">
        <v>110877</v>
      </c>
      <c r="B109393" s="3" t="s">
        <v>1749</v>
      </c>
      <c r="C109393" s="3" t="s">
        <v>368</v>
      </c>
      <c r="D109393" s="3" t="s">
        <v>88</v>
      </c>
      <c r="E109393" s="3" t="s">
        <v>377</v>
      </c>
      <c r="F109393" s="3" t="s">
        <v>695</v>
      </c>
      <c r="G109393" s="3" t="s">
        <v>15</v>
      </c>
      <c r="H109393" s="3" t="s">
        <v>170</v>
      </c>
      <c r="I109393" s="3" t="s">
        <v>1649</v>
      </c>
      <c r="J109393" s="3" t="s">
        <v>164</v>
      </c>
      <c r="K109393" s="3" t="s">
        <v>15</v>
      </c>
    </row>
    <row r="109394" spans="1:11" x14ac:dyDescent="0.25">
      <c r="A109394" s="2" t="s">
        <v>110878</v>
      </c>
      <c r="B109394" s="2" t="s">
        <v>523</v>
      </c>
      <c r="C109394" s="2" t="s">
        <v>315</v>
      </c>
      <c r="D109394" s="2" t="s">
        <v>57</v>
      </c>
      <c r="E109394" s="2" t="s">
        <v>249</v>
      </c>
      <c r="F109394" s="2" t="s">
        <v>1002</v>
      </c>
      <c r="G109394" s="2" t="s">
        <v>15</v>
      </c>
      <c r="H109394" s="2" t="s">
        <v>641</v>
      </c>
      <c r="I109394" s="2" t="s">
        <v>1651</v>
      </c>
      <c r="J109394" s="2" t="s">
        <v>129</v>
      </c>
      <c r="K109394" s="2" t="s">
        <v>15</v>
      </c>
    </row>
    <row r="109395" spans="1:11" x14ac:dyDescent="0.25">
      <c r="A109395" s="3" t="s">
        <v>110879</v>
      </c>
      <c r="B109395" s="3" t="s">
        <v>1399</v>
      </c>
      <c r="C109395" s="3" t="s">
        <v>1154</v>
      </c>
      <c r="D109395" s="3" t="s">
        <v>57</v>
      </c>
      <c r="E109395" s="3" t="s">
        <v>244</v>
      </c>
      <c r="F109395" s="3" t="s">
        <v>1150</v>
      </c>
      <c r="G109395" s="3" t="s">
        <v>15</v>
      </c>
      <c r="H109395" s="3" t="s">
        <v>1651</v>
      </c>
      <c r="I109395" s="3" t="s">
        <v>127</v>
      </c>
      <c r="J109395" s="3" t="s">
        <v>375</v>
      </c>
      <c r="K109395" s="3" t="s">
        <v>15</v>
      </c>
    </row>
    <row r="109396" spans="1:11" x14ac:dyDescent="0.25">
      <c r="A109396" s="2" t="s">
        <v>110880</v>
      </c>
      <c r="B109396" s="2" t="s">
        <v>1043</v>
      </c>
      <c r="C109396" s="2" t="s">
        <v>563</v>
      </c>
      <c r="D109396" s="2" t="s">
        <v>394</v>
      </c>
      <c r="E109396" s="2" t="s">
        <v>1100</v>
      </c>
      <c r="F109396" s="2" t="s">
        <v>394</v>
      </c>
      <c r="G109396" s="2" t="s">
        <v>15</v>
      </c>
      <c r="H109396" s="2" t="s">
        <v>641</v>
      </c>
      <c r="I109396" s="2" t="s">
        <v>1649</v>
      </c>
      <c r="J109396" s="2" t="s">
        <v>384</v>
      </c>
      <c r="K109396" s="2" t="s">
        <v>15</v>
      </c>
    </row>
    <row r="109397" spans="1:11" x14ac:dyDescent="0.25">
      <c r="A109397" s="3" t="s">
        <v>110881</v>
      </c>
      <c r="B109397" s="3" t="s">
        <v>496</v>
      </c>
      <c r="C109397" s="3" t="s">
        <v>448</v>
      </c>
      <c r="D109397" s="3" t="s">
        <v>588</v>
      </c>
      <c r="E109397" s="3" t="s">
        <v>1399</v>
      </c>
      <c r="F109397" s="3" t="s">
        <v>1395</v>
      </c>
      <c r="G109397" s="3" t="s">
        <v>15</v>
      </c>
      <c r="H109397" s="3" t="s">
        <v>119</v>
      </c>
      <c r="I109397" s="3" t="s">
        <v>120</v>
      </c>
      <c r="J109397" s="3" t="s">
        <v>66</v>
      </c>
      <c r="K109397" s="3" t="s">
        <v>15</v>
      </c>
    </row>
    <row r="109398" spans="1:11" x14ac:dyDescent="0.25">
      <c r="A109398" s="2" t="s">
        <v>110882</v>
      </c>
      <c r="B109398" s="2" t="s">
        <v>605</v>
      </c>
      <c r="C109398" s="2" t="s">
        <v>314</v>
      </c>
      <c r="D109398" s="2" t="s">
        <v>12</v>
      </c>
      <c r="E109398" s="2" t="s">
        <v>979</v>
      </c>
      <c r="F109398" s="2" t="s">
        <v>394</v>
      </c>
      <c r="G109398" s="2" t="s">
        <v>15</v>
      </c>
      <c r="H109398" s="2" t="s">
        <v>148</v>
      </c>
      <c r="I109398" s="2" t="s">
        <v>119</v>
      </c>
      <c r="J109398" s="2" t="s">
        <v>384</v>
      </c>
      <c r="K109398" s="2" t="s">
        <v>15</v>
      </c>
    </row>
    <row r="109399" spans="1:11" x14ac:dyDescent="0.25">
      <c r="A109399" s="3" t="s">
        <v>110883</v>
      </c>
      <c r="B109399" s="3" t="s">
        <v>527</v>
      </c>
      <c r="C109399" s="3" t="s">
        <v>162</v>
      </c>
      <c r="D109399" s="3" t="s">
        <v>88</v>
      </c>
      <c r="E109399" s="3" t="s">
        <v>518</v>
      </c>
      <c r="F109399" s="3" t="s">
        <v>1155</v>
      </c>
      <c r="G109399" s="3" t="s">
        <v>15</v>
      </c>
      <c r="H109399" s="3" t="s">
        <v>609</v>
      </c>
      <c r="I109399" s="3" t="s">
        <v>134</v>
      </c>
      <c r="J109399" s="3" t="s">
        <v>366</v>
      </c>
      <c r="K109399" s="3" t="s">
        <v>15</v>
      </c>
    </row>
    <row r="109400" spans="1:11" x14ac:dyDescent="0.25">
      <c r="A109400" s="2" t="s">
        <v>110884</v>
      </c>
      <c r="B109400" s="2" t="s">
        <v>2290</v>
      </c>
      <c r="C109400" s="2" t="s">
        <v>670</v>
      </c>
      <c r="D109400" s="2" t="s">
        <v>154</v>
      </c>
      <c r="E109400" s="2" t="s">
        <v>1419</v>
      </c>
      <c r="F109400" s="2" t="s">
        <v>534</v>
      </c>
      <c r="G109400" s="2" t="s">
        <v>15</v>
      </c>
      <c r="H109400" s="2" t="s">
        <v>1433</v>
      </c>
      <c r="I109400" s="2" t="s">
        <v>613</v>
      </c>
      <c r="J109400" s="2" t="s">
        <v>553</v>
      </c>
      <c r="K109400" s="2" t="s">
        <v>15</v>
      </c>
    </row>
    <row r="109401" spans="1:11" x14ac:dyDescent="0.25">
      <c r="A109401" s="3" t="s">
        <v>110885</v>
      </c>
      <c r="B109401" s="3" t="s">
        <v>49</v>
      </c>
      <c r="C109401" s="3" t="s">
        <v>508</v>
      </c>
      <c r="D109401" s="3" t="s">
        <v>211</v>
      </c>
      <c r="E109401" s="3" t="s">
        <v>523</v>
      </c>
      <c r="F109401" s="3" t="s">
        <v>546</v>
      </c>
      <c r="G109401" s="3" t="s">
        <v>15</v>
      </c>
      <c r="H109401" s="3" t="s">
        <v>1440</v>
      </c>
      <c r="I109401" s="3" t="s">
        <v>1651</v>
      </c>
      <c r="J109401" s="3" t="s">
        <v>229</v>
      </c>
      <c r="K109401" s="3" t="s">
        <v>15</v>
      </c>
    </row>
    <row r="109402" spans="1:11" x14ac:dyDescent="0.25">
      <c r="A109402" s="2" t="s">
        <v>110886</v>
      </c>
      <c r="B109402" s="2" t="s">
        <v>152</v>
      </c>
      <c r="C109402" s="2" t="s">
        <v>592</v>
      </c>
      <c r="D109402" s="2" t="s">
        <v>269</v>
      </c>
      <c r="E109402" s="2" t="s">
        <v>945</v>
      </c>
      <c r="F109402" s="2" t="s">
        <v>681</v>
      </c>
      <c r="G109402" s="2" t="s">
        <v>15</v>
      </c>
      <c r="H109402" s="2" t="s">
        <v>1427</v>
      </c>
      <c r="I109402" s="2" t="s">
        <v>1437</v>
      </c>
      <c r="J109402" s="2" t="s">
        <v>121</v>
      </c>
      <c r="K109402" s="2" t="s">
        <v>15</v>
      </c>
    </row>
    <row r="109403" spans="1:11" x14ac:dyDescent="0.25">
      <c r="A109403" s="3" t="s">
        <v>110887</v>
      </c>
      <c r="B109403" s="3" t="s">
        <v>957</v>
      </c>
      <c r="C109403" s="3" t="s">
        <v>169</v>
      </c>
      <c r="D109403" s="3" t="s">
        <v>203</v>
      </c>
      <c r="E109403" s="3" t="s">
        <v>1399</v>
      </c>
      <c r="F109403" s="3" t="s">
        <v>1119</v>
      </c>
      <c r="G109403" s="3" t="s">
        <v>15</v>
      </c>
      <c r="H109403" s="3" t="s">
        <v>193</v>
      </c>
      <c r="I109403" s="3" t="s">
        <v>1617</v>
      </c>
      <c r="J109403" s="3" t="s">
        <v>553</v>
      </c>
      <c r="K109403" s="3" t="s">
        <v>15</v>
      </c>
    </row>
    <row r="109404" spans="1:11" x14ac:dyDescent="0.25">
      <c r="A109404" s="2" t="s">
        <v>110888</v>
      </c>
      <c r="B109404" s="2" t="s">
        <v>387</v>
      </c>
      <c r="C109404" s="2" t="s">
        <v>291</v>
      </c>
      <c r="D109404" s="2" t="s">
        <v>211</v>
      </c>
      <c r="E109404" s="2" t="s">
        <v>962</v>
      </c>
      <c r="F109404" s="2" t="s">
        <v>772</v>
      </c>
      <c r="G109404" s="2" t="s">
        <v>15</v>
      </c>
      <c r="H109404" s="2" t="s">
        <v>143</v>
      </c>
      <c r="I109404" s="2" t="s">
        <v>1651</v>
      </c>
      <c r="J109404" s="2" t="s">
        <v>121</v>
      </c>
      <c r="K109404" s="2" t="s">
        <v>15</v>
      </c>
    </row>
    <row r="109405" spans="1:11" x14ac:dyDescent="0.25">
      <c r="A109405" s="3" t="s">
        <v>110889</v>
      </c>
      <c r="B109405" s="3" t="s">
        <v>1178</v>
      </c>
      <c r="C109405" s="3" t="s">
        <v>239</v>
      </c>
      <c r="D109405" s="3" t="s">
        <v>88</v>
      </c>
      <c r="E109405" s="3" t="s">
        <v>1131</v>
      </c>
      <c r="F109405" s="3" t="s">
        <v>1088</v>
      </c>
      <c r="G109405" s="3" t="s">
        <v>15</v>
      </c>
      <c r="H109405" s="3" t="s">
        <v>609</v>
      </c>
      <c r="I109405" s="3" t="s">
        <v>135</v>
      </c>
      <c r="J109405" s="3" t="s">
        <v>389</v>
      </c>
      <c r="K109405" s="3" t="s">
        <v>15</v>
      </c>
    </row>
    <row r="109406" spans="1:11" x14ac:dyDescent="0.25">
      <c r="A109406" s="2" t="s">
        <v>110890</v>
      </c>
      <c r="B109406" s="2" t="s">
        <v>2357</v>
      </c>
      <c r="C109406" s="2" t="s">
        <v>959</v>
      </c>
      <c r="D109406" s="2" t="s">
        <v>22</v>
      </c>
      <c r="E109406" s="2" t="s">
        <v>115</v>
      </c>
      <c r="F109406" s="2" t="s">
        <v>42</v>
      </c>
      <c r="G109406" s="2" t="s">
        <v>15</v>
      </c>
      <c r="H109406" s="2" t="s">
        <v>170</v>
      </c>
      <c r="I109406" s="2" t="s">
        <v>613</v>
      </c>
      <c r="J109406" s="2" t="s">
        <v>136</v>
      </c>
      <c r="K109406" s="2" t="s">
        <v>15</v>
      </c>
    </row>
    <row r="109407" spans="1:11" x14ac:dyDescent="0.25">
      <c r="A109407" s="3" t="s">
        <v>110891</v>
      </c>
      <c r="B109407" s="3" t="s">
        <v>965</v>
      </c>
      <c r="C109407" s="3" t="s">
        <v>154</v>
      </c>
      <c r="D109407" s="3" t="s">
        <v>502</v>
      </c>
      <c r="E109407" s="3" t="s">
        <v>1354</v>
      </c>
      <c r="F109407" s="3" t="s">
        <v>1412</v>
      </c>
      <c r="G109407" s="3" t="s">
        <v>15</v>
      </c>
      <c r="H109407" s="3" t="s">
        <v>148</v>
      </c>
      <c r="I109407" s="3" t="s">
        <v>175</v>
      </c>
      <c r="J109407" s="3" t="s">
        <v>553</v>
      </c>
      <c r="K109407" s="3" t="s">
        <v>15</v>
      </c>
    </row>
    <row r="109408" spans="1:11" x14ac:dyDescent="0.25">
      <c r="A109408" s="2" t="s">
        <v>110892</v>
      </c>
      <c r="B109408" s="2" t="s">
        <v>1012</v>
      </c>
      <c r="C109408" s="2" t="s">
        <v>612</v>
      </c>
      <c r="D109408" s="2" t="s">
        <v>57</v>
      </c>
      <c r="E109408" s="2" t="s">
        <v>115</v>
      </c>
      <c r="F109408" s="2" t="s">
        <v>1466</v>
      </c>
      <c r="G109408" s="2" t="s">
        <v>15</v>
      </c>
      <c r="H109408" s="2" t="s">
        <v>182</v>
      </c>
      <c r="I109408" s="2" t="s">
        <v>155</v>
      </c>
      <c r="J109408" s="2" t="s">
        <v>44</v>
      </c>
      <c r="K109408" s="2" t="s">
        <v>15</v>
      </c>
    </row>
    <row r="109409" spans="1:11" x14ac:dyDescent="0.25">
      <c r="A109409" s="3" t="s">
        <v>110893</v>
      </c>
      <c r="B109409" s="3" t="s">
        <v>146</v>
      </c>
      <c r="C109409" s="3" t="s">
        <v>420</v>
      </c>
      <c r="D109409" s="3" t="s">
        <v>88</v>
      </c>
      <c r="E109409" s="3" t="s">
        <v>529</v>
      </c>
      <c r="F109409" s="3" t="s">
        <v>1265</v>
      </c>
      <c r="G109409" s="3" t="s">
        <v>15</v>
      </c>
      <c r="H109409" s="3" t="s">
        <v>609</v>
      </c>
      <c r="I109409" s="3" t="s">
        <v>170</v>
      </c>
      <c r="J109409" s="3" t="s">
        <v>104</v>
      </c>
      <c r="K109409" s="3" t="s">
        <v>15</v>
      </c>
    </row>
    <row r="109410" spans="1:11" x14ac:dyDescent="0.25">
      <c r="A109410" s="2" t="s">
        <v>110894</v>
      </c>
      <c r="B109410" s="2" t="s">
        <v>1020</v>
      </c>
      <c r="C109410" s="2" t="s">
        <v>169</v>
      </c>
      <c r="D109410" s="2" t="s">
        <v>88</v>
      </c>
      <c r="E109410" s="2" t="s">
        <v>1028</v>
      </c>
      <c r="F109410" s="2" t="s">
        <v>1112</v>
      </c>
      <c r="G109410" s="2" t="s">
        <v>15</v>
      </c>
      <c r="H109410" s="2" t="s">
        <v>1745</v>
      </c>
      <c r="I109410" s="2" t="s">
        <v>127</v>
      </c>
      <c r="J109410" s="2" t="s">
        <v>136</v>
      </c>
      <c r="K109410" s="2" t="s">
        <v>15</v>
      </c>
    </row>
    <row r="109411" spans="1:11" x14ac:dyDescent="0.25">
      <c r="A109411" s="3" t="s">
        <v>110895</v>
      </c>
      <c r="B109411" s="3" t="s">
        <v>1405</v>
      </c>
      <c r="C109411" s="3" t="s">
        <v>448</v>
      </c>
      <c r="D109411" s="3" t="s">
        <v>203</v>
      </c>
      <c r="E109411" s="3" t="s">
        <v>979</v>
      </c>
      <c r="F109411" s="3" t="s">
        <v>42</v>
      </c>
      <c r="G109411" s="3" t="s">
        <v>15</v>
      </c>
      <c r="H109411" s="3" t="s">
        <v>2640</v>
      </c>
      <c r="I109411" s="3" t="s">
        <v>127</v>
      </c>
      <c r="J109411" s="3" t="s">
        <v>121</v>
      </c>
      <c r="K109411" s="3" t="s">
        <v>15</v>
      </c>
    </row>
    <row r="109412" spans="1:11" x14ac:dyDescent="0.25">
      <c r="A109412" s="2" t="s">
        <v>110896</v>
      </c>
      <c r="B109412" s="2" t="s">
        <v>387</v>
      </c>
      <c r="C109412" s="2" t="s">
        <v>327</v>
      </c>
      <c r="D109412" s="2" t="s">
        <v>1777</v>
      </c>
      <c r="E109412" s="2" t="s">
        <v>1762</v>
      </c>
      <c r="F109412" s="2" t="s">
        <v>519</v>
      </c>
      <c r="G109412" s="2" t="s">
        <v>15</v>
      </c>
      <c r="H109412" s="2" t="s">
        <v>3846</v>
      </c>
      <c r="I109412" s="2" t="s">
        <v>121</v>
      </c>
      <c r="J109412" s="2" t="s">
        <v>51</v>
      </c>
      <c r="K109412" s="2" t="s">
        <v>15</v>
      </c>
    </row>
    <row r="109413" spans="1:11" x14ac:dyDescent="0.25">
      <c r="A109413" s="3" t="s">
        <v>110897</v>
      </c>
      <c r="B109413" s="3" t="s">
        <v>1020</v>
      </c>
      <c r="C109413" s="3" t="s">
        <v>391</v>
      </c>
      <c r="D109413" s="3" t="s">
        <v>1861</v>
      </c>
      <c r="E109413" s="3" t="s">
        <v>1399</v>
      </c>
      <c r="F109413" s="3" t="s">
        <v>1157</v>
      </c>
      <c r="G109413" s="3" t="s">
        <v>15</v>
      </c>
      <c r="H109413" s="3" t="s">
        <v>3066</v>
      </c>
      <c r="I109413" s="3" t="s">
        <v>81</v>
      </c>
      <c r="J109413" s="3" t="s">
        <v>645</v>
      </c>
      <c r="K109413" s="3" t="s">
        <v>15</v>
      </c>
    </row>
    <row r="109414" spans="1:11" x14ac:dyDescent="0.25">
      <c r="A109414" s="2" t="s">
        <v>110898</v>
      </c>
      <c r="B109414" s="2" t="s">
        <v>2207</v>
      </c>
      <c r="C109414" s="2" t="s">
        <v>205</v>
      </c>
      <c r="D109414" s="2" t="s">
        <v>1501</v>
      </c>
      <c r="E109414" s="2" t="s">
        <v>962</v>
      </c>
      <c r="F109414" s="2" t="s">
        <v>3413</v>
      </c>
      <c r="G109414" s="2" t="s">
        <v>15</v>
      </c>
      <c r="H109414" s="2" t="s">
        <v>4766</v>
      </c>
      <c r="I109414" s="2" t="s">
        <v>1769</v>
      </c>
      <c r="J109414" s="2" t="s">
        <v>52</v>
      </c>
      <c r="K109414" s="2" t="s">
        <v>15</v>
      </c>
    </row>
    <row r="109415" spans="1:11" x14ac:dyDescent="0.25">
      <c r="A109415" s="3" t="s">
        <v>110899</v>
      </c>
      <c r="B109415" s="3" t="s">
        <v>2207</v>
      </c>
      <c r="C109415" s="3" t="s">
        <v>774</v>
      </c>
      <c r="D109415" s="3" t="s">
        <v>1836</v>
      </c>
      <c r="E109415" s="3" t="s">
        <v>979</v>
      </c>
      <c r="F109415" s="3" t="s">
        <v>1444</v>
      </c>
      <c r="G109415" s="3" t="s">
        <v>15</v>
      </c>
      <c r="H109415" s="3" t="s">
        <v>1758</v>
      </c>
      <c r="I109415" s="3" t="s">
        <v>652</v>
      </c>
      <c r="J109415" s="3" t="s">
        <v>150</v>
      </c>
      <c r="K109415" s="3" t="s">
        <v>15</v>
      </c>
    </row>
    <row r="109416" spans="1:11" x14ac:dyDescent="0.25">
      <c r="A109416" s="2" t="s">
        <v>110900</v>
      </c>
      <c r="B109416" s="2" t="s">
        <v>511</v>
      </c>
      <c r="C109416" s="2" t="s">
        <v>205</v>
      </c>
      <c r="D109416" s="2" t="s">
        <v>203</v>
      </c>
      <c r="E109416" s="2" t="s">
        <v>962</v>
      </c>
      <c r="F109416" s="2" t="s">
        <v>3413</v>
      </c>
      <c r="G109416" s="2" t="s">
        <v>15</v>
      </c>
      <c r="H109416" s="2" t="s">
        <v>8034</v>
      </c>
      <c r="I109416" s="2" t="s">
        <v>175</v>
      </c>
      <c r="J109416" s="2" t="s">
        <v>212</v>
      </c>
      <c r="K109416" s="2" t="s">
        <v>15</v>
      </c>
    </row>
    <row r="109417" spans="1:11" x14ac:dyDescent="0.25">
      <c r="A109417" s="3" t="s">
        <v>110901</v>
      </c>
      <c r="B109417" s="3" t="s">
        <v>2388</v>
      </c>
      <c r="C109417" s="3" t="s">
        <v>599</v>
      </c>
      <c r="D109417" s="3" t="s">
        <v>567</v>
      </c>
      <c r="E109417" s="3" t="s">
        <v>962</v>
      </c>
      <c r="F109417" s="3" t="s">
        <v>677</v>
      </c>
      <c r="G109417" s="3" t="s">
        <v>15</v>
      </c>
      <c r="H109417" s="3" t="s">
        <v>4721</v>
      </c>
      <c r="I109417" s="3" t="s">
        <v>2275</v>
      </c>
      <c r="J109417" s="3" t="s">
        <v>797</v>
      </c>
      <c r="K109417" s="3" t="s">
        <v>15</v>
      </c>
    </row>
    <row r="109418" spans="1:11" x14ac:dyDescent="0.25">
      <c r="A109418" s="2" t="s">
        <v>110902</v>
      </c>
      <c r="B109418" s="2" t="s">
        <v>1043</v>
      </c>
      <c r="C109418" s="2" t="s">
        <v>1088</v>
      </c>
      <c r="D109418" s="2" t="s">
        <v>1777</v>
      </c>
      <c r="E109418" s="2" t="s">
        <v>1354</v>
      </c>
      <c r="F109418" s="2" t="s">
        <v>2116</v>
      </c>
      <c r="G109418" s="2" t="s">
        <v>15</v>
      </c>
      <c r="H109418" s="2" t="s">
        <v>289</v>
      </c>
      <c r="I109418" s="2" t="s">
        <v>81</v>
      </c>
      <c r="J109418" s="2" t="s">
        <v>16</v>
      </c>
      <c r="K109418" s="2" t="s">
        <v>15</v>
      </c>
    </row>
    <row r="109419" spans="1:11" x14ac:dyDescent="0.25">
      <c r="A109419" s="3" t="s">
        <v>110903</v>
      </c>
      <c r="B109419" s="3" t="s">
        <v>2715</v>
      </c>
      <c r="C109419" s="3" t="s">
        <v>180</v>
      </c>
      <c r="D109419" s="3" t="s">
        <v>1836</v>
      </c>
      <c r="E109419" s="3" t="s">
        <v>518</v>
      </c>
      <c r="F109419" s="3" t="s">
        <v>445</v>
      </c>
      <c r="G109419" s="3" t="s">
        <v>15</v>
      </c>
      <c r="H109419" s="3" t="s">
        <v>1061</v>
      </c>
      <c r="I109419" s="3" t="s">
        <v>51</v>
      </c>
      <c r="J109419" s="3" t="s">
        <v>83</v>
      </c>
      <c r="K109419" s="3" t="s">
        <v>15</v>
      </c>
    </row>
    <row r="109420" spans="1:11" x14ac:dyDescent="0.25">
      <c r="A109420" s="2" t="s">
        <v>110904</v>
      </c>
      <c r="B109420" s="2" t="s">
        <v>945</v>
      </c>
      <c r="C109420" s="2" t="s">
        <v>482</v>
      </c>
      <c r="D109420" s="2" t="s">
        <v>1841</v>
      </c>
      <c r="E109420" s="2" t="s">
        <v>1354</v>
      </c>
      <c r="F109420" s="2" t="s">
        <v>444</v>
      </c>
      <c r="G109420" s="2" t="s">
        <v>15</v>
      </c>
      <c r="H109420" s="2" t="s">
        <v>4745</v>
      </c>
      <c r="I109420" s="2" t="s">
        <v>81</v>
      </c>
      <c r="J109420" s="2" t="s">
        <v>316</v>
      </c>
      <c r="K109420" s="2" t="s">
        <v>15</v>
      </c>
    </row>
    <row r="109421" spans="1:11" x14ac:dyDescent="0.25">
      <c r="A109421" s="3" t="s">
        <v>110905</v>
      </c>
      <c r="B109421" s="3" t="s">
        <v>605</v>
      </c>
      <c r="C109421" s="3" t="s">
        <v>315</v>
      </c>
      <c r="D109421" s="3" t="s">
        <v>647</v>
      </c>
      <c r="E109421" s="3" t="s">
        <v>1115</v>
      </c>
      <c r="F109421" s="3" t="s">
        <v>2116</v>
      </c>
      <c r="G109421" s="3" t="s">
        <v>15</v>
      </c>
      <c r="H109421" s="3" t="s">
        <v>4000</v>
      </c>
      <c r="I109421" s="3" t="s">
        <v>548</v>
      </c>
      <c r="J109421" s="3" t="s">
        <v>27</v>
      </c>
      <c r="K109421" s="3" t="s">
        <v>15</v>
      </c>
    </row>
    <row r="109422" spans="1:11" x14ac:dyDescent="0.25">
      <c r="A109422" s="2" t="s">
        <v>110906</v>
      </c>
      <c r="B109422" s="2" t="s">
        <v>957</v>
      </c>
      <c r="C109422" s="2" t="s">
        <v>699</v>
      </c>
      <c r="D109422" s="2" t="s">
        <v>1841</v>
      </c>
      <c r="E109422" s="2" t="s">
        <v>503</v>
      </c>
      <c r="F109422" s="2" t="s">
        <v>660</v>
      </c>
      <c r="G109422" s="2" t="s">
        <v>15</v>
      </c>
      <c r="H109422" s="2" t="s">
        <v>856</v>
      </c>
      <c r="I109422" s="2" t="s">
        <v>649</v>
      </c>
      <c r="J109422" s="2" t="s">
        <v>766</v>
      </c>
      <c r="K109422" s="2" t="s">
        <v>15</v>
      </c>
    </row>
    <row r="109423" spans="1:11" x14ac:dyDescent="0.25">
      <c r="A109423" s="3" t="s">
        <v>110907</v>
      </c>
      <c r="B109423" s="3" t="s">
        <v>1215</v>
      </c>
      <c r="C109423" s="3" t="s">
        <v>612</v>
      </c>
      <c r="D109423" s="3" t="s">
        <v>1765</v>
      </c>
      <c r="E109423" s="3" t="s">
        <v>523</v>
      </c>
      <c r="F109423" s="3" t="s">
        <v>550</v>
      </c>
      <c r="G109423" s="3" t="s">
        <v>15</v>
      </c>
      <c r="H109423" s="3" t="s">
        <v>1403</v>
      </c>
      <c r="I109423" s="3" t="s">
        <v>652</v>
      </c>
      <c r="J109423" s="3" t="s">
        <v>121</v>
      </c>
      <c r="K109423" s="3" t="s">
        <v>15</v>
      </c>
    </row>
    <row r="109424" spans="1:11" x14ac:dyDescent="0.25">
      <c r="A109424" s="2" t="s">
        <v>110908</v>
      </c>
      <c r="B109424" s="2" t="s">
        <v>744</v>
      </c>
      <c r="C109424" s="2" t="s">
        <v>233</v>
      </c>
      <c r="D109424" s="2" t="s">
        <v>647</v>
      </c>
      <c r="E109424" s="2" t="s">
        <v>2357</v>
      </c>
      <c r="F109424" s="2" t="s">
        <v>2787</v>
      </c>
      <c r="G109424" s="2" t="s">
        <v>15</v>
      </c>
      <c r="H109424" s="2" t="s">
        <v>2762</v>
      </c>
      <c r="I109424" s="2" t="s">
        <v>525</v>
      </c>
      <c r="J109424" s="2" t="s">
        <v>136</v>
      </c>
      <c r="K109424" s="2" t="s">
        <v>15</v>
      </c>
    </row>
    <row r="109425" spans="1:11" x14ac:dyDescent="0.25">
      <c r="A109425" s="3" t="s">
        <v>110909</v>
      </c>
      <c r="B109425" s="3" t="s">
        <v>955</v>
      </c>
      <c r="C109425" s="3" t="s">
        <v>169</v>
      </c>
      <c r="D109425" s="3" t="s">
        <v>219</v>
      </c>
      <c r="E109425" s="3" t="s">
        <v>503</v>
      </c>
      <c r="F109425" s="3" t="s">
        <v>216</v>
      </c>
      <c r="G109425" s="3" t="s">
        <v>15</v>
      </c>
      <c r="H109425" s="3" t="s">
        <v>88</v>
      </c>
      <c r="I109425" s="3" t="s">
        <v>504</v>
      </c>
      <c r="J109425" s="3" t="s">
        <v>183</v>
      </c>
      <c r="K109425" s="3" t="s">
        <v>15</v>
      </c>
    </row>
    <row r="109426" spans="1:11" x14ac:dyDescent="0.25">
      <c r="A109426" s="2" t="s">
        <v>110910</v>
      </c>
      <c r="B109426" s="2" t="s">
        <v>49</v>
      </c>
      <c r="C109426" s="2" t="s">
        <v>670</v>
      </c>
      <c r="D109426" s="2" t="s">
        <v>154</v>
      </c>
      <c r="E109426" s="2" t="s">
        <v>611</v>
      </c>
      <c r="F109426" s="2" t="s">
        <v>1154</v>
      </c>
      <c r="G109426" s="2" t="s">
        <v>15</v>
      </c>
      <c r="H109426" s="2" t="s">
        <v>2819</v>
      </c>
      <c r="I109426" s="2" t="s">
        <v>619</v>
      </c>
      <c r="J109426" s="2" t="s">
        <v>229</v>
      </c>
      <c r="K109426" s="2" t="s">
        <v>15</v>
      </c>
    </row>
    <row r="109427" spans="1:11" x14ac:dyDescent="0.25">
      <c r="A109427" s="3" t="s">
        <v>110911</v>
      </c>
      <c r="B109427" s="3" t="s">
        <v>187</v>
      </c>
      <c r="C109427" s="3" t="s">
        <v>706</v>
      </c>
      <c r="D109427" s="3" t="s">
        <v>368</v>
      </c>
      <c r="E109427" s="3" t="s">
        <v>942</v>
      </c>
      <c r="F109427" s="3" t="s">
        <v>456</v>
      </c>
      <c r="G109427" s="3" t="s">
        <v>15</v>
      </c>
      <c r="H109427" s="3" t="s">
        <v>143</v>
      </c>
      <c r="I109427" s="3" t="s">
        <v>175</v>
      </c>
      <c r="J109427" s="3" t="s">
        <v>53</v>
      </c>
      <c r="K109427" s="3" t="s">
        <v>15</v>
      </c>
    </row>
    <row r="109428" spans="1:11" x14ac:dyDescent="0.25">
      <c r="A109428" s="2" t="s">
        <v>110912</v>
      </c>
      <c r="B109428" s="2" t="s">
        <v>321</v>
      </c>
      <c r="C109428" s="2" t="s">
        <v>580</v>
      </c>
      <c r="D109428" s="2" t="s">
        <v>154</v>
      </c>
      <c r="E109428" s="2" t="s">
        <v>523</v>
      </c>
      <c r="F109428" s="2" t="s">
        <v>198</v>
      </c>
      <c r="G109428" s="2" t="s">
        <v>15</v>
      </c>
      <c r="H109428" s="2" t="s">
        <v>1651</v>
      </c>
      <c r="I109428" s="2" t="s">
        <v>619</v>
      </c>
      <c r="J109428" s="2" t="s">
        <v>520</v>
      </c>
      <c r="K109428" s="2" t="s">
        <v>15</v>
      </c>
    </row>
    <row r="109429" spans="1:11" x14ac:dyDescent="0.25">
      <c r="A109429" s="3" t="s">
        <v>110913</v>
      </c>
      <c r="B109429" s="3" t="s">
        <v>23</v>
      </c>
      <c r="C109429" s="3" t="s">
        <v>314</v>
      </c>
      <c r="D109429" s="3" t="s">
        <v>211</v>
      </c>
      <c r="E109429" s="3" t="s">
        <v>962</v>
      </c>
      <c r="F109429" s="3" t="s">
        <v>383</v>
      </c>
      <c r="G109429" s="3" t="s">
        <v>15</v>
      </c>
      <c r="H109429" s="3" t="s">
        <v>156</v>
      </c>
      <c r="I109429" s="3" t="s">
        <v>1617</v>
      </c>
      <c r="J109429" s="3" t="s">
        <v>366</v>
      </c>
      <c r="K109429" s="3" t="s">
        <v>15</v>
      </c>
    </row>
    <row r="109430" spans="1:11" x14ac:dyDescent="0.25">
      <c r="A109430" s="2" t="s">
        <v>110914</v>
      </c>
      <c r="B109430" s="2" t="s">
        <v>13</v>
      </c>
      <c r="C109430" s="2" t="s">
        <v>755</v>
      </c>
      <c r="D109430" s="2" t="s">
        <v>269</v>
      </c>
      <c r="E109430" s="2" t="s">
        <v>2357</v>
      </c>
      <c r="F109430" s="2" t="s">
        <v>533</v>
      </c>
      <c r="G109430" s="2" t="s">
        <v>15</v>
      </c>
      <c r="H109430" s="2" t="s">
        <v>127</v>
      </c>
      <c r="I109430" s="2" t="s">
        <v>1619</v>
      </c>
      <c r="J109430" s="2" t="s">
        <v>924</v>
      </c>
      <c r="K109430" s="2" t="s">
        <v>15</v>
      </c>
    </row>
    <row r="109431" spans="1:11" x14ac:dyDescent="0.25">
      <c r="A109431" s="3" t="s">
        <v>110915</v>
      </c>
      <c r="B109431" s="3" t="s">
        <v>1215</v>
      </c>
      <c r="C109431" s="3" t="s">
        <v>1023</v>
      </c>
      <c r="D109431" s="3" t="s">
        <v>211</v>
      </c>
      <c r="E109431" s="3" t="s">
        <v>503</v>
      </c>
      <c r="F109431" s="3" t="s">
        <v>981</v>
      </c>
      <c r="G109431" s="3" t="s">
        <v>15</v>
      </c>
      <c r="H109431" s="3" t="s">
        <v>613</v>
      </c>
      <c r="I109431" s="3" t="s">
        <v>633</v>
      </c>
      <c r="J109431" s="3" t="s">
        <v>104</v>
      </c>
      <c r="K109431" s="3" t="s">
        <v>15</v>
      </c>
    </row>
    <row r="109432" spans="1:11" x14ac:dyDescent="0.25">
      <c r="A109432" s="2" t="s">
        <v>110916</v>
      </c>
      <c r="B109432" s="2" t="s">
        <v>13</v>
      </c>
      <c r="C109432" s="2" t="s">
        <v>21</v>
      </c>
      <c r="D109432" s="2" t="s">
        <v>216</v>
      </c>
      <c r="E109432" s="2" t="s">
        <v>1426</v>
      </c>
      <c r="F109432" s="2" t="s">
        <v>752</v>
      </c>
      <c r="G109432" s="2" t="s">
        <v>15</v>
      </c>
      <c r="H109432" s="2" t="s">
        <v>175</v>
      </c>
      <c r="I109432" s="2" t="s">
        <v>149</v>
      </c>
      <c r="J109432" s="2" t="s">
        <v>389</v>
      </c>
      <c r="K109432" s="2" t="s">
        <v>15</v>
      </c>
    </row>
    <row r="109433" spans="1:11" x14ac:dyDescent="0.25">
      <c r="A109433" s="3" t="s">
        <v>110917</v>
      </c>
      <c r="B109433" s="3" t="s">
        <v>1035</v>
      </c>
      <c r="C109433" s="3" t="s">
        <v>1023</v>
      </c>
      <c r="D109433" s="3" t="s">
        <v>203</v>
      </c>
      <c r="E109433" s="3" t="s">
        <v>1399</v>
      </c>
      <c r="F109433" s="3" t="s">
        <v>181</v>
      </c>
      <c r="G109433" s="3" t="s">
        <v>15</v>
      </c>
      <c r="H109433" s="3" t="s">
        <v>155</v>
      </c>
      <c r="I109433" s="3" t="s">
        <v>156</v>
      </c>
      <c r="J109433" s="3" t="s">
        <v>384</v>
      </c>
      <c r="K109433" s="3" t="s">
        <v>15</v>
      </c>
    </row>
    <row r="109434" spans="1:11" x14ac:dyDescent="0.25">
      <c r="A109434" s="2" t="s">
        <v>110918</v>
      </c>
      <c r="B109434" s="2" t="s">
        <v>13</v>
      </c>
      <c r="C109434" s="2" t="s">
        <v>448</v>
      </c>
      <c r="D109434" s="2" t="s">
        <v>203</v>
      </c>
      <c r="E109434" s="2" t="s">
        <v>2715</v>
      </c>
      <c r="F109434" s="2" t="s">
        <v>1218</v>
      </c>
      <c r="G109434" s="2" t="s">
        <v>15</v>
      </c>
      <c r="H109434" s="2" t="s">
        <v>163</v>
      </c>
      <c r="I109434" s="2" t="s">
        <v>614</v>
      </c>
      <c r="J109434" s="2" t="s">
        <v>104</v>
      </c>
      <c r="K109434" s="2" t="s">
        <v>15</v>
      </c>
    </row>
    <row r="109435" spans="1:11" x14ac:dyDescent="0.25">
      <c r="A109435" s="3" t="s">
        <v>110919</v>
      </c>
      <c r="B109435" s="3" t="s">
        <v>950</v>
      </c>
      <c r="C109435" s="3" t="s">
        <v>580</v>
      </c>
      <c r="D109435" s="3" t="s">
        <v>154</v>
      </c>
      <c r="E109435" s="3" t="s">
        <v>503</v>
      </c>
      <c r="F109435" s="3" t="s">
        <v>369</v>
      </c>
      <c r="G109435" s="3" t="s">
        <v>15</v>
      </c>
      <c r="H109435" s="3" t="s">
        <v>1432</v>
      </c>
      <c r="I109435" s="3" t="s">
        <v>1617</v>
      </c>
      <c r="J109435" s="3" t="s">
        <v>164</v>
      </c>
      <c r="K109435" s="3" t="s">
        <v>15</v>
      </c>
    </row>
    <row r="109436" spans="1:11" x14ac:dyDescent="0.25">
      <c r="A109436" s="2" t="s">
        <v>110920</v>
      </c>
      <c r="B109436" s="2" t="s">
        <v>191</v>
      </c>
      <c r="C109436" s="2" t="s">
        <v>709</v>
      </c>
      <c r="D109436" s="2" t="s">
        <v>154</v>
      </c>
      <c r="E109436" s="2" t="s">
        <v>945</v>
      </c>
      <c r="F109436" s="2" t="s">
        <v>666</v>
      </c>
      <c r="G109436" s="2" t="s">
        <v>15</v>
      </c>
      <c r="H109436" s="2" t="s">
        <v>1724</v>
      </c>
      <c r="I109436" s="2" t="s">
        <v>1617</v>
      </c>
      <c r="J109436" s="2" t="s">
        <v>553</v>
      </c>
      <c r="K109436" s="2" t="s">
        <v>15</v>
      </c>
    </row>
    <row r="109437" spans="1:11" x14ac:dyDescent="0.25">
      <c r="A109437" s="3" t="s">
        <v>110921</v>
      </c>
      <c r="B109437" s="3" t="s">
        <v>152</v>
      </c>
      <c r="C109437" s="3" t="s">
        <v>448</v>
      </c>
      <c r="D109437" s="3" t="s">
        <v>154</v>
      </c>
      <c r="E109437" s="3" t="s">
        <v>1043</v>
      </c>
      <c r="F109437" s="3" t="s">
        <v>239</v>
      </c>
      <c r="G109437" s="3" t="s">
        <v>15</v>
      </c>
      <c r="H109437" s="3" t="s">
        <v>1726</v>
      </c>
      <c r="I109437" s="3" t="s">
        <v>127</v>
      </c>
      <c r="J109437" s="3" t="s">
        <v>27</v>
      </c>
      <c r="K109437" s="3" t="s">
        <v>15</v>
      </c>
    </row>
    <row r="109438" spans="1:11" x14ac:dyDescent="0.25">
      <c r="A109438" s="2" t="s">
        <v>110922</v>
      </c>
      <c r="B109438" s="2" t="s">
        <v>309</v>
      </c>
      <c r="C109438" s="2" t="s">
        <v>314</v>
      </c>
      <c r="D109438" s="2" t="s">
        <v>181</v>
      </c>
      <c r="E109438" s="2" t="s">
        <v>998</v>
      </c>
      <c r="F109438" s="2" t="s">
        <v>1021</v>
      </c>
      <c r="G109438" s="2" t="s">
        <v>15</v>
      </c>
      <c r="H109438" s="2" t="s">
        <v>1728</v>
      </c>
      <c r="I109438" s="2" t="s">
        <v>630</v>
      </c>
      <c r="J109438" s="2" t="s">
        <v>183</v>
      </c>
      <c r="K109438" s="2" t="s">
        <v>15</v>
      </c>
    </row>
    <row r="109439" spans="1:11" x14ac:dyDescent="0.25">
      <c r="A109439" s="3" t="s">
        <v>110923</v>
      </c>
      <c r="B109439" s="3" t="s">
        <v>13</v>
      </c>
      <c r="C109439" s="3" t="s">
        <v>233</v>
      </c>
      <c r="D109439" s="3" t="s">
        <v>211</v>
      </c>
      <c r="E109439" s="3" t="s">
        <v>1426</v>
      </c>
      <c r="F109439" s="3" t="s">
        <v>1157</v>
      </c>
      <c r="G109439" s="3" t="s">
        <v>15</v>
      </c>
      <c r="H109439" s="3" t="s">
        <v>155</v>
      </c>
      <c r="I109439" s="3" t="s">
        <v>620</v>
      </c>
      <c r="J109439" s="3" t="s">
        <v>44</v>
      </c>
      <c r="K109439" s="3" t="s">
        <v>15</v>
      </c>
    </row>
    <row r="109440" spans="1:11" x14ac:dyDescent="0.25">
      <c r="A109440" s="2" t="s">
        <v>110924</v>
      </c>
      <c r="B109440" s="2" t="s">
        <v>950</v>
      </c>
      <c r="C109440" s="2" t="s">
        <v>314</v>
      </c>
      <c r="D109440" s="2" t="s">
        <v>88</v>
      </c>
      <c r="E109440" s="2" t="s">
        <v>1115</v>
      </c>
      <c r="F109440" s="2" t="s">
        <v>1195</v>
      </c>
      <c r="G109440" s="2" t="s">
        <v>15</v>
      </c>
      <c r="H109440" s="2" t="s">
        <v>1433</v>
      </c>
      <c r="I109440" s="2" t="s">
        <v>1613</v>
      </c>
      <c r="J109440" s="2" t="s">
        <v>229</v>
      </c>
      <c r="K109440" s="2" t="s">
        <v>15</v>
      </c>
    </row>
    <row r="109441" spans="1:11" x14ac:dyDescent="0.25">
      <c r="A109441" s="3" t="s">
        <v>110925</v>
      </c>
      <c r="B109441" s="3" t="s">
        <v>309</v>
      </c>
      <c r="C109441" s="3" t="s">
        <v>111</v>
      </c>
      <c r="D109441" s="3" t="s">
        <v>88</v>
      </c>
      <c r="E109441" s="3" t="s">
        <v>1419</v>
      </c>
      <c r="F109441" s="3" t="s">
        <v>198</v>
      </c>
      <c r="G109441" s="3" t="s">
        <v>15</v>
      </c>
      <c r="H109441" s="3" t="s">
        <v>609</v>
      </c>
      <c r="I109441" s="3" t="s">
        <v>1742</v>
      </c>
      <c r="J109441" s="3" t="s">
        <v>76</v>
      </c>
      <c r="K109441" s="3" t="s">
        <v>15</v>
      </c>
    </row>
    <row r="109442" spans="1:11" x14ac:dyDescent="0.25">
      <c r="A109442" s="2" t="s">
        <v>110926</v>
      </c>
      <c r="B109442" s="2" t="s">
        <v>437</v>
      </c>
      <c r="C109442" s="2" t="s">
        <v>289</v>
      </c>
      <c r="D109442" s="2" t="s">
        <v>88</v>
      </c>
      <c r="E109442" s="2" t="s">
        <v>611</v>
      </c>
      <c r="F109442" s="2" t="s">
        <v>651</v>
      </c>
      <c r="G109442" s="2" t="s">
        <v>15</v>
      </c>
      <c r="H109442" s="2" t="s">
        <v>1724</v>
      </c>
      <c r="I109442" s="2" t="s">
        <v>149</v>
      </c>
      <c r="J109442" s="2" t="s">
        <v>316</v>
      </c>
      <c r="K109442" s="2" t="s">
        <v>15</v>
      </c>
    </row>
    <row r="109443" spans="1:11" x14ac:dyDescent="0.25">
      <c r="A109443" s="3" t="s">
        <v>110927</v>
      </c>
      <c r="B109443" s="3" t="s">
        <v>2290</v>
      </c>
      <c r="C109443" s="3" t="s">
        <v>508</v>
      </c>
      <c r="D109443" s="3" t="s">
        <v>12</v>
      </c>
      <c r="E109443" s="3" t="s">
        <v>942</v>
      </c>
      <c r="F109443" s="3" t="s">
        <v>1015</v>
      </c>
      <c r="G109443" s="3" t="s">
        <v>15</v>
      </c>
      <c r="H109443" s="3" t="s">
        <v>142</v>
      </c>
      <c r="I109443" s="3" t="s">
        <v>149</v>
      </c>
      <c r="J109443" s="3" t="s">
        <v>463</v>
      </c>
      <c r="K109443" s="3" t="s">
        <v>15</v>
      </c>
    </row>
    <row r="109444" spans="1:11" x14ac:dyDescent="0.25">
      <c r="A109444" s="2" t="s">
        <v>110928</v>
      </c>
      <c r="B109444" s="2" t="s">
        <v>363</v>
      </c>
      <c r="C109444" s="2" t="s">
        <v>169</v>
      </c>
      <c r="D109444" s="2" t="s">
        <v>210</v>
      </c>
      <c r="E109444" s="2" t="s">
        <v>611</v>
      </c>
      <c r="F109444" s="2" t="s">
        <v>572</v>
      </c>
      <c r="G109444" s="2" t="s">
        <v>15</v>
      </c>
      <c r="H109444" s="2" t="s">
        <v>127</v>
      </c>
      <c r="I109444" s="2" t="s">
        <v>633</v>
      </c>
      <c r="J109444" s="2" t="s">
        <v>183</v>
      </c>
      <c r="K109444" s="2" t="s">
        <v>15</v>
      </c>
    </row>
    <row r="109445" spans="1:11" x14ac:dyDescent="0.25">
      <c r="A109445" s="3" t="s">
        <v>110929</v>
      </c>
      <c r="B109445" s="3" t="s">
        <v>41</v>
      </c>
      <c r="C109445" s="3" t="s">
        <v>508</v>
      </c>
      <c r="D109445" s="3" t="s">
        <v>88</v>
      </c>
      <c r="E109445" s="3" t="s">
        <v>979</v>
      </c>
      <c r="F109445" s="3" t="s">
        <v>811</v>
      </c>
      <c r="G109445" s="3" t="s">
        <v>15</v>
      </c>
      <c r="H109445" s="3" t="s">
        <v>128</v>
      </c>
      <c r="I109445" s="3" t="s">
        <v>619</v>
      </c>
      <c r="J109445" s="3" t="s">
        <v>366</v>
      </c>
      <c r="K109445" s="3" t="s">
        <v>15</v>
      </c>
    </row>
    <row r="109446" spans="1:11" x14ac:dyDescent="0.25">
      <c r="A109446" s="2" t="s">
        <v>110930</v>
      </c>
      <c r="B109446" s="2" t="s">
        <v>522</v>
      </c>
      <c r="C109446" s="2" t="s">
        <v>791</v>
      </c>
      <c r="D109446" s="2" t="s">
        <v>22</v>
      </c>
      <c r="E109446" s="2" t="s">
        <v>979</v>
      </c>
      <c r="F109446" s="2" t="s">
        <v>12</v>
      </c>
      <c r="G109446" s="2" t="s">
        <v>15</v>
      </c>
      <c r="H109446" s="2" t="s">
        <v>1649</v>
      </c>
      <c r="I109446" s="2" t="s">
        <v>127</v>
      </c>
      <c r="J109446" s="2" t="s">
        <v>53</v>
      </c>
      <c r="K109446" s="2" t="s">
        <v>15</v>
      </c>
    </row>
    <row r="109447" spans="1:11" x14ac:dyDescent="0.25">
      <c r="A109447" s="3" t="s">
        <v>110931</v>
      </c>
      <c r="B109447" s="3" t="s">
        <v>978</v>
      </c>
      <c r="C109447" s="3" t="s">
        <v>169</v>
      </c>
      <c r="D109447" s="3" t="s">
        <v>502</v>
      </c>
      <c r="E109447" s="3" t="s">
        <v>529</v>
      </c>
      <c r="F109447" s="3" t="s">
        <v>269</v>
      </c>
      <c r="G109447" s="3" t="s">
        <v>15</v>
      </c>
      <c r="H109447" s="3" t="s">
        <v>175</v>
      </c>
      <c r="I109447" s="3" t="s">
        <v>614</v>
      </c>
      <c r="J109447" s="3" t="s">
        <v>183</v>
      </c>
      <c r="K109447" s="3" t="s">
        <v>15</v>
      </c>
    </row>
    <row r="109448" spans="1:11" x14ac:dyDescent="0.25">
      <c r="A109448" s="2" t="s">
        <v>110932</v>
      </c>
      <c r="B109448" s="2" t="s">
        <v>741</v>
      </c>
      <c r="C109448" s="2" t="s">
        <v>300</v>
      </c>
      <c r="D109448" s="2" t="s">
        <v>369</v>
      </c>
      <c r="E109448" s="2" t="s">
        <v>945</v>
      </c>
      <c r="F109448" s="2" t="s">
        <v>343</v>
      </c>
      <c r="G109448" s="2" t="s">
        <v>15</v>
      </c>
      <c r="H109448" s="2" t="s">
        <v>134</v>
      </c>
      <c r="I109448" s="2" t="s">
        <v>149</v>
      </c>
      <c r="J109448" s="2" t="s">
        <v>384</v>
      </c>
      <c r="K109448" s="2" t="s">
        <v>15</v>
      </c>
    </row>
    <row r="109449" spans="1:11" x14ac:dyDescent="0.25">
      <c r="A109449" s="3" t="s">
        <v>110933</v>
      </c>
      <c r="B109449" s="3" t="s">
        <v>79</v>
      </c>
      <c r="C109449" s="3" t="s">
        <v>592</v>
      </c>
      <c r="D109449" s="3" t="s">
        <v>203</v>
      </c>
      <c r="E109449" s="3" t="s">
        <v>140</v>
      </c>
      <c r="F109449" s="3" t="s">
        <v>723</v>
      </c>
      <c r="G109449" s="3" t="s">
        <v>15</v>
      </c>
      <c r="H109449" s="3" t="s">
        <v>163</v>
      </c>
      <c r="I109449" s="3" t="s">
        <v>175</v>
      </c>
      <c r="J109449" s="3" t="s">
        <v>66</v>
      </c>
      <c r="K109449" s="3" t="s">
        <v>15</v>
      </c>
    </row>
    <row r="109450" spans="1:11" x14ac:dyDescent="0.25">
      <c r="A109450" s="2" t="s">
        <v>110934</v>
      </c>
      <c r="B109450" s="2" t="s">
        <v>238</v>
      </c>
      <c r="C109450" s="2" t="s">
        <v>585</v>
      </c>
      <c r="D109450" s="2" t="s">
        <v>154</v>
      </c>
      <c r="E109450" s="2" t="s">
        <v>363</v>
      </c>
      <c r="F109450" s="2" t="s">
        <v>576</v>
      </c>
      <c r="G109450" s="2" t="s">
        <v>15</v>
      </c>
      <c r="H109450" s="2" t="s">
        <v>2821</v>
      </c>
      <c r="I109450" s="2" t="s">
        <v>1651</v>
      </c>
      <c r="J109450" s="2" t="s">
        <v>655</v>
      </c>
      <c r="K109450" s="2" t="s">
        <v>15</v>
      </c>
    </row>
    <row r="109451" spans="1:11" x14ac:dyDescent="0.25">
      <c r="A109451" s="3" t="s">
        <v>110935</v>
      </c>
      <c r="B109451" s="3" t="s">
        <v>46</v>
      </c>
      <c r="C109451" s="3" t="s">
        <v>415</v>
      </c>
      <c r="D109451" s="3" t="s">
        <v>219</v>
      </c>
      <c r="E109451" s="3" t="s">
        <v>457</v>
      </c>
      <c r="F109451" s="3" t="s">
        <v>1005</v>
      </c>
      <c r="G109451" s="3" t="s">
        <v>15</v>
      </c>
      <c r="H109451" s="3" t="s">
        <v>8034</v>
      </c>
      <c r="I109451" s="3" t="s">
        <v>652</v>
      </c>
      <c r="J109451" s="3" t="s">
        <v>44</v>
      </c>
      <c r="K109451" s="3" t="s">
        <v>15</v>
      </c>
    </row>
    <row r="109452" spans="1:11" x14ac:dyDescent="0.25">
      <c r="A109452" s="2" t="s">
        <v>110936</v>
      </c>
      <c r="B109452" s="2" t="s">
        <v>92</v>
      </c>
      <c r="C109452" s="2" t="s">
        <v>56</v>
      </c>
      <c r="D109452" s="2" t="s">
        <v>647</v>
      </c>
      <c r="E109452" s="2" t="s">
        <v>457</v>
      </c>
      <c r="F109452" s="2" t="s">
        <v>198</v>
      </c>
      <c r="G109452" s="2" t="s">
        <v>15</v>
      </c>
      <c r="H109452" s="2" t="s">
        <v>163</v>
      </c>
      <c r="I109452" s="2" t="s">
        <v>505</v>
      </c>
      <c r="J109452" s="2" t="s">
        <v>212</v>
      </c>
      <c r="K109452" s="2" t="s">
        <v>15</v>
      </c>
    </row>
    <row r="109453" spans="1:11" x14ac:dyDescent="0.25">
      <c r="A109453" s="3" t="s">
        <v>110937</v>
      </c>
      <c r="B109453" s="3" t="s">
        <v>290</v>
      </c>
      <c r="C109453" s="3" t="s">
        <v>288</v>
      </c>
      <c r="D109453" s="3" t="s">
        <v>461</v>
      </c>
      <c r="E109453" s="3" t="s">
        <v>387</v>
      </c>
      <c r="F109453" s="3" t="s">
        <v>616</v>
      </c>
      <c r="G109453" s="3" t="s">
        <v>15</v>
      </c>
      <c r="H109453" s="3" t="s">
        <v>638</v>
      </c>
      <c r="I109453" s="3" t="s">
        <v>1617</v>
      </c>
      <c r="J109453" s="3" t="s">
        <v>98</v>
      </c>
      <c r="K109453" s="3" t="s">
        <v>15</v>
      </c>
    </row>
    <row r="109454" spans="1:11" x14ac:dyDescent="0.25">
      <c r="A109454" s="2" t="s">
        <v>110938</v>
      </c>
      <c r="B109454" s="2" t="s">
        <v>934</v>
      </c>
      <c r="C109454" s="2" t="s">
        <v>202</v>
      </c>
      <c r="D109454" s="2" t="s">
        <v>289</v>
      </c>
      <c r="E109454" s="2" t="s">
        <v>1419</v>
      </c>
      <c r="F109454" s="2" t="s">
        <v>774</v>
      </c>
      <c r="G109454" s="2" t="s">
        <v>15</v>
      </c>
      <c r="H109454" s="2" t="s">
        <v>2323</v>
      </c>
      <c r="I109454" s="2" t="s">
        <v>2329</v>
      </c>
      <c r="J109454" s="2" t="s">
        <v>164</v>
      </c>
      <c r="K109454" s="2" t="s">
        <v>15</v>
      </c>
    </row>
    <row r="109455" spans="1:11" x14ac:dyDescent="0.25">
      <c r="A109455" s="3" t="s">
        <v>110939</v>
      </c>
      <c r="B109455" s="3" t="s">
        <v>1061</v>
      </c>
      <c r="C109455" s="3" t="s">
        <v>662</v>
      </c>
      <c r="D109455" s="3" t="s">
        <v>154</v>
      </c>
      <c r="E109455" s="3" t="s">
        <v>1419</v>
      </c>
      <c r="F109455" s="3" t="s">
        <v>259</v>
      </c>
      <c r="G109455" s="3" t="s">
        <v>15</v>
      </c>
      <c r="H109455" s="3" t="s">
        <v>2332</v>
      </c>
      <c r="I109455" s="3" t="s">
        <v>2854</v>
      </c>
      <c r="J109455" s="3" t="s">
        <v>98</v>
      </c>
      <c r="K109455" s="3" t="s">
        <v>15</v>
      </c>
    </row>
    <row r="109456" spans="1:11" x14ac:dyDescent="0.25">
      <c r="A109456" s="2" t="s">
        <v>110940</v>
      </c>
      <c r="B109456" s="2" t="s">
        <v>87</v>
      </c>
      <c r="C109456" s="2" t="s">
        <v>373</v>
      </c>
      <c r="D109456" s="2" t="s">
        <v>211</v>
      </c>
      <c r="E109456" s="2" t="s">
        <v>2357</v>
      </c>
      <c r="F109456" s="2" t="s">
        <v>784</v>
      </c>
      <c r="G109456" s="2" t="s">
        <v>15</v>
      </c>
      <c r="H109456" s="2" t="s">
        <v>1577</v>
      </c>
      <c r="I109456" s="2" t="s">
        <v>1601</v>
      </c>
      <c r="J109456" s="2" t="s">
        <v>463</v>
      </c>
      <c r="K109456" s="2" t="s">
        <v>15</v>
      </c>
    </row>
    <row r="109457" spans="1:11" x14ac:dyDescent="0.25">
      <c r="A109457" s="3" t="s">
        <v>110941</v>
      </c>
      <c r="B109457" s="3" t="s">
        <v>79</v>
      </c>
      <c r="C109457" s="3" t="s">
        <v>56</v>
      </c>
      <c r="D109457" s="3" t="s">
        <v>276</v>
      </c>
      <c r="E109457" s="3" t="s">
        <v>2357</v>
      </c>
      <c r="F109457" s="3" t="s">
        <v>145</v>
      </c>
      <c r="G109457" s="3" t="s">
        <v>15</v>
      </c>
      <c r="H109457" s="3" t="s">
        <v>106</v>
      </c>
      <c r="I109457" s="3" t="s">
        <v>136</v>
      </c>
      <c r="J109457" s="3" t="s">
        <v>493</v>
      </c>
      <c r="K109457" s="3" t="s">
        <v>15</v>
      </c>
    </row>
    <row r="109458" spans="1:11" x14ac:dyDescent="0.25">
      <c r="A109458" s="2" t="s">
        <v>110942</v>
      </c>
      <c r="B109458" s="2" t="s">
        <v>290</v>
      </c>
      <c r="C109458" s="2" t="s">
        <v>276</v>
      </c>
      <c r="D109458" s="2" t="s">
        <v>276</v>
      </c>
      <c r="E109458" s="2" t="s">
        <v>387</v>
      </c>
      <c r="F109458" s="2" t="s">
        <v>563</v>
      </c>
      <c r="G109458" s="2" t="s">
        <v>15</v>
      </c>
      <c r="H109458" s="2" t="s">
        <v>51</v>
      </c>
      <c r="I109458" s="2" t="s">
        <v>212</v>
      </c>
      <c r="J109458" s="2" t="s">
        <v>463</v>
      </c>
      <c r="K109458" s="2" t="s">
        <v>15</v>
      </c>
    </row>
    <row r="109459" spans="1:11" x14ac:dyDescent="0.25">
      <c r="A109459" s="3" t="s">
        <v>110943</v>
      </c>
      <c r="B109459" s="3" t="s">
        <v>744</v>
      </c>
      <c r="C109459" s="3" t="s">
        <v>604</v>
      </c>
      <c r="D109459" s="3" t="s">
        <v>440</v>
      </c>
      <c r="E109459" s="3" t="s">
        <v>998</v>
      </c>
      <c r="F109459" s="3" t="s">
        <v>291</v>
      </c>
      <c r="G109459" s="3" t="s">
        <v>15</v>
      </c>
      <c r="H109459" s="3" t="s">
        <v>766</v>
      </c>
      <c r="I109459" s="3" t="s">
        <v>150</v>
      </c>
      <c r="J109459" s="3" t="s">
        <v>164</v>
      </c>
      <c r="K109459" s="3" t="s">
        <v>15</v>
      </c>
    </row>
    <row r="109460" spans="1:11" x14ac:dyDescent="0.25">
      <c r="A109460" s="2" t="s">
        <v>110944</v>
      </c>
      <c r="B109460" s="2" t="s">
        <v>49</v>
      </c>
      <c r="C109460" s="2" t="s">
        <v>616</v>
      </c>
      <c r="D109460" s="2" t="s">
        <v>269</v>
      </c>
      <c r="E109460" s="2" t="s">
        <v>1426</v>
      </c>
      <c r="F109460" s="2" t="s">
        <v>169</v>
      </c>
      <c r="G109460" s="2" t="s">
        <v>15</v>
      </c>
      <c r="H109460" s="2" t="s">
        <v>648</v>
      </c>
      <c r="I109460" s="2" t="s">
        <v>685</v>
      </c>
      <c r="J109460" s="2" t="s">
        <v>18</v>
      </c>
      <c r="K109460" s="2" t="s">
        <v>15</v>
      </c>
    </row>
    <row r="109461" spans="1:11" x14ac:dyDescent="0.25">
      <c r="A109461" s="3" t="s">
        <v>110945</v>
      </c>
      <c r="B109461" s="3" t="s">
        <v>1104</v>
      </c>
      <c r="C109461" s="3" t="s">
        <v>709</v>
      </c>
      <c r="D109461" s="3" t="s">
        <v>588</v>
      </c>
      <c r="E109461" s="3" t="s">
        <v>1762</v>
      </c>
      <c r="F109461" s="3" t="s">
        <v>88</v>
      </c>
      <c r="G109461" s="3" t="s">
        <v>15</v>
      </c>
      <c r="H109461" s="3" t="s">
        <v>649</v>
      </c>
      <c r="I109461" s="3" t="s">
        <v>601</v>
      </c>
      <c r="J109461" s="3" t="s">
        <v>104</v>
      </c>
      <c r="K109461" s="3" t="s">
        <v>15</v>
      </c>
    </row>
    <row r="109462" spans="1:11" x14ac:dyDescent="0.25">
      <c r="A109462" s="2" t="s">
        <v>110946</v>
      </c>
      <c r="B109462" s="2" t="s">
        <v>1009</v>
      </c>
      <c r="C109462" s="2" t="s">
        <v>1079</v>
      </c>
      <c r="D109462" s="2" t="s">
        <v>31</v>
      </c>
      <c r="E109462" s="2" t="s">
        <v>115</v>
      </c>
      <c r="F109462" s="2" t="s">
        <v>1157</v>
      </c>
      <c r="G109462" s="2" t="s">
        <v>15</v>
      </c>
      <c r="H109462" s="2" t="s">
        <v>52</v>
      </c>
      <c r="I109462" s="2" t="s">
        <v>649</v>
      </c>
      <c r="J109462" s="2" t="s">
        <v>375</v>
      </c>
      <c r="K109462" s="2" t="s">
        <v>15</v>
      </c>
    </row>
    <row r="109463" spans="1:11" x14ac:dyDescent="0.25">
      <c r="A109463" s="3" t="s">
        <v>110947</v>
      </c>
      <c r="B109463" s="3" t="s">
        <v>1028</v>
      </c>
      <c r="C109463" s="3" t="s">
        <v>768</v>
      </c>
      <c r="D109463" s="3" t="s">
        <v>1508</v>
      </c>
      <c r="E109463" s="3" t="s">
        <v>78</v>
      </c>
      <c r="F109463" s="3" t="s">
        <v>546</v>
      </c>
      <c r="G109463" s="3" t="s">
        <v>15</v>
      </c>
      <c r="H109463" s="3" t="s">
        <v>655</v>
      </c>
      <c r="I109463" s="3" t="s">
        <v>74</v>
      </c>
      <c r="J109463" s="3" t="s">
        <v>375</v>
      </c>
      <c r="K109463" s="3" t="s">
        <v>15</v>
      </c>
    </row>
    <row r="109464" spans="1:11" x14ac:dyDescent="0.25">
      <c r="A109464" s="2" t="s">
        <v>110948</v>
      </c>
      <c r="B109464" s="2" t="s">
        <v>1122</v>
      </c>
      <c r="C109464" s="2" t="s">
        <v>264</v>
      </c>
      <c r="D109464" s="2" t="s">
        <v>2313</v>
      </c>
      <c r="E109464" s="2" t="s">
        <v>244</v>
      </c>
      <c r="F109464" s="2" t="s">
        <v>1519</v>
      </c>
      <c r="G109464" s="2" t="s">
        <v>15</v>
      </c>
      <c r="H109464" s="2" t="s">
        <v>601</v>
      </c>
      <c r="I109464" s="2" t="s">
        <v>43</v>
      </c>
      <c r="J109464" s="2" t="s">
        <v>816</v>
      </c>
      <c r="K109464" s="2" t="s">
        <v>15</v>
      </c>
    </row>
    <row r="109465" spans="1:11" x14ac:dyDescent="0.25">
      <c r="A109465" s="3" t="s">
        <v>110949</v>
      </c>
      <c r="B109465" s="3" t="s">
        <v>1302</v>
      </c>
      <c r="C109465" s="3" t="s">
        <v>981</v>
      </c>
      <c r="D109465" s="3" t="s">
        <v>1836</v>
      </c>
      <c r="E109465" s="3" t="s">
        <v>147</v>
      </c>
      <c r="F109465" s="3" t="s">
        <v>3577</v>
      </c>
      <c r="G109465" s="3" t="s">
        <v>15</v>
      </c>
      <c r="H109465" s="3" t="s">
        <v>655</v>
      </c>
      <c r="I109465" s="3" t="s">
        <v>52</v>
      </c>
      <c r="J109465" s="3" t="s">
        <v>816</v>
      </c>
      <c r="K109465" s="3" t="s">
        <v>15</v>
      </c>
    </row>
    <row r="109466" spans="1:11" x14ac:dyDescent="0.25">
      <c r="A109466" s="2" t="s">
        <v>110950</v>
      </c>
      <c r="B109466" s="2" t="s">
        <v>115</v>
      </c>
      <c r="C109466" s="2" t="s">
        <v>1242</v>
      </c>
      <c r="D109466" s="2" t="s">
        <v>1777</v>
      </c>
      <c r="E109466" s="2" t="s">
        <v>662</v>
      </c>
      <c r="F109466" s="2" t="s">
        <v>4093</v>
      </c>
      <c r="G109466" s="2" t="s">
        <v>15</v>
      </c>
      <c r="H109466" s="2" t="s">
        <v>655</v>
      </c>
      <c r="I109466" s="2" t="s">
        <v>43</v>
      </c>
      <c r="J109466" s="2" t="s">
        <v>1382</v>
      </c>
      <c r="K109466" s="2" t="s">
        <v>15</v>
      </c>
    </row>
    <row r="109467" spans="1:11" x14ac:dyDescent="0.25">
      <c r="A109467" s="3" t="s">
        <v>110951</v>
      </c>
      <c r="B109467" s="3" t="s">
        <v>3127</v>
      </c>
      <c r="C109467" s="3" t="s">
        <v>1444</v>
      </c>
      <c r="D109467" s="3" t="s">
        <v>1777</v>
      </c>
      <c r="E109467" s="3" t="s">
        <v>1373</v>
      </c>
      <c r="F109467" s="3" t="s">
        <v>1862</v>
      </c>
      <c r="G109467" s="3" t="s">
        <v>15</v>
      </c>
      <c r="H109467" s="3" t="s">
        <v>886</v>
      </c>
      <c r="I109467" s="3" t="s">
        <v>886</v>
      </c>
      <c r="J109467" s="3" t="s">
        <v>1382</v>
      </c>
      <c r="K109467" s="3" t="s">
        <v>15</v>
      </c>
    </row>
    <row r="109468" spans="1:11" x14ac:dyDescent="0.25">
      <c r="A109468" s="2" t="s">
        <v>110952</v>
      </c>
      <c r="B109468" s="2" t="s">
        <v>110</v>
      </c>
      <c r="C109468" s="2" t="s">
        <v>1209</v>
      </c>
      <c r="D109468" s="2" t="s">
        <v>1777</v>
      </c>
      <c r="E109468" s="2" t="s">
        <v>706</v>
      </c>
      <c r="F109468" s="2" t="s">
        <v>1113</v>
      </c>
      <c r="G109468" s="2" t="s">
        <v>15</v>
      </c>
      <c r="H109468" s="2" t="s">
        <v>600</v>
      </c>
      <c r="I109468" s="2" t="s">
        <v>886</v>
      </c>
      <c r="J109468" s="2" t="s">
        <v>1499</v>
      </c>
      <c r="K109468" s="2" t="s">
        <v>15</v>
      </c>
    </row>
    <row r="109469" spans="1:11" x14ac:dyDescent="0.25">
      <c r="A109469" s="3" t="s">
        <v>110953</v>
      </c>
      <c r="B109469" s="3" t="s">
        <v>3127</v>
      </c>
      <c r="C109469" s="3" t="s">
        <v>1242</v>
      </c>
      <c r="D109469" s="3" t="s">
        <v>1773</v>
      </c>
      <c r="E109469" s="3" t="s">
        <v>706</v>
      </c>
      <c r="F109469" s="3" t="s">
        <v>9281</v>
      </c>
      <c r="G109469" s="3" t="s">
        <v>15</v>
      </c>
      <c r="H109469" s="3" t="s">
        <v>886</v>
      </c>
      <c r="I109469" s="3" t="s">
        <v>886</v>
      </c>
      <c r="J109469" s="3" t="s">
        <v>2194</v>
      </c>
      <c r="K109469" s="3" t="s">
        <v>15</v>
      </c>
    </row>
    <row r="109470" spans="1:11" x14ac:dyDescent="0.25">
      <c r="A109470" s="2" t="s">
        <v>110954</v>
      </c>
      <c r="B109470" s="2" t="s">
        <v>993</v>
      </c>
      <c r="C109470" s="2" t="s">
        <v>40</v>
      </c>
      <c r="D109470" s="2" t="s">
        <v>1773</v>
      </c>
      <c r="E109470" s="2" t="s">
        <v>249</v>
      </c>
      <c r="F109470" s="2" t="s">
        <v>9281</v>
      </c>
      <c r="G109470" s="2" t="s">
        <v>15</v>
      </c>
      <c r="H109470" s="2" t="s">
        <v>886</v>
      </c>
      <c r="I109470" s="2" t="s">
        <v>886</v>
      </c>
      <c r="J109470" s="2" t="s">
        <v>2194</v>
      </c>
      <c r="K109470" s="2" t="s">
        <v>15</v>
      </c>
    </row>
    <row r="109471" spans="1:11" x14ac:dyDescent="0.25">
      <c r="A109471" s="3" t="s">
        <v>110955</v>
      </c>
      <c r="B109471" s="3" t="s">
        <v>1182</v>
      </c>
      <c r="C109471" s="3" t="s">
        <v>48</v>
      </c>
      <c r="D109471" s="3" t="s">
        <v>1777</v>
      </c>
      <c r="E109471" s="3" t="s">
        <v>244</v>
      </c>
      <c r="F109471" s="3" t="s">
        <v>2867</v>
      </c>
      <c r="G109471" s="3" t="s">
        <v>15</v>
      </c>
      <c r="H109471" s="3" t="s">
        <v>655</v>
      </c>
      <c r="I109471" s="3" t="s">
        <v>52</v>
      </c>
      <c r="J109471" s="3" t="s">
        <v>816</v>
      </c>
      <c r="K109471" s="3" t="s">
        <v>15</v>
      </c>
    </row>
    <row r="109472" spans="1:11" x14ac:dyDescent="0.25">
      <c r="A109472" s="2" t="s">
        <v>110956</v>
      </c>
      <c r="B109472" s="2" t="s">
        <v>161</v>
      </c>
      <c r="C109472" s="2" t="s">
        <v>697</v>
      </c>
      <c r="D109472" s="2" t="s">
        <v>1841</v>
      </c>
      <c r="E109472" s="2" t="s">
        <v>138</v>
      </c>
      <c r="F109472" s="2" t="s">
        <v>2311</v>
      </c>
      <c r="G109472" s="2" t="s">
        <v>15</v>
      </c>
      <c r="H109472" s="2" t="s">
        <v>51</v>
      </c>
      <c r="I109472" s="2" t="s">
        <v>52</v>
      </c>
      <c r="J109472" s="2" t="s">
        <v>129</v>
      </c>
      <c r="K109472" s="2" t="s">
        <v>15</v>
      </c>
    </row>
    <row r="109473" spans="1:11" x14ac:dyDescent="0.25">
      <c r="A109473" s="3" t="s">
        <v>110957</v>
      </c>
      <c r="B109473" s="3" t="s">
        <v>970</v>
      </c>
      <c r="C109473" s="3" t="s">
        <v>1107</v>
      </c>
      <c r="D109473" s="3" t="s">
        <v>1836</v>
      </c>
      <c r="E109473" s="3" t="s">
        <v>837</v>
      </c>
      <c r="F109473" s="3" t="s">
        <v>3154</v>
      </c>
      <c r="G109473" s="3" t="s">
        <v>15</v>
      </c>
      <c r="H109473" s="3" t="s">
        <v>51</v>
      </c>
      <c r="I109473" s="3" t="s">
        <v>1085</v>
      </c>
      <c r="J109473" s="3" t="s">
        <v>520</v>
      </c>
      <c r="K109473" s="3" t="s">
        <v>15</v>
      </c>
    </row>
    <row r="109474" spans="1:11" x14ac:dyDescent="0.25">
      <c r="A109474" s="2" t="s">
        <v>110958</v>
      </c>
      <c r="B109474" s="2" t="s">
        <v>998</v>
      </c>
      <c r="C109474" s="2" t="s">
        <v>2114</v>
      </c>
      <c r="D109474" s="2" t="s">
        <v>1765</v>
      </c>
      <c r="E109474" s="2" t="s">
        <v>1100</v>
      </c>
      <c r="F109474" s="2" t="s">
        <v>3103</v>
      </c>
      <c r="G109474" s="2" t="s">
        <v>15</v>
      </c>
      <c r="H109474" s="2" t="s">
        <v>74</v>
      </c>
      <c r="I109474" s="2" t="s">
        <v>35</v>
      </c>
      <c r="J109474" s="2" t="s">
        <v>400</v>
      </c>
      <c r="K109474" s="2" t="s">
        <v>15</v>
      </c>
    </row>
    <row r="109475" spans="1:11" x14ac:dyDescent="0.25">
      <c r="A109475" s="3" t="s">
        <v>110959</v>
      </c>
      <c r="B109475" s="3" t="s">
        <v>168</v>
      </c>
      <c r="C109475" s="3" t="s">
        <v>33</v>
      </c>
      <c r="D109475" s="3" t="s">
        <v>1755</v>
      </c>
      <c r="E109475" s="3" t="s">
        <v>244</v>
      </c>
      <c r="F109475" s="3" t="s">
        <v>3570</v>
      </c>
      <c r="G109475" s="3" t="s">
        <v>15</v>
      </c>
      <c r="H109475" s="3" t="s">
        <v>51</v>
      </c>
      <c r="I109475" s="3" t="s">
        <v>43</v>
      </c>
      <c r="J109475" s="3" t="s">
        <v>366</v>
      </c>
      <c r="K109475" s="3" t="s">
        <v>15</v>
      </c>
    </row>
    <row r="109476" spans="1:11" x14ac:dyDescent="0.25">
      <c r="A109476" s="2" t="s">
        <v>110960</v>
      </c>
      <c r="B109476" s="2" t="s">
        <v>2357</v>
      </c>
      <c r="C109476" s="2" t="s">
        <v>1246</v>
      </c>
      <c r="D109476" s="2" t="s">
        <v>1836</v>
      </c>
      <c r="E109476" s="2" t="s">
        <v>1352</v>
      </c>
      <c r="F109476" s="2" t="s">
        <v>3103</v>
      </c>
      <c r="G109476" s="2" t="s">
        <v>15</v>
      </c>
      <c r="H109476" s="2" t="s">
        <v>652</v>
      </c>
      <c r="I109476" s="2" t="s">
        <v>52</v>
      </c>
      <c r="J109476" s="2" t="s">
        <v>553</v>
      </c>
      <c r="K109476" s="2" t="s">
        <v>15</v>
      </c>
    </row>
    <row r="109477" spans="1:11" x14ac:dyDescent="0.25">
      <c r="A109477" s="3" t="s">
        <v>110961</v>
      </c>
      <c r="B109477" s="3" t="s">
        <v>985</v>
      </c>
      <c r="C109477" s="3" t="s">
        <v>576</v>
      </c>
      <c r="D109477" s="3" t="s">
        <v>1836</v>
      </c>
      <c r="E109477" s="3" t="s">
        <v>1352</v>
      </c>
      <c r="F109477" s="3" t="s">
        <v>2791</v>
      </c>
      <c r="G109477" s="3" t="s">
        <v>15</v>
      </c>
      <c r="H109477" s="3" t="s">
        <v>60</v>
      </c>
      <c r="I109477" s="3" t="s">
        <v>81</v>
      </c>
      <c r="J109477" s="3" t="s">
        <v>366</v>
      </c>
      <c r="K109477" s="3" t="s">
        <v>15</v>
      </c>
    </row>
    <row r="109478" spans="1:11" x14ac:dyDescent="0.25">
      <c r="A109478" s="2" t="s">
        <v>110962</v>
      </c>
      <c r="B109478" s="2" t="s">
        <v>970</v>
      </c>
      <c r="C109478" s="2" t="s">
        <v>1002</v>
      </c>
      <c r="D109478" s="2" t="s">
        <v>1836</v>
      </c>
      <c r="E109478" s="2" t="s">
        <v>115</v>
      </c>
      <c r="F109478" s="2" t="s">
        <v>3427</v>
      </c>
      <c r="G109478" s="2" t="s">
        <v>15</v>
      </c>
      <c r="H109478" s="2" t="s">
        <v>539</v>
      </c>
      <c r="I109478" s="2" t="s">
        <v>548</v>
      </c>
      <c r="J109478" s="2" t="s">
        <v>816</v>
      </c>
      <c r="K109478" s="2" t="s">
        <v>15</v>
      </c>
    </row>
    <row r="109479" spans="1:11" x14ac:dyDescent="0.25">
      <c r="A109479" s="3" t="s">
        <v>110963</v>
      </c>
      <c r="B109479" s="3" t="s">
        <v>1387</v>
      </c>
      <c r="C109479" s="3" t="s">
        <v>1466</v>
      </c>
      <c r="D109479" s="3" t="s">
        <v>1116</v>
      </c>
      <c r="E109479" s="3" t="s">
        <v>232</v>
      </c>
      <c r="F109479" s="3" t="s">
        <v>1501</v>
      </c>
      <c r="G109479" s="3" t="s">
        <v>15</v>
      </c>
      <c r="H109479" s="3" t="s">
        <v>539</v>
      </c>
      <c r="I109479" s="3" t="s">
        <v>547</v>
      </c>
      <c r="J109479" s="3" t="s">
        <v>129</v>
      </c>
      <c r="K109479" s="3" t="s">
        <v>15</v>
      </c>
    </row>
    <row r="109480" spans="1:11" x14ac:dyDescent="0.25">
      <c r="A109480" s="2" t="s">
        <v>110964</v>
      </c>
      <c r="B109480" s="2" t="s">
        <v>523</v>
      </c>
      <c r="C109480" s="2" t="s">
        <v>86</v>
      </c>
      <c r="D109480" s="2" t="s">
        <v>647</v>
      </c>
      <c r="E109480" s="2" t="s">
        <v>824</v>
      </c>
      <c r="F109480" s="2" t="s">
        <v>2328</v>
      </c>
      <c r="G109480" s="2" t="s">
        <v>15</v>
      </c>
      <c r="H109480" s="2" t="s">
        <v>505</v>
      </c>
      <c r="I109480" s="2" t="s">
        <v>207</v>
      </c>
      <c r="J109480" s="2" t="s">
        <v>104</v>
      </c>
      <c r="K109480" s="2" t="s">
        <v>15</v>
      </c>
    </row>
    <row r="109481" spans="1:11" x14ac:dyDescent="0.25">
      <c r="A109481" s="3" t="s">
        <v>110965</v>
      </c>
      <c r="B109481" s="3" t="s">
        <v>1149</v>
      </c>
      <c r="C109481" s="3" t="s">
        <v>57</v>
      </c>
      <c r="D109481" s="3" t="s">
        <v>1116</v>
      </c>
      <c r="E109481" s="3" t="s">
        <v>434</v>
      </c>
      <c r="F109481" s="3" t="s">
        <v>3604</v>
      </c>
      <c r="G109481" s="3" t="s">
        <v>15</v>
      </c>
      <c r="H109481" s="3" t="s">
        <v>505</v>
      </c>
      <c r="I109481" s="3" t="s">
        <v>207</v>
      </c>
      <c r="J109481" s="3" t="s">
        <v>400</v>
      </c>
      <c r="K109481" s="3" t="s">
        <v>15</v>
      </c>
    </row>
    <row r="109482" spans="1:11" x14ac:dyDescent="0.25">
      <c r="A109482" s="2" t="s">
        <v>110966</v>
      </c>
      <c r="B109482" s="2" t="s">
        <v>3415</v>
      </c>
      <c r="C109482" s="2" t="s">
        <v>1444</v>
      </c>
      <c r="D109482" s="2" t="s">
        <v>1836</v>
      </c>
      <c r="E109482" s="2" t="s">
        <v>616</v>
      </c>
      <c r="F109482" s="2" t="s">
        <v>9281</v>
      </c>
      <c r="G109482" s="2" t="s">
        <v>15</v>
      </c>
      <c r="H109482" s="2" t="s">
        <v>81</v>
      </c>
      <c r="I109482" s="2" t="s">
        <v>74</v>
      </c>
      <c r="J109482" s="2" t="s">
        <v>924</v>
      </c>
      <c r="K109482" s="2" t="s">
        <v>15</v>
      </c>
    </row>
    <row r="109483" spans="1:11" x14ac:dyDescent="0.25">
      <c r="A109483" s="3" t="s">
        <v>110967</v>
      </c>
      <c r="B109483" s="3" t="s">
        <v>1159</v>
      </c>
      <c r="C109483" s="3" t="s">
        <v>22</v>
      </c>
      <c r="D109483" s="3" t="s">
        <v>1824</v>
      </c>
      <c r="E109483" s="3" t="s">
        <v>603</v>
      </c>
      <c r="F109483" s="3" t="s">
        <v>4194</v>
      </c>
      <c r="G109483" s="3" t="s">
        <v>15</v>
      </c>
      <c r="H109483" s="3" t="s">
        <v>81</v>
      </c>
      <c r="I109483" s="3" t="s">
        <v>207</v>
      </c>
      <c r="J109483" s="3" t="s">
        <v>104</v>
      </c>
      <c r="K109483" s="3" t="s">
        <v>15</v>
      </c>
    </row>
    <row r="109484" spans="1:11" x14ac:dyDescent="0.25">
      <c r="A109484" s="2" t="s">
        <v>110968</v>
      </c>
      <c r="B109484" s="2" t="s">
        <v>3489</v>
      </c>
      <c r="C109484" s="2" t="s">
        <v>1741</v>
      </c>
      <c r="D109484" s="2" t="s">
        <v>1836</v>
      </c>
      <c r="E109484" s="2" t="s">
        <v>78</v>
      </c>
      <c r="F109484" s="2" t="s">
        <v>2288</v>
      </c>
      <c r="G109484" s="2" t="s">
        <v>15</v>
      </c>
      <c r="H109484" s="2" t="s">
        <v>74</v>
      </c>
      <c r="I109484" s="2" t="s">
        <v>51</v>
      </c>
      <c r="J109484" s="2" t="s">
        <v>389</v>
      </c>
      <c r="K109484" s="2" t="s">
        <v>15</v>
      </c>
    </row>
    <row r="109485" spans="1:11" x14ac:dyDescent="0.25">
      <c r="A109485" s="3" t="s">
        <v>110969</v>
      </c>
      <c r="B109485" s="3" t="s">
        <v>168</v>
      </c>
      <c r="C109485" s="3" t="s">
        <v>473</v>
      </c>
      <c r="D109485" s="3" t="s">
        <v>1821</v>
      </c>
      <c r="E109485" s="3" t="s">
        <v>983</v>
      </c>
      <c r="F109485" s="3" t="s">
        <v>1844</v>
      </c>
      <c r="G109485" s="3" t="s">
        <v>15</v>
      </c>
      <c r="H109485" s="3" t="s">
        <v>51</v>
      </c>
      <c r="I109485" s="3" t="s">
        <v>655</v>
      </c>
      <c r="J109485" s="3" t="s">
        <v>389</v>
      </c>
      <c r="K109485" s="3" t="s">
        <v>15</v>
      </c>
    </row>
    <row r="109486" spans="1:11" x14ac:dyDescent="0.25">
      <c r="A109486" s="2" t="s">
        <v>110970</v>
      </c>
      <c r="B109486" s="2" t="s">
        <v>1045</v>
      </c>
      <c r="C109486" s="2" t="s">
        <v>1265</v>
      </c>
      <c r="D109486" s="2" t="s">
        <v>1765</v>
      </c>
      <c r="E109486" s="2" t="s">
        <v>1115</v>
      </c>
      <c r="F109486" s="2" t="s">
        <v>3007</v>
      </c>
      <c r="G109486" s="2" t="s">
        <v>15</v>
      </c>
      <c r="H109486" s="2" t="s">
        <v>51</v>
      </c>
      <c r="I109486" s="2" t="s">
        <v>600</v>
      </c>
      <c r="J109486" s="2" t="s">
        <v>400</v>
      </c>
      <c r="K109486" s="2" t="s">
        <v>15</v>
      </c>
    </row>
    <row r="109487" spans="1:11" x14ac:dyDescent="0.25">
      <c r="A109487" s="3" t="s">
        <v>110971</v>
      </c>
      <c r="B109487" s="3" t="s">
        <v>1186</v>
      </c>
      <c r="C109487" s="3" t="s">
        <v>772</v>
      </c>
      <c r="D109487" s="3" t="s">
        <v>1836</v>
      </c>
      <c r="E109487" s="3" t="s">
        <v>962</v>
      </c>
      <c r="F109487" s="3" t="s">
        <v>2311</v>
      </c>
      <c r="G109487" s="3" t="s">
        <v>15</v>
      </c>
      <c r="H109487" s="3" t="s">
        <v>655</v>
      </c>
      <c r="I109487" s="3" t="s">
        <v>601</v>
      </c>
      <c r="J109487" s="3" t="s">
        <v>66</v>
      </c>
      <c r="K109487" s="3" t="s">
        <v>15</v>
      </c>
    </row>
    <row r="109488" spans="1:11" x14ac:dyDescent="0.25">
      <c r="A109488" s="2" t="s">
        <v>110972</v>
      </c>
      <c r="B109488" s="2" t="s">
        <v>1184</v>
      </c>
      <c r="C109488" s="2" t="s">
        <v>862</v>
      </c>
      <c r="D109488" s="2" t="s">
        <v>1836</v>
      </c>
      <c r="E109488" s="2" t="s">
        <v>523</v>
      </c>
      <c r="F109488" s="2" t="s">
        <v>4105</v>
      </c>
      <c r="G109488" s="2" t="s">
        <v>15</v>
      </c>
      <c r="H109488" s="2" t="s">
        <v>649</v>
      </c>
      <c r="I109488" s="2" t="s">
        <v>1085</v>
      </c>
      <c r="J109488" s="2" t="s">
        <v>389</v>
      </c>
      <c r="K109488" s="2" t="s">
        <v>15</v>
      </c>
    </row>
    <row r="109489" spans="1:11" x14ac:dyDescent="0.25">
      <c r="A109489" s="3" t="s">
        <v>110973</v>
      </c>
      <c r="B109489" s="3" t="s">
        <v>363</v>
      </c>
      <c r="C109489" s="3" t="s">
        <v>1123</v>
      </c>
      <c r="D109489" s="3" t="s">
        <v>647</v>
      </c>
      <c r="E109489" s="3" t="s">
        <v>2211</v>
      </c>
      <c r="F109489" s="3" t="s">
        <v>1730</v>
      </c>
      <c r="G109489" s="3" t="s">
        <v>15</v>
      </c>
      <c r="H109489" s="3" t="s">
        <v>886</v>
      </c>
      <c r="I109489" s="3" t="s">
        <v>886</v>
      </c>
      <c r="J109489" s="3" t="s">
        <v>400</v>
      </c>
      <c r="K109489" s="3" t="s">
        <v>15</v>
      </c>
    </row>
    <row r="109490" spans="1:11" x14ac:dyDescent="0.25">
      <c r="A109490" s="2" t="s">
        <v>110974</v>
      </c>
      <c r="B109490" s="2" t="s">
        <v>560</v>
      </c>
      <c r="C109490" s="2" t="s">
        <v>1265</v>
      </c>
      <c r="D109490" s="2" t="s">
        <v>647</v>
      </c>
      <c r="E109490" s="2" t="s">
        <v>979</v>
      </c>
      <c r="F109490" s="2" t="s">
        <v>2871</v>
      </c>
      <c r="G109490" s="2" t="s">
        <v>15</v>
      </c>
      <c r="H109490" s="2" t="s">
        <v>34</v>
      </c>
      <c r="I109490" s="2" t="s">
        <v>600</v>
      </c>
      <c r="J109490" s="2" t="s">
        <v>389</v>
      </c>
      <c r="K109490" s="2" t="s">
        <v>15</v>
      </c>
    </row>
    <row r="109491" spans="1:11" x14ac:dyDescent="0.25">
      <c r="A109491" s="3" t="s">
        <v>110975</v>
      </c>
      <c r="B109491" s="3" t="s">
        <v>972</v>
      </c>
      <c r="C109491" s="3" t="s">
        <v>412</v>
      </c>
      <c r="D109491" s="3" t="s">
        <v>1501</v>
      </c>
      <c r="E109491" s="3" t="s">
        <v>611</v>
      </c>
      <c r="F109491" s="3" t="s">
        <v>974</v>
      </c>
      <c r="G109491" s="3" t="s">
        <v>15</v>
      </c>
      <c r="H109491" s="3" t="s">
        <v>89</v>
      </c>
      <c r="I109491" s="3" t="s">
        <v>655</v>
      </c>
      <c r="J109491" s="3" t="s">
        <v>389</v>
      </c>
      <c r="K109491" s="3" t="s">
        <v>15</v>
      </c>
    </row>
    <row r="109492" spans="1:11" x14ac:dyDescent="0.25">
      <c r="A109492" s="2" t="s">
        <v>110976</v>
      </c>
      <c r="B109492" s="2" t="s">
        <v>978</v>
      </c>
      <c r="C109492" s="2" t="s">
        <v>618</v>
      </c>
      <c r="D109492" s="2" t="s">
        <v>1501</v>
      </c>
      <c r="E109492" s="2" t="s">
        <v>1131</v>
      </c>
      <c r="F109492" s="2" t="s">
        <v>1107</v>
      </c>
      <c r="G109492" s="2" t="s">
        <v>15</v>
      </c>
      <c r="H109492" s="2" t="s">
        <v>924</v>
      </c>
      <c r="I109492" s="2" t="s">
        <v>60</v>
      </c>
      <c r="J109492" s="2" t="s">
        <v>384</v>
      </c>
      <c r="K109492" s="2" t="s">
        <v>15</v>
      </c>
    </row>
    <row r="109493" spans="1:11" x14ac:dyDescent="0.25">
      <c r="A109493" s="3" t="s">
        <v>110977</v>
      </c>
      <c r="B109493" s="3" t="s">
        <v>49</v>
      </c>
      <c r="C109493" s="3" t="s">
        <v>169</v>
      </c>
      <c r="D109493" s="3" t="s">
        <v>211</v>
      </c>
      <c r="E109493" s="3" t="s">
        <v>1798</v>
      </c>
      <c r="F109493" s="3" t="s">
        <v>42</v>
      </c>
      <c r="G109493" s="3" t="s">
        <v>15</v>
      </c>
      <c r="H109493" s="3" t="s">
        <v>1959</v>
      </c>
      <c r="I109493" s="3" t="s">
        <v>649</v>
      </c>
      <c r="J109493" s="3" t="s">
        <v>68</v>
      </c>
      <c r="K109493" s="3" t="s">
        <v>15</v>
      </c>
    </row>
    <row r="109494" spans="1:11" x14ac:dyDescent="0.25">
      <c r="A109494" s="2" t="s">
        <v>110978</v>
      </c>
      <c r="B109494" s="2" t="s">
        <v>305</v>
      </c>
      <c r="C109494" s="2" t="s">
        <v>420</v>
      </c>
      <c r="D109494" s="2" t="s">
        <v>101</v>
      </c>
      <c r="E109494" s="2" t="s">
        <v>1028</v>
      </c>
      <c r="F109494" s="2" t="s">
        <v>337</v>
      </c>
      <c r="G109494" s="2" t="s">
        <v>15</v>
      </c>
      <c r="H109494" s="2" t="s">
        <v>969</v>
      </c>
      <c r="I109494" s="2" t="s">
        <v>652</v>
      </c>
      <c r="J109494" s="2" t="s">
        <v>27</v>
      </c>
      <c r="K109494" s="2" t="s">
        <v>15</v>
      </c>
    </row>
    <row r="109495" spans="1:11" x14ac:dyDescent="0.25">
      <c r="A109495" s="3" t="s">
        <v>110979</v>
      </c>
      <c r="B109495" s="3" t="s">
        <v>178</v>
      </c>
      <c r="C109495" s="3" t="s">
        <v>314</v>
      </c>
      <c r="D109495" s="3" t="s">
        <v>1477</v>
      </c>
      <c r="E109495" s="3" t="s">
        <v>560</v>
      </c>
      <c r="F109495" s="3" t="s">
        <v>2133</v>
      </c>
      <c r="G109495" s="3" t="s">
        <v>15</v>
      </c>
      <c r="H109495" s="3" t="s">
        <v>389</v>
      </c>
      <c r="I109495" s="3" t="s">
        <v>505</v>
      </c>
      <c r="J109495" s="3" t="s">
        <v>384</v>
      </c>
      <c r="K109495" s="3" t="s">
        <v>15</v>
      </c>
    </row>
    <row r="109496" spans="1:11" x14ac:dyDescent="0.25">
      <c r="A109496" s="2" t="s">
        <v>110980</v>
      </c>
      <c r="B109496" s="2" t="s">
        <v>282</v>
      </c>
      <c r="C109496" s="2" t="s">
        <v>706</v>
      </c>
      <c r="D109496" s="2" t="s">
        <v>101</v>
      </c>
      <c r="E109496" s="2" t="s">
        <v>140</v>
      </c>
      <c r="F109496" s="2" t="s">
        <v>588</v>
      </c>
      <c r="G109496" s="2" t="s">
        <v>15</v>
      </c>
      <c r="H109496" s="2" t="s">
        <v>1499</v>
      </c>
      <c r="I109496" s="2" t="s">
        <v>504</v>
      </c>
      <c r="J109496" s="2" t="s">
        <v>83</v>
      </c>
      <c r="K109496" s="2" t="s">
        <v>15</v>
      </c>
    </row>
    <row r="109497" spans="1:11" x14ac:dyDescent="0.25">
      <c r="A109497" s="3" t="s">
        <v>110981</v>
      </c>
      <c r="B109497" s="3" t="s">
        <v>238</v>
      </c>
      <c r="C109497" s="3" t="s">
        <v>95</v>
      </c>
      <c r="D109497" s="3" t="s">
        <v>524</v>
      </c>
      <c r="E109497" s="3" t="s">
        <v>305</v>
      </c>
      <c r="F109497" s="3" t="s">
        <v>576</v>
      </c>
      <c r="G109497" s="3" t="s">
        <v>15</v>
      </c>
      <c r="H109497" s="3" t="s">
        <v>83</v>
      </c>
      <c r="I109497" s="3" t="s">
        <v>67</v>
      </c>
      <c r="J109497" s="3" t="s">
        <v>389</v>
      </c>
      <c r="K109497" s="3" t="s">
        <v>15</v>
      </c>
    </row>
    <row r="109498" spans="1:11" x14ac:dyDescent="0.25">
      <c r="A109498" s="2" t="s">
        <v>110982</v>
      </c>
      <c r="B109498" s="2" t="s">
        <v>131</v>
      </c>
      <c r="C109498" s="2" t="s">
        <v>580</v>
      </c>
      <c r="D109498" s="2" t="s">
        <v>101</v>
      </c>
      <c r="E109498" s="2" t="s">
        <v>140</v>
      </c>
      <c r="F109498" s="2" t="s">
        <v>1864</v>
      </c>
      <c r="G109498" s="2" t="s">
        <v>15</v>
      </c>
      <c r="H109498" s="2" t="s">
        <v>74</v>
      </c>
      <c r="I109498" s="2" t="s">
        <v>525</v>
      </c>
      <c r="J109498" s="2" t="s">
        <v>384</v>
      </c>
      <c r="K109498" s="2" t="s">
        <v>15</v>
      </c>
    </row>
    <row r="109499" spans="1:11" x14ac:dyDescent="0.25">
      <c r="A109499" s="3" t="s">
        <v>110983</v>
      </c>
      <c r="B109499" s="3" t="s">
        <v>10</v>
      </c>
      <c r="C109499" s="3" t="s">
        <v>169</v>
      </c>
      <c r="D109499" s="3" t="s">
        <v>659</v>
      </c>
      <c r="E109499" s="3" t="s">
        <v>744</v>
      </c>
      <c r="F109499" s="3" t="s">
        <v>1444</v>
      </c>
      <c r="G109499" s="3" t="s">
        <v>15</v>
      </c>
      <c r="H109499" s="3" t="s">
        <v>81</v>
      </c>
      <c r="I109499" s="3" t="s">
        <v>222</v>
      </c>
      <c r="J109499" s="3" t="s">
        <v>66</v>
      </c>
      <c r="K109499" s="3" t="s">
        <v>15</v>
      </c>
    </row>
    <row r="109500" spans="1:11" x14ac:dyDescent="0.25">
      <c r="A109500" s="2" t="s">
        <v>110984</v>
      </c>
      <c r="B109500" s="2" t="s">
        <v>92</v>
      </c>
      <c r="C109500" s="2" t="s">
        <v>415</v>
      </c>
      <c r="D109500" s="2" t="s">
        <v>31</v>
      </c>
      <c r="E109500" s="2" t="s">
        <v>457</v>
      </c>
      <c r="F109500" s="2" t="s">
        <v>1242</v>
      </c>
      <c r="G109500" s="2" t="s">
        <v>15</v>
      </c>
      <c r="H109500" s="2" t="s">
        <v>601</v>
      </c>
      <c r="I109500" s="2" t="s">
        <v>525</v>
      </c>
      <c r="J109500" s="2" t="s">
        <v>350</v>
      </c>
      <c r="K109500" s="2" t="s">
        <v>15</v>
      </c>
    </row>
    <row r="109501" spans="1:11" x14ac:dyDescent="0.25">
      <c r="A109501" s="3" t="s">
        <v>110985</v>
      </c>
      <c r="B109501" s="3" t="s">
        <v>92</v>
      </c>
      <c r="C109501" s="3" t="s">
        <v>425</v>
      </c>
      <c r="D109501" s="3" t="s">
        <v>550</v>
      </c>
      <c r="E109501" s="3" t="s">
        <v>305</v>
      </c>
      <c r="F109501" s="3" t="s">
        <v>2494</v>
      </c>
      <c r="G109501" s="3" t="s">
        <v>15</v>
      </c>
      <c r="H109501" s="3" t="s">
        <v>35</v>
      </c>
      <c r="I109501" s="3" t="s">
        <v>222</v>
      </c>
      <c r="J109501" s="3" t="s">
        <v>66</v>
      </c>
      <c r="K109501" s="3" t="s">
        <v>15</v>
      </c>
    </row>
    <row r="109502" spans="1:11" x14ac:dyDescent="0.25">
      <c r="A109502" s="2" t="s">
        <v>110986</v>
      </c>
      <c r="B109502" s="2" t="s">
        <v>20</v>
      </c>
      <c r="C109502" s="2" t="s">
        <v>291</v>
      </c>
      <c r="D109502" s="2" t="s">
        <v>31</v>
      </c>
      <c r="E109502" s="2" t="s">
        <v>945</v>
      </c>
      <c r="F109502" s="2" t="s">
        <v>1201</v>
      </c>
      <c r="G109502" s="2" t="s">
        <v>15</v>
      </c>
      <c r="H109502" s="2" t="s">
        <v>81</v>
      </c>
      <c r="I109502" s="2" t="s">
        <v>547</v>
      </c>
      <c r="J109502" s="2" t="s">
        <v>400</v>
      </c>
      <c r="K109502" s="2" t="s">
        <v>15</v>
      </c>
    </row>
    <row r="109503" spans="1:11" x14ac:dyDescent="0.25">
      <c r="A109503" s="3" t="s">
        <v>110987</v>
      </c>
      <c r="B109503" s="3" t="s">
        <v>985</v>
      </c>
      <c r="C109503" s="3" t="s">
        <v>259</v>
      </c>
      <c r="D109503" s="3" t="s">
        <v>1777</v>
      </c>
      <c r="E109503" s="3" t="s">
        <v>890</v>
      </c>
      <c r="F109503" s="3" t="s">
        <v>1812</v>
      </c>
      <c r="G109503" s="3" t="s">
        <v>15</v>
      </c>
      <c r="H109503" s="3" t="s">
        <v>81</v>
      </c>
      <c r="I109503" s="3" t="s">
        <v>51</v>
      </c>
      <c r="J109503" s="3" t="s">
        <v>1499</v>
      </c>
      <c r="K109503" s="3" t="s">
        <v>15</v>
      </c>
    </row>
    <row r="109504" spans="1:11" x14ac:dyDescent="0.25">
      <c r="A109504" s="2" t="s">
        <v>110988</v>
      </c>
      <c r="B109504" s="2" t="s">
        <v>899</v>
      </c>
      <c r="C109504" s="2" t="s">
        <v>409</v>
      </c>
      <c r="D109504" s="2" t="s">
        <v>1777</v>
      </c>
      <c r="E109504" s="2" t="s">
        <v>198</v>
      </c>
      <c r="F109504" s="2" t="s">
        <v>1116</v>
      </c>
      <c r="G109504" s="2" t="s">
        <v>15</v>
      </c>
      <c r="H109504" s="2" t="s">
        <v>74</v>
      </c>
      <c r="I109504" s="2" t="s">
        <v>52</v>
      </c>
      <c r="J109504" s="2" t="s">
        <v>1752</v>
      </c>
      <c r="K109504" s="2" t="s">
        <v>15</v>
      </c>
    </row>
    <row r="109505" spans="1:11" x14ac:dyDescent="0.25">
      <c r="A109505" s="3" t="s">
        <v>110989</v>
      </c>
      <c r="B109505" s="3" t="s">
        <v>124</v>
      </c>
      <c r="C109505" s="3" t="s">
        <v>65</v>
      </c>
      <c r="D109505" s="3" t="s">
        <v>3566</v>
      </c>
      <c r="E109505" s="3" t="s">
        <v>704</v>
      </c>
      <c r="F109505" s="3" t="s">
        <v>3222</v>
      </c>
      <c r="G109505" s="3" t="s">
        <v>15</v>
      </c>
      <c r="H109505" s="3" t="s">
        <v>51</v>
      </c>
      <c r="I109505" s="3" t="s">
        <v>52</v>
      </c>
      <c r="J109505" s="3" t="s">
        <v>1752</v>
      </c>
      <c r="K109505" s="3" t="s">
        <v>15</v>
      </c>
    </row>
    <row r="109506" spans="1:11" x14ac:dyDescent="0.25">
      <c r="A109506" s="2" t="s">
        <v>110990</v>
      </c>
      <c r="B109506" s="2" t="s">
        <v>837</v>
      </c>
      <c r="C109506" s="2" t="s">
        <v>1000</v>
      </c>
      <c r="D109506" s="2" t="s">
        <v>3207</v>
      </c>
      <c r="E109506" s="2" t="s">
        <v>118</v>
      </c>
      <c r="F109506" s="2" t="s">
        <v>4203</v>
      </c>
      <c r="G109506" s="2" t="s">
        <v>15</v>
      </c>
      <c r="H109506" s="2" t="s">
        <v>601</v>
      </c>
      <c r="I109506" s="2" t="s">
        <v>52</v>
      </c>
      <c r="J109506" s="2" t="s">
        <v>1382</v>
      </c>
      <c r="K109506" s="2" t="s">
        <v>15</v>
      </c>
    </row>
    <row r="109507" spans="1:11" x14ac:dyDescent="0.25">
      <c r="A109507" s="3" t="s">
        <v>110991</v>
      </c>
      <c r="B109507" s="3" t="s">
        <v>1555</v>
      </c>
      <c r="C109507" s="3" t="s">
        <v>677</v>
      </c>
      <c r="D109507" s="3" t="s">
        <v>1841</v>
      </c>
      <c r="E109507" s="3" t="s">
        <v>133</v>
      </c>
      <c r="F109507" s="3" t="s">
        <v>1486</v>
      </c>
      <c r="G109507" s="3" t="s">
        <v>15</v>
      </c>
      <c r="H109507" s="3" t="s">
        <v>51</v>
      </c>
      <c r="I109507" s="3" t="s">
        <v>51</v>
      </c>
      <c r="J109507" s="3" t="s">
        <v>924</v>
      </c>
      <c r="K109507" s="3" t="s">
        <v>15</v>
      </c>
    </row>
    <row r="109508" spans="1:11" x14ac:dyDescent="0.25">
      <c r="A109508" s="2" t="s">
        <v>110992</v>
      </c>
      <c r="B109508" s="2" t="s">
        <v>3107</v>
      </c>
      <c r="C109508" s="2" t="s">
        <v>1242</v>
      </c>
      <c r="D109508" s="2" t="s">
        <v>1777</v>
      </c>
      <c r="E109508" s="2" t="s">
        <v>377</v>
      </c>
      <c r="F109508" s="2" t="s">
        <v>2303</v>
      </c>
      <c r="G109508" s="2" t="s">
        <v>15</v>
      </c>
      <c r="H109508" s="2" t="s">
        <v>74</v>
      </c>
      <c r="I109508" s="2" t="s">
        <v>51</v>
      </c>
      <c r="J109508" s="2" t="s">
        <v>924</v>
      </c>
      <c r="K109508" s="2" t="s">
        <v>15</v>
      </c>
    </row>
    <row r="109509" spans="1:11" x14ac:dyDescent="0.25">
      <c r="A109509" s="3" t="s">
        <v>110993</v>
      </c>
      <c r="B109509" s="3" t="s">
        <v>962</v>
      </c>
      <c r="C109509" s="3" t="s">
        <v>57</v>
      </c>
      <c r="D109509" s="3" t="s">
        <v>1777</v>
      </c>
      <c r="E109509" s="3" t="s">
        <v>249</v>
      </c>
      <c r="F109509" s="3" t="s">
        <v>3875</v>
      </c>
      <c r="G109509" s="3" t="s">
        <v>15</v>
      </c>
      <c r="H109509" s="3" t="s">
        <v>652</v>
      </c>
      <c r="I109509" s="3" t="s">
        <v>51</v>
      </c>
      <c r="J109509" s="3" t="s">
        <v>366</v>
      </c>
      <c r="K109509" s="3" t="s">
        <v>15</v>
      </c>
    </row>
    <row r="109510" spans="1:11" x14ac:dyDescent="0.25">
      <c r="A109510" s="2" t="s">
        <v>110994</v>
      </c>
      <c r="B109510" s="2" t="s">
        <v>1387</v>
      </c>
      <c r="C109510" s="2" t="s">
        <v>2235</v>
      </c>
      <c r="D109510" s="2" t="s">
        <v>1777</v>
      </c>
      <c r="E109510" s="2" t="s">
        <v>249</v>
      </c>
      <c r="F109510" s="2" t="s">
        <v>3007</v>
      </c>
      <c r="G109510" s="2" t="s">
        <v>15</v>
      </c>
      <c r="H109510" s="2" t="s">
        <v>74</v>
      </c>
      <c r="I109510" s="2" t="s">
        <v>600</v>
      </c>
      <c r="J109510" s="2" t="s">
        <v>366</v>
      </c>
      <c r="K109510" s="2" t="s">
        <v>15</v>
      </c>
    </row>
    <row r="109511" spans="1:11" x14ac:dyDescent="0.25">
      <c r="A109511" s="3" t="s">
        <v>110995</v>
      </c>
      <c r="B109511" s="3" t="s">
        <v>1749</v>
      </c>
      <c r="C109511" s="3" t="s">
        <v>479</v>
      </c>
      <c r="D109511" s="3" t="s">
        <v>1836</v>
      </c>
      <c r="E109511" s="3" t="s">
        <v>362</v>
      </c>
      <c r="F109511" s="3" t="s">
        <v>1000</v>
      </c>
      <c r="G109511" s="3" t="s">
        <v>15</v>
      </c>
      <c r="H109511" s="3" t="s">
        <v>207</v>
      </c>
      <c r="I109511" s="3" t="s">
        <v>74</v>
      </c>
      <c r="J109511" s="3" t="s">
        <v>1499</v>
      </c>
      <c r="K109511" s="3" t="s">
        <v>15</v>
      </c>
    </row>
    <row r="109512" spans="1:11" x14ac:dyDescent="0.25">
      <c r="A109512" s="2" t="s">
        <v>110996</v>
      </c>
      <c r="B109512" s="2" t="s">
        <v>1092</v>
      </c>
      <c r="C109512" s="2" t="s">
        <v>697</v>
      </c>
      <c r="D109512" s="2" t="s">
        <v>1836</v>
      </c>
      <c r="E109512" s="2" t="s">
        <v>1354</v>
      </c>
      <c r="F109512" s="2" t="s">
        <v>2997</v>
      </c>
      <c r="G109512" s="2" t="s">
        <v>15</v>
      </c>
      <c r="H109512" s="2" t="s">
        <v>548</v>
      </c>
      <c r="I109512" s="2" t="s">
        <v>652</v>
      </c>
      <c r="J109512" s="2" t="s">
        <v>375</v>
      </c>
      <c r="K109512" s="2" t="s">
        <v>15</v>
      </c>
    </row>
    <row r="109513" spans="1:11" x14ac:dyDescent="0.25">
      <c r="A109513" s="3" t="s">
        <v>110997</v>
      </c>
      <c r="B109513" s="3" t="s">
        <v>1004</v>
      </c>
      <c r="C109513" s="3" t="s">
        <v>486</v>
      </c>
      <c r="D109513" s="3" t="s">
        <v>1855</v>
      </c>
      <c r="E109513" s="3" t="s">
        <v>871</v>
      </c>
      <c r="F109513" s="3" t="s">
        <v>2721</v>
      </c>
      <c r="G109513" s="3" t="s">
        <v>15</v>
      </c>
      <c r="H109513" s="3" t="s">
        <v>81</v>
      </c>
      <c r="I109513" s="3" t="s">
        <v>51</v>
      </c>
      <c r="J109513" s="3" t="s">
        <v>366</v>
      </c>
      <c r="K109513" s="3" t="s">
        <v>15</v>
      </c>
    </row>
    <row r="109514" spans="1:11" x14ac:dyDescent="0.25">
      <c r="A109514" s="2" t="s">
        <v>110998</v>
      </c>
      <c r="B109514" s="2" t="s">
        <v>1186</v>
      </c>
      <c r="C109514" s="2" t="s">
        <v>1211</v>
      </c>
      <c r="D109514" s="2" t="s">
        <v>1836</v>
      </c>
      <c r="E109514" s="2" t="s">
        <v>962</v>
      </c>
      <c r="F109514" s="2" t="s">
        <v>2744</v>
      </c>
      <c r="G109514" s="2" t="s">
        <v>15</v>
      </c>
      <c r="H109514" s="2" t="s">
        <v>60</v>
      </c>
      <c r="I109514" s="2" t="s">
        <v>67</v>
      </c>
      <c r="J109514" s="2" t="s">
        <v>400</v>
      </c>
      <c r="K109514" s="2" t="s">
        <v>15</v>
      </c>
    </row>
    <row r="109515" spans="1:11" x14ac:dyDescent="0.25">
      <c r="A109515" s="3" t="s">
        <v>110999</v>
      </c>
      <c r="B109515" s="3" t="s">
        <v>1186</v>
      </c>
      <c r="C109515" s="3" t="s">
        <v>259</v>
      </c>
      <c r="D109515" s="3" t="s">
        <v>647</v>
      </c>
      <c r="E109515" s="3" t="s">
        <v>1115</v>
      </c>
      <c r="F109515" s="3" t="s">
        <v>4065</v>
      </c>
      <c r="G109515" s="3" t="s">
        <v>15</v>
      </c>
      <c r="H109515" s="3" t="s">
        <v>81</v>
      </c>
      <c r="I109515" s="3" t="s">
        <v>81</v>
      </c>
      <c r="J109515" s="3" t="s">
        <v>375</v>
      </c>
      <c r="K109515" s="3" t="s">
        <v>15</v>
      </c>
    </row>
    <row r="109516" spans="1:11" x14ac:dyDescent="0.25">
      <c r="A109516" s="2" t="s">
        <v>111000</v>
      </c>
      <c r="B109516" s="2" t="s">
        <v>1004</v>
      </c>
      <c r="C109516" s="2" t="s">
        <v>738</v>
      </c>
      <c r="D109516" s="2" t="s">
        <v>647</v>
      </c>
      <c r="E109516" s="2" t="s">
        <v>103</v>
      </c>
      <c r="F109516" s="2" t="s">
        <v>647</v>
      </c>
      <c r="G109516" s="2" t="s">
        <v>15</v>
      </c>
      <c r="H109516" s="2" t="s">
        <v>35</v>
      </c>
      <c r="I109516" s="2" t="s">
        <v>505</v>
      </c>
      <c r="J109516" s="2" t="s">
        <v>520</v>
      </c>
      <c r="K109516" s="2" t="s">
        <v>15</v>
      </c>
    </row>
    <row r="109517" spans="1:11" x14ac:dyDescent="0.25">
      <c r="A109517" s="3" t="s">
        <v>111001</v>
      </c>
      <c r="B109517" s="3" t="s">
        <v>555</v>
      </c>
      <c r="C109517" s="3" t="s">
        <v>862</v>
      </c>
      <c r="D109517" s="3" t="s">
        <v>647</v>
      </c>
      <c r="E109517" s="3" t="s">
        <v>109</v>
      </c>
      <c r="F109517" s="3" t="s">
        <v>4989</v>
      </c>
      <c r="G109517" s="3" t="s">
        <v>15</v>
      </c>
      <c r="H109517" s="3" t="s">
        <v>652</v>
      </c>
      <c r="I109517" s="3" t="s">
        <v>548</v>
      </c>
      <c r="J109517" s="3" t="s">
        <v>520</v>
      </c>
      <c r="K109517" s="3" t="s">
        <v>15</v>
      </c>
    </row>
    <row r="109518" spans="1:11" x14ac:dyDescent="0.25">
      <c r="A109518" s="2" t="s">
        <v>111002</v>
      </c>
      <c r="B109518" s="2" t="s">
        <v>1768</v>
      </c>
      <c r="C109518" s="2" t="s">
        <v>22</v>
      </c>
      <c r="D109518" s="2" t="s">
        <v>1124</v>
      </c>
      <c r="E109518" s="2" t="s">
        <v>116</v>
      </c>
      <c r="F109518" s="2" t="s">
        <v>3188</v>
      </c>
      <c r="G109518" s="2" t="s">
        <v>15</v>
      </c>
      <c r="H109518" s="2" t="s">
        <v>81</v>
      </c>
      <c r="I109518" s="2" t="s">
        <v>35</v>
      </c>
      <c r="J109518" s="2" t="s">
        <v>375</v>
      </c>
      <c r="K109518" s="2" t="s">
        <v>15</v>
      </c>
    </row>
    <row r="109519" spans="1:11" x14ac:dyDescent="0.25">
      <c r="A109519" s="3" t="s">
        <v>111003</v>
      </c>
      <c r="B109519" s="3" t="s">
        <v>945</v>
      </c>
      <c r="C109519" s="3" t="s">
        <v>1163</v>
      </c>
      <c r="D109519" s="3" t="s">
        <v>647</v>
      </c>
      <c r="E109519" s="3" t="s">
        <v>962</v>
      </c>
      <c r="F109519" s="3" t="s">
        <v>3281</v>
      </c>
      <c r="G109519" s="3" t="s">
        <v>15</v>
      </c>
      <c r="H109519" s="3" t="s">
        <v>74</v>
      </c>
      <c r="I109519" s="3" t="s">
        <v>67</v>
      </c>
      <c r="J109519" s="3" t="s">
        <v>924</v>
      </c>
      <c r="K109519" s="3" t="s">
        <v>15</v>
      </c>
    </row>
    <row r="109520" spans="1:11" x14ac:dyDescent="0.25">
      <c r="A109520" s="2" t="s">
        <v>111004</v>
      </c>
      <c r="B109520" s="2" t="s">
        <v>1045</v>
      </c>
      <c r="C109520" s="2" t="s">
        <v>1180</v>
      </c>
      <c r="D109520" s="2" t="s">
        <v>2791</v>
      </c>
      <c r="E109520" s="2" t="s">
        <v>109</v>
      </c>
      <c r="F109520" s="2" t="s">
        <v>1878</v>
      </c>
      <c r="G109520" s="2" t="s">
        <v>15</v>
      </c>
      <c r="H109520" s="2" t="s">
        <v>652</v>
      </c>
      <c r="I109520" s="2" t="s">
        <v>17</v>
      </c>
      <c r="J109520" s="2" t="s">
        <v>366</v>
      </c>
      <c r="K109520" s="2" t="s">
        <v>15</v>
      </c>
    </row>
    <row r="109521" spans="1:11" x14ac:dyDescent="0.25">
      <c r="A109521" s="3" t="s">
        <v>111005</v>
      </c>
      <c r="B109521" s="3" t="s">
        <v>1178</v>
      </c>
      <c r="C109521" s="3" t="s">
        <v>1093</v>
      </c>
      <c r="D109521" s="3" t="s">
        <v>1844</v>
      </c>
      <c r="E109521" s="3" t="s">
        <v>109</v>
      </c>
      <c r="F109521" s="3" t="s">
        <v>2199</v>
      </c>
      <c r="G109521" s="3" t="s">
        <v>15</v>
      </c>
      <c r="H109521" s="3" t="s">
        <v>652</v>
      </c>
      <c r="I109521" s="3" t="s">
        <v>35</v>
      </c>
      <c r="J109521" s="3" t="s">
        <v>104</v>
      </c>
      <c r="K109521" s="3" t="s">
        <v>15</v>
      </c>
    </row>
    <row r="109522" spans="1:11" x14ac:dyDescent="0.25">
      <c r="A109522" s="2" t="s">
        <v>111006</v>
      </c>
      <c r="B109522" s="2" t="s">
        <v>967</v>
      </c>
      <c r="C109522" s="2" t="s">
        <v>1180</v>
      </c>
      <c r="D109522" s="2" t="s">
        <v>1451</v>
      </c>
      <c r="E109522" s="2" t="s">
        <v>543</v>
      </c>
      <c r="F109522" s="2" t="s">
        <v>1514</v>
      </c>
      <c r="G109522" s="2" t="s">
        <v>15</v>
      </c>
      <c r="H109522" s="2" t="s">
        <v>207</v>
      </c>
      <c r="I109522" s="2" t="s">
        <v>51</v>
      </c>
      <c r="J109522" s="2" t="s">
        <v>400</v>
      </c>
      <c r="K109522" s="2" t="s">
        <v>15</v>
      </c>
    </row>
    <row r="109523" spans="1:11" x14ac:dyDescent="0.25">
      <c r="A109523" s="3" t="s">
        <v>111007</v>
      </c>
      <c r="B109523" s="3" t="s">
        <v>1215</v>
      </c>
      <c r="C109523" s="3" t="s">
        <v>738</v>
      </c>
      <c r="D109523" s="3" t="s">
        <v>647</v>
      </c>
      <c r="E109523" s="3" t="s">
        <v>503</v>
      </c>
      <c r="F109523" s="3" t="s">
        <v>1195</v>
      </c>
      <c r="G109523" s="3" t="s">
        <v>15</v>
      </c>
      <c r="H109523" s="3" t="s">
        <v>652</v>
      </c>
      <c r="I109523" s="3" t="s">
        <v>60</v>
      </c>
      <c r="J109523" s="3" t="s">
        <v>129</v>
      </c>
      <c r="K109523" s="3" t="s">
        <v>15</v>
      </c>
    </row>
    <row r="109524" spans="1:11" x14ac:dyDescent="0.25">
      <c r="A109524" s="2" t="s">
        <v>111008</v>
      </c>
      <c r="B109524" s="2" t="s">
        <v>625</v>
      </c>
      <c r="C109524" s="2" t="s">
        <v>948</v>
      </c>
      <c r="D109524" s="2" t="s">
        <v>1522</v>
      </c>
      <c r="E109524" s="2" t="s">
        <v>1426</v>
      </c>
      <c r="F109524" s="2" t="s">
        <v>3402</v>
      </c>
      <c r="G109524" s="2" t="s">
        <v>15</v>
      </c>
      <c r="H109524" s="2" t="s">
        <v>652</v>
      </c>
      <c r="I109524" s="2" t="s">
        <v>207</v>
      </c>
      <c r="J109524" s="2" t="s">
        <v>129</v>
      </c>
      <c r="K109524" s="2" t="s">
        <v>15</v>
      </c>
    </row>
    <row r="109525" spans="1:11" x14ac:dyDescent="0.25">
      <c r="A109525" s="3" t="s">
        <v>111009</v>
      </c>
      <c r="B109525" s="3" t="s">
        <v>32</v>
      </c>
      <c r="C109525" s="3" t="s">
        <v>24</v>
      </c>
      <c r="D109525" s="3" t="s">
        <v>1451</v>
      </c>
      <c r="E109525" s="3" t="s">
        <v>2715</v>
      </c>
      <c r="F109525" s="3" t="s">
        <v>65</v>
      </c>
      <c r="G109525" s="3" t="s">
        <v>15</v>
      </c>
      <c r="H109525" s="3" t="s">
        <v>81</v>
      </c>
      <c r="I109525" s="3" t="s">
        <v>51</v>
      </c>
      <c r="J109525" s="3" t="s">
        <v>384</v>
      </c>
      <c r="K109525" s="3" t="s">
        <v>15</v>
      </c>
    </row>
    <row r="109526" spans="1:11" x14ac:dyDescent="0.25">
      <c r="A109526" s="2" t="s">
        <v>111010</v>
      </c>
      <c r="B109526" s="2" t="s">
        <v>451</v>
      </c>
      <c r="C109526" s="2" t="s">
        <v>210</v>
      </c>
      <c r="D109526" s="2" t="s">
        <v>647</v>
      </c>
      <c r="E109526" s="2" t="s">
        <v>942</v>
      </c>
      <c r="F109526" s="2" t="s">
        <v>1213</v>
      </c>
      <c r="G109526" s="2" t="s">
        <v>15</v>
      </c>
      <c r="H109526" s="2" t="s">
        <v>652</v>
      </c>
      <c r="I109526" s="2" t="s">
        <v>649</v>
      </c>
      <c r="J109526" s="2" t="s">
        <v>375</v>
      </c>
      <c r="K109526" s="2" t="s">
        <v>15</v>
      </c>
    </row>
    <row r="109527" spans="1:11" x14ac:dyDescent="0.25">
      <c r="A109527" s="3" t="s">
        <v>111011</v>
      </c>
      <c r="B109527" s="3" t="s">
        <v>282</v>
      </c>
      <c r="C109527" s="3" t="s">
        <v>181</v>
      </c>
      <c r="D109527" s="3" t="s">
        <v>647</v>
      </c>
      <c r="E109527" s="3" t="s">
        <v>2357</v>
      </c>
      <c r="F109527" s="3" t="s">
        <v>2383</v>
      </c>
      <c r="G109527" s="3" t="s">
        <v>15</v>
      </c>
      <c r="H109527" s="3" t="s">
        <v>505</v>
      </c>
      <c r="I109527" s="3" t="s">
        <v>60</v>
      </c>
      <c r="J109527" s="3" t="s">
        <v>66</v>
      </c>
      <c r="K109527" s="3" t="s">
        <v>15</v>
      </c>
    </row>
    <row r="109528" spans="1:11" x14ac:dyDescent="0.25">
      <c r="A109528" s="2" t="s">
        <v>111012</v>
      </c>
      <c r="B109528" s="2" t="s">
        <v>1061</v>
      </c>
      <c r="C109528" s="2" t="s">
        <v>528</v>
      </c>
      <c r="D109528" s="2" t="s">
        <v>219</v>
      </c>
      <c r="E109528" s="2" t="s">
        <v>363</v>
      </c>
      <c r="F109528" s="2" t="s">
        <v>65</v>
      </c>
      <c r="G109528" s="2" t="s">
        <v>15</v>
      </c>
      <c r="H109528" s="2" t="s">
        <v>652</v>
      </c>
      <c r="I109528" s="2" t="s">
        <v>52</v>
      </c>
      <c r="J109528" s="2" t="s">
        <v>389</v>
      </c>
      <c r="K109528" s="2" t="s">
        <v>15</v>
      </c>
    </row>
    <row r="109529" spans="1:11" x14ac:dyDescent="0.25">
      <c r="A109529" s="3" t="s">
        <v>111013</v>
      </c>
      <c r="B109529" s="3" t="s">
        <v>557</v>
      </c>
      <c r="C109529" s="3" t="s">
        <v>618</v>
      </c>
      <c r="D109529" s="3" t="s">
        <v>219</v>
      </c>
      <c r="E109529" s="3" t="s">
        <v>41</v>
      </c>
      <c r="F109529" s="3" t="s">
        <v>572</v>
      </c>
      <c r="G109529" s="3" t="s">
        <v>15</v>
      </c>
      <c r="H109529" s="3" t="s">
        <v>207</v>
      </c>
      <c r="I109529" s="3" t="s">
        <v>652</v>
      </c>
      <c r="J109529" s="3" t="s">
        <v>384</v>
      </c>
      <c r="K109529" s="3" t="s">
        <v>15</v>
      </c>
    </row>
    <row r="109530" spans="1:11" x14ac:dyDescent="0.25">
      <c r="A109530" s="2" t="s">
        <v>111014</v>
      </c>
      <c r="B109530" s="2" t="s">
        <v>238</v>
      </c>
      <c r="C109530" s="2" t="s">
        <v>501</v>
      </c>
      <c r="D109530" s="2" t="s">
        <v>219</v>
      </c>
      <c r="E109530" s="2" t="s">
        <v>321</v>
      </c>
      <c r="F109530" s="2" t="s">
        <v>2202</v>
      </c>
      <c r="G109530" s="2" t="s">
        <v>15</v>
      </c>
      <c r="H109530" s="2" t="s">
        <v>17</v>
      </c>
      <c r="I109530" s="2" t="s">
        <v>679</v>
      </c>
      <c r="J109530" s="2" t="s">
        <v>121</v>
      </c>
      <c r="K109530" s="2" t="s">
        <v>15</v>
      </c>
    </row>
    <row r="109531" spans="1:11" x14ac:dyDescent="0.25">
      <c r="A109531" s="3" t="s">
        <v>111015</v>
      </c>
      <c r="B109531" s="3" t="s">
        <v>381</v>
      </c>
      <c r="C109531" s="3" t="s">
        <v>39</v>
      </c>
      <c r="D109531" s="3" t="s">
        <v>101</v>
      </c>
      <c r="E109531" s="3" t="s">
        <v>387</v>
      </c>
      <c r="F109531" s="3" t="s">
        <v>2381</v>
      </c>
      <c r="G109531" s="3" t="s">
        <v>15</v>
      </c>
      <c r="H109531" s="3" t="s">
        <v>547</v>
      </c>
      <c r="I109531" s="3" t="s">
        <v>81</v>
      </c>
      <c r="J109531" s="3" t="s">
        <v>53</v>
      </c>
      <c r="K109531" s="3" t="s">
        <v>15</v>
      </c>
    </row>
    <row r="109532" spans="1:11" x14ac:dyDescent="0.25">
      <c r="A109532" s="2" t="s">
        <v>111016</v>
      </c>
      <c r="B109532" s="2" t="s">
        <v>125</v>
      </c>
      <c r="C109532" s="2" t="s">
        <v>461</v>
      </c>
      <c r="D109532" s="2" t="s">
        <v>219</v>
      </c>
      <c r="E109532" s="2" t="s">
        <v>23</v>
      </c>
      <c r="F109532" s="2" t="s">
        <v>2381</v>
      </c>
      <c r="G109532" s="2" t="s">
        <v>15</v>
      </c>
      <c r="H109532" s="2" t="s">
        <v>98</v>
      </c>
      <c r="I109532" s="2" t="s">
        <v>539</v>
      </c>
      <c r="J109532" s="2" t="s">
        <v>27</v>
      </c>
      <c r="K109532" s="2" t="s">
        <v>15</v>
      </c>
    </row>
    <row r="109533" spans="1:11" x14ac:dyDescent="0.25">
      <c r="A109533" s="3" t="s">
        <v>111017</v>
      </c>
      <c r="B109533" s="3" t="s">
        <v>226</v>
      </c>
      <c r="C109533" s="3" t="s">
        <v>268</v>
      </c>
      <c r="D109533" s="3" t="s">
        <v>219</v>
      </c>
      <c r="E109533" s="3" t="s">
        <v>41</v>
      </c>
      <c r="F109533" s="3" t="s">
        <v>373</v>
      </c>
      <c r="G109533" s="3" t="s">
        <v>15</v>
      </c>
      <c r="H109533" s="3" t="s">
        <v>143</v>
      </c>
      <c r="I109533" s="3" t="s">
        <v>497</v>
      </c>
      <c r="J109533" s="3" t="s">
        <v>89</v>
      </c>
      <c r="K109533" s="3" t="s">
        <v>15</v>
      </c>
    </row>
    <row r="109534" spans="1:11" x14ac:dyDescent="0.25">
      <c r="A109534" s="2" t="s">
        <v>111018</v>
      </c>
      <c r="B109534" s="2" t="s">
        <v>457</v>
      </c>
      <c r="C109534" s="2" t="s">
        <v>402</v>
      </c>
      <c r="D109534" s="2" t="s">
        <v>508</v>
      </c>
      <c r="E109534" s="2" t="s">
        <v>387</v>
      </c>
      <c r="F109534" s="2" t="s">
        <v>604</v>
      </c>
      <c r="G109534" s="2" t="s">
        <v>15</v>
      </c>
      <c r="H109534" s="2" t="s">
        <v>1649</v>
      </c>
      <c r="I109534" s="2" t="s">
        <v>1742</v>
      </c>
      <c r="J109534" s="2" t="s">
        <v>384</v>
      </c>
      <c r="K109534" s="2" t="s">
        <v>15</v>
      </c>
    </row>
    <row r="109535" spans="1:11" x14ac:dyDescent="0.25">
      <c r="A109535" s="3" t="s">
        <v>111019</v>
      </c>
      <c r="B109535" s="3" t="s">
        <v>398</v>
      </c>
      <c r="C109535" s="3" t="s">
        <v>133</v>
      </c>
      <c r="D109535" s="3" t="s">
        <v>154</v>
      </c>
      <c r="E109535" s="3" t="s">
        <v>41</v>
      </c>
      <c r="F109535" s="3" t="s">
        <v>1112</v>
      </c>
      <c r="G109535" s="3" t="s">
        <v>15</v>
      </c>
      <c r="H109535" s="3" t="s">
        <v>135</v>
      </c>
      <c r="I109535" s="3" t="s">
        <v>633</v>
      </c>
      <c r="J109535" s="3" t="s">
        <v>384</v>
      </c>
      <c r="K109535" s="3" t="s">
        <v>15</v>
      </c>
    </row>
    <row r="109536" spans="1:11" x14ac:dyDescent="0.25">
      <c r="A109536" s="2" t="s">
        <v>111020</v>
      </c>
      <c r="B109536" s="2" t="s">
        <v>357</v>
      </c>
      <c r="C109536" s="2" t="s">
        <v>172</v>
      </c>
      <c r="D109536" s="2" t="s">
        <v>508</v>
      </c>
      <c r="E109536" s="2" t="s">
        <v>140</v>
      </c>
      <c r="F109536" s="2" t="s">
        <v>337</v>
      </c>
      <c r="G109536" s="2" t="s">
        <v>15</v>
      </c>
      <c r="H109536" s="2" t="s">
        <v>155</v>
      </c>
      <c r="I109536" s="2" t="s">
        <v>156</v>
      </c>
      <c r="J109536" s="2" t="s">
        <v>350</v>
      </c>
      <c r="K109536" s="2" t="s">
        <v>15</v>
      </c>
    </row>
    <row r="109537" spans="1:11" x14ac:dyDescent="0.25">
      <c r="A109537" s="3" t="s">
        <v>111021</v>
      </c>
      <c r="B109537" s="3" t="s">
        <v>357</v>
      </c>
      <c r="C109537" s="3" t="s">
        <v>858</v>
      </c>
      <c r="D109537" s="3" t="s">
        <v>791</v>
      </c>
      <c r="E109537" s="3" t="s">
        <v>41</v>
      </c>
      <c r="F109537" s="3" t="s">
        <v>612</v>
      </c>
      <c r="G109537" s="3" t="s">
        <v>15</v>
      </c>
      <c r="H109537" s="3" t="s">
        <v>170</v>
      </c>
      <c r="I109537" s="3" t="s">
        <v>1617</v>
      </c>
      <c r="J109537" s="3" t="s">
        <v>400</v>
      </c>
      <c r="K109537" s="3" t="s">
        <v>15</v>
      </c>
    </row>
    <row r="109538" spans="1:11" x14ac:dyDescent="0.25">
      <c r="A109538" s="2" t="s">
        <v>111022</v>
      </c>
      <c r="B109538" s="2" t="s">
        <v>72</v>
      </c>
      <c r="C109538" s="2" t="s">
        <v>415</v>
      </c>
      <c r="D109538" s="2" t="s">
        <v>326</v>
      </c>
      <c r="E109538" s="2" t="s">
        <v>1215</v>
      </c>
      <c r="F109538" s="2" t="s">
        <v>14</v>
      </c>
      <c r="G109538" s="2" t="s">
        <v>15</v>
      </c>
      <c r="H109538" s="2" t="s">
        <v>175</v>
      </c>
      <c r="I109538" s="2" t="s">
        <v>1742</v>
      </c>
      <c r="J109538" s="2" t="s">
        <v>183</v>
      </c>
      <c r="K109538" s="2" t="s">
        <v>15</v>
      </c>
    </row>
    <row r="109539" spans="1:11" x14ac:dyDescent="0.25">
      <c r="A109539" s="3" t="s">
        <v>111023</v>
      </c>
      <c r="B109539" s="3" t="s">
        <v>72</v>
      </c>
      <c r="C109539" s="3" t="s">
        <v>702</v>
      </c>
      <c r="D109539" s="3" t="s">
        <v>508</v>
      </c>
      <c r="E109539" s="3" t="s">
        <v>387</v>
      </c>
      <c r="F109539" s="3" t="s">
        <v>748</v>
      </c>
      <c r="G109539" s="3" t="s">
        <v>15</v>
      </c>
      <c r="H109539" s="3" t="s">
        <v>641</v>
      </c>
      <c r="I109539" s="3" t="s">
        <v>156</v>
      </c>
      <c r="J109539" s="3" t="s">
        <v>53</v>
      </c>
      <c r="K109539" s="3" t="s">
        <v>15</v>
      </c>
    </row>
    <row r="109540" spans="1:11" x14ac:dyDescent="0.25">
      <c r="A109540" s="2" t="s">
        <v>111024</v>
      </c>
      <c r="B109540" s="2" t="s">
        <v>1411</v>
      </c>
      <c r="C109540" s="2" t="s">
        <v>159</v>
      </c>
      <c r="D109540" s="2" t="s">
        <v>154</v>
      </c>
      <c r="E109540" s="2" t="s">
        <v>321</v>
      </c>
      <c r="F109540" s="2" t="s">
        <v>691</v>
      </c>
      <c r="G109540" s="2" t="s">
        <v>15</v>
      </c>
      <c r="H109540" s="2" t="s">
        <v>155</v>
      </c>
      <c r="I109540" s="2" t="s">
        <v>149</v>
      </c>
      <c r="J109540" s="2" t="s">
        <v>66</v>
      </c>
      <c r="K109540" s="2" t="s">
        <v>15</v>
      </c>
    </row>
    <row r="109541" spans="1:11" x14ac:dyDescent="0.25">
      <c r="A109541" s="3" t="s">
        <v>111025</v>
      </c>
      <c r="B109541" s="3" t="s">
        <v>87</v>
      </c>
      <c r="C109541" s="3" t="s">
        <v>147</v>
      </c>
      <c r="D109541" s="3" t="s">
        <v>216</v>
      </c>
      <c r="E109541" s="3" t="s">
        <v>363</v>
      </c>
      <c r="F109541" s="3" t="s">
        <v>1258</v>
      </c>
      <c r="G109541" s="3" t="s">
        <v>15</v>
      </c>
      <c r="H109541" s="3" t="s">
        <v>1613</v>
      </c>
      <c r="I109541" s="3" t="s">
        <v>638</v>
      </c>
      <c r="J109541" s="3" t="s">
        <v>366</v>
      </c>
      <c r="K109541" s="3" t="s">
        <v>15</v>
      </c>
    </row>
    <row r="109542" spans="1:11" x14ac:dyDescent="0.25">
      <c r="A109542" s="2" t="s">
        <v>111026</v>
      </c>
      <c r="B109542" s="2" t="s">
        <v>357</v>
      </c>
      <c r="C109542" s="2" t="s">
        <v>356</v>
      </c>
      <c r="D109542" s="2" t="s">
        <v>368</v>
      </c>
      <c r="E109542" s="2" t="s">
        <v>363</v>
      </c>
      <c r="F109542" s="2" t="s">
        <v>21</v>
      </c>
      <c r="G109542" s="2" t="s">
        <v>15</v>
      </c>
      <c r="H109542" s="2" t="s">
        <v>134</v>
      </c>
      <c r="I109542" s="2" t="s">
        <v>622</v>
      </c>
      <c r="J109542" s="2" t="s">
        <v>375</v>
      </c>
      <c r="K109542" s="2" t="s">
        <v>15</v>
      </c>
    </row>
    <row r="109543" spans="1:11" x14ac:dyDescent="0.25">
      <c r="A109543" s="3" t="s">
        <v>111027</v>
      </c>
      <c r="B109543" s="3" t="s">
        <v>72</v>
      </c>
      <c r="C109543" s="3" t="s">
        <v>356</v>
      </c>
      <c r="D109543" s="3" t="s">
        <v>211</v>
      </c>
      <c r="E109543" s="3" t="s">
        <v>1215</v>
      </c>
      <c r="F109543" s="3" t="s">
        <v>1265</v>
      </c>
      <c r="G109543" s="3" t="s">
        <v>15</v>
      </c>
      <c r="H109543" s="3" t="s">
        <v>127</v>
      </c>
      <c r="I109543" s="3" t="s">
        <v>1689</v>
      </c>
      <c r="J109543" s="3" t="s">
        <v>27</v>
      </c>
      <c r="K109543" s="3" t="s">
        <v>15</v>
      </c>
    </row>
    <row r="109544" spans="1:11" x14ac:dyDescent="0.25">
      <c r="A109544" s="2" t="s">
        <v>111028</v>
      </c>
      <c r="B109544" s="2" t="s">
        <v>72</v>
      </c>
      <c r="C109544" s="2" t="s">
        <v>425</v>
      </c>
      <c r="D109544" s="2" t="s">
        <v>154</v>
      </c>
      <c r="E109544" s="2" t="s">
        <v>305</v>
      </c>
      <c r="F109544" s="2" t="s">
        <v>589</v>
      </c>
      <c r="G109544" s="2" t="s">
        <v>15</v>
      </c>
      <c r="H109544" s="2" t="s">
        <v>127</v>
      </c>
      <c r="I109544" s="2" t="s">
        <v>638</v>
      </c>
      <c r="J109544" s="2" t="s">
        <v>136</v>
      </c>
      <c r="K109544" s="2" t="s">
        <v>15</v>
      </c>
    </row>
    <row r="109545" spans="1:11" x14ac:dyDescent="0.25">
      <c r="A109545" s="3" t="s">
        <v>111029</v>
      </c>
      <c r="B109545" s="3" t="s">
        <v>226</v>
      </c>
      <c r="C109545" s="3" t="s">
        <v>373</v>
      </c>
      <c r="D109545" s="3" t="s">
        <v>239</v>
      </c>
      <c r="E109545" s="3" t="s">
        <v>23</v>
      </c>
      <c r="F109545" s="3" t="s">
        <v>1258</v>
      </c>
      <c r="G109545" s="3" t="s">
        <v>15</v>
      </c>
      <c r="H109545" s="3" t="s">
        <v>1649</v>
      </c>
      <c r="I109545" s="3" t="s">
        <v>620</v>
      </c>
      <c r="J109545" s="3" t="s">
        <v>350</v>
      </c>
      <c r="K109545" s="3" t="s">
        <v>15</v>
      </c>
    </row>
    <row r="109546" spans="1:11" x14ac:dyDescent="0.25">
      <c r="A109546" s="2" t="s">
        <v>111030</v>
      </c>
      <c r="B109546" s="2" t="s">
        <v>72</v>
      </c>
      <c r="C109546" s="2" t="s">
        <v>202</v>
      </c>
      <c r="D109546" s="2" t="s">
        <v>132</v>
      </c>
      <c r="E109546" s="2" t="s">
        <v>23</v>
      </c>
      <c r="F109546" s="2" t="s">
        <v>1211</v>
      </c>
      <c r="G109546" s="2" t="s">
        <v>15</v>
      </c>
      <c r="H109546" s="2" t="s">
        <v>170</v>
      </c>
      <c r="I109546" s="2" t="s">
        <v>175</v>
      </c>
      <c r="J109546" s="2" t="s">
        <v>350</v>
      </c>
      <c r="K109546" s="2" t="s">
        <v>15</v>
      </c>
    </row>
    <row r="109547" spans="1:11" x14ac:dyDescent="0.25">
      <c r="A109547" s="3" t="s">
        <v>111031</v>
      </c>
      <c r="B109547" s="3" t="s">
        <v>131</v>
      </c>
      <c r="C109547" s="3" t="s">
        <v>373</v>
      </c>
      <c r="D109547" s="3" t="s">
        <v>289</v>
      </c>
      <c r="E109547" s="3" t="s">
        <v>23</v>
      </c>
      <c r="F109547" s="3" t="s">
        <v>95</v>
      </c>
      <c r="G109547" s="3" t="s">
        <v>15</v>
      </c>
      <c r="H109547" s="3" t="s">
        <v>175</v>
      </c>
      <c r="I109547" s="3" t="s">
        <v>635</v>
      </c>
      <c r="J109547" s="3" t="s">
        <v>229</v>
      </c>
      <c r="K109547" s="3" t="s">
        <v>15</v>
      </c>
    </row>
    <row r="109548" spans="1:11" x14ac:dyDescent="0.25">
      <c r="A109548" s="2" t="s">
        <v>111032</v>
      </c>
      <c r="B109548" s="2" t="s">
        <v>102</v>
      </c>
      <c r="C109548" s="2" t="s">
        <v>393</v>
      </c>
      <c r="D109548" s="2" t="s">
        <v>186</v>
      </c>
      <c r="E109548" s="2" t="s">
        <v>191</v>
      </c>
      <c r="F109548" s="2" t="s">
        <v>327</v>
      </c>
      <c r="G109548" s="2" t="s">
        <v>15</v>
      </c>
      <c r="H109548" s="2" t="s">
        <v>1433</v>
      </c>
      <c r="I109548" s="2" t="s">
        <v>614</v>
      </c>
      <c r="J109548" s="2" t="s">
        <v>316</v>
      </c>
      <c r="K109548" s="2" t="s">
        <v>15</v>
      </c>
    </row>
    <row r="109549" spans="1:11" x14ac:dyDescent="0.25">
      <c r="A109549" s="3" t="s">
        <v>111033</v>
      </c>
      <c r="B109549" s="3" t="s">
        <v>102</v>
      </c>
      <c r="C109549" s="3" t="s">
        <v>197</v>
      </c>
      <c r="D109549" s="3" t="s">
        <v>276</v>
      </c>
      <c r="E109549" s="3" t="s">
        <v>41</v>
      </c>
      <c r="F109549" s="3" t="s">
        <v>291</v>
      </c>
      <c r="G109549" s="3" t="s">
        <v>15</v>
      </c>
      <c r="H109549" s="3" t="s">
        <v>143</v>
      </c>
      <c r="I109549" s="3" t="s">
        <v>1617</v>
      </c>
      <c r="J109549" s="3" t="s">
        <v>212</v>
      </c>
      <c r="K109549" s="3" t="s">
        <v>15</v>
      </c>
    </row>
    <row r="109550" spans="1:11" x14ac:dyDescent="0.25">
      <c r="A109550" s="2" t="s">
        <v>111034</v>
      </c>
      <c r="B109550" s="2" t="s">
        <v>131</v>
      </c>
      <c r="C109550" s="2" t="s">
        <v>858</v>
      </c>
      <c r="D109550" s="2" t="s">
        <v>461</v>
      </c>
      <c r="E109550" s="2" t="s">
        <v>191</v>
      </c>
      <c r="F109550" s="2" t="s">
        <v>563</v>
      </c>
      <c r="G109550" s="2" t="s">
        <v>15</v>
      </c>
      <c r="H109550" s="2" t="s">
        <v>193</v>
      </c>
      <c r="I109550" s="2" t="s">
        <v>644</v>
      </c>
      <c r="J109550" s="2" t="s">
        <v>83</v>
      </c>
      <c r="K109550" s="2" t="s">
        <v>15</v>
      </c>
    </row>
    <row r="109551" spans="1:11" x14ac:dyDescent="0.25">
      <c r="A109551" s="3" t="s">
        <v>111035</v>
      </c>
      <c r="B109551" s="3" t="s">
        <v>361</v>
      </c>
      <c r="C109551" s="3" t="s">
        <v>202</v>
      </c>
      <c r="D109551" s="3" t="s">
        <v>300</v>
      </c>
      <c r="E109551" s="3" t="s">
        <v>387</v>
      </c>
      <c r="F109551" s="3" t="s">
        <v>147</v>
      </c>
      <c r="G109551" s="3" t="s">
        <v>15</v>
      </c>
      <c r="H109551" s="3" t="s">
        <v>163</v>
      </c>
      <c r="I109551" s="3" t="s">
        <v>633</v>
      </c>
      <c r="J109551" s="3" t="s">
        <v>121</v>
      </c>
      <c r="K109551" s="3" t="s">
        <v>15</v>
      </c>
    </row>
    <row r="109552" spans="1:11" x14ac:dyDescent="0.25">
      <c r="A109552" s="2" t="s">
        <v>111036</v>
      </c>
      <c r="B109552" s="2" t="s">
        <v>20</v>
      </c>
      <c r="C109552" s="2" t="s">
        <v>245</v>
      </c>
      <c r="D109552" s="2" t="s">
        <v>289</v>
      </c>
      <c r="E109552" s="2" t="s">
        <v>744</v>
      </c>
      <c r="F109552" s="2" t="s">
        <v>714</v>
      </c>
      <c r="G109552" s="2" t="s">
        <v>15</v>
      </c>
      <c r="H109552" s="2" t="s">
        <v>1724</v>
      </c>
      <c r="I109552" s="2" t="s">
        <v>1693</v>
      </c>
      <c r="J109552" s="2" t="s">
        <v>18</v>
      </c>
      <c r="K109552" s="2" t="s">
        <v>15</v>
      </c>
    </row>
    <row r="109553" spans="1:11" x14ac:dyDescent="0.25">
      <c r="A109553" s="3" t="s">
        <v>111037</v>
      </c>
      <c r="B109553" s="3" t="s">
        <v>102</v>
      </c>
      <c r="C109553" s="3" t="s">
        <v>202</v>
      </c>
      <c r="D109553" s="3" t="s">
        <v>145</v>
      </c>
      <c r="E109553" s="3" t="s">
        <v>152</v>
      </c>
      <c r="F109553" s="3" t="s">
        <v>2785</v>
      </c>
      <c r="G109553" s="3" t="s">
        <v>15</v>
      </c>
      <c r="H109553" s="3" t="s">
        <v>2825</v>
      </c>
      <c r="I109553" s="3" t="s">
        <v>2177</v>
      </c>
      <c r="J109553" s="3" t="s">
        <v>52</v>
      </c>
      <c r="K109553" s="3" t="s">
        <v>15</v>
      </c>
    </row>
    <row r="109554" spans="1:11" x14ac:dyDescent="0.25">
      <c r="A109554" s="2" t="s">
        <v>111038</v>
      </c>
      <c r="B109554" s="2" t="s">
        <v>238</v>
      </c>
      <c r="C109554" s="2" t="s">
        <v>132</v>
      </c>
      <c r="D109554" s="2" t="s">
        <v>289</v>
      </c>
      <c r="E109554" s="2" t="s">
        <v>387</v>
      </c>
      <c r="F109554" s="2" t="s">
        <v>2861</v>
      </c>
      <c r="G109554" s="2" t="s">
        <v>15</v>
      </c>
      <c r="H109554" s="2" t="s">
        <v>4742</v>
      </c>
      <c r="I109554" s="2" t="s">
        <v>687</v>
      </c>
      <c r="J109554" s="2" t="s">
        <v>35</v>
      </c>
      <c r="K109554" s="2" t="s">
        <v>15</v>
      </c>
    </row>
    <row r="109555" spans="1:11" x14ac:dyDescent="0.25">
      <c r="A109555" s="3" t="s">
        <v>111039</v>
      </c>
      <c r="B109555" s="3" t="s">
        <v>87</v>
      </c>
      <c r="C109555" s="3" t="s">
        <v>186</v>
      </c>
      <c r="D109555" s="3" t="s">
        <v>132</v>
      </c>
      <c r="E109555" s="3" t="s">
        <v>560</v>
      </c>
      <c r="F109555" s="3" t="s">
        <v>216</v>
      </c>
      <c r="G109555" s="3" t="s">
        <v>15</v>
      </c>
      <c r="H109555" s="3" t="s">
        <v>8034</v>
      </c>
      <c r="I109555" s="3" t="s">
        <v>1617</v>
      </c>
      <c r="J109555" s="3" t="s">
        <v>98</v>
      </c>
      <c r="K109555" s="3" t="s">
        <v>15</v>
      </c>
    </row>
    <row r="109556" spans="1:11" x14ac:dyDescent="0.25">
      <c r="A109556" s="2" t="s">
        <v>111040</v>
      </c>
      <c r="B109556" s="2" t="s">
        <v>357</v>
      </c>
      <c r="C109556" s="2" t="s">
        <v>95</v>
      </c>
      <c r="D109556" s="2" t="s">
        <v>647</v>
      </c>
      <c r="E109556" s="2" t="s">
        <v>387</v>
      </c>
      <c r="F109556" s="2" t="s">
        <v>3983</v>
      </c>
      <c r="G109556" s="2" t="s">
        <v>15</v>
      </c>
      <c r="H109556" s="2" t="s">
        <v>970</v>
      </c>
      <c r="I109556" s="2" t="s">
        <v>652</v>
      </c>
      <c r="J109556" s="2" t="s">
        <v>229</v>
      </c>
      <c r="K109556" s="2" t="s">
        <v>15</v>
      </c>
    </row>
    <row r="109557" spans="1:11" x14ac:dyDescent="0.25">
      <c r="A109557" s="3" t="s">
        <v>111041</v>
      </c>
      <c r="B109557" s="3" t="s">
        <v>87</v>
      </c>
      <c r="C109557" s="3" t="s">
        <v>147</v>
      </c>
      <c r="D109557" s="3" t="s">
        <v>186</v>
      </c>
      <c r="E109557" s="3" t="s">
        <v>2715</v>
      </c>
      <c r="F109557" s="3" t="s">
        <v>681</v>
      </c>
      <c r="G109557" s="3" t="s">
        <v>15</v>
      </c>
      <c r="H109557" s="3" t="s">
        <v>4742</v>
      </c>
      <c r="I109557" s="3" t="s">
        <v>149</v>
      </c>
      <c r="J109557" s="3" t="s">
        <v>81</v>
      </c>
      <c r="K109557" s="3" t="s">
        <v>15</v>
      </c>
    </row>
    <row r="109558" spans="1:11" x14ac:dyDescent="0.25">
      <c r="A109558" s="2" t="s">
        <v>111042</v>
      </c>
      <c r="B109558" s="2" t="s">
        <v>178</v>
      </c>
      <c r="C109558" s="2" t="s">
        <v>139</v>
      </c>
      <c r="D109558" s="2" t="s">
        <v>289</v>
      </c>
      <c r="E109558" s="2" t="s">
        <v>387</v>
      </c>
      <c r="F109558" s="2" t="s">
        <v>1395</v>
      </c>
      <c r="G109558" s="2" t="s">
        <v>15</v>
      </c>
      <c r="H109558" s="2" t="s">
        <v>2274</v>
      </c>
      <c r="I109558" s="2" t="s">
        <v>631</v>
      </c>
      <c r="J109558" s="2" t="s">
        <v>76</v>
      </c>
      <c r="K109558" s="2" t="s">
        <v>15</v>
      </c>
    </row>
    <row r="109559" spans="1:11" x14ac:dyDescent="0.25">
      <c r="A109559" s="3" t="s">
        <v>111043</v>
      </c>
      <c r="B109559" s="3" t="s">
        <v>178</v>
      </c>
      <c r="C109559" s="3" t="s">
        <v>139</v>
      </c>
      <c r="D109559" s="3" t="s">
        <v>269</v>
      </c>
      <c r="E109559" s="3" t="s">
        <v>611</v>
      </c>
      <c r="F109559" s="3" t="s">
        <v>681</v>
      </c>
      <c r="G109559" s="3" t="s">
        <v>15</v>
      </c>
      <c r="H109559" s="3" t="s">
        <v>1439</v>
      </c>
      <c r="I109559" s="3" t="s">
        <v>120</v>
      </c>
      <c r="J109559" s="3" t="s">
        <v>136</v>
      </c>
      <c r="K109559" s="3" t="s">
        <v>15</v>
      </c>
    </row>
    <row r="109560" spans="1:11" x14ac:dyDescent="0.25">
      <c r="A109560" s="2" t="s">
        <v>111044</v>
      </c>
      <c r="B109560" s="2" t="s">
        <v>152</v>
      </c>
      <c r="C109560" s="2" t="s">
        <v>141</v>
      </c>
      <c r="D109560" s="2" t="s">
        <v>791</v>
      </c>
      <c r="E109560" s="2" t="s">
        <v>611</v>
      </c>
      <c r="F109560" s="2" t="s">
        <v>1157</v>
      </c>
      <c r="G109560" s="2" t="s">
        <v>15</v>
      </c>
      <c r="H109560" s="2" t="s">
        <v>97</v>
      </c>
      <c r="I109560" s="2" t="s">
        <v>638</v>
      </c>
      <c r="J109560" s="2" t="s">
        <v>212</v>
      </c>
      <c r="K109560" s="2" t="s">
        <v>15</v>
      </c>
    </row>
    <row r="109561" spans="1:11" x14ac:dyDescent="0.25">
      <c r="A109561" s="3" t="s">
        <v>111045</v>
      </c>
      <c r="B109561" s="3" t="s">
        <v>79</v>
      </c>
      <c r="C109561" s="3" t="s">
        <v>592</v>
      </c>
      <c r="D109561" s="3" t="s">
        <v>211</v>
      </c>
      <c r="E109561" s="3" t="s">
        <v>1426</v>
      </c>
      <c r="F109561" s="3" t="s">
        <v>772</v>
      </c>
      <c r="G109561" s="3" t="s">
        <v>15</v>
      </c>
      <c r="H109561" s="3" t="s">
        <v>199</v>
      </c>
      <c r="I109561" s="3" t="s">
        <v>1693</v>
      </c>
      <c r="J109561" s="3" t="s">
        <v>76</v>
      </c>
      <c r="K109561" s="3" t="s">
        <v>15</v>
      </c>
    </row>
    <row r="109562" spans="1:11" x14ac:dyDescent="0.25">
      <c r="A109562" s="2" t="s">
        <v>111046</v>
      </c>
      <c r="B109562" s="2" t="s">
        <v>72</v>
      </c>
      <c r="C109562" s="2" t="s">
        <v>11</v>
      </c>
      <c r="D109562" s="2" t="s">
        <v>139</v>
      </c>
      <c r="E109562" s="2" t="s">
        <v>503</v>
      </c>
      <c r="F109562" s="2" t="s">
        <v>738</v>
      </c>
      <c r="G109562" s="2" t="s">
        <v>15</v>
      </c>
      <c r="H109562" s="2" t="s">
        <v>96</v>
      </c>
      <c r="I109562" s="2" t="s">
        <v>81</v>
      </c>
      <c r="J109562" s="2" t="s">
        <v>493</v>
      </c>
      <c r="K109562" s="2" t="s">
        <v>15</v>
      </c>
    </row>
    <row r="109563" spans="1:11" x14ac:dyDescent="0.25">
      <c r="A109563" s="3" t="s">
        <v>111047</v>
      </c>
      <c r="B109563" s="3" t="s">
        <v>1411</v>
      </c>
      <c r="C109563" s="3" t="s">
        <v>1023</v>
      </c>
      <c r="D109563" s="3" t="s">
        <v>647</v>
      </c>
      <c r="E109563" s="3" t="s">
        <v>41</v>
      </c>
      <c r="F109563" s="3" t="s">
        <v>2288</v>
      </c>
      <c r="G109563" s="3" t="s">
        <v>15</v>
      </c>
      <c r="H109563" s="3" t="s">
        <v>1382</v>
      </c>
      <c r="I109563" s="3" t="s">
        <v>51</v>
      </c>
      <c r="J109563" s="3" t="s">
        <v>350</v>
      </c>
      <c r="K109563" s="3" t="s">
        <v>15</v>
      </c>
    </row>
    <row r="109564" spans="1:11" x14ac:dyDescent="0.25">
      <c r="A109564" s="2" t="s">
        <v>111048</v>
      </c>
      <c r="B109564" s="2" t="s">
        <v>72</v>
      </c>
      <c r="C109564" s="2" t="s">
        <v>580</v>
      </c>
      <c r="D109564" s="2" t="s">
        <v>219</v>
      </c>
      <c r="E109564" s="2" t="s">
        <v>945</v>
      </c>
      <c r="F109564" s="2" t="s">
        <v>1501</v>
      </c>
      <c r="G109564" s="2" t="s">
        <v>15</v>
      </c>
      <c r="H109564" s="2" t="s">
        <v>389</v>
      </c>
      <c r="I109564" s="2" t="s">
        <v>539</v>
      </c>
      <c r="J109564" s="2" t="s">
        <v>98</v>
      </c>
      <c r="K109564" s="2" t="s">
        <v>15</v>
      </c>
    </row>
    <row r="109565" spans="1:11" x14ac:dyDescent="0.25">
      <c r="A109565" s="3" t="s">
        <v>111049</v>
      </c>
      <c r="B109565" s="3" t="s">
        <v>72</v>
      </c>
      <c r="C109565" s="3" t="s">
        <v>508</v>
      </c>
      <c r="D109565" s="3" t="s">
        <v>1514</v>
      </c>
      <c r="E109565" s="3" t="s">
        <v>1028</v>
      </c>
      <c r="F109565" s="3" t="s">
        <v>2861</v>
      </c>
      <c r="G109565" s="3" t="s">
        <v>15</v>
      </c>
      <c r="H109565" s="3" t="s">
        <v>136</v>
      </c>
      <c r="I109565" s="3" t="s">
        <v>649</v>
      </c>
      <c r="J109565" s="3" t="s">
        <v>44</v>
      </c>
      <c r="K109565" s="3" t="s">
        <v>15</v>
      </c>
    </row>
    <row r="109566" spans="1:11" x14ac:dyDescent="0.25">
      <c r="A109566" s="2" t="s">
        <v>111050</v>
      </c>
      <c r="B109566" s="2" t="s">
        <v>357</v>
      </c>
      <c r="C109566" s="2" t="s">
        <v>709</v>
      </c>
      <c r="D109566" s="2" t="s">
        <v>647</v>
      </c>
      <c r="E109566" s="2" t="s">
        <v>140</v>
      </c>
      <c r="F109566" s="2" t="s">
        <v>2313</v>
      </c>
      <c r="G109566" s="2" t="s">
        <v>15</v>
      </c>
      <c r="H109566" s="2" t="s">
        <v>150</v>
      </c>
      <c r="I109566" s="2" t="s">
        <v>652</v>
      </c>
      <c r="J109566" s="2" t="s">
        <v>18</v>
      </c>
      <c r="K109566" s="2" t="s">
        <v>15</v>
      </c>
    </row>
    <row r="109567" spans="1:11" x14ac:dyDescent="0.25">
      <c r="A109567" s="3" t="s">
        <v>111051</v>
      </c>
      <c r="B109567" s="3" t="s">
        <v>457</v>
      </c>
      <c r="C109567" s="3" t="s">
        <v>368</v>
      </c>
      <c r="D109567" s="3" t="s">
        <v>101</v>
      </c>
      <c r="E109567" s="3" t="s">
        <v>321</v>
      </c>
      <c r="F109567" s="3" t="s">
        <v>1101</v>
      </c>
      <c r="G109567" s="3" t="s">
        <v>15</v>
      </c>
      <c r="H109567" s="3" t="s">
        <v>645</v>
      </c>
      <c r="I109567" s="3" t="s">
        <v>67</v>
      </c>
      <c r="J109567" s="3" t="s">
        <v>229</v>
      </c>
      <c r="K109567" s="3" t="s">
        <v>15</v>
      </c>
    </row>
    <row r="109568" spans="1:11" x14ac:dyDescent="0.25">
      <c r="A109568" s="2" t="s">
        <v>111052</v>
      </c>
      <c r="B109568" s="2" t="s">
        <v>290</v>
      </c>
      <c r="C109568" s="2" t="s">
        <v>322</v>
      </c>
      <c r="D109568" s="2" t="s">
        <v>1120</v>
      </c>
      <c r="E109568" s="2" t="s">
        <v>387</v>
      </c>
      <c r="F109568" s="2" t="s">
        <v>2744</v>
      </c>
      <c r="G109568" s="2" t="s">
        <v>15</v>
      </c>
      <c r="H109568" s="2" t="s">
        <v>645</v>
      </c>
      <c r="I109568" s="2" t="s">
        <v>679</v>
      </c>
      <c r="J109568" s="2" t="s">
        <v>121</v>
      </c>
      <c r="K109568" s="2" t="s">
        <v>15</v>
      </c>
    </row>
    <row r="109569" spans="1:11" x14ac:dyDescent="0.25">
      <c r="A109569" s="3" t="s">
        <v>111053</v>
      </c>
      <c r="B109569" s="3" t="s">
        <v>570</v>
      </c>
      <c r="C109569" s="3" t="s">
        <v>364</v>
      </c>
      <c r="D109569" s="3" t="s">
        <v>1855</v>
      </c>
      <c r="E109569" s="3" t="s">
        <v>23</v>
      </c>
      <c r="F109569" s="3" t="s">
        <v>2880</v>
      </c>
      <c r="G109569" s="3" t="s">
        <v>15</v>
      </c>
      <c r="H109569" s="3" t="s">
        <v>649</v>
      </c>
      <c r="I109569" s="3" t="s">
        <v>81</v>
      </c>
      <c r="J109569" s="3" t="s">
        <v>83</v>
      </c>
      <c r="K109569" s="3" t="s">
        <v>15</v>
      </c>
    </row>
    <row r="109570" spans="1:11" x14ac:dyDescent="0.25">
      <c r="A109570" s="2" t="s">
        <v>111054</v>
      </c>
      <c r="B109570" s="2" t="s">
        <v>570</v>
      </c>
      <c r="C109570" s="2" t="s">
        <v>542</v>
      </c>
      <c r="D109570" s="2" t="s">
        <v>1771</v>
      </c>
      <c r="E109570" s="2" t="s">
        <v>363</v>
      </c>
      <c r="F109570" s="2" t="s">
        <v>1519</v>
      </c>
      <c r="G109570" s="2" t="s">
        <v>15</v>
      </c>
      <c r="H109570" s="2" t="s">
        <v>60</v>
      </c>
      <c r="I109570" s="2" t="s">
        <v>504</v>
      </c>
      <c r="J109570" s="2" t="s">
        <v>136</v>
      </c>
      <c r="K109570" s="2" t="s">
        <v>15</v>
      </c>
    </row>
    <row r="109571" spans="1:11" x14ac:dyDescent="0.25">
      <c r="A109571" s="3" t="s">
        <v>111055</v>
      </c>
      <c r="B109571" s="3" t="s">
        <v>10</v>
      </c>
      <c r="C109571" s="3" t="s">
        <v>306</v>
      </c>
      <c r="D109571" s="3" t="s">
        <v>1522</v>
      </c>
      <c r="E109571" s="3" t="s">
        <v>744</v>
      </c>
      <c r="F109571" s="3" t="s">
        <v>1125</v>
      </c>
      <c r="G109571" s="3" t="s">
        <v>15</v>
      </c>
      <c r="H109571" s="3" t="s">
        <v>548</v>
      </c>
      <c r="I109571" s="3" t="s">
        <v>273</v>
      </c>
      <c r="J109571" s="3" t="s">
        <v>229</v>
      </c>
      <c r="K109571" s="3" t="s">
        <v>15</v>
      </c>
    </row>
    <row r="109572" spans="1:11" x14ac:dyDescent="0.25">
      <c r="A109572" s="2" t="s">
        <v>111056</v>
      </c>
      <c r="B109572" s="2" t="s">
        <v>29</v>
      </c>
      <c r="C109572" s="2" t="s">
        <v>289</v>
      </c>
      <c r="D109572" s="2" t="s">
        <v>1221</v>
      </c>
      <c r="E109572" s="2" t="s">
        <v>363</v>
      </c>
      <c r="F109572" s="2" t="s">
        <v>2243</v>
      </c>
      <c r="G109572" s="2" t="s">
        <v>15</v>
      </c>
      <c r="H109572" s="2" t="s">
        <v>539</v>
      </c>
      <c r="I109572" s="2" t="s">
        <v>547</v>
      </c>
      <c r="J109572" s="2" t="s">
        <v>121</v>
      </c>
      <c r="K109572" s="2" t="s">
        <v>15</v>
      </c>
    </row>
    <row r="109573" spans="1:11" x14ac:dyDescent="0.25">
      <c r="A109573" s="3" t="s">
        <v>111057</v>
      </c>
      <c r="B109573" s="3" t="s">
        <v>55</v>
      </c>
      <c r="C109573" s="3" t="s">
        <v>592</v>
      </c>
      <c r="D109573" s="3" t="s">
        <v>2328</v>
      </c>
      <c r="E109573" s="3" t="s">
        <v>23</v>
      </c>
      <c r="F109573" s="3" t="s">
        <v>1451</v>
      </c>
      <c r="G109573" s="3" t="s">
        <v>15</v>
      </c>
      <c r="H109573" s="3" t="s">
        <v>505</v>
      </c>
      <c r="I109573" s="3" t="s">
        <v>67</v>
      </c>
      <c r="J109573" s="3" t="s">
        <v>553</v>
      </c>
      <c r="K109573" s="3" t="s">
        <v>15</v>
      </c>
    </row>
    <row r="109574" spans="1:11" x14ac:dyDescent="0.25">
      <c r="A109574" s="2" t="s">
        <v>111058</v>
      </c>
      <c r="B109574" s="2" t="s">
        <v>85</v>
      </c>
      <c r="C109574" s="2" t="s">
        <v>95</v>
      </c>
      <c r="D109574" s="2" t="s">
        <v>31</v>
      </c>
      <c r="E109574" s="2" t="s">
        <v>457</v>
      </c>
      <c r="F109574" s="2" t="s">
        <v>445</v>
      </c>
      <c r="G109574" s="2" t="s">
        <v>15</v>
      </c>
      <c r="H109574" s="2" t="s">
        <v>222</v>
      </c>
      <c r="I109574" s="2" t="s">
        <v>26</v>
      </c>
      <c r="J109574" s="2" t="s">
        <v>16</v>
      </c>
      <c r="K109574" s="2" t="s">
        <v>15</v>
      </c>
    </row>
    <row r="109575" spans="1:11" x14ac:dyDescent="0.25">
      <c r="A109575" s="3" t="s">
        <v>111059</v>
      </c>
      <c r="B109575" s="3" t="s">
        <v>70</v>
      </c>
      <c r="C109575" s="3" t="s">
        <v>300</v>
      </c>
      <c r="D109575" s="3" t="s">
        <v>1134</v>
      </c>
      <c r="E109575" s="3" t="s">
        <v>72</v>
      </c>
      <c r="F109575" s="3" t="s">
        <v>657</v>
      </c>
      <c r="G109575" s="3" t="s">
        <v>15</v>
      </c>
      <c r="H109575" s="3" t="s">
        <v>266</v>
      </c>
      <c r="I109575" s="3" t="s">
        <v>577</v>
      </c>
      <c r="J109575" s="3" t="s">
        <v>36</v>
      </c>
      <c r="K109575" s="3" t="s">
        <v>15</v>
      </c>
    </row>
    <row r="109576" spans="1:11" x14ac:dyDescent="0.25">
      <c r="A109576" s="2" t="s">
        <v>111060</v>
      </c>
      <c r="B109576" s="2" t="s">
        <v>248</v>
      </c>
      <c r="C109576" s="2" t="s">
        <v>289</v>
      </c>
      <c r="D109576" s="2" t="s">
        <v>101</v>
      </c>
      <c r="E109576" s="2" t="s">
        <v>131</v>
      </c>
      <c r="F109576" s="2" t="s">
        <v>210</v>
      </c>
      <c r="G109576" s="2" t="s">
        <v>15</v>
      </c>
      <c r="H109576" s="2" t="s">
        <v>273</v>
      </c>
      <c r="I109576" s="2" t="s">
        <v>222</v>
      </c>
      <c r="J109576" s="2" t="s">
        <v>36</v>
      </c>
      <c r="K109576" s="2" t="s">
        <v>15</v>
      </c>
    </row>
    <row r="109577" spans="1:11" x14ac:dyDescent="0.25">
      <c r="A109577" s="3" t="s">
        <v>111061</v>
      </c>
      <c r="B109577" s="3" t="s">
        <v>201</v>
      </c>
      <c r="C109577" s="3" t="s">
        <v>436</v>
      </c>
      <c r="D109577" s="3" t="s">
        <v>48</v>
      </c>
      <c r="E109577" s="3" t="s">
        <v>131</v>
      </c>
      <c r="F109577" s="3" t="s">
        <v>1338</v>
      </c>
      <c r="G109577" s="3" t="s">
        <v>15</v>
      </c>
      <c r="H109577" s="3" t="s">
        <v>583</v>
      </c>
      <c r="I109577" s="3" t="s">
        <v>581</v>
      </c>
      <c r="J109577" s="3" t="s">
        <v>493</v>
      </c>
      <c r="K109577" s="3" t="s">
        <v>15</v>
      </c>
    </row>
    <row r="109578" spans="1:11" x14ac:dyDescent="0.25">
      <c r="A109578" s="2" t="s">
        <v>111062</v>
      </c>
      <c r="B109578" s="2" t="s">
        <v>108</v>
      </c>
      <c r="C109578" s="2" t="s">
        <v>139</v>
      </c>
      <c r="D109578" s="2" t="s">
        <v>50</v>
      </c>
      <c r="E109578" s="2" t="s">
        <v>131</v>
      </c>
      <c r="F109578" s="2" t="s">
        <v>1213</v>
      </c>
      <c r="G109578" s="2" t="s">
        <v>15</v>
      </c>
      <c r="H109578" s="2" t="s">
        <v>577</v>
      </c>
      <c r="I109578" s="2" t="s">
        <v>222</v>
      </c>
      <c r="J109578" s="2" t="s">
        <v>208</v>
      </c>
      <c r="K109578" s="2" t="s">
        <v>15</v>
      </c>
    </row>
    <row r="109579" spans="1:11" x14ac:dyDescent="0.25">
      <c r="A109579" s="3" t="s">
        <v>111063</v>
      </c>
      <c r="B109579" s="3" t="s">
        <v>257</v>
      </c>
      <c r="C109579" s="3" t="s">
        <v>501</v>
      </c>
      <c r="D109579" s="3" t="s">
        <v>1519</v>
      </c>
      <c r="E109579" s="3" t="s">
        <v>131</v>
      </c>
      <c r="F109579" s="3" t="s">
        <v>3281</v>
      </c>
      <c r="G109579" s="3" t="s">
        <v>15</v>
      </c>
      <c r="H109579" s="3" t="s">
        <v>476</v>
      </c>
      <c r="I109579" s="3" t="s">
        <v>487</v>
      </c>
      <c r="J109579" s="3" t="s">
        <v>463</v>
      </c>
      <c r="K109579" s="3" t="s">
        <v>15</v>
      </c>
    </row>
    <row r="109580" spans="1:11" x14ac:dyDescent="0.25">
      <c r="A109580" s="2" t="s">
        <v>111064</v>
      </c>
      <c r="B109580" s="2" t="s">
        <v>114</v>
      </c>
      <c r="C109580" s="2" t="s">
        <v>356</v>
      </c>
      <c r="D109580" s="2" t="s">
        <v>31</v>
      </c>
      <c r="E109580" s="2" t="s">
        <v>46</v>
      </c>
      <c r="F109580" s="2" t="s">
        <v>1002</v>
      </c>
      <c r="G109580" s="2" t="s">
        <v>15</v>
      </c>
      <c r="H109580" s="2" t="s">
        <v>806</v>
      </c>
      <c r="I109580" s="2" t="s">
        <v>497</v>
      </c>
      <c r="J109580" s="2" t="s">
        <v>645</v>
      </c>
      <c r="K109580" s="2" t="s">
        <v>15</v>
      </c>
    </row>
    <row r="109581" spans="1:11" x14ac:dyDescent="0.25">
      <c r="A109581" s="3" t="s">
        <v>111065</v>
      </c>
      <c r="B109581" s="3" t="s">
        <v>114</v>
      </c>
      <c r="C109581" s="3" t="s">
        <v>71</v>
      </c>
      <c r="D109581" s="3" t="s">
        <v>659</v>
      </c>
      <c r="E109581" s="3" t="s">
        <v>46</v>
      </c>
      <c r="F109581" s="3" t="s">
        <v>585</v>
      </c>
      <c r="G109581" s="3" t="s">
        <v>15</v>
      </c>
      <c r="H109581" s="3" t="s">
        <v>525</v>
      </c>
      <c r="I109581" s="3" t="s">
        <v>577</v>
      </c>
      <c r="J109581" s="3" t="s">
        <v>25</v>
      </c>
      <c r="K109581" s="3" t="s">
        <v>15</v>
      </c>
    </row>
    <row r="109582" spans="1:11" x14ac:dyDescent="0.25">
      <c r="A109582" s="2" t="s">
        <v>111066</v>
      </c>
      <c r="B109582" s="2" t="s">
        <v>100</v>
      </c>
      <c r="C109582" s="2" t="s">
        <v>325</v>
      </c>
      <c r="D109582" s="2" t="s">
        <v>94</v>
      </c>
      <c r="E109582" s="2" t="s">
        <v>46</v>
      </c>
      <c r="F109582" s="2" t="s">
        <v>725</v>
      </c>
      <c r="G109582" s="2" t="s">
        <v>15</v>
      </c>
      <c r="H109582" s="2" t="s">
        <v>1693</v>
      </c>
      <c r="I109582" s="2" t="s">
        <v>718</v>
      </c>
      <c r="J109582" s="2" t="s">
        <v>655</v>
      </c>
      <c r="K109582" s="2" t="s">
        <v>15</v>
      </c>
    </row>
    <row r="109583" spans="1:11" x14ac:dyDescent="0.25">
      <c r="A109583" s="3" t="s">
        <v>111067</v>
      </c>
      <c r="B109583" s="3" t="s">
        <v>336</v>
      </c>
      <c r="C109583" s="3" t="s">
        <v>103</v>
      </c>
      <c r="D109583" s="3" t="s">
        <v>258</v>
      </c>
      <c r="E109583" s="3" t="s">
        <v>87</v>
      </c>
      <c r="F109583" s="3" t="s">
        <v>47</v>
      </c>
      <c r="G109583" s="3" t="s">
        <v>15</v>
      </c>
      <c r="H109583" s="3" t="s">
        <v>2266</v>
      </c>
      <c r="I109583" s="3" t="s">
        <v>1617</v>
      </c>
      <c r="J109583" s="3" t="s">
        <v>66</v>
      </c>
      <c r="K109583" s="3" t="s">
        <v>15</v>
      </c>
    </row>
    <row r="109584" spans="1:11" x14ac:dyDescent="0.25">
      <c r="A109584" s="2" t="s">
        <v>111068</v>
      </c>
      <c r="B109584" s="2" t="s">
        <v>196</v>
      </c>
      <c r="C109584" s="2" t="s">
        <v>352</v>
      </c>
      <c r="D109584" s="2" t="s">
        <v>461</v>
      </c>
      <c r="E109584" s="2" t="s">
        <v>87</v>
      </c>
      <c r="F109584" s="2" t="s">
        <v>691</v>
      </c>
      <c r="G109584" s="2" t="s">
        <v>15</v>
      </c>
      <c r="H109584" s="2" t="s">
        <v>631</v>
      </c>
      <c r="I109584" s="2" t="s">
        <v>633</v>
      </c>
      <c r="J109584" s="2" t="s">
        <v>384</v>
      </c>
      <c r="K109584" s="2" t="s">
        <v>15</v>
      </c>
    </row>
    <row r="109585" spans="1:11" x14ac:dyDescent="0.25">
      <c r="A109585" s="3" t="s">
        <v>111069</v>
      </c>
      <c r="B109585" s="3" t="s">
        <v>336</v>
      </c>
      <c r="C109585" s="3" t="s">
        <v>927</v>
      </c>
      <c r="D109585" s="3" t="s">
        <v>179</v>
      </c>
      <c r="E109585" s="3" t="s">
        <v>372</v>
      </c>
      <c r="F109585" s="3" t="s">
        <v>440</v>
      </c>
      <c r="G109585" s="3" t="s">
        <v>15</v>
      </c>
      <c r="H109585" s="3" t="s">
        <v>2323</v>
      </c>
      <c r="I109585" s="3" t="s">
        <v>630</v>
      </c>
      <c r="J109585" s="3" t="s">
        <v>27</v>
      </c>
      <c r="K109585" s="3" t="s">
        <v>15</v>
      </c>
    </row>
    <row r="109586" spans="1:11" x14ac:dyDescent="0.25">
      <c r="A109586" s="2" t="s">
        <v>111070</v>
      </c>
      <c r="B109586" s="2" t="s">
        <v>248</v>
      </c>
      <c r="C109586" s="2" t="s">
        <v>153</v>
      </c>
      <c r="D109586" s="2" t="s">
        <v>132</v>
      </c>
      <c r="E109586" s="2" t="s">
        <v>204</v>
      </c>
      <c r="F109586" s="2" t="s">
        <v>388</v>
      </c>
      <c r="G109586" s="2" t="s">
        <v>15</v>
      </c>
      <c r="H109586" s="2" t="s">
        <v>2360</v>
      </c>
      <c r="I109586" s="2" t="s">
        <v>638</v>
      </c>
      <c r="J109586" s="2" t="s">
        <v>229</v>
      </c>
      <c r="K109586" s="2" t="s">
        <v>15</v>
      </c>
    </row>
    <row r="109587" spans="1:11" x14ac:dyDescent="0.25">
      <c r="A109587" s="3" t="s">
        <v>111071</v>
      </c>
      <c r="B109587" s="3" t="s">
        <v>114</v>
      </c>
      <c r="C109587" s="3" t="s">
        <v>362</v>
      </c>
      <c r="D109587" s="3" t="s">
        <v>132</v>
      </c>
      <c r="E109587" s="3" t="s">
        <v>46</v>
      </c>
      <c r="F109587" s="3" t="s">
        <v>592</v>
      </c>
      <c r="G109587" s="3" t="s">
        <v>15</v>
      </c>
      <c r="H109587" s="3" t="s">
        <v>2345</v>
      </c>
      <c r="I109587" s="3" t="s">
        <v>1617</v>
      </c>
      <c r="J109587" s="3" t="s">
        <v>83</v>
      </c>
      <c r="K109587" s="3" t="s">
        <v>15</v>
      </c>
    </row>
    <row r="109588" spans="1:11" x14ac:dyDescent="0.25">
      <c r="A109588" s="2" t="s">
        <v>111072</v>
      </c>
      <c r="B109588" s="2" t="s">
        <v>114</v>
      </c>
      <c r="C109588" s="2" t="s">
        <v>138</v>
      </c>
      <c r="D109588" s="2" t="s">
        <v>132</v>
      </c>
      <c r="E109588" s="2" t="s">
        <v>72</v>
      </c>
      <c r="F109588" s="2" t="s">
        <v>3103</v>
      </c>
      <c r="G109588" s="2" t="s">
        <v>15</v>
      </c>
      <c r="H109588" s="2" t="s">
        <v>644</v>
      </c>
      <c r="I109588" s="2" t="s">
        <v>1617</v>
      </c>
      <c r="J109588" s="2" t="s">
        <v>27</v>
      </c>
      <c r="K109588" s="2" t="s">
        <v>15</v>
      </c>
    </row>
    <row r="109589" spans="1:11" x14ac:dyDescent="0.25">
      <c r="A109589" s="3" t="s">
        <v>111073</v>
      </c>
      <c r="B109589" s="3" t="s">
        <v>214</v>
      </c>
      <c r="C109589" s="3" t="s">
        <v>805</v>
      </c>
      <c r="D109589" s="3" t="s">
        <v>132</v>
      </c>
      <c r="E109589" s="3" t="s">
        <v>117</v>
      </c>
      <c r="F109589" s="3" t="s">
        <v>348</v>
      </c>
      <c r="G109589" s="3" t="s">
        <v>15</v>
      </c>
      <c r="H109589" s="3" t="s">
        <v>2185</v>
      </c>
      <c r="I109589" s="3" t="s">
        <v>1613</v>
      </c>
      <c r="J109589" s="3" t="s">
        <v>27</v>
      </c>
      <c r="K109589" s="3" t="s">
        <v>15</v>
      </c>
    </row>
    <row r="109590" spans="1:11" x14ac:dyDescent="0.25">
      <c r="A109590" s="2" t="s">
        <v>111074</v>
      </c>
      <c r="B109590" s="2" t="s">
        <v>804</v>
      </c>
      <c r="C109590" s="2" t="s">
        <v>491</v>
      </c>
      <c r="D109590" s="2" t="s">
        <v>276</v>
      </c>
      <c r="E109590" s="2" t="s">
        <v>243</v>
      </c>
      <c r="F109590" s="2" t="s">
        <v>78</v>
      </c>
      <c r="G109590" s="2" t="s">
        <v>15</v>
      </c>
      <c r="H109590" s="2" t="s">
        <v>1785</v>
      </c>
      <c r="I109590" s="2" t="s">
        <v>633</v>
      </c>
      <c r="J109590" s="2" t="s">
        <v>553</v>
      </c>
      <c r="K109590" s="2" t="s">
        <v>15</v>
      </c>
    </row>
    <row r="109591" spans="1:11" x14ac:dyDescent="0.25">
      <c r="A109591" s="3" t="s">
        <v>111075</v>
      </c>
      <c r="B109591" s="3" t="s">
        <v>804</v>
      </c>
      <c r="C109591" s="3" t="s">
        <v>795</v>
      </c>
      <c r="D109591" s="3" t="s">
        <v>258</v>
      </c>
      <c r="E109591" s="3" t="s">
        <v>196</v>
      </c>
      <c r="F109591" s="3" t="s">
        <v>594</v>
      </c>
      <c r="G109591" s="3" t="s">
        <v>15</v>
      </c>
      <c r="H109591" s="3" t="s">
        <v>1285</v>
      </c>
      <c r="I109591" s="3" t="s">
        <v>2181</v>
      </c>
      <c r="J109591" s="3" t="s">
        <v>150</v>
      </c>
      <c r="K109591" s="3" t="s">
        <v>15</v>
      </c>
    </row>
    <row r="109592" spans="1:11" x14ac:dyDescent="0.25">
      <c r="A109592" s="2" t="s">
        <v>111076</v>
      </c>
      <c r="B109592" s="2" t="s">
        <v>804</v>
      </c>
      <c r="C109592" s="2" t="s">
        <v>824</v>
      </c>
      <c r="D109592" s="2" t="s">
        <v>253</v>
      </c>
      <c r="E109592" s="2" t="s">
        <v>114</v>
      </c>
      <c r="F109592" s="2" t="s">
        <v>275</v>
      </c>
      <c r="G109592" s="2" t="s">
        <v>15</v>
      </c>
      <c r="H109592" s="2" t="s">
        <v>1718</v>
      </c>
      <c r="I109592" s="2" t="s">
        <v>1689</v>
      </c>
      <c r="J109592" s="2" t="s">
        <v>27</v>
      </c>
      <c r="K109592" s="2" t="s">
        <v>15</v>
      </c>
    </row>
    <row r="109593" spans="1:11" x14ac:dyDescent="0.25">
      <c r="A109593" s="3" t="s">
        <v>111077</v>
      </c>
      <c r="B109593" s="3" t="s">
        <v>809</v>
      </c>
      <c r="C109593" s="3" t="s">
        <v>215</v>
      </c>
      <c r="D109593" s="3" t="s">
        <v>253</v>
      </c>
      <c r="E109593" s="3" t="s">
        <v>62</v>
      </c>
      <c r="F109593" s="3" t="s">
        <v>1014</v>
      </c>
      <c r="G109593" s="3" t="s">
        <v>15</v>
      </c>
      <c r="H109593" s="3" t="s">
        <v>1677</v>
      </c>
      <c r="I109593" s="3" t="s">
        <v>2266</v>
      </c>
      <c r="J109593" s="3" t="s">
        <v>157</v>
      </c>
      <c r="K109593" s="3" t="s">
        <v>15</v>
      </c>
    </row>
    <row r="109594" spans="1:11" x14ac:dyDescent="0.25">
      <c r="A109594" s="2" t="s">
        <v>111078</v>
      </c>
      <c r="B109594" s="2" t="s">
        <v>809</v>
      </c>
      <c r="C109594" s="2" t="s">
        <v>837</v>
      </c>
      <c r="D109594" s="2" t="s">
        <v>138</v>
      </c>
      <c r="E109594" s="2" t="s">
        <v>243</v>
      </c>
      <c r="F109594" s="2" t="s">
        <v>111</v>
      </c>
      <c r="G109594" s="2" t="s">
        <v>15</v>
      </c>
      <c r="H109594" s="2" t="s">
        <v>1677</v>
      </c>
      <c r="I109594" s="2" t="s">
        <v>1682</v>
      </c>
      <c r="J109594" s="2" t="s">
        <v>83</v>
      </c>
      <c r="K109594" s="2" t="s">
        <v>15</v>
      </c>
    </row>
    <row r="109595" spans="1:11" x14ac:dyDescent="0.25">
      <c r="A109595" s="3" t="s">
        <v>111079</v>
      </c>
      <c r="B109595" s="3" t="s">
        <v>640</v>
      </c>
      <c r="C109595" s="3" t="s">
        <v>637</v>
      </c>
      <c r="D109595" s="3" t="s">
        <v>109</v>
      </c>
      <c r="E109595" s="3" t="s">
        <v>196</v>
      </c>
      <c r="F109595" s="3" t="s">
        <v>468</v>
      </c>
      <c r="G109595" s="3" t="s">
        <v>15</v>
      </c>
      <c r="H109595" s="3" t="s">
        <v>1601</v>
      </c>
      <c r="I109595" s="3" t="s">
        <v>732</v>
      </c>
      <c r="J109595" s="3" t="s">
        <v>685</v>
      </c>
      <c r="K109595" s="3" t="s">
        <v>15</v>
      </c>
    </row>
    <row r="109596" spans="1:11" x14ac:dyDescent="0.25">
      <c r="A109596" s="2" t="s">
        <v>111080</v>
      </c>
      <c r="B109596" s="2" t="s">
        <v>85</v>
      </c>
      <c r="C109596" s="2" t="s">
        <v>885</v>
      </c>
      <c r="D109596" s="2" t="s">
        <v>289</v>
      </c>
      <c r="E109596" s="2" t="s">
        <v>79</v>
      </c>
      <c r="F109596" s="2" t="s">
        <v>563</v>
      </c>
      <c r="G109596" s="2" t="s">
        <v>15</v>
      </c>
      <c r="H109596" s="2" t="s">
        <v>726</v>
      </c>
      <c r="I109596" s="2" t="s">
        <v>353</v>
      </c>
      <c r="J109596" s="2" t="s">
        <v>366</v>
      </c>
      <c r="K109596" s="2" t="s">
        <v>15</v>
      </c>
    </row>
    <row r="109597" spans="1:11" x14ac:dyDescent="0.25">
      <c r="A109597" s="3" t="s">
        <v>111081</v>
      </c>
      <c r="B109597" s="3" t="s">
        <v>38</v>
      </c>
      <c r="C109597" s="3" t="s">
        <v>249</v>
      </c>
      <c r="D109597" s="3" t="s">
        <v>289</v>
      </c>
      <c r="E109597" s="3" t="s">
        <v>152</v>
      </c>
      <c r="F109597" s="3" t="s">
        <v>327</v>
      </c>
      <c r="G109597" s="3" t="s">
        <v>15</v>
      </c>
      <c r="H109597" s="3" t="s">
        <v>726</v>
      </c>
      <c r="I109597" s="3" t="s">
        <v>1369</v>
      </c>
      <c r="J109597" s="3" t="s">
        <v>129</v>
      </c>
      <c r="K109597" s="3" t="s">
        <v>15</v>
      </c>
    </row>
    <row r="109598" spans="1:11" x14ac:dyDescent="0.25">
      <c r="A109598" s="2" t="s">
        <v>111082</v>
      </c>
      <c r="B109598" s="2" t="s">
        <v>46</v>
      </c>
      <c r="C109598" s="2" t="s">
        <v>329</v>
      </c>
      <c r="D109598" s="2" t="s">
        <v>269</v>
      </c>
      <c r="E109598" s="2" t="s">
        <v>744</v>
      </c>
      <c r="F109598" s="2" t="s">
        <v>1258</v>
      </c>
      <c r="G109598" s="2" t="s">
        <v>15</v>
      </c>
      <c r="H109598" s="2" t="s">
        <v>726</v>
      </c>
      <c r="I109598" s="2" t="s">
        <v>1536</v>
      </c>
      <c r="J109598" s="2" t="s">
        <v>104</v>
      </c>
      <c r="K109598" s="2" t="s">
        <v>15</v>
      </c>
    </row>
    <row r="109599" spans="1:11" x14ac:dyDescent="0.25">
      <c r="A109599" s="3" t="s">
        <v>111083</v>
      </c>
      <c r="B109599" s="3" t="s">
        <v>29</v>
      </c>
      <c r="C109599" s="3" t="s">
        <v>244</v>
      </c>
      <c r="D109599" s="3" t="s">
        <v>289</v>
      </c>
      <c r="E109599" s="3" t="s">
        <v>152</v>
      </c>
      <c r="F109599" s="3" t="s">
        <v>169</v>
      </c>
      <c r="G109599" s="3" t="s">
        <v>15</v>
      </c>
      <c r="H109599" s="3" t="s">
        <v>749</v>
      </c>
      <c r="I109599" s="3" t="s">
        <v>726</v>
      </c>
      <c r="J109599" s="3" t="s">
        <v>183</v>
      </c>
      <c r="K109599" s="3" t="s">
        <v>15</v>
      </c>
    </row>
    <row r="109600" spans="1:11" x14ac:dyDescent="0.25">
      <c r="A109600" s="2" t="s">
        <v>111084</v>
      </c>
      <c r="B109600" s="2" t="s">
        <v>29</v>
      </c>
      <c r="C109600" s="2" t="s">
        <v>835</v>
      </c>
      <c r="D109600" s="2" t="s">
        <v>691</v>
      </c>
      <c r="E109600" s="2" t="s">
        <v>191</v>
      </c>
      <c r="F109600" s="2" t="s">
        <v>699</v>
      </c>
      <c r="G109600" s="2" t="s">
        <v>15</v>
      </c>
      <c r="H109600" s="2" t="s">
        <v>732</v>
      </c>
      <c r="I109600" s="2" t="s">
        <v>1459</v>
      </c>
      <c r="J109600" s="2" t="s">
        <v>129</v>
      </c>
      <c r="K109600" s="2" t="s">
        <v>15</v>
      </c>
    </row>
    <row r="109601" spans="1:11" x14ac:dyDescent="0.25">
      <c r="A109601" s="3" t="s">
        <v>111085</v>
      </c>
      <c r="B109601" s="3" t="s">
        <v>131</v>
      </c>
      <c r="C109601" s="3" t="s">
        <v>249</v>
      </c>
      <c r="D109601" s="3" t="s">
        <v>239</v>
      </c>
      <c r="E109601" s="3" t="s">
        <v>23</v>
      </c>
      <c r="F109601" s="3" t="s">
        <v>448</v>
      </c>
      <c r="G109601" s="3" t="s">
        <v>15</v>
      </c>
      <c r="H109601" s="3" t="s">
        <v>1524</v>
      </c>
      <c r="I109601" s="3" t="s">
        <v>1524</v>
      </c>
      <c r="J109601" s="3" t="s">
        <v>389</v>
      </c>
      <c r="K109601" s="3" t="s">
        <v>15</v>
      </c>
    </row>
    <row r="109602" spans="1:11" x14ac:dyDescent="0.25">
      <c r="A109602" s="2" t="s">
        <v>111086</v>
      </c>
      <c r="B109602" s="2" t="s">
        <v>361</v>
      </c>
      <c r="C109602" s="2" t="s">
        <v>78</v>
      </c>
      <c r="D109602" s="2" t="s">
        <v>310</v>
      </c>
      <c r="E109602" s="2" t="s">
        <v>387</v>
      </c>
      <c r="F109602" s="2" t="s">
        <v>326</v>
      </c>
      <c r="G109602" s="2" t="s">
        <v>15</v>
      </c>
      <c r="H109602" s="2" t="s">
        <v>749</v>
      </c>
      <c r="I109602" s="2" t="s">
        <v>1524</v>
      </c>
      <c r="J109602" s="2" t="s">
        <v>104</v>
      </c>
      <c r="K109602" s="2" t="s">
        <v>15</v>
      </c>
    </row>
    <row r="109603" spans="1:11" x14ac:dyDescent="0.25">
      <c r="A109603" s="3" t="s">
        <v>111087</v>
      </c>
      <c r="B109603" s="3" t="s">
        <v>185</v>
      </c>
      <c r="C109603" s="3" t="s">
        <v>288</v>
      </c>
      <c r="D109603" s="3" t="s">
        <v>211</v>
      </c>
      <c r="E109603" s="3" t="s">
        <v>23</v>
      </c>
      <c r="F109603" s="3" t="s">
        <v>528</v>
      </c>
      <c r="G109603" s="3" t="s">
        <v>15</v>
      </c>
      <c r="H109603" s="3" t="s">
        <v>736</v>
      </c>
      <c r="I109603" s="3" t="s">
        <v>749</v>
      </c>
      <c r="J109603" s="3" t="s">
        <v>400</v>
      </c>
      <c r="K109603" s="3" t="s">
        <v>15</v>
      </c>
    </row>
    <row r="109604" spans="1:11" x14ac:dyDescent="0.25">
      <c r="A109604" s="2" t="s">
        <v>111088</v>
      </c>
      <c r="B109604" s="2" t="s">
        <v>178</v>
      </c>
      <c r="C109604" s="2" t="s">
        <v>340</v>
      </c>
      <c r="D109604" s="2" t="s">
        <v>180</v>
      </c>
      <c r="E109604" s="2" t="s">
        <v>2715</v>
      </c>
      <c r="F109604" s="2" t="s">
        <v>558</v>
      </c>
      <c r="G109604" s="2" t="s">
        <v>15</v>
      </c>
      <c r="H109604" s="2" t="s">
        <v>1536</v>
      </c>
      <c r="I109604" s="2" t="s">
        <v>749</v>
      </c>
      <c r="J109604" s="2" t="s">
        <v>384</v>
      </c>
      <c r="K109604" s="2" t="s">
        <v>15</v>
      </c>
    </row>
    <row r="109605" spans="1:11" x14ac:dyDescent="0.25">
      <c r="A109605" s="3" t="s">
        <v>111089</v>
      </c>
      <c r="B109605" s="3" t="s">
        <v>934</v>
      </c>
      <c r="C109605" s="3" t="s">
        <v>608</v>
      </c>
      <c r="D109605" s="3" t="s">
        <v>12</v>
      </c>
      <c r="E109605" s="3" t="s">
        <v>529</v>
      </c>
      <c r="F109605" s="3" t="s">
        <v>383</v>
      </c>
      <c r="G109605" s="3" t="s">
        <v>15</v>
      </c>
      <c r="H109605" s="3" t="s">
        <v>1536</v>
      </c>
      <c r="I109605" s="3" t="s">
        <v>1575</v>
      </c>
      <c r="J109605" s="3" t="s">
        <v>104</v>
      </c>
      <c r="K109605" s="3" t="s">
        <v>15</v>
      </c>
    </row>
    <row r="109606" spans="1:11" x14ac:dyDescent="0.25">
      <c r="A109606" s="2" t="s">
        <v>111090</v>
      </c>
      <c r="B109606" s="2" t="s">
        <v>557</v>
      </c>
      <c r="C109606" s="2" t="s">
        <v>300</v>
      </c>
      <c r="D109606" s="2" t="s">
        <v>588</v>
      </c>
      <c r="E109606" s="2" t="s">
        <v>560</v>
      </c>
      <c r="F109606" s="2" t="s">
        <v>167</v>
      </c>
      <c r="G109606" s="2" t="s">
        <v>15</v>
      </c>
      <c r="H109606" s="2" t="s">
        <v>736</v>
      </c>
      <c r="I109606" s="2" t="s">
        <v>726</v>
      </c>
      <c r="J109606" s="2" t="s">
        <v>1382</v>
      </c>
      <c r="K109606" s="2" t="s">
        <v>15</v>
      </c>
    </row>
    <row r="109607" spans="1:11" x14ac:dyDescent="0.25">
      <c r="A109607" s="3" t="s">
        <v>111091</v>
      </c>
      <c r="B109607" s="3" t="s">
        <v>290</v>
      </c>
      <c r="C109607" s="3" t="s">
        <v>30</v>
      </c>
      <c r="D109607" s="3" t="s">
        <v>594</v>
      </c>
      <c r="E109607" s="3" t="s">
        <v>363</v>
      </c>
      <c r="F109607" s="3" t="s">
        <v>1154</v>
      </c>
      <c r="G109607" s="3" t="s">
        <v>15</v>
      </c>
      <c r="H109607" s="3" t="s">
        <v>1536</v>
      </c>
      <c r="I109607" s="3" t="s">
        <v>1575</v>
      </c>
      <c r="J109607" s="3" t="s">
        <v>104</v>
      </c>
      <c r="K109607" s="3" t="s">
        <v>15</v>
      </c>
    </row>
    <row r="109608" spans="1:11" x14ac:dyDescent="0.25">
      <c r="A109608" s="2" t="s">
        <v>111092</v>
      </c>
      <c r="B109608" s="2" t="s">
        <v>557</v>
      </c>
      <c r="C109608" s="2" t="s">
        <v>592</v>
      </c>
      <c r="D109608" s="2" t="s">
        <v>22</v>
      </c>
      <c r="E109608" s="2" t="s">
        <v>998</v>
      </c>
      <c r="F109608" s="2" t="s">
        <v>22</v>
      </c>
      <c r="G109608" s="2" t="s">
        <v>15</v>
      </c>
      <c r="H109608" s="2" t="s">
        <v>1524</v>
      </c>
      <c r="I109608" s="2" t="s">
        <v>1552</v>
      </c>
      <c r="J109608" s="2" t="s">
        <v>1499</v>
      </c>
      <c r="K109608" s="2" t="s">
        <v>15</v>
      </c>
    </row>
    <row r="109609" spans="1:11" x14ac:dyDescent="0.25">
      <c r="A109609" s="3" t="s">
        <v>111093</v>
      </c>
      <c r="B109609" s="3" t="s">
        <v>72</v>
      </c>
      <c r="C109609" s="3" t="s">
        <v>283</v>
      </c>
      <c r="D109609" s="3" t="s">
        <v>502</v>
      </c>
      <c r="E109609" s="3" t="s">
        <v>387</v>
      </c>
      <c r="F109609" s="3" t="s">
        <v>42</v>
      </c>
      <c r="G109609" s="3" t="s">
        <v>15</v>
      </c>
      <c r="H109609" s="3" t="s">
        <v>749</v>
      </c>
      <c r="I109609" s="3" t="s">
        <v>1524</v>
      </c>
      <c r="J109609" s="3" t="s">
        <v>104</v>
      </c>
      <c r="K109609" s="3" t="s">
        <v>15</v>
      </c>
    </row>
    <row r="109610" spans="1:11" x14ac:dyDescent="0.25">
      <c r="A109610" s="2" t="s">
        <v>111094</v>
      </c>
      <c r="B109610" s="2" t="s">
        <v>361</v>
      </c>
      <c r="C109610" s="2" t="s">
        <v>11</v>
      </c>
      <c r="D109610" s="2" t="s">
        <v>315</v>
      </c>
      <c r="E109610" s="2" t="s">
        <v>140</v>
      </c>
      <c r="F109610" s="2" t="s">
        <v>599</v>
      </c>
      <c r="G109610" s="2" t="s">
        <v>15</v>
      </c>
      <c r="H109610" s="2" t="s">
        <v>1524</v>
      </c>
      <c r="I109610" s="2" t="s">
        <v>1457</v>
      </c>
      <c r="J109610" s="2" t="s">
        <v>375</v>
      </c>
      <c r="K109610" s="2" t="s">
        <v>15</v>
      </c>
    </row>
    <row r="109611" spans="1:11" x14ac:dyDescent="0.25">
      <c r="A109611" s="3" t="s">
        <v>111095</v>
      </c>
      <c r="B109611" s="3" t="s">
        <v>102</v>
      </c>
      <c r="C109611" s="3" t="s">
        <v>166</v>
      </c>
      <c r="D109611" s="3" t="s">
        <v>714</v>
      </c>
      <c r="E109611" s="3" t="s">
        <v>23</v>
      </c>
      <c r="F109611" s="3" t="s">
        <v>508</v>
      </c>
      <c r="G109611" s="3" t="s">
        <v>15</v>
      </c>
      <c r="H109611" s="3" t="s">
        <v>1524</v>
      </c>
      <c r="I109611" s="3" t="s">
        <v>1459</v>
      </c>
      <c r="J109611" s="3" t="s">
        <v>389</v>
      </c>
      <c r="K109611" s="3" t="s">
        <v>15</v>
      </c>
    </row>
    <row r="109612" spans="1:11" x14ac:dyDescent="0.25">
      <c r="A109612" s="2" t="s">
        <v>111096</v>
      </c>
      <c r="B109612" s="2" t="s">
        <v>238</v>
      </c>
      <c r="C109612" s="2" t="s">
        <v>132</v>
      </c>
      <c r="D109612" s="2" t="s">
        <v>167</v>
      </c>
      <c r="E109612" s="2" t="s">
        <v>387</v>
      </c>
      <c r="F109612" s="2" t="s">
        <v>709</v>
      </c>
      <c r="G109612" s="2" t="s">
        <v>15</v>
      </c>
      <c r="H109612" s="2" t="s">
        <v>1524</v>
      </c>
      <c r="I109612" s="2" t="s">
        <v>749</v>
      </c>
      <c r="J109612" s="2" t="s">
        <v>375</v>
      </c>
      <c r="K109612" s="2" t="s">
        <v>15</v>
      </c>
    </row>
    <row r="109613" spans="1:11" x14ac:dyDescent="0.25">
      <c r="A109613" s="3" t="s">
        <v>111097</v>
      </c>
      <c r="B109613" s="3" t="s">
        <v>46</v>
      </c>
      <c r="C109613" s="3" t="s">
        <v>159</v>
      </c>
      <c r="D109613" s="3" t="s">
        <v>180</v>
      </c>
      <c r="E109613" s="3" t="s">
        <v>457</v>
      </c>
      <c r="F109613" s="3" t="s">
        <v>14</v>
      </c>
      <c r="G109613" s="3" t="s">
        <v>15</v>
      </c>
      <c r="H109613" s="3" t="s">
        <v>739</v>
      </c>
      <c r="I109613" s="3" t="s">
        <v>1575</v>
      </c>
      <c r="J109613" s="3" t="s">
        <v>366</v>
      </c>
      <c r="K109613" s="3" t="s">
        <v>15</v>
      </c>
    </row>
    <row r="109614" spans="1:11" x14ac:dyDescent="0.25">
      <c r="A109614" s="2" t="s">
        <v>111098</v>
      </c>
      <c r="B109614" s="2" t="s">
        <v>85</v>
      </c>
      <c r="C109614" s="2" t="s">
        <v>275</v>
      </c>
      <c r="D109614" s="2" t="s">
        <v>326</v>
      </c>
      <c r="E109614" s="2" t="s">
        <v>457</v>
      </c>
      <c r="F109614" s="2" t="s">
        <v>283</v>
      </c>
      <c r="G109614" s="2" t="s">
        <v>15</v>
      </c>
      <c r="H109614" s="2" t="s">
        <v>1552</v>
      </c>
      <c r="I109614" s="2" t="s">
        <v>749</v>
      </c>
      <c r="J109614" s="2" t="s">
        <v>384</v>
      </c>
      <c r="K109614" s="2" t="s">
        <v>15</v>
      </c>
    </row>
    <row r="109615" spans="1:11" x14ac:dyDescent="0.25">
      <c r="A109615" s="3" t="s">
        <v>111099</v>
      </c>
      <c r="B109615" s="3" t="s">
        <v>336</v>
      </c>
      <c r="C109615" s="3" t="s">
        <v>377</v>
      </c>
      <c r="D109615" s="3" t="s">
        <v>216</v>
      </c>
      <c r="E109615" s="3" t="s">
        <v>238</v>
      </c>
      <c r="F109615" s="3" t="s">
        <v>585</v>
      </c>
      <c r="G109615" s="3" t="s">
        <v>15</v>
      </c>
      <c r="H109615" s="3" t="s">
        <v>1552</v>
      </c>
      <c r="I109615" s="3" t="s">
        <v>1575</v>
      </c>
      <c r="J109615" s="3" t="s">
        <v>53</v>
      </c>
      <c r="K109615" s="3" t="s">
        <v>15</v>
      </c>
    </row>
    <row r="109616" spans="1:11" x14ac:dyDescent="0.25">
      <c r="A109616" s="2" t="s">
        <v>111100</v>
      </c>
      <c r="B109616" s="2" t="s">
        <v>248</v>
      </c>
      <c r="C109616" s="2" t="s">
        <v>78</v>
      </c>
      <c r="D109616" s="2" t="s">
        <v>154</v>
      </c>
      <c r="E109616" s="2" t="s">
        <v>457</v>
      </c>
      <c r="F109616" s="2" t="s">
        <v>111</v>
      </c>
      <c r="G109616" s="2" t="s">
        <v>15</v>
      </c>
      <c r="H109616" s="2" t="s">
        <v>1459</v>
      </c>
      <c r="I109616" s="2" t="s">
        <v>1536</v>
      </c>
      <c r="J109616" s="2" t="s">
        <v>553</v>
      </c>
      <c r="K109616" s="2" t="s">
        <v>15</v>
      </c>
    </row>
    <row r="109617" spans="1:11" x14ac:dyDescent="0.25">
      <c r="A109617" s="3" t="s">
        <v>111101</v>
      </c>
      <c r="B109617" s="3" t="s">
        <v>231</v>
      </c>
      <c r="C109617" s="3" t="s">
        <v>377</v>
      </c>
      <c r="D109617" s="3" t="s">
        <v>132</v>
      </c>
      <c r="E109617" s="3" t="s">
        <v>79</v>
      </c>
      <c r="F109617" s="3" t="s">
        <v>141</v>
      </c>
      <c r="G109617" s="3" t="s">
        <v>15</v>
      </c>
      <c r="H109617" s="3" t="s">
        <v>721</v>
      </c>
      <c r="I109617" s="3" t="s">
        <v>718</v>
      </c>
      <c r="J109617" s="3" t="s">
        <v>83</v>
      </c>
      <c r="K109617" s="3" t="s">
        <v>15</v>
      </c>
    </row>
    <row r="109618" spans="1:11" x14ac:dyDescent="0.25">
      <c r="A109618" s="2" t="s">
        <v>111102</v>
      </c>
      <c r="B109618" s="2" t="s">
        <v>70</v>
      </c>
      <c r="C109618" s="2" t="s">
        <v>258</v>
      </c>
      <c r="D109618" s="2" t="s">
        <v>420</v>
      </c>
      <c r="E109618" s="2" t="s">
        <v>72</v>
      </c>
      <c r="F109618" s="2" t="s">
        <v>765</v>
      </c>
      <c r="G109618" s="2" t="s">
        <v>15</v>
      </c>
      <c r="H109618" s="2" t="s">
        <v>307</v>
      </c>
      <c r="I109618" s="2" t="s">
        <v>319</v>
      </c>
      <c r="J109618" s="2" t="s">
        <v>98</v>
      </c>
      <c r="K109618" s="2" t="s">
        <v>15</v>
      </c>
    </row>
    <row r="109619" spans="1:11" x14ac:dyDescent="0.25">
      <c r="A109619" s="3" t="s">
        <v>111103</v>
      </c>
      <c r="B109619" s="3" t="s">
        <v>336</v>
      </c>
      <c r="C109619" s="3" t="s">
        <v>78</v>
      </c>
      <c r="D109619" s="3" t="s">
        <v>791</v>
      </c>
      <c r="E109619" s="3" t="s">
        <v>72</v>
      </c>
      <c r="F109619" s="3" t="s">
        <v>160</v>
      </c>
      <c r="G109619" s="3" t="s">
        <v>15</v>
      </c>
      <c r="H109619" s="3" t="s">
        <v>841</v>
      </c>
      <c r="I109619" s="3" t="s">
        <v>319</v>
      </c>
      <c r="J109619" s="3" t="s">
        <v>384</v>
      </c>
      <c r="K109619" s="3" t="s">
        <v>15</v>
      </c>
    </row>
    <row r="109620" spans="1:11" x14ac:dyDescent="0.25">
      <c r="A109620" s="2" t="s">
        <v>111104</v>
      </c>
      <c r="B109620" s="2" t="s">
        <v>201</v>
      </c>
      <c r="C109620" s="2" t="s">
        <v>288</v>
      </c>
      <c r="D109620" s="2" t="s">
        <v>154</v>
      </c>
      <c r="E109620" s="2" t="s">
        <v>131</v>
      </c>
      <c r="F109620" s="2" t="s">
        <v>699</v>
      </c>
      <c r="G109620" s="2" t="s">
        <v>15</v>
      </c>
      <c r="H109620" s="2" t="s">
        <v>396</v>
      </c>
      <c r="I109620" s="2" t="s">
        <v>338</v>
      </c>
      <c r="J109620" s="2" t="s">
        <v>389</v>
      </c>
      <c r="K109620" s="2" t="s">
        <v>15</v>
      </c>
    </row>
    <row r="109621" spans="1:11" x14ac:dyDescent="0.25">
      <c r="A109621" s="3" t="s">
        <v>111105</v>
      </c>
      <c r="B109621" s="3" t="s">
        <v>214</v>
      </c>
      <c r="C109621" s="3" t="s">
        <v>1322</v>
      </c>
      <c r="D109621" s="3" t="s">
        <v>289</v>
      </c>
      <c r="E109621" s="3" t="s">
        <v>204</v>
      </c>
      <c r="F109621" s="3" t="s">
        <v>141</v>
      </c>
      <c r="G109621" s="3" t="s">
        <v>15</v>
      </c>
      <c r="H109621" s="3" t="s">
        <v>841</v>
      </c>
      <c r="I109621" s="3" t="s">
        <v>302</v>
      </c>
      <c r="J109621" s="3" t="s">
        <v>350</v>
      </c>
      <c r="K109621" s="3" t="s">
        <v>15</v>
      </c>
    </row>
    <row r="109622" spans="1:11" x14ac:dyDescent="0.25">
      <c r="A109622" s="2" t="s">
        <v>111106</v>
      </c>
      <c r="B109622" s="2" t="s">
        <v>214</v>
      </c>
      <c r="C109622" s="2" t="s">
        <v>329</v>
      </c>
      <c r="D109622" s="2" t="s">
        <v>368</v>
      </c>
      <c r="E109622" s="2" t="s">
        <v>131</v>
      </c>
      <c r="F109622" s="2" t="s">
        <v>508</v>
      </c>
      <c r="G109622" s="2" t="s">
        <v>15</v>
      </c>
      <c r="H109622" s="2" t="s">
        <v>302</v>
      </c>
      <c r="I109622" s="2" t="s">
        <v>303</v>
      </c>
      <c r="J109622" s="2" t="s">
        <v>27</v>
      </c>
      <c r="K109622" s="2" t="s">
        <v>15</v>
      </c>
    </row>
    <row r="109623" spans="1:11" x14ac:dyDescent="0.25">
      <c r="A109623" s="3" t="s">
        <v>111107</v>
      </c>
      <c r="B109623" s="3" t="s">
        <v>257</v>
      </c>
      <c r="C109623" s="3" t="s">
        <v>329</v>
      </c>
      <c r="D109623" s="3" t="s">
        <v>326</v>
      </c>
      <c r="E109623" s="3" t="s">
        <v>87</v>
      </c>
      <c r="F109623" s="3" t="s">
        <v>959</v>
      </c>
      <c r="G109623" s="3" t="s">
        <v>15</v>
      </c>
      <c r="H109623" s="3" t="s">
        <v>323</v>
      </c>
      <c r="I109623" s="3" t="s">
        <v>841</v>
      </c>
      <c r="J109623" s="3" t="s">
        <v>136</v>
      </c>
      <c r="K109623" s="3" t="s">
        <v>15</v>
      </c>
    </row>
    <row r="109624" spans="1:11" x14ac:dyDescent="0.25">
      <c r="A109624" s="2" t="s">
        <v>111108</v>
      </c>
      <c r="B109624" s="2" t="s">
        <v>257</v>
      </c>
      <c r="C109624" s="2" t="s">
        <v>325</v>
      </c>
      <c r="D109624" s="2" t="s">
        <v>154</v>
      </c>
      <c r="E109624" s="2" t="s">
        <v>62</v>
      </c>
      <c r="F109624" s="2" t="s">
        <v>186</v>
      </c>
      <c r="G109624" s="2" t="s">
        <v>15</v>
      </c>
      <c r="H109624" s="2" t="s">
        <v>344</v>
      </c>
      <c r="I109624" s="2" t="s">
        <v>413</v>
      </c>
      <c r="J109624" s="2" t="s">
        <v>553</v>
      </c>
      <c r="K109624" s="2" t="s">
        <v>15</v>
      </c>
    </row>
    <row r="109625" spans="1:11" x14ac:dyDescent="0.25">
      <c r="A109625" s="3" t="s">
        <v>111109</v>
      </c>
      <c r="B109625" s="3" t="s">
        <v>804</v>
      </c>
      <c r="C109625" s="3" t="s">
        <v>94</v>
      </c>
      <c r="D109625" s="3" t="s">
        <v>211</v>
      </c>
      <c r="E109625" s="3" t="s">
        <v>62</v>
      </c>
      <c r="F109625" s="3" t="s">
        <v>765</v>
      </c>
      <c r="G109625" s="3" t="s">
        <v>15</v>
      </c>
      <c r="H109625" s="3" t="s">
        <v>307</v>
      </c>
      <c r="I109625" s="3" t="s">
        <v>302</v>
      </c>
      <c r="J109625" s="3" t="s">
        <v>83</v>
      </c>
      <c r="K109625" s="3" t="s">
        <v>15</v>
      </c>
    </row>
    <row r="109626" spans="1:11" x14ac:dyDescent="0.25">
      <c r="A109626" s="2" t="s">
        <v>111110</v>
      </c>
      <c r="B109626" s="2" t="s">
        <v>108</v>
      </c>
      <c r="C109626" s="2" t="s">
        <v>927</v>
      </c>
      <c r="D109626" s="2" t="s">
        <v>211</v>
      </c>
      <c r="E109626" s="2" t="s">
        <v>62</v>
      </c>
      <c r="F109626" s="2" t="s">
        <v>455</v>
      </c>
      <c r="G109626" s="2" t="s">
        <v>15</v>
      </c>
      <c r="H109626" s="2" t="s">
        <v>319</v>
      </c>
      <c r="I109626" s="2" t="s">
        <v>284</v>
      </c>
      <c r="J109626" s="2" t="s">
        <v>183</v>
      </c>
      <c r="K109626" s="2" t="s">
        <v>15</v>
      </c>
    </row>
    <row r="109627" spans="1:11" x14ac:dyDescent="0.25">
      <c r="A109627" s="3" t="s">
        <v>111111</v>
      </c>
      <c r="B109627" s="3" t="s">
        <v>804</v>
      </c>
      <c r="C109627" s="3" t="s">
        <v>94</v>
      </c>
      <c r="D109627" s="3" t="s">
        <v>420</v>
      </c>
      <c r="E109627" s="3" t="s">
        <v>372</v>
      </c>
      <c r="F109627" s="3" t="s">
        <v>356</v>
      </c>
      <c r="G109627" s="3" t="s">
        <v>15</v>
      </c>
      <c r="H109627" s="3" t="s">
        <v>279</v>
      </c>
      <c r="I109627" s="3" t="s">
        <v>296</v>
      </c>
      <c r="J109627" s="3" t="s">
        <v>18</v>
      </c>
      <c r="K109627" s="3" t="s">
        <v>15</v>
      </c>
    </row>
    <row r="109628" spans="1:11" x14ac:dyDescent="0.25">
      <c r="A109628" s="2" t="s">
        <v>111112</v>
      </c>
      <c r="B109628" s="2" t="s">
        <v>257</v>
      </c>
      <c r="C109628" s="2" t="s">
        <v>890</v>
      </c>
      <c r="D109628" s="2" t="s">
        <v>216</v>
      </c>
      <c r="E109628" s="2" t="s">
        <v>238</v>
      </c>
      <c r="F109628" s="2" t="s">
        <v>346</v>
      </c>
      <c r="G109628" s="2" t="s">
        <v>15</v>
      </c>
      <c r="H109628" s="2" t="s">
        <v>1459</v>
      </c>
      <c r="I109628" s="2" t="s">
        <v>718</v>
      </c>
      <c r="J109628" s="2" t="s">
        <v>463</v>
      </c>
      <c r="K109628" s="2" t="s">
        <v>15</v>
      </c>
    </row>
    <row r="109629" spans="1:11" x14ac:dyDescent="0.25">
      <c r="A109629" s="3" t="s">
        <v>111113</v>
      </c>
      <c r="B109629" s="3" t="s">
        <v>214</v>
      </c>
      <c r="C109629" s="3" t="s">
        <v>899</v>
      </c>
      <c r="D109629" s="3" t="s">
        <v>154</v>
      </c>
      <c r="E109629" s="3" t="s">
        <v>62</v>
      </c>
      <c r="F109629" s="3" t="s">
        <v>329</v>
      </c>
      <c r="G109629" s="3" t="s">
        <v>15</v>
      </c>
      <c r="H109629" s="3" t="s">
        <v>1556</v>
      </c>
      <c r="I109629" s="3" t="s">
        <v>841</v>
      </c>
      <c r="J109629" s="3" t="s">
        <v>89</v>
      </c>
      <c r="K109629" s="3" t="s">
        <v>15</v>
      </c>
    </row>
    <row r="109630" spans="1:11" x14ac:dyDescent="0.25">
      <c r="A109630" s="2" t="s">
        <v>111114</v>
      </c>
      <c r="B109630" s="2" t="s">
        <v>214</v>
      </c>
      <c r="C109630" s="2" t="s">
        <v>899</v>
      </c>
      <c r="D109630" s="2" t="s">
        <v>289</v>
      </c>
      <c r="E109630" s="2" t="s">
        <v>62</v>
      </c>
      <c r="F109630" s="2" t="s">
        <v>373</v>
      </c>
      <c r="G109630" s="2" t="s">
        <v>15</v>
      </c>
      <c r="H109630" s="2" t="s">
        <v>1556</v>
      </c>
      <c r="I109630" s="2" t="s">
        <v>406</v>
      </c>
      <c r="J109630" s="2" t="s">
        <v>212</v>
      </c>
      <c r="K109630" s="2" t="s">
        <v>15</v>
      </c>
    </row>
    <row r="109631" spans="1:11" x14ac:dyDescent="0.25">
      <c r="A109631" s="3" t="s">
        <v>111115</v>
      </c>
      <c r="B109631" s="3" t="s">
        <v>108</v>
      </c>
      <c r="C109631" s="3" t="s">
        <v>824</v>
      </c>
      <c r="D109631" s="3" t="s">
        <v>269</v>
      </c>
      <c r="E109631" s="3" t="s">
        <v>62</v>
      </c>
      <c r="F109631" s="3" t="s">
        <v>603</v>
      </c>
      <c r="G109631" s="3" t="s">
        <v>15</v>
      </c>
      <c r="H109631" s="3" t="s">
        <v>1524</v>
      </c>
      <c r="I109631" s="3" t="s">
        <v>307</v>
      </c>
      <c r="J109631" s="3" t="s">
        <v>44</v>
      </c>
      <c r="K109631" s="3" t="s">
        <v>15</v>
      </c>
    </row>
    <row r="109632" spans="1:11" x14ac:dyDescent="0.25">
      <c r="A109632" s="2" t="s">
        <v>111116</v>
      </c>
      <c r="B109632" s="2" t="s">
        <v>640</v>
      </c>
      <c r="C109632" s="2" t="s">
        <v>491</v>
      </c>
      <c r="D109632" s="2" t="s">
        <v>289</v>
      </c>
      <c r="E109632" s="2" t="s">
        <v>204</v>
      </c>
      <c r="F109632" s="2" t="s">
        <v>833</v>
      </c>
      <c r="G109632" s="2" t="s">
        <v>15</v>
      </c>
      <c r="H109632" s="2" t="s">
        <v>726</v>
      </c>
      <c r="I109632" s="2" t="s">
        <v>344</v>
      </c>
      <c r="J109632" s="2" t="s">
        <v>66</v>
      </c>
      <c r="K109632" s="2" t="s">
        <v>15</v>
      </c>
    </row>
    <row r="109633" spans="1:11" x14ac:dyDescent="0.25">
      <c r="A109633" s="3" t="s">
        <v>111117</v>
      </c>
      <c r="B109633" s="3" t="s">
        <v>201</v>
      </c>
      <c r="C109633" s="3" t="s">
        <v>249</v>
      </c>
      <c r="D109633" s="3" t="s">
        <v>154</v>
      </c>
      <c r="E109633" s="3" t="s">
        <v>72</v>
      </c>
      <c r="F109633" s="3" t="s">
        <v>599</v>
      </c>
      <c r="G109633" s="3" t="s">
        <v>15</v>
      </c>
      <c r="H109633" s="3" t="s">
        <v>1549</v>
      </c>
      <c r="I109633" s="3" t="s">
        <v>292</v>
      </c>
      <c r="J109633" s="3" t="s">
        <v>104</v>
      </c>
      <c r="K109633" s="3" t="s">
        <v>15</v>
      </c>
    </row>
    <row r="109634" spans="1:11" x14ac:dyDescent="0.25">
      <c r="A109634" s="2" t="s">
        <v>111118</v>
      </c>
      <c r="B109634" s="2" t="s">
        <v>62</v>
      </c>
      <c r="C109634" s="2" t="s">
        <v>608</v>
      </c>
      <c r="D109634" s="2" t="s">
        <v>264</v>
      </c>
      <c r="E109634" s="2" t="s">
        <v>191</v>
      </c>
      <c r="F109634" s="2" t="s">
        <v>668</v>
      </c>
      <c r="G109634" s="2" t="s">
        <v>15</v>
      </c>
      <c r="H109634" s="2" t="s">
        <v>365</v>
      </c>
      <c r="I109634" s="2" t="s">
        <v>720</v>
      </c>
      <c r="J109634" s="2" t="s">
        <v>366</v>
      </c>
      <c r="K109634" s="2" t="s">
        <v>15</v>
      </c>
    </row>
    <row r="109635" spans="1:11" x14ac:dyDescent="0.25">
      <c r="A109635" s="3" t="s">
        <v>111119</v>
      </c>
      <c r="B109635" s="3" t="s">
        <v>672</v>
      </c>
      <c r="C109635" s="3" t="s">
        <v>162</v>
      </c>
      <c r="D109635" s="3" t="s">
        <v>22</v>
      </c>
      <c r="E109635" s="3" t="s">
        <v>363</v>
      </c>
      <c r="F109635" s="3" t="s">
        <v>981</v>
      </c>
      <c r="G109635" s="3" t="s">
        <v>15</v>
      </c>
      <c r="H109635" s="3" t="s">
        <v>745</v>
      </c>
      <c r="I109635" s="3" t="s">
        <v>359</v>
      </c>
      <c r="J109635" s="3" t="s">
        <v>104</v>
      </c>
      <c r="K109635" s="3" t="s">
        <v>15</v>
      </c>
    </row>
    <row r="109636" spans="1:11" x14ac:dyDescent="0.25">
      <c r="A109636" s="2" t="s">
        <v>111120</v>
      </c>
      <c r="B109636" s="2" t="s">
        <v>72</v>
      </c>
      <c r="C109636" s="2" t="s">
        <v>755</v>
      </c>
      <c r="D109636" s="2" t="s">
        <v>57</v>
      </c>
      <c r="E109636" s="2" t="s">
        <v>560</v>
      </c>
      <c r="F109636" s="2" t="s">
        <v>1013</v>
      </c>
      <c r="G109636" s="2" t="s">
        <v>15</v>
      </c>
      <c r="H109636" s="2" t="s">
        <v>746</v>
      </c>
      <c r="I109636" s="2" t="s">
        <v>728</v>
      </c>
      <c r="J109636" s="2" t="s">
        <v>924</v>
      </c>
      <c r="K109636" s="2" t="s">
        <v>15</v>
      </c>
    </row>
    <row r="109637" spans="1:11" x14ac:dyDescent="0.25">
      <c r="A109637" s="3" t="s">
        <v>111121</v>
      </c>
      <c r="B109637" s="3" t="s">
        <v>398</v>
      </c>
      <c r="C109637" s="3" t="s">
        <v>179</v>
      </c>
      <c r="D109637" s="3" t="s">
        <v>22</v>
      </c>
      <c r="E109637" s="3" t="s">
        <v>1419</v>
      </c>
      <c r="F109637" s="3" t="s">
        <v>791</v>
      </c>
      <c r="G109637" s="3" t="s">
        <v>15</v>
      </c>
      <c r="H109637" s="3" t="s">
        <v>1571</v>
      </c>
      <c r="I109637" s="3" t="s">
        <v>1369</v>
      </c>
      <c r="J109637" s="3" t="s">
        <v>375</v>
      </c>
      <c r="K109637" s="3" t="s">
        <v>15</v>
      </c>
    </row>
    <row r="109638" spans="1:11" x14ac:dyDescent="0.25">
      <c r="A109638" s="2" t="s">
        <v>111122</v>
      </c>
      <c r="B109638" s="2" t="s">
        <v>955</v>
      </c>
      <c r="C109638" s="2" t="s">
        <v>858</v>
      </c>
      <c r="D109638" s="2" t="s">
        <v>22</v>
      </c>
      <c r="E109638" s="2" t="s">
        <v>1043</v>
      </c>
      <c r="F109638" s="2" t="s">
        <v>264</v>
      </c>
      <c r="G109638" s="2" t="s">
        <v>15</v>
      </c>
      <c r="H109638" s="2" t="s">
        <v>1642</v>
      </c>
      <c r="I109638" s="2" t="s">
        <v>1670</v>
      </c>
      <c r="J109638" s="2" t="s">
        <v>766</v>
      </c>
      <c r="K109638" s="2" t="s">
        <v>15</v>
      </c>
    </row>
    <row r="109639" spans="1:11" x14ac:dyDescent="0.25">
      <c r="A109639" s="3" t="s">
        <v>111123</v>
      </c>
      <c r="B109639" s="3" t="s">
        <v>23</v>
      </c>
      <c r="C109639" s="3" t="s">
        <v>133</v>
      </c>
      <c r="D109639" s="3" t="s">
        <v>154</v>
      </c>
      <c r="E109639" s="3" t="s">
        <v>942</v>
      </c>
      <c r="F109639" s="3" t="s">
        <v>33</v>
      </c>
      <c r="G109639" s="3" t="s">
        <v>15</v>
      </c>
      <c r="H109639" s="3" t="s">
        <v>1642</v>
      </c>
      <c r="I109639" s="3" t="s">
        <v>2394</v>
      </c>
      <c r="J109639" s="3" t="s">
        <v>18</v>
      </c>
      <c r="K109639" s="3" t="s">
        <v>15</v>
      </c>
    </row>
    <row r="109640" spans="1:11" x14ac:dyDescent="0.25">
      <c r="A109640" s="2" t="s">
        <v>111124</v>
      </c>
      <c r="B109640" s="2" t="s">
        <v>152</v>
      </c>
      <c r="C109640" s="2" t="s">
        <v>608</v>
      </c>
      <c r="D109640" s="2" t="s">
        <v>31</v>
      </c>
      <c r="E109640" s="2" t="s">
        <v>41</v>
      </c>
      <c r="F109640" s="2" t="s">
        <v>167</v>
      </c>
      <c r="G109640" s="2" t="s">
        <v>15</v>
      </c>
      <c r="H109640" s="2" t="s">
        <v>1680</v>
      </c>
      <c r="I109640" s="2" t="s">
        <v>1371</v>
      </c>
      <c r="J109640" s="2" t="s">
        <v>375</v>
      </c>
      <c r="K109640" s="2" t="s">
        <v>15</v>
      </c>
    </row>
    <row r="109641" spans="1:11" x14ac:dyDescent="0.25">
      <c r="A109641" s="3" t="s">
        <v>111125</v>
      </c>
      <c r="B109641" s="3" t="s">
        <v>152</v>
      </c>
      <c r="C109641" s="3" t="s">
        <v>702</v>
      </c>
      <c r="D109641" s="3" t="s">
        <v>139</v>
      </c>
      <c r="E109641" s="3" t="s">
        <v>611</v>
      </c>
      <c r="F109641" s="3" t="s">
        <v>374</v>
      </c>
      <c r="G109641" s="3" t="s">
        <v>15</v>
      </c>
      <c r="H109641" s="3" t="s">
        <v>1635</v>
      </c>
      <c r="I109641" s="3" t="s">
        <v>1560</v>
      </c>
      <c r="J109641" s="3" t="s">
        <v>150</v>
      </c>
      <c r="K109641" s="3" t="s">
        <v>15</v>
      </c>
    </row>
    <row r="109642" spans="1:11" x14ac:dyDescent="0.25">
      <c r="A109642" s="2" t="s">
        <v>111126</v>
      </c>
      <c r="B109642" s="2" t="s">
        <v>398</v>
      </c>
      <c r="C109642" s="2" t="s">
        <v>245</v>
      </c>
      <c r="D109642" s="2" t="s">
        <v>314</v>
      </c>
      <c r="E109642" s="2" t="s">
        <v>942</v>
      </c>
      <c r="F109642" s="2" t="s">
        <v>174</v>
      </c>
      <c r="G109642" s="2" t="s">
        <v>15</v>
      </c>
      <c r="H109642" s="2" t="s">
        <v>1625</v>
      </c>
      <c r="I109642" s="2" t="s">
        <v>1601</v>
      </c>
      <c r="J109642" s="2" t="s">
        <v>493</v>
      </c>
      <c r="K109642" s="2" t="s">
        <v>15</v>
      </c>
    </row>
    <row r="109643" spans="1:11" x14ac:dyDescent="0.25">
      <c r="A109643" s="3" t="s">
        <v>111127</v>
      </c>
      <c r="B109643" s="3" t="s">
        <v>451</v>
      </c>
      <c r="C109643" s="3" t="s">
        <v>159</v>
      </c>
      <c r="D109643" s="3" t="s">
        <v>269</v>
      </c>
      <c r="E109643" s="3" t="s">
        <v>1043</v>
      </c>
      <c r="F109643" s="3" t="s">
        <v>211</v>
      </c>
      <c r="G109643" s="3" t="s">
        <v>15</v>
      </c>
      <c r="H109643" s="3" t="s">
        <v>644</v>
      </c>
      <c r="I109643" s="3" t="s">
        <v>2345</v>
      </c>
      <c r="J109643" s="3" t="s">
        <v>98</v>
      </c>
      <c r="K109643" s="3" t="s">
        <v>15</v>
      </c>
    </row>
    <row r="109644" spans="1:11" x14ac:dyDescent="0.25">
      <c r="A109644" s="2" t="s">
        <v>111128</v>
      </c>
      <c r="B109644" s="2" t="s">
        <v>1035</v>
      </c>
      <c r="C109644" s="2" t="s">
        <v>39</v>
      </c>
      <c r="D109644" s="2" t="s">
        <v>211</v>
      </c>
      <c r="E109644" s="2" t="s">
        <v>523</v>
      </c>
      <c r="F109644" s="2" t="s">
        <v>205</v>
      </c>
      <c r="G109644" s="2" t="s">
        <v>15</v>
      </c>
      <c r="H109644" s="2" t="s">
        <v>1689</v>
      </c>
      <c r="I109644" s="2" t="s">
        <v>1613</v>
      </c>
      <c r="J109644" s="2" t="s">
        <v>400</v>
      </c>
      <c r="K109644" s="2" t="s">
        <v>15</v>
      </c>
    </row>
    <row r="109645" spans="1:11" x14ac:dyDescent="0.25">
      <c r="A109645" s="3" t="s">
        <v>111129</v>
      </c>
      <c r="B109645" s="3" t="s">
        <v>309</v>
      </c>
      <c r="C109645" s="3" t="s">
        <v>858</v>
      </c>
      <c r="D109645" s="3" t="s">
        <v>289</v>
      </c>
      <c r="E109645" s="3" t="s">
        <v>2357</v>
      </c>
      <c r="F109645" s="3" t="s">
        <v>412</v>
      </c>
      <c r="G109645" s="3" t="s">
        <v>15</v>
      </c>
      <c r="H109645" s="3" t="s">
        <v>635</v>
      </c>
      <c r="I109645" s="3" t="s">
        <v>1742</v>
      </c>
      <c r="J109645" s="3" t="s">
        <v>98</v>
      </c>
      <c r="K109645" s="3" t="s">
        <v>15</v>
      </c>
    </row>
    <row r="109646" spans="1:11" x14ac:dyDescent="0.25">
      <c r="A109646" s="2" t="s">
        <v>111130</v>
      </c>
      <c r="B109646" s="2" t="s">
        <v>357</v>
      </c>
      <c r="C109646" s="2" t="s">
        <v>373</v>
      </c>
      <c r="D109646" s="2" t="s">
        <v>326</v>
      </c>
      <c r="E109646" s="2" t="s">
        <v>140</v>
      </c>
      <c r="F109646" s="2" t="s">
        <v>291</v>
      </c>
      <c r="G109646" s="2" t="s">
        <v>15</v>
      </c>
      <c r="H109646" s="2" t="s">
        <v>1683</v>
      </c>
      <c r="I109646" s="2" t="s">
        <v>622</v>
      </c>
      <c r="J109646" s="2" t="s">
        <v>18</v>
      </c>
      <c r="K109646" s="2" t="s">
        <v>15</v>
      </c>
    </row>
    <row r="109647" spans="1:11" x14ac:dyDescent="0.25">
      <c r="A109647" s="3" t="s">
        <v>111131</v>
      </c>
      <c r="B109647" s="3" t="s">
        <v>125</v>
      </c>
      <c r="C109647" s="3" t="s">
        <v>461</v>
      </c>
      <c r="D109647" s="3" t="s">
        <v>203</v>
      </c>
      <c r="E109647" s="3" t="s">
        <v>2715</v>
      </c>
      <c r="F109647" s="3" t="s">
        <v>589</v>
      </c>
      <c r="G109647" s="3" t="s">
        <v>15</v>
      </c>
      <c r="H109647" s="3" t="s">
        <v>2854</v>
      </c>
      <c r="I109647" s="3" t="s">
        <v>1456</v>
      </c>
      <c r="J109647" s="3" t="s">
        <v>212</v>
      </c>
      <c r="K109647" s="3" t="s">
        <v>15</v>
      </c>
    </row>
    <row r="109648" spans="1:11" x14ac:dyDescent="0.25">
      <c r="A109648" s="2" t="s">
        <v>111132</v>
      </c>
      <c r="B109648" s="2" t="s">
        <v>10</v>
      </c>
      <c r="C109648" s="2" t="s">
        <v>1322</v>
      </c>
      <c r="D109648" s="2" t="s">
        <v>588</v>
      </c>
      <c r="E109648" s="2" t="s">
        <v>305</v>
      </c>
      <c r="F109648" s="2" t="s">
        <v>1119</v>
      </c>
      <c r="G109648" s="2" t="s">
        <v>15</v>
      </c>
      <c r="H109648" s="2" t="s">
        <v>1605</v>
      </c>
      <c r="I109648" s="2" t="s">
        <v>715</v>
      </c>
      <c r="J109648" s="2" t="s">
        <v>350</v>
      </c>
      <c r="K109648" s="2" t="s">
        <v>15</v>
      </c>
    </row>
    <row r="109649" spans="1:11" x14ac:dyDescent="0.25">
      <c r="A109649" s="3" t="s">
        <v>111133</v>
      </c>
      <c r="B109649" s="3" t="s">
        <v>226</v>
      </c>
      <c r="C109649" s="3" t="s">
        <v>258</v>
      </c>
      <c r="D109649" s="3" t="s">
        <v>31</v>
      </c>
      <c r="E109649" s="3" t="s">
        <v>140</v>
      </c>
      <c r="F109649" s="3" t="s">
        <v>508</v>
      </c>
      <c r="G109649" s="3" t="s">
        <v>15</v>
      </c>
      <c r="H109649" s="3" t="s">
        <v>1364</v>
      </c>
      <c r="I109649" s="3" t="s">
        <v>358</v>
      </c>
      <c r="J109649" s="3" t="s">
        <v>553</v>
      </c>
      <c r="K109649" s="3" t="s">
        <v>15</v>
      </c>
    </row>
    <row r="109650" spans="1:11" x14ac:dyDescent="0.25">
      <c r="A109650" s="2" t="s">
        <v>111134</v>
      </c>
      <c r="B109650" s="2" t="s">
        <v>32</v>
      </c>
      <c r="C109650" s="2" t="s">
        <v>245</v>
      </c>
      <c r="D109650" s="2" t="s">
        <v>461</v>
      </c>
      <c r="E109650" s="2" t="s">
        <v>2715</v>
      </c>
      <c r="F109650" s="2" t="s">
        <v>154</v>
      </c>
      <c r="G109650" s="2" t="s">
        <v>15</v>
      </c>
      <c r="H109650" s="2" t="s">
        <v>746</v>
      </c>
      <c r="I109650" s="2" t="s">
        <v>1605</v>
      </c>
      <c r="J109650" s="2" t="s">
        <v>136</v>
      </c>
      <c r="K109650" s="2" t="s">
        <v>15</v>
      </c>
    </row>
    <row r="109651" spans="1:11" x14ac:dyDescent="0.25">
      <c r="A109651" s="3" t="s">
        <v>111135</v>
      </c>
      <c r="B109651" s="3" t="s">
        <v>1768</v>
      </c>
      <c r="C109651" s="3" t="s">
        <v>300</v>
      </c>
      <c r="D109651" s="3" t="s">
        <v>203</v>
      </c>
      <c r="E109651" s="3" t="s">
        <v>962</v>
      </c>
      <c r="F109651" s="3" t="s">
        <v>181</v>
      </c>
      <c r="G109651" s="3" t="s">
        <v>15</v>
      </c>
      <c r="H109651" s="3" t="s">
        <v>1459</v>
      </c>
      <c r="I109651" s="3" t="s">
        <v>1556</v>
      </c>
      <c r="J109651" s="3" t="s">
        <v>121</v>
      </c>
      <c r="K109651" s="3" t="s">
        <v>15</v>
      </c>
    </row>
    <row r="109652" spans="1:11" x14ac:dyDescent="0.25">
      <c r="A109652" s="2" t="s">
        <v>111136</v>
      </c>
      <c r="B109652" s="2" t="s">
        <v>529</v>
      </c>
      <c r="C109652" s="2" t="s">
        <v>714</v>
      </c>
      <c r="D109652" s="2" t="s">
        <v>219</v>
      </c>
      <c r="E109652" s="2" t="s">
        <v>281</v>
      </c>
      <c r="F109652" s="2" t="s">
        <v>444</v>
      </c>
      <c r="G109652" s="2" t="s">
        <v>15</v>
      </c>
      <c r="H109652" s="2" t="s">
        <v>746</v>
      </c>
      <c r="I109652" s="2" t="s">
        <v>721</v>
      </c>
      <c r="J109652" s="2" t="s">
        <v>66</v>
      </c>
      <c r="K109652" s="2" t="s">
        <v>15</v>
      </c>
    </row>
    <row r="109653" spans="1:11" x14ac:dyDescent="0.25">
      <c r="A109653" s="3" t="s">
        <v>111137</v>
      </c>
      <c r="B109653" s="3" t="s">
        <v>3149</v>
      </c>
      <c r="C109653" s="3" t="s">
        <v>73</v>
      </c>
      <c r="D109653" s="3" t="s">
        <v>1477</v>
      </c>
      <c r="E109653" s="3" t="s">
        <v>111</v>
      </c>
      <c r="F109653" s="3" t="s">
        <v>1388</v>
      </c>
      <c r="G109653" s="3" t="s">
        <v>15</v>
      </c>
      <c r="H109653" s="3" t="s">
        <v>732</v>
      </c>
      <c r="I109653" s="3" t="s">
        <v>1524</v>
      </c>
      <c r="J109653" s="3" t="s">
        <v>129</v>
      </c>
      <c r="K109653" s="3" t="s">
        <v>15</v>
      </c>
    </row>
    <row r="109654" spans="1:11" x14ac:dyDescent="0.25">
      <c r="A109654" s="2" t="s">
        <v>111138</v>
      </c>
      <c r="B109654" s="2" t="s">
        <v>1014</v>
      </c>
      <c r="C109654" s="2" t="s">
        <v>1021</v>
      </c>
      <c r="D109654" s="2" t="s">
        <v>31</v>
      </c>
      <c r="E109654" s="2" t="s">
        <v>327</v>
      </c>
      <c r="F109654" s="2" t="s">
        <v>3544</v>
      </c>
      <c r="G109654" s="2" t="s">
        <v>15</v>
      </c>
      <c r="H109654" s="2" t="s">
        <v>1457</v>
      </c>
      <c r="I109654" s="2" t="s">
        <v>1605</v>
      </c>
      <c r="J109654" s="2" t="s">
        <v>389</v>
      </c>
      <c r="K109654" s="2" t="s">
        <v>15</v>
      </c>
    </row>
    <row r="109655" spans="1:11" x14ac:dyDescent="0.25">
      <c r="A109655" s="3" t="s">
        <v>111139</v>
      </c>
      <c r="B109655" s="3" t="s">
        <v>799</v>
      </c>
      <c r="C109655" s="3" t="s">
        <v>576</v>
      </c>
      <c r="D109655" s="3" t="s">
        <v>2316</v>
      </c>
      <c r="E109655" s="3" t="s">
        <v>2406</v>
      </c>
      <c r="F109655" s="3" t="s">
        <v>2192</v>
      </c>
      <c r="G109655" s="3" t="s">
        <v>15</v>
      </c>
      <c r="H109655" s="3" t="s">
        <v>1575</v>
      </c>
      <c r="I109655" s="3" t="s">
        <v>1556</v>
      </c>
      <c r="J109655" s="3" t="s">
        <v>104</v>
      </c>
      <c r="K109655" s="3" t="s">
        <v>15</v>
      </c>
    </row>
    <row r="109656" spans="1:11" x14ac:dyDescent="0.25">
      <c r="A109656" s="2" t="s">
        <v>111140</v>
      </c>
      <c r="B109656" s="2" t="s">
        <v>3101</v>
      </c>
      <c r="C109656" s="2" t="s">
        <v>738</v>
      </c>
      <c r="D109656" s="2" t="s">
        <v>1836</v>
      </c>
      <c r="E109656" s="2" t="s">
        <v>147</v>
      </c>
      <c r="F109656" s="2" t="s">
        <v>2798</v>
      </c>
      <c r="G109656" s="2" t="s">
        <v>15</v>
      </c>
      <c r="H109656" s="2" t="s">
        <v>1605</v>
      </c>
      <c r="I109656" s="2" t="s">
        <v>1459</v>
      </c>
      <c r="J109656" s="2" t="s">
        <v>104</v>
      </c>
      <c r="K109656" s="2" t="s">
        <v>15</v>
      </c>
    </row>
    <row r="109657" spans="1:11" x14ac:dyDescent="0.25">
      <c r="A109657" s="3" t="s">
        <v>111141</v>
      </c>
      <c r="B109657" s="3" t="s">
        <v>509</v>
      </c>
      <c r="C109657" s="3" t="s">
        <v>1088</v>
      </c>
      <c r="D109657" s="3" t="s">
        <v>219</v>
      </c>
      <c r="E109657" s="3" t="s">
        <v>604</v>
      </c>
      <c r="F109657" s="3" t="s">
        <v>1874</v>
      </c>
      <c r="G109657" s="3" t="s">
        <v>15</v>
      </c>
      <c r="H109657" s="3" t="s">
        <v>1670</v>
      </c>
      <c r="I109657" s="3" t="s">
        <v>1605</v>
      </c>
      <c r="J109657" s="3" t="s">
        <v>520</v>
      </c>
      <c r="K109657" s="3" t="s">
        <v>15</v>
      </c>
    </row>
    <row r="109658" spans="1:11" x14ac:dyDescent="0.25">
      <c r="A109658" s="2" t="s">
        <v>111142</v>
      </c>
      <c r="B109658" s="2" t="s">
        <v>973</v>
      </c>
      <c r="C109658" s="2" t="s">
        <v>468</v>
      </c>
      <c r="D109658" s="2" t="s">
        <v>1501</v>
      </c>
      <c r="E109658" s="2" t="s">
        <v>362</v>
      </c>
      <c r="F109658" s="2" t="s">
        <v>1388</v>
      </c>
      <c r="G109658" s="2" t="s">
        <v>15</v>
      </c>
      <c r="H109658" s="2" t="s">
        <v>1606</v>
      </c>
      <c r="I109658" s="2" t="s">
        <v>1581</v>
      </c>
      <c r="J109658" s="2" t="s">
        <v>520</v>
      </c>
      <c r="K109658" s="2" t="s">
        <v>15</v>
      </c>
    </row>
    <row r="109659" spans="1:11" x14ac:dyDescent="0.25">
      <c r="A109659" s="3" t="s">
        <v>111143</v>
      </c>
      <c r="B109659" s="3" t="s">
        <v>1384</v>
      </c>
      <c r="C109659" s="3" t="s">
        <v>710</v>
      </c>
      <c r="D109659" s="3" t="s">
        <v>2313</v>
      </c>
      <c r="E109659" s="3" t="s">
        <v>103</v>
      </c>
      <c r="F109659" s="3" t="s">
        <v>57</v>
      </c>
      <c r="G109659" s="3" t="s">
        <v>15</v>
      </c>
      <c r="H109659" s="3" t="s">
        <v>1285</v>
      </c>
      <c r="I109659" s="3" t="s">
        <v>1605</v>
      </c>
      <c r="J109659" s="3" t="s">
        <v>183</v>
      </c>
      <c r="K109659" s="3" t="s">
        <v>15</v>
      </c>
    </row>
    <row r="109660" spans="1:11" x14ac:dyDescent="0.25">
      <c r="A109660" s="2" t="s">
        <v>111144</v>
      </c>
      <c r="B109660" s="2" t="s">
        <v>1798</v>
      </c>
      <c r="C109660" s="2" t="s">
        <v>752</v>
      </c>
      <c r="D109660" s="2" t="s">
        <v>22</v>
      </c>
      <c r="E109660" s="2" t="s">
        <v>706</v>
      </c>
      <c r="F109660" s="2" t="s">
        <v>784</v>
      </c>
      <c r="G109660" s="2" t="s">
        <v>15</v>
      </c>
      <c r="H109660" s="2" t="s">
        <v>2394</v>
      </c>
      <c r="I109660" s="2" t="s">
        <v>623</v>
      </c>
      <c r="J109660" s="2" t="s">
        <v>83</v>
      </c>
      <c r="K109660" s="2" t="s">
        <v>15</v>
      </c>
    </row>
    <row r="109661" spans="1:11" x14ac:dyDescent="0.25">
      <c r="A109661" s="3" t="s">
        <v>111145</v>
      </c>
      <c r="B109661" s="3" t="s">
        <v>3409</v>
      </c>
      <c r="C109661" s="3" t="s">
        <v>343</v>
      </c>
      <c r="D109661" s="3" t="s">
        <v>1000</v>
      </c>
      <c r="E109661" s="3" t="s">
        <v>765</v>
      </c>
      <c r="F109661" s="3" t="s">
        <v>2089</v>
      </c>
      <c r="G109661" s="3" t="s">
        <v>15</v>
      </c>
      <c r="H109661" s="3" t="s">
        <v>631</v>
      </c>
      <c r="I109661" s="3" t="s">
        <v>620</v>
      </c>
      <c r="J109661" s="3" t="s">
        <v>36</v>
      </c>
      <c r="K109661" s="3" t="s">
        <v>15</v>
      </c>
    </row>
    <row r="109662" spans="1:11" x14ac:dyDescent="0.25">
      <c r="A109662" s="2" t="s">
        <v>111146</v>
      </c>
      <c r="B109662" s="2" t="s">
        <v>272</v>
      </c>
      <c r="C109662" s="2" t="s">
        <v>1403</v>
      </c>
      <c r="D109662" s="2" t="s">
        <v>1514</v>
      </c>
      <c r="E109662" s="2" t="s">
        <v>1771</v>
      </c>
      <c r="F109662" s="2" t="s">
        <v>1883</v>
      </c>
      <c r="G109662" s="2" t="s">
        <v>15</v>
      </c>
      <c r="H109662" s="2" t="s">
        <v>1613</v>
      </c>
      <c r="I109662" s="2" t="s">
        <v>135</v>
      </c>
      <c r="J109662" s="2" t="s">
        <v>136</v>
      </c>
      <c r="K109662" s="2" t="s">
        <v>15</v>
      </c>
    </row>
    <row r="109663" spans="1:11" x14ac:dyDescent="0.25">
      <c r="A109663" s="3" t="s">
        <v>111147</v>
      </c>
      <c r="B109663" s="3" t="s">
        <v>755</v>
      </c>
      <c r="C109663" s="3" t="s">
        <v>3440</v>
      </c>
      <c r="D109663" s="3" t="s">
        <v>1124</v>
      </c>
      <c r="E109663" s="3" t="s">
        <v>552</v>
      </c>
      <c r="F109663" s="3" t="s">
        <v>4989</v>
      </c>
      <c r="G109663" s="3" t="s">
        <v>15</v>
      </c>
      <c r="H109663" s="3" t="s">
        <v>135</v>
      </c>
      <c r="I109663" s="3" t="s">
        <v>633</v>
      </c>
      <c r="J109663" s="3" t="s">
        <v>136</v>
      </c>
      <c r="K109663" s="3" t="s">
        <v>15</v>
      </c>
    </row>
    <row r="109664" spans="1:11" x14ac:dyDescent="0.25">
      <c r="A109664" s="2" t="s">
        <v>111148</v>
      </c>
      <c r="B109664" s="2" t="s">
        <v>145</v>
      </c>
      <c r="C109664" s="2" t="s">
        <v>3440</v>
      </c>
      <c r="D109664" s="2" t="s">
        <v>1861</v>
      </c>
      <c r="E109664" s="2" t="s">
        <v>1093</v>
      </c>
      <c r="F109664" s="2" t="s">
        <v>1388</v>
      </c>
      <c r="G109664" s="2" t="s">
        <v>15</v>
      </c>
      <c r="H109664" s="2" t="s">
        <v>613</v>
      </c>
      <c r="I109664" s="2" t="s">
        <v>633</v>
      </c>
      <c r="J109664" s="2" t="s">
        <v>53</v>
      </c>
      <c r="K109664" s="2" t="s">
        <v>15</v>
      </c>
    </row>
    <row r="109665" spans="1:11" x14ac:dyDescent="0.25">
      <c r="A109665" s="3" t="s">
        <v>111149</v>
      </c>
      <c r="B109665" s="3" t="s">
        <v>288</v>
      </c>
      <c r="C109665" s="3" t="s">
        <v>1180</v>
      </c>
      <c r="D109665" s="3" t="s">
        <v>1501</v>
      </c>
      <c r="E109665" s="3" t="s">
        <v>210</v>
      </c>
      <c r="F109665" s="3" t="s">
        <v>1117</v>
      </c>
      <c r="G109665" s="3" t="s">
        <v>15</v>
      </c>
      <c r="H109665" s="3" t="s">
        <v>633</v>
      </c>
      <c r="I109665" s="3" t="s">
        <v>1617</v>
      </c>
      <c r="J109665" s="3" t="s">
        <v>53</v>
      </c>
      <c r="K109665" s="3" t="s">
        <v>15</v>
      </c>
    </row>
    <row r="109666" spans="1:11" x14ac:dyDescent="0.25">
      <c r="A109666" s="2" t="s">
        <v>111150</v>
      </c>
      <c r="B109666" s="2" t="s">
        <v>249</v>
      </c>
      <c r="C109666" s="2" t="s">
        <v>695</v>
      </c>
      <c r="D109666" s="2" t="s">
        <v>219</v>
      </c>
      <c r="E109666" s="2" t="s">
        <v>981</v>
      </c>
      <c r="F109666" s="2" t="s">
        <v>3188</v>
      </c>
      <c r="G109666" s="2" t="s">
        <v>15</v>
      </c>
      <c r="H109666" s="2" t="s">
        <v>633</v>
      </c>
      <c r="I109666" s="2" t="s">
        <v>626</v>
      </c>
      <c r="J109666" s="2" t="s">
        <v>384</v>
      </c>
      <c r="K109666" s="2" t="s">
        <v>15</v>
      </c>
    </row>
    <row r="109667" spans="1:11" x14ac:dyDescent="0.25">
      <c r="A109667" s="3" t="s">
        <v>111151</v>
      </c>
      <c r="B109667" s="3" t="s">
        <v>824</v>
      </c>
      <c r="C109667" s="3" t="s">
        <v>651</v>
      </c>
      <c r="D109667" s="3" t="s">
        <v>1477</v>
      </c>
      <c r="E109667" s="3" t="s">
        <v>2235</v>
      </c>
      <c r="F109667" s="3" t="s">
        <v>3252</v>
      </c>
      <c r="G109667" s="3" t="s">
        <v>15</v>
      </c>
      <c r="H109667" s="3" t="s">
        <v>1617</v>
      </c>
      <c r="I109667" s="3" t="s">
        <v>1617</v>
      </c>
      <c r="J109667" s="3" t="s">
        <v>400</v>
      </c>
      <c r="K109667" s="3" t="s">
        <v>15</v>
      </c>
    </row>
    <row r="109668" spans="1:11" x14ac:dyDescent="0.25">
      <c r="A109668" s="2" t="s">
        <v>111152</v>
      </c>
      <c r="B109668" s="2" t="s">
        <v>1555</v>
      </c>
      <c r="C109668" s="2" t="s">
        <v>725</v>
      </c>
      <c r="D109668" s="2" t="s">
        <v>1510</v>
      </c>
      <c r="E109668" s="2" t="s">
        <v>315</v>
      </c>
      <c r="F109668" s="2" t="s">
        <v>1771</v>
      </c>
      <c r="G109668" s="2" t="s">
        <v>15</v>
      </c>
      <c r="H109668" s="2" t="s">
        <v>633</v>
      </c>
      <c r="I109668" s="2" t="s">
        <v>613</v>
      </c>
      <c r="J109668" s="2" t="s">
        <v>384</v>
      </c>
      <c r="K109668" s="2" t="s">
        <v>15</v>
      </c>
    </row>
    <row r="109669" spans="1:11" x14ac:dyDescent="0.25">
      <c r="A109669" s="3" t="s">
        <v>111153</v>
      </c>
      <c r="B109669" s="3" t="s">
        <v>871</v>
      </c>
      <c r="C109669" s="3" t="s">
        <v>948</v>
      </c>
      <c r="D109669" s="3" t="s">
        <v>101</v>
      </c>
      <c r="E109669" s="3" t="s">
        <v>233</v>
      </c>
      <c r="F109669" s="3" t="s">
        <v>1446</v>
      </c>
      <c r="G109669" s="3" t="s">
        <v>15</v>
      </c>
      <c r="H109669" s="3" t="s">
        <v>1613</v>
      </c>
      <c r="I109669" s="3" t="s">
        <v>1613</v>
      </c>
      <c r="J109669" s="3" t="s">
        <v>375</v>
      </c>
      <c r="K109669" s="3" t="s">
        <v>15</v>
      </c>
    </row>
    <row r="109670" spans="1:11" x14ac:dyDescent="0.25">
      <c r="A109670" s="2" t="s">
        <v>111154</v>
      </c>
      <c r="B109670" s="2" t="s">
        <v>1137</v>
      </c>
      <c r="C109670" s="2" t="s">
        <v>1395</v>
      </c>
      <c r="D109670" s="2" t="s">
        <v>101</v>
      </c>
      <c r="E109670" s="2" t="s">
        <v>78</v>
      </c>
      <c r="F109670" s="2" t="s">
        <v>2780</v>
      </c>
      <c r="G109670" s="2" t="s">
        <v>15</v>
      </c>
      <c r="H109670" s="2" t="s">
        <v>626</v>
      </c>
      <c r="I109670" s="2" t="s">
        <v>633</v>
      </c>
      <c r="J109670" s="2" t="s">
        <v>389</v>
      </c>
      <c r="K109670" s="2" t="s">
        <v>15</v>
      </c>
    </row>
    <row r="109671" spans="1:11" x14ac:dyDescent="0.25">
      <c r="A109671" s="3" t="s">
        <v>111155</v>
      </c>
      <c r="B109671" s="3" t="s">
        <v>3412</v>
      </c>
      <c r="C109671" s="3" t="s">
        <v>748</v>
      </c>
      <c r="D109671" s="3" t="s">
        <v>101</v>
      </c>
      <c r="E109671" s="3" t="s">
        <v>709</v>
      </c>
      <c r="F109671" s="3" t="s">
        <v>1508</v>
      </c>
      <c r="G109671" s="3" t="s">
        <v>15</v>
      </c>
      <c r="H109671" s="3" t="s">
        <v>620</v>
      </c>
      <c r="I109671" s="3" t="s">
        <v>1613</v>
      </c>
      <c r="J109671" s="3" t="s">
        <v>375</v>
      </c>
      <c r="K109671" s="3" t="s">
        <v>15</v>
      </c>
    </row>
    <row r="109672" spans="1:11" x14ac:dyDescent="0.25">
      <c r="A109672" s="2" t="s">
        <v>111156</v>
      </c>
      <c r="B109672" s="2" t="s">
        <v>1305</v>
      </c>
      <c r="C109672" s="2" t="s">
        <v>768</v>
      </c>
      <c r="D109672" s="2" t="s">
        <v>987</v>
      </c>
      <c r="E109672" s="2" t="s">
        <v>616</v>
      </c>
      <c r="F109672" s="2" t="s">
        <v>1390</v>
      </c>
      <c r="G109672" s="2" t="s">
        <v>15</v>
      </c>
      <c r="H109672" s="2" t="s">
        <v>620</v>
      </c>
      <c r="I109672" s="2" t="s">
        <v>614</v>
      </c>
      <c r="J109672" s="2" t="s">
        <v>389</v>
      </c>
      <c r="K109672" s="2" t="s">
        <v>15</v>
      </c>
    </row>
    <row r="109673" spans="1:11" x14ac:dyDescent="0.25">
      <c r="A109673" s="3" t="s">
        <v>111157</v>
      </c>
      <c r="B109673" s="3" t="s">
        <v>962</v>
      </c>
      <c r="C109673" s="3" t="s">
        <v>188</v>
      </c>
      <c r="D109673" s="3" t="s">
        <v>394</v>
      </c>
      <c r="E109673" s="3" t="s">
        <v>299</v>
      </c>
      <c r="F109673" s="3" t="s">
        <v>394</v>
      </c>
      <c r="G109673" s="3" t="s">
        <v>15</v>
      </c>
      <c r="H109673" s="3" t="s">
        <v>1689</v>
      </c>
      <c r="I109673" s="3" t="s">
        <v>630</v>
      </c>
      <c r="J109673" s="3" t="s">
        <v>104</v>
      </c>
      <c r="K109673" s="3" t="s">
        <v>15</v>
      </c>
    </row>
    <row r="109674" spans="1:11" x14ac:dyDescent="0.25">
      <c r="A109674" s="2" t="s">
        <v>111158</v>
      </c>
      <c r="B109674" s="2" t="s">
        <v>1149</v>
      </c>
      <c r="C109674" s="2" t="s">
        <v>465</v>
      </c>
      <c r="D109674" s="2" t="s">
        <v>57</v>
      </c>
      <c r="E109674" s="2" t="s">
        <v>1100</v>
      </c>
      <c r="F109674" s="2" t="s">
        <v>657</v>
      </c>
      <c r="G109674" s="2" t="s">
        <v>15</v>
      </c>
      <c r="H109674" s="2" t="s">
        <v>631</v>
      </c>
      <c r="I109674" s="2" t="s">
        <v>1613</v>
      </c>
      <c r="J109674" s="2" t="s">
        <v>520</v>
      </c>
      <c r="K109674" s="2" t="s">
        <v>15</v>
      </c>
    </row>
    <row r="109675" spans="1:11" x14ac:dyDescent="0.25">
      <c r="A109675" s="3" t="s">
        <v>111159</v>
      </c>
      <c r="B109675" s="3" t="s">
        <v>2315</v>
      </c>
      <c r="C109675" s="3" t="s">
        <v>160</v>
      </c>
      <c r="D109675" s="3" t="s">
        <v>449</v>
      </c>
      <c r="E109675" s="3" t="s">
        <v>377</v>
      </c>
      <c r="F109675" s="3" t="s">
        <v>1867</v>
      </c>
      <c r="G109675" s="3" t="s">
        <v>15</v>
      </c>
      <c r="H109675" s="3" t="s">
        <v>1693</v>
      </c>
      <c r="I109675" s="3" t="s">
        <v>626</v>
      </c>
      <c r="J109675" s="3" t="s">
        <v>400</v>
      </c>
      <c r="K109675" s="3" t="s">
        <v>15</v>
      </c>
    </row>
    <row r="109676" spans="1:11" x14ac:dyDescent="0.25">
      <c r="A109676" s="2" t="s">
        <v>111160</v>
      </c>
      <c r="B109676" s="2" t="s">
        <v>2670</v>
      </c>
      <c r="C109676" s="2" t="s">
        <v>306</v>
      </c>
      <c r="D109676" s="2" t="s">
        <v>748</v>
      </c>
      <c r="E109676" s="2" t="s">
        <v>871</v>
      </c>
      <c r="F109676" s="2" t="s">
        <v>452</v>
      </c>
      <c r="G109676" s="2" t="s">
        <v>15</v>
      </c>
      <c r="H109676" s="2" t="s">
        <v>620</v>
      </c>
      <c r="I109676" s="2" t="s">
        <v>614</v>
      </c>
      <c r="J109676" s="2" t="s">
        <v>366</v>
      </c>
      <c r="K109676" s="2" t="s">
        <v>15</v>
      </c>
    </row>
    <row r="109677" spans="1:11" x14ac:dyDescent="0.25">
      <c r="A109677" s="3" t="s">
        <v>111161</v>
      </c>
      <c r="B109677" s="3" t="s">
        <v>1092</v>
      </c>
      <c r="C109677" s="3" t="s">
        <v>709</v>
      </c>
      <c r="D109677" s="3" t="s">
        <v>12</v>
      </c>
      <c r="E109677" s="3" t="s">
        <v>871</v>
      </c>
      <c r="F109677" s="3" t="s">
        <v>452</v>
      </c>
      <c r="G109677" s="3" t="s">
        <v>15</v>
      </c>
      <c r="H109677" s="3" t="s">
        <v>631</v>
      </c>
      <c r="I109677" s="3" t="s">
        <v>149</v>
      </c>
      <c r="J109677" s="3" t="s">
        <v>400</v>
      </c>
      <c r="K109677" s="3" t="s">
        <v>15</v>
      </c>
    </row>
    <row r="109678" spans="1:11" x14ac:dyDescent="0.25">
      <c r="A109678" s="2" t="s">
        <v>111162</v>
      </c>
      <c r="B109678" s="2" t="s">
        <v>942</v>
      </c>
      <c r="C109678" s="2" t="s">
        <v>322</v>
      </c>
      <c r="D109678" s="2" t="s">
        <v>386</v>
      </c>
      <c r="E109678" s="2" t="s">
        <v>890</v>
      </c>
      <c r="F109678" s="2" t="s">
        <v>1211</v>
      </c>
      <c r="G109678" s="2" t="s">
        <v>15</v>
      </c>
      <c r="H109678" s="2" t="s">
        <v>626</v>
      </c>
      <c r="I109678" s="2" t="s">
        <v>149</v>
      </c>
      <c r="J109678" s="2" t="s">
        <v>375</v>
      </c>
      <c r="K109678" s="2" t="s">
        <v>15</v>
      </c>
    </row>
    <row r="109679" spans="1:11" x14ac:dyDescent="0.25">
      <c r="A109679" s="3" t="s">
        <v>111163</v>
      </c>
      <c r="B109679" s="3" t="s">
        <v>503</v>
      </c>
      <c r="C109679" s="3" t="s">
        <v>272</v>
      </c>
      <c r="D109679" s="3" t="s">
        <v>22</v>
      </c>
      <c r="E109679" s="3" t="s">
        <v>281</v>
      </c>
      <c r="F109679" s="3" t="s">
        <v>337</v>
      </c>
      <c r="G109679" s="3" t="s">
        <v>15</v>
      </c>
      <c r="H109679" s="3" t="s">
        <v>631</v>
      </c>
      <c r="I109679" s="3" t="s">
        <v>619</v>
      </c>
      <c r="J109679" s="3" t="s">
        <v>129</v>
      </c>
      <c r="K109679" s="3" t="s">
        <v>15</v>
      </c>
    </row>
    <row r="109680" spans="1:11" x14ac:dyDescent="0.25">
      <c r="A109680" s="2" t="s">
        <v>111164</v>
      </c>
      <c r="B109680" s="2" t="s">
        <v>1104</v>
      </c>
      <c r="C109680" s="2" t="s">
        <v>580</v>
      </c>
      <c r="D109680" s="2" t="s">
        <v>12</v>
      </c>
      <c r="E109680" s="2" t="s">
        <v>1352</v>
      </c>
      <c r="F109680" s="2" t="s">
        <v>599</v>
      </c>
      <c r="G109680" s="2" t="s">
        <v>15</v>
      </c>
      <c r="H109680" s="2" t="s">
        <v>622</v>
      </c>
      <c r="I109680" s="2" t="s">
        <v>1613</v>
      </c>
      <c r="J109680" s="2" t="s">
        <v>816</v>
      </c>
      <c r="K109680" s="2" t="s">
        <v>15</v>
      </c>
    </row>
    <row r="109681" spans="1:11" x14ac:dyDescent="0.25">
      <c r="A109681" s="3" t="s">
        <v>111165</v>
      </c>
      <c r="B109681" s="3" t="s">
        <v>2357</v>
      </c>
      <c r="C109681" s="3" t="s">
        <v>440</v>
      </c>
      <c r="D109681" s="3" t="s">
        <v>88</v>
      </c>
      <c r="E109681" s="3" t="s">
        <v>839</v>
      </c>
      <c r="F109681" s="3" t="s">
        <v>576</v>
      </c>
      <c r="G109681" s="3" t="s">
        <v>15</v>
      </c>
      <c r="H109681" s="3" t="s">
        <v>1611</v>
      </c>
      <c r="I109681" s="3" t="s">
        <v>1619</v>
      </c>
      <c r="J109681" s="3" t="s">
        <v>375</v>
      </c>
      <c r="K109681" s="3" t="s">
        <v>15</v>
      </c>
    </row>
    <row r="109682" spans="1:11" x14ac:dyDescent="0.25">
      <c r="A109682" s="2" t="s">
        <v>111166</v>
      </c>
      <c r="B109682" s="2" t="s">
        <v>1043</v>
      </c>
      <c r="C109682" s="2" t="s">
        <v>670</v>
      </c>
      <c r="D109682" s="2" t="s">
        <v>88</v>
      </c>
      <c r="E109682" s="2" t="s">
        <v>115</v>
      </c>
      <c r="F109682" s="2" t="s">
        <v>589</v>
      </c>
      <c r="G109682" s="2" t="s">
        <v>15</v>
      </c>
      <c r="H109682" s="2" t="s">
        <v>622</v>
      </c>
      <c r="I109682" s="2" t="s">
        <v>127</v>
      </c>
      <c r="J109682" s="2" t="s">
        <v>400</v>
      </c>
      <c r="K109682" s="2" t="s">
        <v>15</v>
      </c>
    </row>
    <row r="109683" spans="1:11" x14ac:dyDescent="0.25">
      <c r="A109683" s="3" t="s">
        <v>111167</v>
      </c>
      <c r="B109683" s="3" t="s">
        <v>1004</v>
      </c>
      <c r="C109683" s="3" t="s">
        <v>1079</v>
      </c>
      <c r="D109683" s="3" t="s">
        <v>57</v>
      </c>
      <c r="E109683" s="3" t="s">
        <v>299</v>
      </c>
      <c r="F109683" s="3" t="s">
        <v>534</v>
      </c>
      <c r="G109683" s="3" t="s">
        <v>15</v>
      </c>
      <c r="H109683" s="3" t="s">
        <v>622</v>
      </c>
      <c r="I109683" s="3" t="s">
        <v>1613</v>
      </c>
      <c r="J109683" s="3" t="s">
        <v>366</v>
      </c>
      <c r="K109683" s="3" t="s">
        <v>15</v>
      </c>
    </row>
    <row r="109684" spans="1:11" x14ac:dyDescent="0.25">
      <c r="A109684" s="2" t="s">
        <v>111168</v>
      </c>
      <c r="B109684" s="2" t="s">
        <v>992</v>
      </c>
      <c r="C109684" s="2" t="s">
        <v>277</v>
      </c>
      <c r="D109684" s="2" t="s">
        <v>86</v>
      </c>
      <c r="E109684" s="2" t="s">
        <v>824</v>
      </c>
      <c r="F109684" s="2" t="s">
        <v>1225</v>
      </c>
      <c r="G109684" s="2" t="s">
        <v>15</v>
      </c>
      <c r="H109684" s="2" t="s">
        <v>1611</v>
      </c>
      <c r="I109684" s="2" t="s">
        <v>626</v>
      </c>
      <c r="J109684" s="2" t="s">
        <v>400</v>
      </c>
      <c r="K109684" s="2" t="s">
        <v>15</v>
      </c>
    </row>
    <row r="109685" spans="1:11" x14ac:dyDescent="0.25">
      <c r="A109685" s="3" t="s">
        <v>111169</v>
      </c>
      <c r="B109685" s="3" t="s">
        <v>1768</v>
      </c>
      <c r="C109685" s="3" t="s">
        <v>368</v>
      </c>
      <c r="D109685" s="3" t="s">
        <v>22</v>
      </c>
      <c r="E109685" s="3" t="s">
        <v>518</v>
      </c>
      <c r="F109685" s="3" t="s">
        <v>668</v>
      </c>
      <c r="G109685" s="3" t="s">
        <v>15</v>
      </c>
      <c r="H109685" s="3" t="s">
        <v>622</v>
      </c>
      <c r="I109685" s="3" t="s">
        <v>156</v>
      </c>
      <c r="J109685" s="3" t="s">
        <v>27</v>
      </c>
      <c r="K109685" s="3" t="s">
        <v>15</v>
      </c>
    </row>
    <row r="109686" spans="1:11" x14ac:dyDescent="0.25">
      <c r="A109686" s="2" t="s">
        <v>111170</v>
      </c>
      <c r="B109686" s="2" t="s">
        <v>1043</v>
      </c>
      <c r="C109686" s="2" t="s">
        <v>618</v>
      </c>
      <c r="D109686" s="2" t="s">
        <v>210</v>
      </c>
      <c r="E109686" s="2" t="s">
        <v>1354</v>
      </c>
      <c r="F109686" s="2" t="s">
        <v>772</v>
      </c>
      <c r="G109686" s="2" t="s">
        <v>15</v>
      </c>
      <c r="H109686" s="2" t="s">
        <v>631</v>
      </c>
      <c r="I109686" s="2" t="s">
        <v>1611</v>
      </c>
      <c r="J109686" s="2" t="s">
        <v>553</v>
      </c>
      <c r="K109686" s="2" t="s">
        <v>15</v>
      </c>
    </row>
    <row r="109687" spans="1:11" x14ac:dyDescent="0.25">
      <c r="A109687" s="3" t="s">
        <v>111171</v>
      </c>
      <c r="B109687" s="3" t="s">
        <v>140</v>
      </c>
      <c r="C109687" s="3" t="s">
        <v>160</v>
      </c>
      <c r="D109687" s="3" t="s">
        <v>88</v>
      </c>
      <c r="E109687" s="3" t="s">
        <v>1354</v>
      </c>
      <c r="F109687" s="3" t="s">
        <v>479</v>
      </c>
      <c r="G109687" s="3" t="s">
        <v>15</v>
      </c>
      <c r="H109687" s="3" t="s">
        <v>631</v>
      </c>
      <c r="I109687" s="3" t="s">
        <v>1742</v>
      </c>
      <c r="J109687" s="3" t="s">
        <v>121</v>
      </c>
      <c r="K109687" s="3" t="s">
        <v>15</v>
      </c>
    </row>
    <row r="109688" spans="1:11" x14ac:dyDescent="0.25">
      <c r="A109688" s="2" t="s">
        <v>111172</v>
      </c>
      <c r="B109688" s="2" t="s">
        <v>1215</v>
      </c>
      <c r="C109688" s="2" t="s">
        <v>752</v>
      </c>
      <c r="D109688" s="2" t="s">
        <v>502</v>
      </c>
      <c r="E109688" s="2" t="s">
        <v>983</v>
      </c>
      <c r="F109688" s="2" t="s">
        <v>772</v>
      </c>
      <c r="G109688" s="2" t="s">
        <v>15</v>
      </c>
      <c r="H109688" s="2" t="s">
        <v>2345</v>
      </c>
      <c r="I109688" s="2" t="s">
        <v>1689</v>
      </c>
      <c r="J109688" s="2" t="s">
        <v>98</v>
      </c>
      <c r="K109688" s="2" t="s">
        <v>15</v>
      </c>
    </row>
    <row r="109689" spans="1:11" x14ac:dyDescent="0.25">
      <c r="A109689" s="3" t="s">
        <v>111173</v>
      </c>
      <c r="B109689" s="3" t="s">
        <v>2497</v>
      </c>
      <c r="C109689" s="3" t="s">
        <v>482</v>
      </c>
      <c r="D109689" s="3" t="s">
        <v>167</v>
      </c>
      <c r="E109689" s="3" t="s">
        <v>942</v>
      </c>
      <c r="F109689" s="3" t="s">
        <v>50</v>
      </c>
      <c r="G109689" s="3" t="s">
        <v>15</v>
      </c>
      <c r="H109689" s="3" t="s">
        <v>2854</v>
      </c>
      <c r="I109689" s="3" t="s">
        <v>1689</v>
      </c>
      <c r="J109689" s="3" t="s">
        <v>16</v>
      </c>
      <c r="K109689" s="3" t="s">
        <v>15</v>
      </c>
    </row>
    <row r="109690" spans="1:11" x14ac:dyDescent="0.25">
      <c r="A109690" s="2" t="s">
        <v>111174</v>
      </c>
      <c r="B109690" s="2" t="s">
        <v>398</v>
      </c>
      <c r="C109690" s="2" t="s">
        <v>160</v>
      </c>
      <c r="D109690" s="2" t="s">
        <v>310</v>
      </c>
      <c r="E109690" s="2" t="s">
        <v>945</v>
      </c>
      <c r="F109690" s="2" t="s">
        <v>80</v>
      </c>
      <c r="G109690" s="2" t="s">
        <v>15</v>
      </c>
      <c r="H109690" s="2" t="s">
        <v>1639</v>
      </c>
      <c r="I109690" s="2" t="s">
        <v>1677</v>
      </c>
      <c r="J109690" s="2" t="s">
        <v>770</v>
      </c>
      <c r="K109690" s="2" t="s">
        <v>15</v>
      </c>
    </row>
    <row r="109691" spans="1:11" x14ac:dyDescent="0.25">
      <c r="A109691" s="3" t="s">
        <v>111175</v>
      </c>
      <c r="B109691" s="3" t="s">
        <v>1361</v>
      </c>
      <c r="C109691" s="3" t="s">
        <v>289</v>
      </c>
      <c r="D109691" s="3" t="s">
        <v>154</v>
      </c>
      <c r="E109691" s="3" t="s">
        <v>140</v>
      </c>
      <c r="F109691" s="3" t="s">
        <v>216</v>
      </c>
      <c r="G109691" s="3" t="s">
        <v>15</v>
      </c>
      <c r="H109691" s="3" t="s">
        <v>2394</v>
      </c>
      <c r="I109691" s="3" t="s">
        <v>1617</v>
      </c>
      <c r="J109691" s="3" t="s">
        <v>350</v>
      </c>
      <c r="K109691" s="3" t="s">
        <v>15</v>
      </c>
    </row>
    <row r="109692" spans="1:11" x14ac:dyDescent="0.25">
      <c r="A109692" s="2" t="s">
        <v>111176</v>
      </c>
      <c r="B109692" s="2" t="s">
        <v>41</v>
      </c>
      <c r="C109692" s="2" t="s">
        <v>791</v>
      </c>
      <c r="D109692" s="2" t="s">
        <v>502</v>
      </c>
      <c r="E109692" s="2" t="s">
        <v>518</v>
      </c>
      <c r="F109692" s="2" t="s">
        <v>192</v>
      </c>
      <c r="G109692" s="2" t="s">
        <v>15</v>
      </c>
      <c r="H109692" s="2" t="s">
        <v>134</v>
      </c>
      <c r="I109692" s="2" t="s">
        <v>630</v>
      </c>
      <c r="J109692" s="2" t="s">
        <v>76</v>
      </c>
      <c r="K109692" s="2" t="s">
        <v>15</v>
      </c>
    </row>
    <row r="109693" spans="1:11" x14ac:dyDescent="0.25">
      <c r="A109693" s="3" t="s">
        <v>111177</v>
      </c>
      <c r="B109693" s="3" t="s">
        <v>1186</v>
      </c>
      <c r="C109693" s="3" t="s">
        <v>709</v>
      </c>
      <c r="D109693" s="3" t="s">
        <v>88</v>
      </c>
      <c r="E109693" s="3" t="s">
        <v>1115</v>
      </c>
      <c r="F109693" s="3" t="s">
        <v>784</v>
      </c>
      <c r="G109693" s="3" t="s">
        <v>15</v>
      </c>
      <c r="H109693" s="3" t="s">
        <v>120</v>
      </c>
      <c r="I109693" s="3" t="s">
        <v>1619</v>
      </c>
      <c r="J109693" s="3" t="s">
        <v>350</v>
      </c>
      <c r="K109693" s="3" t="s">
        <v>15</v>
      </c>
    </row>
    <row r="109694" spans="1:11" x14ac:dyDescent="0.25">
      <c r="A109694" s="2" t="s">
        <v>111178</v>
      </c>
      <c r="B109694" s="2" t="s">
        <v>41</v>
      </c>
      <c r="C109694" s="2" t="s">
        <v>710</v>
      </c>
      <c r="D109694" s="2" t="s">
        <v>57</v>
      </c>
      <c r="E109694" s="2" t="s">
        <v>1354</v>
      </c>
      <c r="F109694" s="2" t="s">
        <v>996</v>
      </c>
      <c r="G109694" s="2" t="s">
        <v>15</v>
      </c>
      <c r="H109694" s="2" t="s">
        <v>1651</v>
      </c>
      <c r="I109694" s="2" t="s">
        <v>120</v>
      </c>
      <c r="J109694" s="2" t="s">
        <v>350</v>
      </c>
      <c r="K109694" s="2" t="s">
        <v>15</v>
      </c>
    </row>
    <row r="109695" spans="1:11" x14ac:dyDescent="0.25">
      <c r="A109695" s="3" t="s">
        <v>111179</v>
      </c>
      <c r="B109695" s="3" t="s">
        <v>1012</v>
      </c>
      <c r="C109695" s="3" t="s">
        <v>301</v>
      </c>
      <c r="D109695" s="3" t="s">
        <v>31</v>
      </c>
      <c r="E109695" s="3" t="s">
        <v>138</v>
      </c>
      <c r="F109695" s="3" t="s">
        <v>101</v>
      </c>
      <c r="G109695" s="3" t="s">
        <v>15</v>
      </c>
      <c r="H109695" s="3" t="s">
        <v>119</v>
      </c>
      <c r="I109695" s="3" t="s">
        <v>1649</v>
      </c>
      <c r="J109695" s="3" t="s">
        <v>53</v>
      </c>
      <c r="K109695" s="3" t="s">
        <v>15</v>
      </c>
    </row>
    <row r="109696" spans="1:11" x14ac:dyDescent="0.25">
      <c r="A109696" s="2" t="s">
        <v>111180</v>
      </c>
      <c r="B109696" s="2" t="s">
        <v>1009</v>
      </c>
      <c r="C109696" s="2" t="s">
        <v>589</v>
      </c>
      <c r="D109696" s="2" t="s">
        <v>524</v>
      </c>
      <c r="E109696" s="2" t="s">
        <v>281</v>
      </c>
      <c r="F109696" s="2" t="s">
        <v>1093</v>
      </c>
      <c r="G109696" s="2" t="s">
        <v>15</v>
      </c>
      <c r="H109696" s="2" t="s">
        <v>170</v>
      </c>
      <c r="I109696" s="2" t="s">
        <v>170</v>
      </c>
      <c r="J109696" s="2" t="s">
        <v>384</v>
      </c>
      <c r="K109696" s="2" t="s">
        <v>15</v>
      </c>
    </row>
    <row r="109697" spans="1:11" x14ac:dyDescent="0.25">
      <c r="A109697" s="3" t="s">
        <v>111181</v>
      </c>
      <c r="B109697" s="3" t="s">
        <v>937</v>
      </c>
      <c r="C109697" s="3" t="s">
        <v>310</v>
      </c>
      <c r="D109697" s="3" t="s">
        <v>31</v>
      </c>
      <c r="E109697" s="3" t="s">
        <v>103</v>
      </c>
      <c r="F109697" s="3" t="s">
        <v>444</v>
      </c>
      <c r="G109697" s="3" t="s">
        <v>15</v>
      </c>
      <c r="H109697" s="3" t="s">
        <v>119</v>
      </c>
      <c r="I109697" s="3" t="s">
        <v>156</v>
      </c>
      <c r="J109697" s="3" t="s">
        <v>183</v>
      </c>
      <c r="K109697" s="3" t="s">
        <v>15</v>
      </c>
    </row>
    <row r="109698" spans="1:11" x14ac:dyDescent="0.25">
      <c r="A109698" s="2" t="s">
        <v>111182</v>
      </c>
      <c r="B109698" s="2" t="s">
        <v>1178</v>
      </c>
      <c r="C109698" s="2" t="s">
        <v>154</v>
      </c>
      <c r="D109698" s="2" t="s">
        <v>31</v>
      </c>
      <c r="E109698" s="2" t="s">
        <v>1798</v>
      </c>
      <c r="F109698" s="2" t="s">
        <v>409</v>
      </c>
      <c r="G109698" s="2" t="s">
        <v>15</v>
      </c>
      <c r="H109698" s="2" t="s">
        <v>170</v>
      </c>
      <c r="I109698" s="2" t="s">
        <v>614</v>
      </c>
      <c r="J109698" s="2" t="s">
        <v>27</v>
      </c>
      <c r="K109698" s="2" t="s">
        <v>15</v>
      </c>
    </row>
    <row r="109699" spans="1:11" x14ac:dyDescent="0.25">
      <c r="A109699" s="3" t="s">
        <v>111183</v>
      </c>
      <c r="B109699" s="3" t="s">
        <v>496</v>
      </c>
      <c r="C109699" s="3" t="s">
        <v>391</v>
      </c>
      <c r="D109699" s="3" t="s">
        <v>57</v>
      </c>
      <c r="E109699" s="3" t="s">
        <v>518</v>
      </c>
      <c r="F109699" s="3" t="s">
        <v>3073</v>
      </c>
      <c r="G109699" s="3" t="s">
        <v>15</v>
      </c>
      <c r="H109699" s="3" t="s">
        <v>641</v>
      </c>
      <c r="I109699" s="3" t="s">
        <v>156</v>
      </c>
      <c r="J109699" s="3" t="s">
        <v>400</v>
      </c>
      <c r="K109699" s="3" t="s">
        <v>15</v>
      </c>
    </row>
    <row r="109700" spans="1:11" x14ac:dyDescent="0.25">
      <c r="A109700" s="2" t="s">
        <v>111184</v>
      </c>
      <c r="B109700" s="2" t="s">
        <v>511</v>
      </c>
      <c r="C109700" s="2" t="s">
        <v>691</v>
      </c>
      <c r="D109700" s="2" t="s">
        <v>86</v>
      </c>
      <c r="E109700" s="2" t="s">
        <v>2211</v>
      </c>
      <c r="F109700" s="2" t="s">
        <v>198</v>
      </c>
      <c r="G109700" s="2" t="s">
        <v>15</v>
      </c>
      <c r="H109700" s="2" t="s">
        <v>175</v>
      </c>
      <c r="I109700" s="2" t="s">
        <v>1742</v>
      </c>
      <c r="J109700" s="2" t="s">
        <v>27</v>
      </c>
      <c r="K109700" s="2" t="s">
        <v>15</v>
      </c>
    </row>
    <row r="109701" spans="1:11" x14ac:dyDescent="0.25">
      <c r="A109701" s="3" t="s">
        <v>111185</v>
      </c>
      <c r="B109701" s="3" t="s">
        <v>541</v>
      </c>
      <c r="C109701" s="3" t="s">
        <v>670</v>
      </c>
      <c r="D109701" s="3" t="s">
        <v>22</v>
      </c>
      <c r="E109701" s="3" t="s">
        <v>1028</v>
      </c>
      <c r="F109701" s="3" t="s">
        <v>704</v>
      </c>
      <c r="G109701" s="3" t="s">
        <v>15</v>
      </c>
      <c r="H109701" s="3" t="s">
        <v>609</v>
      </c>
      <c r="I109701" s="3" t="s">
        <v>127</v>
      </c>
      <c r="J109701" s="3" t="s">
        <v>27</v>
      </c>
      <c r="K109701" s="3" t="s">
        <v>15</v>
      </c>
    </row>
    <row r="109702" spans="1:11" x14ac:dyDescent="0.25">
      <c r="A109702" s="2" t="s">
        <v>111186</v>
      </c>
      <c r="B109702" s="2" t="s">
        <v>537</v>
      </c>
      <c r="C109702" s="2" t="s">
        <v>283</v>
      </c>
      <c r="D109702" s="2" t="s">
        <v>181</v>
      </c>
      <c r="E109702" s="2" t="s">
        <v>942</v>
      </c>
      <c r="F109702" s="2" t="s">
        <v>259</v>
      </c>
      <c r="G109702" s="2" t="s">
        <v>15</v>
      </c>
      <c r="H109702" s="2" t="s">
        <v>175</v>
      </c>
      <c r="I109702" s="2" t="s">
        <v>1649</v>
      </c>
      <c r="J109702" s="2" t="s">
        <v>350</v>
      </c>
      <c r="K109702" s="2" t="s">
        <v>15</v>
      </c>
    </row>
    <row r="109703" spans="1:11" x14ac:dyDescent="0.25">
      <c r="A109703" s="3" t="s">
        <v>111187</v>
      </c>
      <c r="B109703" s="3" t="s">
        <v>537</v>
      </c>
      <c r="C109703" s="3" t="s">
        <v>95</v>
      </c>
      <c r="D109703" s="3" t="s">
        <v>216</v>
      </c>
      <c r="E109703" s="3" t="s">
        <v>2357</v>
      </c>
      <c r="F109703" s="3" t="s">
        <v>180</v>
      </c>
      <c r="G109703" s="3" t="s">
        <v>15</v>
      </c>
      <c r="H109703" s="3" t="s">
        <v>156</v>
      </c>
      <c r="I109703" s="3" t="s">
        <v>613</v>
      </c>
      <c r="J109703" s="3" t="s">
        <v>400</v>
      </c>
      <c r="K109703" s="3" t="s">
        <v>15</v>
      </c>
    </row>
    <row r="109704" spans="1:11" x14ac:dyDescent="0.25">
      <c r="A109704" s="2" t="s">
        <v>111188</v>
      </c>
      <c r="B109704" s="2" t="s">
        <v>321</v>
      </c>
      <c r="C109704" s="2" t="s">
        <v>300</v>
      </c>
      <c r="D109704" s="2" t="s">
        <v>239</v>
      </c>
      <c r="E109704" s="2" t="s">
        <v>543</v>
      </c>
      <c r="F109704" s="2" t="s">
        <v>545</v>
      </c>
      <c r="G109704" s="2" t="s">
        <v>15</v>
      </c>
      <c r="H109704" s="2" t="s">
        <v>1651</v>
      </c>
      <c r="I109704" s="2" t="s">
        <v>120</v>
      </c>
      <c r="J109704" s="2" t="s">
        <v>229</v>
      </c>
      <c r="K109704" s="2" t="s">
        <v>15</v>
      </c>
    </row>
    <row r="109705" spans="1:11" x14ac:dyDescent="0.25">
      <c r="A109705" s="3" t="s">
        <v>111189</v>
      </c>
      <c r="B109705" s="3" t="s">
        <v>625</v>
      </c>
      <c r="C109705" s="3" t="s">
        <v>448</v>
      </c>
      <c r="D109705" s="3" t="s">
        <v>203</v>
      </c>
      <c r="E109705" s="3" t="s">
        <v>2715</v>
      </c>
      <c r="F109705" s="3" t="s">
        <v>4870</v>
      </c>
      <c r="G109705" s="3" t="s">
        <v>15</v>
      </c>
      <c r="H109705" s="3" t="s">
        <v>641</v>
      </c>
      <c r="I109705" s="3" t="s">
        <v>1649</v>
      </c>
      <c r="J109705" s="3" t="s">
        <v>150</v>
      </c>
      <c r="K109705" s="3" t="s">
        <v>15</v>
      </c>
    </row>
    <row r="109706" spans="1:11" x14ac:dyDescent="0.25">
      <c r="A109706" s="2" t="s">
        <v>111190</v>
      </c>
      <c r="B109706" s="2" t="s">
        <v>178</v>
      </c>
      <c r="C109706" s="2" t="s">
        <v>322</v>
      </c>
      <c r="D109706" s="2" t="s">
        <v>1120</v>
      </c>
      <c r="E109706" s="2" t="s">
        <v>1419</v>
      </c>
      <c r="F109706" s="2" t="s">
        <v>564</v>
      </c>
      <c r="G109706" s="2" t="s">
        <v>15</v>
      </c>
      <c r="H109706" s="2" t="s">
        <v>170</v>
      </c>
      <c r="I109706" s="2" t="s">
        <v>539</v>
      </c>
      <c r="J109706" s="2" t="s">
        <v>770</v>
      </c>
      <c r="K109706" s="2" t="s">
        <v>15</v>
      </c>
    </row>
    <row r="109707" spans="1:11" x14ac:dyDescent="0.25">
      <c r="A109707" s="3" t="s">
        <v>111191</v>
      </c>
      <c r="B109707" s="3" t="s">
        <v>1411</v>
      </c>
      <c r="C109707" s="3" t="s">
        <v>233</v>
      </c>
      <c r="D109707" s="3" t="s">
        <v>647</v>
      </c>
      <c r="E109707" s="3" t="s">
        <v>363</v>
      </c>
      <c r="F109707" s="3" t="s">
        <v>1829</v>
      </c>
      <c r="G109707" s="3" t="s">
        <v>15</v>
      </c>
      <c r="H109707" s="3" t="s">
        <v>27</v>
      </c>
      <c r="I109707" s="3" t="s">
        <v>74</v>
      </c>
      <c r="J109707" s="3" t="s">
        <v>212</v>
      </c>
      <c r="K109707" s="3" t="s">
        <v>15</v>
      </c>
    </row>
    <row r="109708" spans="1:11" x14ac:dyDescent="0.25">
      <c r="A109708" s="2" t="s">
        <v>111192</v>
      </c>
      <c r="B109708" s="2" t="s">
        <v>1411</v>
      </c>
      <c r="C109708" s="2" t="s">
        <v>710</v>
      </c>
      <c r="D109708" s="2" t="s">
        <v>1477</v>
      </c>
      <c r="E109708" s="2" t="s">
        <v>41</v>
      </c>
      <c r="F109708" s="2" t="s">
        <v>1481</v>
      </c>
      <c r="G109708" s="2" t="s">
        <v>15</v>
      </c>
      <c r="H109708" s="2" t="s">
        <v>600</v>
      </c>
      <c r="I109708" s="2" t="s">
        <v>505</v>
      </c>
      <c r="J109708" s="2" t="s">
        <v>648</v>
      </c>
      <c r="K109708" s="2" t="s">
        <v>15</v>
      </c>
    </row>
    <row r="109709" spans="1:11" x14ac:dyDescent="0.25">
      <c r="A109709" s="3" t="s">
        <v>111193</v>
      </c>
      <c r="B109709" s="3" t="s">
        <v>372</v>
      </c>
      <c r="C109709" s="3" t="s">
        <v>160</v>
      </c>
      <c r="D109709" s="3" t="s">
        <v>550</v>
      </c>
      <c r="E109709" s="3" t="s">
        <v>1215</v>
      </c>
      <c r="F109709" s="3" t="s">
        <v>1878</v>
      </c>
      <c r="G109709" s="3" t="s">
        <v>15</v>
      </c>
      <c r="H109709" s="3" t="s">
        <v>577</v>
      </c>
      <c r="I109709" s="3" t="s">
        <v>90</v>
      </c>
      <c r="J109709" s="3" t="s">
        <v>68</v>
      </c>
      <c r="K109709" s="3" t="s">
        <v>15</v>
      </c>
    </row>
    <row r="109710" spans="1:11" x14ac:dyDescent="0.25">
      <c r="A109710" s="2" t="s">
        <v>111194</v>
      </c>
      <c r="B109710" s="2" t="s">
        <v>226</v>
      </c>
      <c r="C109710" s="2" t="s">
        <v>448</v>
      </c>
      <c r="D109710" s="2" t="s">
        <v>219</v>
      </c>
      <c r="E109710" s="2" t="s">
        <v>363</v>
      </c>
      <c r="F109710" s="2" t="s">
        <v>2199</v>
      </c>
      <c r="G109710" s="2" t="s">
        <v>15</v>
      </c>
      <c r="H109710" s="2" t="s">
        <v>241</v>
      </c>
      <c r="I109710" s="2" t="s">
        <v>222</v>
      </c>
      <c r="J109710" s="2" t="s">
        <v>208</v>
      </c>
      <c r="K109710" s="2" t="s">
        <v>15</v>
      </c>
    </row>
    <row r="109711" spans="1:11" x14ac:dyDescent="0.25">
      <c r="A109711" s="3" t="s">
        <v>111195</v>
      </c>
      <c r="B109711" s="3" t="s">
        <v>131</v>
      </c>
      <c r="C109711" s="3" t="s">
        <v>508</v>
      </c>
      <c r="D109711" s="3" t="s">
        <v>1519</v>
      </c>
      <c r="E109711" s="3" t="s">
        <v>321</v>
      </c>
      <c r="F109711" s="3" t="s">
        <v>2316</v>
      </c>
      <c r="G109711" s="3" t="s">
        <v>15</v>
      </c>
      <c r="H109711" s="3" t="s">
        <v>693</v>
      </c>
      <c r="I109711" s="3" t="s">
        <v>499</v>
      </c>
      <c r="J109711" s="3" t="s">
        <v>157</v>
      </c>
      <c r="K109711" s="3" t="s">
        <v>15</v>
      </c>
    </row>
    <row r="109712" spans="1:11" x14ac:dyDescent="0.25">
      <c r="A109712" s="2" t="s">
        <v>111196</v>
      </c>
      <c r="B109712" s="2" t="s">
        <v>72</v>
      </c>
      <c r="C109712" s="2" t="s">
        <v>132</v>
      </c>
      <c r="D109712" s="2" t="s">
        <v>524</v>
      </c>
      <c r="E109712" s="2" t="s">
        <v>23</v>
      </c>
      <c r="F109712" s="2" t="s">
        <v>203</v>
      </c>
      <c r="G109712" s="2" t="s">
        <v>15</v>
      </c>
      <c r="H109712" s="2" t="s">
        <v>856</v>
      </c>
      <c r="I109712" s="2" t="s">
        <v>59</v>
      </c>
      <c r="J109712" s="2" t="s">
        <v>208</v>
      </c>
      <c r="K109712" s="2" t="s">
        <v>15</v>
      </c>
    </row>
    <row r="109713" spans="1:11" x14ac:dyDescent="0.25">
      <c r="A109713" s="3" t="s">
        <v>111197</v>
      </c>
      <c r="B109713" s="3" t="s">
        <v>282</v>
      </c>
      <c r="C109713" s="3" t="s">
        <v>402</v>
      </c>
      <c r="D109713" s="3" t="s">
        <v>253</v>
      </c>
      <c r="E109713" s="3" t="s">
        <v>363</v>
      </c>
      <c r="F109713" s="3" t="s">
        <v>1015</v>
      </c>
      <c r="G109713" s="3" t="s">
        <v>15</v>
      </c>
      <c r="H109713" s="3" t="s">
        <v>2394</v>
      </c>
      <c r="I109713" s="3" t="s">
        <v>638</v>
      </c>
      <c r="J109713" s="3" t="s">
        <v>212</v>
      </c>
      <c r="K109713" s="3" t="s">
        <v>15</v>
      </c>
    </row>
    <row r="109714" spans="1:11" x14ac:dyDescent="0.25">
      <c r="A109714" s="2" t="s">
        <v>111198</v>
      </c>
      <c r="B109714" s="2" t="s">
        <v>372</v>
      </c>
      <c r="C109714" s="2" t="s">
        <v>179</v>
      </c>
      <c r="D109714" s="2" t="s">
        <v>1696</v>
      </c>
      <c r="E109714" s="2" t="s">
        <v>1215</v>
      </c>
      <c r="F109714" s="2" t="s">
        <v>616</v>
      </c>
      <c r="G109714" s="2" t="s">
        <v>15</v>
      </c>
      <c r="H109714" s="2" t="s">
        <v>2345</v>
      </c>
      <c r="I109714" s="2" t="s">
        <v>760</v>
      </c>
      <c r="J109714" s="2" t="s">
        <v>157</v>
      </c>
      <c r="K109714" s="2" t="s">
        <v>15</v>
      </c>
    </row>
    <row r="109715" spans="1:11" x14ac:dyDescent="0.25">
      <c r="A109715" s="3" t="s">
        <v>111199</v>
      </c>
      <c r="B109715" s="3" t="s">
        <v>557</v>
      </c>
      <c r="C109715" s="3" t="s">
        <v>755</v>
      </c>
      <c r="D109715" s="3" t="s">
        <v>57</v>
      </c>
      <c r="E109715" s="3" t="s">
        <v>321</v>
      </c>
      <c r="F109715" s="3" t="s">
        <v>612</v>
      </c>
      <c r="G109715" s="3" t="s">
        <v>15</v>
      </c>
      <c r="H109715" s="3" t="s">
        <v>1742</v>
      </c>
      <c r="I109715" s="3" t="s">
        <v>1689</v>
      </c>
      <c r="J109715" s="3" t="s">
        <v>600</v>
      </c>
      <c r="K109715" s="3" t="s">
        <v>15</v>
      </c>
    </row>
    <row r="109716" spans="1:11" x14ac:dyDescent="0.25">
      <c r="A109716" s="2" t="s">
        <v>111200</v>
      </c>
      <c r="B109716" s="2" t="s">
        <v>936</v>
      </c>
      <c r="C109716" s="2" t="s">
        <v>30</v>
      </c>
      <c r="D109716" s="2" t="s">
        <v>22</v>
      </c>
      <c r="E109716" s="2" t="s">
        <v>321</v>
      </c>
      <c r="F109716" s="2" t="s">
        <v>2114</v>
      </c>
      <c r="G109716" s="2" t="s">
        <v>15</v>
      </c>
      <c r="H109716" s="2" t="s">
        <v>149</v>
      </c>
      <c r="I109716" s="2" t="s">
        <v>1649</v>
      </c>
      <c r="J109716" s="2" t="s">
        <v>194</v>
      </c>
      <c r="K109716" s="2" t="s">
        <v>15</v>
      </c>
    </row>
    <row r="109717" spans="1:11" x14ac:dyDescent="0.25">
      <c r="A109717" s="3" t="s">
        <v>111201</v>
      </c>
      <c r="B109717" s="3" t="s">
        <v>1361</v>
      </c>
      <c r="C109717" s="3" t="s">
        <v>585</v>
      </c>
      <c r="D109717" s="3" t="s">
        <v>259</v>
      </c>
      <c r="E109717" s="3" t="s">
        <v>1419</v>
      </c>
      <c r="F109717" s="3" t="s">
        <v>382</v>
      </c>
      <c r="G109717" s="3" t="s">
        <v>15</v>
      </c>
      <c r="H109717" s="3" t="s">
        <v>622</v>
      </c>
      <c r="I109717" s="3" t="s">
        <v>149</v>
      </c>
      <c r="J109717" s="3" t="s">
        <v>493</v>
      </c>
      <c r="K109717" s="3" t="s">
        <v>15</v>
      </c>
    </row>
    <row r="109718" spans="1:11" x14ac:dyDescent="0.25">
      <c r="A109718" s="2" t="s">
        <v>111202</v>
      </c>
      <c r="B109718" s="2" t="s">
        <v>87</v>
      </c>
      <c r="C109718" s="2" t="s">
        <v>755</v>
      </c>
      <c r="D109718" s="2" t="s">
        <v>211</v>
      </c>
      <c r="E109718" s="2" t="s">
        <v>363</v>
      </c>
      <c r="F109718" s="2" t="s">
        <v>738</v>
      </c>
      <c r="G109718" s="2" t="s">
        <v>15</v>
      </c>
      <c r="H109718" s="2" t="s">
        <v>623</v>
      </c>
      <c r="I109718" s="2" t="s">
        <v>1742</v>
      </c>
      <c r="J109718" s="2" t="s">
        <v>121</v>
      </c>
      <c r="K109718" s="2" t="s">
        <v>15</v>
      </c>
    </row>
    <row r="109719" spans="1:11" x14ac:dyDescent="0.25">
      <c r="A109719" s="3" t="s">
        <v>111203</v>
      </c>
      <c r="B109719" s="3" t="s">
        <v>1361</v>
      </c>
      <c r="C109719" s="3" t="s">
        <v>139</v>
      </c>
      <c r="D109719" s="3" t="s">
        <v>468</v>
      </c>
      <c r="E109719" s="3" t="s">
        <v>41</v>
      </c>
      <c r="F109719" s="3" t="s">
        <v>1209</v>
      </c>
      <c r="G109719" s="3" t="s">
        <v>15</v>
      </c>
      <c r="H109719" s="3" t="s">
        <v>1622</v>
      </c>
      <c r="I109719" s="3" t="s">
        <v>1689</v>
      </c>
      <c r="J109719" s="3" t="s">
        <v>150</v>
      </c>
      <c r="K109719" s="3" t="s">
        <v>15</v>
      </c>
    </row>
    <row r="109720" spans="1:11" x14ac:dyDescent="0.25">
      <c r="A109720" s="2" t="s">
        <v>111204</v>
      </c>
      <c r="B109720" s="2" t="s">
        <v>152</v>
      </c>
      <c r="C109720" s="2" t="s">
        <v>434</v>
      </c>
      <c r="D109720" s="2" t="s">
        <v>160</v>
      </c>
      <c r="E109720" s="2" t="s">
        <v>503</v>
      </c>
      <c r="F109720" s="2" t="s">
        <v>452</v>
      </c>
      <c r="G109720" s="2" t="s">
        <v>15</v>
      </c>
      <c r="H109720" s="2" t="s">
        <v>3245</v>
      </c>
      <c r="I109720" s="2" t="s">
        <v>149</v>
      </c>
      <c r="J109720" s="2" t="s">
        <v>121</v>
      </c>
      <c r="K109720" s="2" t="s">
        <v>15</v>
      </c>
    </row>
    <row r="109721" spans="1:11" x14ac:dyDescent="0.25">
      <c r="A109721" s="3" t="s">
        <v>111205</v>
      </c>
      <c r="B109721" s="3" t="s">
        <v>125</v>
      </c>
      <c r="C109721" s="3" t="s">
        <v>186</v>
      </c>
      <c r="D109721" s="3" t="s">
        <v>57</v>
      </c>
      <c r="E109721" s="3" t="s">
        <v>560</v>
      </c>
      <c r="F109721" s="3" t="s">
        <v>738</v>
      </c>
      <c r="G109721" s="3" t="s">
        <v>15</v>
      </c>
      <c r="H109721" s="3" t="s">
        <v>1630</v>
      </c>
      <c r="I109721" s="3" t="s">
        <v>1670</v>
      </c>
      <c r="J109721" s="3" t="s">
        <v>44</v>
      </c>
      <c r="K109721" s="3" t="s">
        <v>15</v>
      </c>
    </row>
    <row r="109722" spans="1:11" x14ac:dyDescent="0.25">
      <c r="A109722" s="2" t="s">
        <v>111206</v>
      </c>
      <c r="B109722" s="2" t="s">
        <v>46</v>
      </c>
      <c r="C109722" s="2" t="s">
        <v>179</v>
      </c>
      <c r="D109722" s="2" t="s">
        <v>647</v>
      </c>
      <c r="E109722" s="2" t="s">
        <v>457</v>
      </c>
      <c r="F109722" s="2" t="s">
        <v>576</v>
      </c>
      <c r="G109722" s="2" t="s">
        <v>15</v>
      </c>
      <c r="H109722" s="2" t="s">
        <v>1670</v>
      </c>
      <c r="I109722" s="2" t="s">
        <v>718</v>
      </c>
      <c r="J109722" s="2" t="s">
        <v>89</v>
      </c>
      <c r="K109722" s="2" t="s">
        <v>15</v>
      </c>
    </row>
    <row r="109723" spans="1:11" x14ac:dyDescent="0.25">
      <c r="A109723" s="3" t="s">
        <v>111207</v>
      </c>
      <c r="B109723" s="3" t="s">
        <v>10</v>
      </c>
      <c r="C109723" s="3" t="s">
        <v>172</v>
      </c>
      <c r="D109723" s="3" t="s">
        <v>101</v>
      </c>
      <c r="E109723" s="3" t="s">
        <v>191</v>
      </c>
      <c r="F109723" s="3" t="s">
        <v>192</v>
      </c>
      <c r="G109723" s="3" t="s">
        <v>15</v>
      </c>
      <c r="H109723" s="3" t="s">
        <v>1581</v>
      </c>
      <c r="I109723" s="3" t="s">
        <v>353</v>
      </c>
      <c r="J109723" s="3" t="s">
        <v>76</v>
      </c>
      <c r="K109723" s="3" t="s">
        <v>15</v>
      </c>
    </row>
    <row r="109724" spans="1:11" x14ac:dyDescent="0.25">
      <c r="A109724" s="2" t="s">
        <v>111208</v>
      </c>
      <c r="B109724" s="2" t="s">
        <v>46</v>
      </c>
      <c r="C109724" s="2" t="s">
        <v>190</v>
      </c>
      <c r="D109724" s="2" t="s">
        <v>31</v>
      </c>
      <c r="E109724" s="2" t="s">
        <v>87</v>
      </c>
      <c r="F109724" s="2" t="s">
        <v>1090</v>
      </c>
      <c r="G109724" s="2" t="s">
        <v>15</v>
      </c>
      <c r="H109724" s="2" t="s">
        <v>749</v>
      </c>
      <c r="I109724" s="2" t="s">
        <v>720</v>
      </c>
      <c r="J109724" s="2" t="s">
        <v>150</v>
      </c>
      <c r="K109724" s="2" t="s">
        <v>15</v>
      </c>
    </row>
    <row r="109725" spans="1:11" x14ac:dyDescent="0.25">
      <c r="A109725" s="3" t="s">
        <v>111209</v>
      </c>
      <c r="B109725" s="3" t="s">
        <v>55</v>
      </c>
      <c r="C109725" s="3" t="s">
        <v>833</v>
      </c>
      <c r="D109725" s="3" t="s">
        <v>1696</v>
      </c>
      <c r="E109725" s="3" t="s">
        <v>79</v>
      </c>
      <c r="F109725" s="3" t="s">
        <v>697</v>
      </c>
      <c r="G109725" s="3" t="s">
        <v>15</v>
      </c>
      <c r="H109725" s="3" t="s">
        <v>1575</v>
      </c>
      <c r="I109725" s="3" t="s">
        <v>1362</v>
      </c>
      <c r="J109725" s="3" t="s">
        <v>164</v>
      </c>
      <c r="K109725" s="3" t="s">
        <v>15</v>
      </c>
    </row>
    <row r="109726" spans="1:11" x14ac:dyDescent="0.25">
      <c r="A109726" s="2" t="s">
        <v>111210</v>
      </c>
      <c r="B109726" s="2" t="s">
        <v>85</v>
      </c>
      <c r="C109726" s="2" t="s">
        <v>244</v>
      </c>
      <c r="D109726" s="2" t="s">
        <v>31</v>
      </c>
      <c r="E109726" s="2" t="s">
        <v>79</v>
      </c>
      <c r="F109726" s="2" t="s">
        <v>1090</v>
      </c>
      <c r="G109726" s="2" t="s">
        <v>15</v>
      </c>
      <c r="H109726" s="2" t="s">
        <v>1459</v>
      </c>
      <c r="I109726" s="2" t="s">
        <v>1364</v>
      </c>
      <c r="J109726" s="2" t="s">
        <v>76</v>
      </c>
      <c r="K109726" s="2" t="s">
        <v>15</v>
      </c>
    </row>
    <row r="109727" spans="1:11" x14ac:dyDescent="0.25">
      <c r="A109727" s="3" t="s">
        <v>111211</v>
      </c>
      <c r="B109727" s="3" t="s">
        <v>100</v>
      </c>
      <c r="C109727" s="3" t="s">
        <v>153</v>
      </c>
      <c r="D109727" s="3" t="s">
        <v>101</v>
      </c>
      <c r="E109727" s="3" t="s">
        <v>204</v>
      </c>
      <c r="F109727" s="3" t="s">
        <v>2291</v>
      </c>
      <c r="G109727" s="3" t="s">
        <v>15</v>
      </c>
      <c r="H109727" s="3" t="s">
        <v>749</v>
      </c>
      <c r="I109727" s="3" t="s">
        <v>331</v>
      </c>
      <c r="J109727" s="3" t="s">
        <v>157</v>
      </c>
      <c r="K109727" s="3" t="s">
        <v>15</v>
      </c>
    </row>
    <row r="109728" spans="1:11" x14ac:dyDescent="0.25">
      <c r="A109728" s="2" t="s">
        <v>111212</v>
      </c>
      <c r="B109728" s="2" t="s">
        <v>100</v>
      </c>
      <c r="C109728" s="2" t="s">
        <v>202</v>
      </c>
      <c r="D109728" s="2" t="s">
        <v>1522</v>
      </c>
      <c r="E109728" s="2" t="s">
        <v>238</v>
      </c>
      <c r="F109728" s="2" t="s">
        <v>5241</v>
      </c>
      <c r="G109728" s="2" t="s">
        <v>15</v>
      </c>
      <c r="H109728" s="2" t="s">
        <v>1364</v>
      </c>
      <c r="I109728" s="2" t="s">
        <v>1371</v>
      </c>
      <c r="J109728" s="2" t="s">
        <v>18</v>
      </c>
      <c r="K109728" s="2" t="s">
        <v>15</v>
      </c>
    </row>
    <row r="109729" spans="1:11" x14ac:dyDescent="0.25">
      <c r="A109729" s="3" t="s">
        <v>111213</v>
      </c>
      <c r="B109729" s="3" t="s">
        <v>114</v>
      </c>
      <c r="C109729" s="3" t="s">
        <v>202</v>
      </c>
      <c r="D109729" s="3" t="s">
        <v>546</v>
      </c>
      <c r="E109729" s="3" t="s">
        <v>46</v>
      </c>
      <c r="F109729" s="3" t="s">
        <v>1790</v>
      </c>
      <c r="G109729" s="3" t="s">
        <v>15</v>
      </c>
      <c r="H109729" s="3" t="s">
        <v>1549</v>
      </c>
      <c r="I109729" s="3" t="s">
        <v>720</v>
      </c>
      <c r="J109729" s="3" t="s">
        <v>212</v>
      </c>
      <c r="K109729" s="3" t="s">
        <v>15</v>
      </c>
    </row>
    <row r="109730" spans="1:11" x14ac:dyDescent="0.25">
      <c r="A109730" s="2" t="s">
        <v>111214</v>
      </c>
      <c r="B109730" s="2" t="s">
        <v>201</v>
      </c>
      <c r="C109730" s="2" t="s">
        <v>788</v>
      </c>
      <c r="D109730" s="2" t="s">
        <v>647</v>
      </c>
      <c r="E109730" s="2" t="s">
        <v>72</v>
      </c>
      <c r="F109730" s="2" t="s">
        <v>3843</v>
      </c>
      <c r="G109730" s="2" t="s">
        <v>15</v>
      </c>
      <c r="H109730" s="2" t="s">
        <v>1605</v>
      </c>
      <c r="I109730" s="2" t="s">
        <v>302</v>
      </c>
      <c r="J109730" s="2" t="s">
        <v>150</v>
      </c>
      <c r="K109730" s="2" t="s">
        <v>15</v>
      </c>
    </row>
    <row r="109731" spans="1:11" x14ac:dyDescent="0.25">
      <c r="A109731" s="3" t="s">
        <v>111215</v>
      </c>
      <c r="B109731" s="3" t="s">
        <v>38</v>
      </c>
      <c r="C109731" s="3" t="s">
        <v>833</v>
      </c>
      <c r="D109731" s="3" t="s">
        <v>138</v>
      </c>
      <c r="E109731" s="3" t="s">
        <v>457</v>
      </c>
      <c r="F109731" s="3" t="s">
        <v>2461</v>
      </c>
      <c r="G109731" s="3" t="s">
        <v>15</v>
      </c>
      <c r="H109731" s="3" t="s">
        <v>1625</v>
      </c>
      <c r="I109731" s="3" t="s">
        <v>182</v>
      </c>
      <c r="J109731" s="3" t="s">
        <v>229</v>
      </c>
      <c r="K109731" s="3" t="s">
        <v>15</v>
      </c>
    </row>
    <row r="109732" spans="1:11" x14ac:dyDescent="0.25">
      <c r="A109732" s="2" t="s">
        <v>111216</v>
      </c>
      <c r="B109732" s="2" t="s">
        <v>309</v>
      </c>
      <c r="C109732" s="2" t="s">
        <v>616</v>
      </c>
      <c r="D109732" s="2" t="s">
        <v>315</v>
      </c>
      <c r="E109732" s="2" t="s">
        <v>2357</v>
      </c>
      <c r="F109732" s="2" t="s">
        <v>589</v>
      </c>
      <c r="G109732" s="2" t="s">
        <v>15</v>
      </c>
      <c r="H109732" s="2" t="s">
        <v>127</v>
      </c>
      <c r="I109732" s="2" t="s">
        <v>134</v>
      </c>
      <c r="J109732" s="2" t="s">
        <v>121</v>
      </c>
      <c r="K109732" s="2" t="s">
        <v>15</v>
      </c>
    </row>
    <row r="109733" spans="1:11" x14ac:dyDescent="0.25">
      <c r="A109733" s="3" t="s">
        <v>111217</v>
      </c>
      <c r="B109733" s="3" t="s">
        <v>23</v>
      </c>
      <c r="C109733" s="3" t="s">
        <v>858</v>
      </c>
      <c r="D109733" s="3" t="s">
        <v>216</v>
      </c>
      <c r="E109733" s="3" t="s">
        <v>611</v>
      </c>
      <c r="F109733" s="3" t="s">
        <v>141</v>
      </c>
      <c r="G109733" s="3" t="s">
        <v>15</v>
      </c>
      <c r="H109733" s="3" t="s">
        <v>614</v>
      </c>
      <c r="I109733" s="3" t="s">
        <v>609</v>
      </c>
      <c r="J109733" s="3" t="s">
        <v>183</v>
      </c>
      <c r="K109733" s="3" t="s">
        <v>15</v>
      </c>
    </row>
    <row r="109734" spans="1:11" x14ac:dyDescent="0.25">
      <c r="A109734" s="2" t="s">
        <v>111218</v>
      </c>
      <c r="B109734" s="2" t="s">
        <v>625</v>
      </c>
      <c r="C109734" s="2" t="s">
        <v>425</v>
      </c>
      <c r="D109734" s="2" t="s">
        <v>369</v>
      </c>
      <c r="E109734" s="2" t="s">
        <v>1426</v>
      </c>
      <c r="F109734" s="2" t="s">
        <v>368</v>
      </c>
      <c r="G109734" s="2" t="s">
        <v>15</v>
      </c>
      <c r="H109734" s="2" t="s">
        <v>1619</v>
      </c>
      <c r="I109734" s="2" t="s">
        <v>1651</v>
      </c>
      <c r="J109734" s="2" t="s">
        <v>83</v>
      </c>
      <c r="K109734" s="2" t="s">
        <v>15</v>
      </c>
    </row>
    <row r="109735" spans="1:11" x14ac:dyDescent="0.25">
      <c r="A109735" s="3" t="s">
        <v>111219</v>
      </c>
      <c r="B109735" s="3" t="s">
        <v>357</v>
      </c>
      <c r="C109735" s="3" t="s">
        <v>340</v>
      </c>
      <c r="D109735" s="3" t="s">
        <v>203</v>
      </c>
      <c r="E109735" s="3" t="s">
        <v>998</v>
      </c>
      <c r="F109735" s="3" t="s">
        <v>386</v>
      </c>
      <c r="G109735" s="3" t="s">
        <v>15</v>
      </c>
      <c r="H109735" s="3" t="s">
        <v>635</v>
      </c>
      <c r="I109735" s="3" t="s">
        <v>156</v>
      </c>
      <c r="J109735" s="3" t="s">
        <v>208</v>
      </c>
      <c r="K109735" s="3" t="s">
        <v>15</v>
      </c>
    </row>
    <row r="109736" spans="1:11" x14ac:dyDescent="0.25">
      <c r="A109736" s="2" t="s">
        <v>111220</v>
      </c>
      <c r="B109736" s="2" t="s">
        <v>72</v>
      </c>
      <c r="C109736" s="2" t="s">
        <v>356</v>
      </c>
      <c r="D109736" s="2" t="s">
        <v>310</v>
      </c>
      <c r="E109736" s="2" t="s">
        <v>1215</v>
      </c>
      <c r="F109736" s="2" t="s">
        <v>412</v>
      </c>
      <c r="G109736" s="2" t="s">
        <v>15</v>
      </c>
      <c r="H109736" s="2" t="s">
        <v>1579</v>
      </c>
      <c r="I109736" s="2" t="s">
        <v>1693</v>
      </c>
      <c r="J109736" s="2" t="s">
        <v>463</v>
      </c>
      <c r="K109736" s="2" t="s">
        <v>15</v>
      </c>
    </row>
    <row r="109737" spans="1:11" x14ac:dyDescent="0.25">
      <c r="A109737" s="3" t="s">
        <v>111221</v>
      </c>
      <c r="B109737" s="3" t="s">
        <v>238</v>
      </c>
      <c r="C109737" s="3" t="s">
        <v>159</v>
      </c>
      <c r="D109737" s="3" t="s">
        <v>181</v>
      </c>
      <c r="E109737" s="3" t="s">
        <v>1215</v>
      </c>
      <c r="F109737" s="3" t="s">
        <v>1246</v>
      </c>
      <c r="G109737" s="3" t="s">
        <v>15</v>
      </c>
      <c r="H109737" s="3" t="s">
        <v>1785</v>
      </c>
      <c r="I109737" s="3" t="s">
        <v>1635</v>
      </c>
      <c r="J109737" s="3" t="s">
        <v>648</v>
      </c>
      <c r="K109737" s="3" t="s">
        <v>15</v>
      </c>
    </row>
    <row r="109738" spans="1:11" x14ac:dyDescent="0.25">
      <c r="A109738" s="2" t="s">
        <v>111222</v>
      </c>
      <c r="B109738" s="2" t="s">
        <v>131</v>
      </c>
      <c r="C109738" s="2" t="s">
        <v>340</v>
      </c>
      <c r="D109738" s="2" t="s">
        <v>154</v>
      </c>
      <c r="E109738" s="2" t="s">
        <v>363</v>
      </c>
      <c r="F109738" s="2" t="s">
        <v>1163</v>
      </c>
      <c r="G109738" s="2" t="s">
        <v>15</v>
      </c>
      <c r="H109738" s="2" t="s">
        <v>2221</v>
      </c>
      <c r="I109738" s="2" t="s">
        <v>1682</v>
      </c>
      <c r="J109738" s="2" t="s">
        <v>164</v>
      </c>
      <c r="K109738" s="2" t="s">
        <v>15</v>
      </c>
    </row>
    <row r="109739" spans="1:11" x14ac:dyDescent="0.25">
      <c r="A109739" s="3" t="s">
        <v>111223</v>
      </c>
      <c r="B109739" s="3" t="s">
        <v>672</v>
      </c>
      <c r="C109739" s="3" t="s">
        <v>604</v>
      </c>
      <c r="D109739" s="3" t="s">
        <v>310</v>
      </c>
      <c r="E109739" s="3" t="s">
        <v>140</v>
      </c>
      <c r="F109739" s="3" t="s">
        <v>629</v>
      </c>
      <c r="G109739" s="3" t="s">
        <v>15</v>
      </c>
      <c r="H109739" s="3" t="s">
        <v>1799</v>
      </c>
      <c r="I109739" s="3" t="s">
        <v>638</v>
      </c>
      <c r="J109739" s="3" t="s">
        <v>89</v>
      </c>
      <c r="K109739" s="3" t="s">
        <v>15</v>
      </c>
    </row>
    <row r="109740" spans="1:11" x14ac:dyDescent="0.25">
      <c r="A109740" s="2" t="s">
        <v>111224</v>
      </c>
      <c r="B109740" s="2" t="s">
        <v>313</v>
      </c>
      <c r="C109740" s="2" t="s">
        <v>275</v>
      </c>
      <c r="D109740" s="2" t="s">
        <v>289</v>
      </c>
      <c r="E109740" s="2" t="s">
        <v>744</v>
      </c>
      <c r="F109740" s="2" t="s">
        <v>558</v>
      </c>
      <c r="G109740" s="2" t="s">
        <v>15</v>
      </c>
      <c r="H109740" s="2" t="s">
        <v>2177</v>
      </c>
      <c r="I109740" s="2" t="s">
        <v>1924</v>
      </c>
      <c r="J109740" s="2" t="s">
        <v>493</v>
      </c>
      <c r="K109740" s="2" t="s">
        <v>15</v>
      </c>
    </row>
    <row r="109741" spans="1:11" x14ac:dyDescent="0.25">
      <c r="A109741" s="3" t="s">
        <v>111225</v>
      </c>
      <c r="B109741" s="3" t="s">
        <v>287</v>
      </c>
      <c r="C109741" s="3" t="s">
        <v>179</v>
      </c>
      <c r="D109741" s="3" t="s">
        <v>449</v>
      </c>
      <c r="E109741" s="3" t="s">
        <v>457</v>
      </c>
      <c r="F109741" s="3" t="s">
        <v>768</v>
      </c>
      <c r="G109741" s="3" t="s">
        <v>15</v>
      </c>
      <c r="H109741" s="3" t="s">
        <v>2167</v>
      </c>
      <c r="I109741" s="3" t="s">
        <v>734</v>
      </c>
      <c r="J109741" s="3" t="s">
        <v>66</v>
      </c>
      <c r="K109741" s="3" t="s">
        <v>15</v>
      </c>
    </row>
    <row r="109742" spans="1:11" x14ac:dyDescent="0.25">
      <c r="A109742" s="2" t="s">
        <v>111226</v>
      </c>
      <c r="B109742" s="2" t="s">
        <v>85</v>
      </c>
      <c r="C109742" s="2" t="s">
        <v>425</v>
      </c>
      <c r="D109742" s="2" t="s">
        <v>22</v>
      </c>
      <c r="E109742" s="2" t="s">
        <v>79</v>
      </c>
      <c r="F109742" s="2" t="s">
        <v>629</v>
      </c>
      <c r="G109742" s="2" t="s">
        <v>15</v>
      </c>
      <c r="H109742" s="2" t="s">
        <v>1605</v>
      </c>
      <c r="I109742" s="2" t="s">
        <v>1369</v>
      </c>
      <c r="J109742" s="2" t="s">
        <v>18</v>
      </c>
      <c r="K109742" s="2" t="s">
        <v>15</v>
      </c>
    </row>
    <row r="109743" spans="1:11" x14ac:dyDescent="0.25">
      <c r="A109743" s="3" t="s">
        <v>111227</v>
      </c>
      <c r="B109743" s="3" t="s">
        <v>196</v>
      </c>
      <c r="C109743" s="3" t="s">
        <v>11</v>
      </c>
      <c r="D109743" s="3" t="s">
        <v>211</v>
      </c>
      <c r="E109743" s="3" t="s">
        <v>72</v>
      </c>
      <c r="F109743" s="3" t="s">
        <v>1154</v>
      </c>
      <c r="G109743" s="3" t="s">
        <v>15</v>
      </c>
      <c r="H109743" s="3" t="s">
        <v>732</v>
      </c>
      <c r="I109743" s="3" t="s">
        <v>726</v>
      </c>
      <c r="J109743" s="3" t="s">
        <v>121</v>
      </c>
      <c r="K109743" s="3" t="s">
        <v>15</v>
      </c>
    </row>
    <row r="109744" spans="1:11" x14ac:dyDescent="0.25">
      <c r="A109744" s="2" t="s">
        <v>111228</v>
      </c>
      <c r="B109744" s="2" t="s">
        <v>196</v>
      </c>
      <c r="C109744" s="2" t="s">
        <v>11</v>
      </c>
      <c r="D109744" s="2" t="s">
        <v>651</v>
      </c>
      <c r="E109744" s="2" t="s">
        <v>131</v>
      </c>
      <c r="F109744" s="2" t="s">
        <v>394</v>
      </c>
      <c r="G109744" s="2" t="s">
        <v>15</v>
      </c>
      <c r="H109744" s="2" t="s">
        <v>729</v>
      </c>
      <c r="I109744" s="2" t="s">
        <v>319</v>
      </c>
      <c r="J109744" s="2" t="s">
        <v>553</v>
      </c>
      <c r="K109744" s="2" t="s">
        <v>15</v>
      </c>
    </row>
    <row r="109745" spans="1:11" x14ac:dyDescent="0.25">
      <c r="A109745" s="3" t="s">
        <v>111229</v>
      </c>
      <c r="B109745" s="3" t="s">
        <v>248</v>
      </c>
      <c r="C109745" s="3" t="s">
        <v>159</v>
      </c>
      <c r="D109745" s="3" t="s">
        <v>534</v>
      </c>
      <c r="E109745" s="3" t="s">
        <v>131</v>
      </c>
      <c r="F109745" s="3" t="s">
        <v>259</v>
      </c>
      <c r="G109745" s="3" t="s">
        <v>15</v>
      </c>
      <c r="H109745" s="3" t="s">
        <v>746</v>
      </c>
      <c r="I109745" s="3" t="s">
        <v>1549</v>
      </c>
      <c r="J109745" s="3" t="s">
        <v>316</v>
      </c>
      <c r="K109745" s="3" t="s">
        <v>15</v>
      </c>
    </row>
    <row r="109746" spans="1:11" x14ac:dyDescent="0.25">
      <c r="A109746" s="2" t="s">
        <v>111230</v>
      </c>
      <c r="B109746" s="2" t="s">
        <v>114</v>
      </c>
      <c r="C109746" s="2" t="s">
        <v>141</v>
      </c>
      <c r="D109746" s="2" t="s">
        <v>88</v>
      </c>
      <c r="E109746" s="2" t="s">
        <v>372</v>
      </c>
      <c r="F109746" s="2" t="s">
        <v>796</v>
      </c>
      <c r="G109746" s="2" t="s">
        <v>15</v>
      </c>
      <c r="H109746" s="2" t="s">
        <v>1369</v>
      </c>
      <c r="I109746" s="2" t="s">
        <v>720</v>
      </c>
      <c r="J109746" s="2" t="s">
        <v>493</v>
      </c>
      <c r="K109746" s="2" t="s">
        <v>15</v>
      </c>
    </row>
    <row r="109747" spans="1:11" x14ac:dyDescent="0.25">
      <c r="A109747" s="3" t="s">
        <v>111231</v>
      </c>
      <c r="B109747" s="3" t="s">
        <v>114</v>
      </c>
      <c r="C109747" s="3" t="s">
        <v>434</v>
      </c>
      <c r="D109747" s="3" t="s">
        <v>57</v>
      </c>
      <c r="E109747" s="3" t="s">
        <v>131</v>
      </c>
      <c r="F109747" s="3" t="s">
        <v>1466</v>
      </c>
      <c r="G109747" s="3" t="s">
        <v>15</v>
      </c>
      <c r="H109747" s="3" t="s">
        <v>370</v>
      </c>
      <c r="I109747" s="3" t="s">
        <v>284</v>
      </c>
      <c r="J109747" s="3" t="s">
        <v>212</v>
      </c>
      <c r="K109747" s="3" t="s">
        <v>15</v>
      </c>
    </row>
    <row r="109748" spans="1:11" x14ac:dyDescent="0.25">
      <c r="A109748" s="2" t="s">
        <v>111232</v>
      </c>
      <c r="B109748" s="2" t="s">
        <v>114</v>
      </c>
      <c r="C109748" s="2" t="s">
        <v>448</v>
      </c>
      <c r="D109748" s="2" t="s">
        <v>210</v>
      </c>
      <c r="E109748" s="2" t="s">
        <v>62</v>
      </c>
      <c r="F109748" s="2" t="s">
        <v>118</v>
      </c>
      <c r="G109748" s="2" t="s">
        <v>15</v>
      </c>
      <c r="H109748" s="2" t="s">
        <v>235</v>
      </c>
      <c r="I109748" s="2" t="s">
        <v>720</v>
      </c>
      <c r="J109748" s="2" t="s">
        <v>183</v>
      </c>
      <c r="K109748" s="2" t="s">
        <v>15</v>
      </c>
    </row>
    <row r="109749" spans="1:11" x14ac:dyDescent="0.25">
      <c r="A109749" s="3" t="s">
        <v>111233</v>
      </c>
      <c r="B109749" s="3" t="s">
        <v>114</v>
      </c>
      <c r="C109749" s="3" t="s">
        <v>162</v>
      </c>
      <c r="D109749" s="3" t="s">
        <v>22</v>
      </c>
      <c r="E109749" s="3" t="s">
        <v>46</v>
      </c>
      <c r="F109749" s="3" t="s">
        <v>513</v>
      </c>
      <c r="G109749" s="3" t="s">
        <v>15</v>
      </c>
      <c r="H109749" s="3" t="s">
        <v>330</v>
      </c>
      <c r="I109749" s="3" t="s">
        <v>307</v>
      </c>
      <c r="J109749" s="3" t="s">
        <v>229</v>
      </c>
      <c r="K109749" s="3" t="s">
        <v>15</v>
      </c>
    </row>
    <row r="109750" spans="1:11" x14ac:dyDescent="0.25">
      <c r="A109750" s="2" t="s">
        <v>111234</v>
      </c>
      <c r="B109750" s="2" t="s">
        <v>248</v>
      </c>
      <c r="C109750" s="2" t="s">
        <v>322</v>
      </c>
      <c r="D109750" s="2" t="s">
        <v>101</v>
      </c>
      <c r="E109750" s="2" t="s">
        <v>204</v>
      </c>
      <c r="F109750" s="2" t="s">
        <v>1147</v>
      </c>
      <c r="G109750" s="2" t="s">
        <v>15</v>
      </c>
      <c r="H109750" s="2" t="s">
        <v>227</v>
      </c>
      <c r="I109750" s="2" t="s">
        <v>59</v>
      </c>
      <c r="J109750" s="2" t="s">
        <v>18</v>
      </c>
      <c r="K109750" s="2" t="s">
        <v>15</v>
      </c>
    </row>
    <row r="109751" spans="1:11" x14ac:dyDescent="0.25">
      <c r="A109751" s="3" t="s">
        <v>111235</v>
      </c>
      <c r="B109751" s="3" t="s">
        <v>201</v>
      </c>
      <c r="C109751" s="3" t="s">
        <v>269</v>
      </c>
      <c r="D109751" s="3" t="s">
        <v>31</v>
      </c>
      <c r="E109751" s="3" t="s">
        <v>62</v>
      </c>
      <c r="F109751" s="3" t="s">
        <v>167</v>
      </c>
      <c r="G109751" s="3" t="s">
        <v>15</v>
      </c>
      <c r="H109751" s="3" t="s">
        <v>270</v>
      </c>
      <c r="I109751" s="3" t="s">
        <v>303</v>
      </c>
      <c r="J109751" s="3" t="s">
        <v>68</v>
      </c>
      <c r="K109751" s="3" t="s">
        <v>15</v>
      </c>
    </row>
    <row r="109752" spans="1:11" x14ac:dyDescent="0.25">
      <c r="A109752" s="2" t="s">
        <v>111236</v>
      </c>
      <c r="B109752" s="2" t="s">
        <v>114</v>
      </c>
      <c r="C109752" s="2" t="s">
        <v>612</v>
      </c>
      <c r="D109752" s="2" t="s">
        <v>31</v>
      </c>
      <c r="E109752" s="2" t="s">
        <v>131</v>
      </c>
      <c r="F109752" s="2" t="s">
        <v>80</v>
      </c>
      <c r="G109752" s="2" t="s">
        <v>15</v>
      </c>
      <c r="H109752" s="2" t="s">
        <v>423</v>
      </c>
      <c r="I109752" s="2" t="s">
        <v>480</v>
      </c>
      <c r="J109752" s="2" t="s">
        <v>18</v>
      </c>
      <c r="K109752" s="2" t="s">
        <v>15</v>
      </c>
    </row>
    <row r="109753" spans="1:11" x14ac:dyDescent="0.25">
      <c r="A109753" s="3" t="s">
        <v>111237</v>
      </c>
      <c r="B109753" s="3" t="s">
        <v>257</v>
      </c>
      <c r="C109753" s="3" t="s">
        <v>558</v>
      </c>
      <c r="D109753" s="3" t="s">
        <v>57</v>
      </c>
      <c r="E109753" s="3" t="s">
        <v>191</v>
      </c>
      <c r="F109753" s="3" t="s">
        <v>1007</v>
      </c>
      <c r="G109753" s="3" t="s">
        <v>15</v>
      </c>
      <c r="H109753" s="3" t="s">
        <v>255</v>
      </c>
      <c r="I109753" s="3" t="s">
        <v>487</v>
      </c>
      <c r="J109753" s="3" t="s">
        <v>44</v>
      </c>
      <c r="K109753" s="3" t="s">
        <v>15</v>
      </c>
    </row>
    <row r="109754" spans="1:11" x14ac:dyDescent="0.25">
      <c r="A109754" s="2" t="s">
        <v>111238</v>
      </c>
      <c r="B109754" s="2" t="s">
        <v>214</v>
      </c>
      <c r="C109754" s="2" t="s">
        <v>291</v>
      </c>
      <c r="D109754" s="2" t="s">
        <v>502</v>
      </c>
      <c r="E109754" s="2" t="s">
        <v>204</v>
      </c>
      <c r="F109754" s="2" t="s">
        <v>1154</v>
      </c>
      <c r="G109754" s="2" t="s">
        <v>15</v>
      </c>
      <c r="H109754" s="2" t="s">
        <v>265</v>
      </c>
      <c r="I109754" s="2" t="s">
        <v>251</v>
      </c>
      <c r="J109754" s="2" t="s">
        <v>212</v>
      </c>
      <c r="K109754" s="2" t="s">
        <v>15</v>
      </c>
    </row>
    <row r="109755" spans="1:11" x14ac:dyDescent="0.25">
      <c r="A109755" s="3" t="s">
        <v>111239</v>
      </c>
      <c r="B109755" s="3" t="s">
        <v>108</v>
      </c>
      <c r="C109755" s="3" t="s">
        <v>314</v>
      </c>
      <c r="D109755" s="3" t="s">
        <v>22</v>
      </c>
      <c r="E109755" s="3" t="s">
        <v>62</v>
      </c>
      <c r="F109755" s="3" t="s">
        <v>594</v>
      </c>
      <c r="G109755" s="3" t="s">
        <v>15</v>
      </c>
      <c r="H109755" s="3" t="s">
        <v>428</v>
      </c>
      <c r="I109755" s="3" t="s">
        <v>489</v>
      </c>
      <c r="J109755" s="3" t="s">
        <v>98</v>
      </c>
      <c r="K109755" s="3" t="s">
        <v>15</v>
      </c>
    </row>
    <row r="109756" spans="1:11" x14ac:dyDescent="0.25">
      <c r="A109756" s="2" t="s">
        <v>111240</v>
      </c>
      <c r="B109756" s="2" t="s">
        <v>214</v>
      </c>
      <c r="C109756" s="2" t="s">
        <v>348</v>
      </c>
      <c r="D109756" s="2" t="s">
        <v>567</v>
      </c>
      <c r="E109756" s="2" t="s">
        <v>46</v>
      </c>
      <c r="F109756" s="2" t="s">
        <v>1093</v>
      </c>
      <c r="G109756" s="2" t="s">
        <v>15</v>
      </c>
      <c r="H109756" s="2" t="s">
        <v>303</v>
      </c>
      <c r="I109756" s="2" t="s">
        <v>687</v>
      </c>
      <c r="J109756" s="2" t="s">
        <v>89</v>
      </c>
      <c r="K109756" s="2" t="s">
        <v>15</v>
      </c>
    </row>
    <row r="109757" spans="1:11" x14ac:dyDescent="0.25">
      <c r="A109757" s="3" t="s">
        <v>111241</v>
      </c>
      <c r="B109757" s="3" t="s">
        <v>804</v>
      </c>
      <c r="C109757" s="3" t="s">
        <v>585</v>
      </c>
      <c r="D109757" s="3" t="s">
        <v>88</v>
      </c>
      <c r="E109757" s="3" t="s">
        <v>46</v>
      </c>
      <c r="F109757" s="3" t="s">
        <v>378</v>
      </c>
      <c r="G109757" s="3" t="s">
        <v>15</v>
      </c>
      <c r="H109757" s="3" t="s">
        <v>284</v>
      </c>
      <c r="I109757" s="3" t="s">
        <v>254</v>
      </c>
      <c r="J109757" s="3" t="s">
        <v>44</v>
      </c>
      <c r="K109757" s="3" t="s">
        <v>15</v>
      </c>
    </row>
    <row r="109758" spans="1:11" x14ac:dyDescent="0.25">
      <c r="A109758" s="2" t="s">
        <v>111242</v>
      </c>
      <c r="B109758" s="2" t="s">
        <v>214</v>
      </c>
      <c r="C109758" s="2" t="s">
        <v>133</v>
      </c>
      <c r="D109758" s="2" t="s">
        <v>210</v>
      </c>
      <c r="E109758" s="2" t="s">
        <v>204</v>
      </c>
      <c r="F109758" s="2" t="s">
        <v>368</v>
      </c>
      <c r="G109758" s="2" t="s">
        <v>15</v>
      </c>
      <c r="H109758" s="2" t="s">
        <v>331</v>
      </c>
      <c r="I109758" s="2" t="s">
        <v>466</v>
      </c>
      <c r="J109758" s="2" t="s">
        <v>463</v>
      </c>
      <c r="K109758" s="2" t="s">
        <v>15</v>
      </c>
    </row>
    <row r="109759" spans="1:11" x14ac:dyDescent="0.25">
      <c r="A109759" s="3" t="s">
        <v>111243</v>
      </c>
      <c r="B109759" s="3" t="s">
        <v>257</v>
      </c>
      <c r="C109759" s="3" t="s">
        <v>616</v>
      </c>
      <c r="D109759" s="3" t="s">
        <v>210</v>
      </c>
      <c r="E109759" s="3" t="s">
        <v>131</v>
      </c>
      <c r="F109759" s="3" t="s">
        <v>774</v>
      </c>
      <c r="G109759" s="3" t="s">
        <v>15</v>
      </c>
      <c r="H109759" s="3" t="s">
        <v>323</v>
      </c>
      <c r="I109759" s="3" t="s">
        <v>296</v>
      </c>
      <c r="J109759" s="3" t="s">
        <v>76</v>
      </c>
      <c r="K109759" s="3" t="s">
        <v>15</v>
      </c>
    </row>
    <row r="109760" spans="1:11" x14ac:dyDescent="0.25">
      <c r="A109760" s="2" t="s">
        <v>111244</v>
      </c>
      <c r="B109760" s="2" t="s">
        <v>214</v>
      </c>
      <c r="C109760" s="2" t="s">
        <v>927</v>
      </c>
      <c r="D109760" s="2" t="s">
        <v>211</v>
      </c>
      <c r="E109760" s="2" t="s">
        <v>117</v>
      </c>
      <c r="F109760" s="2" t="s">
        <v>1023</v>
      </c>
      <c r="G109760" s="2" t="s">
        <v>15</v>
      </c>
      <c r="H109760" s="2" t="s">
        <v>1528</v>
      </c>
      <c r="I109760" s="2" t="s">
        <v>311</v>
      </c>
      <c r="J109760" s="2" t="s">
        <v>685</v>
      </c>
      <c r="K109760" s="2" t="s">
        <v>15</v>
      </c>
    </row>
    <row r="109761" spans="1:11" x14ac:dyDescent="0.25">
      <c r="A109761" s="3" t="s">
        <v>111245</v>
      </c>
      <c r="B109761" s="3" t="s">
        <v>100</v>
      </c>
      <c r="C109761" s="3" t="s">
        <v>258</v>
      </c>
      <c r="D109761" s="3" t="s">
        <v>180</v>
      </c>
      <c r="E109761" s="3" t="s">
        <v>372</v>
      </c>
      <c r="F109761" s="3" t="s">
        <v>681</v>
      </c>
      <c r="G109761" s="3" t="s">
        <v>15</v>
      </c>
      <c r="H109761" s="3" t="s">
        <v>721</v>
      </c>
      <c r="I109761" s="3" t="s">
        <v>302</v>
      </c>
      <c r="J109761" s="3" t="s">
        <v>164</v>
      </c>
      <c r="K109761" s="3" t="s">
        <v>15</v>
      </c>
    </row>
    <row r="109762" spans="1:11" x14ac:dyDescent="0.25">
      <c r="A109762" s="2" t="s">
        <v>111246</v>
      </c>
      <c r="B109762" s="2" t="s">
        <v>196</v>
      </c>
      <c r="C109762" s="2" t="s">
        <v>126</v>
      </c>
      <c r="D109762" s="2" t="s">
        <v>154</v>
      </c>
      <c r="E109762" s="2" t="s">
        <v>72</v>
      </c>
      <c r="F109762" s="2" t="s">
        <v>277</v>
      </c>
      <c r="G109762" s="2" t="s">
        <v>15</v>
      </c>
      <c r="H109762" s="2" t="s">
        <v>1374</v>
      </c>
      <c r="I109762" s="2" t="s">
        <v>753</v>
      </c>
      <c r="J109762" s="2" t="s">
        <v>350</v>
      </c>
      <c r="K109762" s="2" t="s">
        <v>15</v>
      </c>
    </row>
    <row r="109763" spans="1:11" x14ac:dyDescent="0.25">
      <c r="A109763" s="3" t="s">
        <v>111247</v>
      </c>
      <c r="B109763" s="3" t="s">
        <v>62</v>
      </c>
      <c r="C109763" s="3" t="s">
        <v>263</v>
      </c>
      <c r="D109763" s="3" t="s">
        <v>369</v>
      </c>
      <c r="E109763" s="3" t="s">
        <v>744</v>
      </c>
      <c r="F109763" s="3" t="s">
        <v>1265</v>
      </c>
      <c r="G109763" s="3" t="s">
        <v>15</v>
      </c>
      <c r="H109763" s="3" t="s">
        <v>1362</v>
      </c>
      <c r="I109763" s="3" t="s">
        <v>307</v>
      </c>
      <c r="J109763" s="3" t="s">
        <v>44</v>
      </c>
      <c r="K109763" s="3" t="s">
        <v>15</v>
      </c>
    </row>
    <row r="109764" spans="1:11" x14ac:dyDescent="0.25">
      <c r="A109764" s="2" t="s">
        <v>111248</v>
      </c>
      <c r="B109764" s="2" t="s">
        <v>55</v>
      </c>
      <c r="C109764" s="2" t="s">
        <v>103</v>
      </c>
      <c r="D109764" s="2" t="s">
        <v>211</v>
      </c>
      <c r="E109764" s="2" t="s">
        <v>191</v>
      </c>
      <c r="F109764" s="2" t="s">
        <v>249</v>
      </c>
      <c r="G109764" s="2" t="s">
        <v>15</v>
      </c>
      <c r="H109764" s="2" t="s">
        <v>1680</v>
      </c>
      <c r="I109764" s="2" t="s">
        <v>718</v>
      </c>
      <c r="J109764" s="2" t="s">
        <v>212</v>
      </c>
      <c r="K109764" s="2" t="s">
        <v>15</v>
      </c>
    </row>
    <row r="109765" spans="1:11" x14ac:dyDescent="0.25">
      <c r="A109765" s="3" t="s">
        <v>111249</v>
      </c>
      <c r="B109765" s="3" t="s">
        <v>102</v>
      </c>
      <c r="C109765" s="3" t="s">
        <v>253</v>
      </c>
      <c r="D109765" s="3" t="s">
        <v>508</v>
      </c>
      <c r="E109765" s="3" t="s">
        <v>363</v>
      </c>
      <c r="F109765" s="3" t="s">
        <v>420</v>
      </c>
      <c r="G109765" s="3" t="s">
        <v>15</v>
      </c>
      <c r="H109765" s="3" t="s">
        <v>1622</v>
      </c>
      <c r="I109765" s="3" t="s">
        <v>2266</v>
      </c>
      <c r="J109765" s="3" t="s">
        <v>212</v>
      </c>
      <c r="K109765" s="3" t="s">
        <v>15</v>
      </c>
    </row>
    <row r="109766" spans="1:11" x14ac:dyDescent="0.25">
      <c r="A109766" s="2" t="s">
        <v>111250</v>
      </c>
      <c r="B109766" s="2" t="s">
        <v>29</v>
      </c>
      <c r="C109766" s="2" t="s">
        <v>244</v>
      </c>
      <c r="D109766" s="2" t="s">
        <v>147</v>
      </c>
      <c r="E109766" s="2" t="s">
        <v>191</v>
      </c>
      <c r="F109766" s="2" t="s">
        <v>162</v>
      </c>
      <c r="G109766" s="2" t="s">
        <v>15</v>
      </c>
      <c r="H109766" s="2" t="s">
        <v>1622</v>
      </c>
      <c r="I109766" s="2" t="s">
        <v>623</v>
      </c>
      <c r="J109766" s="2" t="s">
        <v>758</v>
      </c>
      <c r="K109766" s="2" t="s">
        <v>15</v>
      </c>
    </row>
    <row r="109767" spans="1:11" x14ac:dyDescent="0.25">
      <c r="A109767" s="3" t="s">
        <v>111251</v>
      </c>
      <c r="B109767" s="3" t="s">
        <v>185</v>
      </c>
      <c r="C109767" s="3" t="s">
        <v>263</v>
      </c>
      <c r="D109767" s="3" t="s">
        <v>132</v>
      </c>
      <c r="E109767" s="3" t="s">
        <v>1215</v>
      </c>
      <c r="F109767" s="3" t="s">
        <v>434</v>
      </c>
      <c r="G109767" s="3" t="s">
        <v>15</v>
      </c>
      <c r="H109767" s="3" t="s">
        <v>2329</v>
      </c>
      <c r="I109767" s="3" t="s">
        <v>641</v>
      </c>
      <c r="J109767" s="3" t="s">
        <v>493</v>
      </c>
      <c r="K109767" s="3" t="s">
        <v>15</v>
      </c>
    </row>
    <row r="109768" spans="1:11" x14ac:dyDescent="0.25">
      <c r="A109768" s="2" t="s">
        <v>111252</v>
      </c>
      <c r="B109768" s="2" t="s">
        <v>945</v>
      </c>
      <c r="C109768" s="2" t="s">
        <v>132</v>
      </c>
      <c r="D109768" s="2" t="s">
        <v>239</v>
      </c>
      <c r="E109768" s="2" t="s">
        <v>1566</v>
      </c>
      <c r="F109768" s="2" t="s">
        <v>416</v>
      </c>
      <c r="G109768" s="2" t="s">
        <v>15</v>
      </c>
      <c r="H109768" s="2" t="s">
        <v>1742</v>
      </c>
      <c r="I109768" s="2" t="s">
        <v>1649</v>
      </c>
      <c r="J109768" s="2" t="s">
        <v>553</v>
      </c>
      <c r="K109768" s="2" t="s">
        <v>15</v>
      </c>
    </row>
    <row r="109769" spans="1:11" x14ac:dyDescent="0.25">
      <c r="A109769" s="3" t="s">
        <v>111253</v>
      </c>
      <c r="B109769" s="3" t="s">
        <v>1798</v>
      </c>
      <c r="C109769" s="3" t="s">
        <v>412</v>
      </c>
      <c r="D109769" s="3" t="s">
        <v>57</v>
      </c>
      <c r="E109769" s="3" t="s">
        <v>78</v>
      </c>
      <c r="F109769" s="3" t="s">
        <v>2114</v>
      </c>
      <c r="G109769" s="3" t="s">
        <v>15</v>
      </c>
      <c r="H109769" s="3" t="s">
        <v>135</v>
      </c>
      <c r="I109769" s="3" t="s">
        <v>128</v>
      </c>
      <c r="J109769" s="3" t="s">
        <v>183</v>
      </c>
      <c r="K109769" s="3" t="s">
        <v>15</v>
      </c>
    </row>
    <row r="109770" spans="1:11" x14ac:dyDescent="0.25">
      <c r="A109770" s="2" t="s">
        <v>111254</v>
      </c>
      <c r="B109770" s="2" t="s">
        <v>1566</v>
      </c>
      <c r="C109770" s="2" t="s">
        <v>1088</v>
      </c>
      <c r="D109770" s="2" t="s">
        <v>31</v>
      </c>
      <c r="E109770" s="2" t="s">
        <v>326</v>
      </c>
      <c r="F109770" s="2" t="s">
        <v>524</v>
      </c>
      <c r="G109770" s="2" t="s">
        <v>15</v>
      </c>
      <c r="H109770" s="2" t="s">
        <v>1742</v>
      </c>
      <c r="I109770" s="2" t="s">
        <v>613</v>
      </c>
      <c r="J109770" s="2" t="s">
        <v>53</v>
      </c>
      <c r="K109770" s="2" t="s">
        <v>15</v>
      </c>
    </row>
    <row r="109771" spans="1:11" x14ac:dyDescent="0.25">
      <c r="A109771" s="3" t="s">
        <v>111255</v>
      </c>
      <c r="B109771" s="3" t="s">
        <v>1629</v>
      </c>
      <c r="C109771" s="3" t="s">
        <v>811</v>
      </c>
      <c r="D109771" s="3" t="s">
        <v>40</v>
      </c>
      <c r="E109771" s="3" t="s">
        <v>239</v>
      </c>
      <c r="F109771" s="3" t="s">
        <v>697</v>
      </c>
      <c r="G109771" s="3" t="s">
        <v>15</v>
      </c>
      <c r="H109771" s="3" t="s">
        <v>149</v>
      </c>
      <c r="I109771" s="3" t="s">
        <v>613</v>
      </c>
      <c r="J109771" s="3" t="s">
        <v>400</v>
      </c>
      <c r="K109771" s="3" t="s">
        <v>15</v>
      </c>
    </row>
    <row r="109772" spans="1:11" x14ac:dyDescent="0.25">
      <c r="A109772" s="2" t="s">
        <v>111256</v>
      </c>
      <c r="B109772" s="2" t="s">
        <v>1555</v>
      </c>
      <c r="C109772" s="2" t="s">
        <v>668</v>
      </c>
      <c r="D109772" s="2" t="s">
        <v>524</v>
      </c>
      <c r="E109772" s="2" t="s">
        <v>203</v>
      </c>
      <c r="F109772" s="2" t="s">
        <v>1491</v>
      </c>
      <c r="G109772" s="2" t="s">
        <v>15</v>
      </c>
      <c r="H109772" s="2" t="s">
        <v>613</v>
      </c>
      <c r="I109772" s="2" t="s">
        <v>156</v>
      </c>
      <c r="J109772" s="2" t="s">
        <v>384</v>
      </c>
      <c r="K109772" s="2" t="s">
        <v>15</v>
      </c>
    </row>
    <row r="109773" spans="1:11" x14ac:dyDescent="0.25">
      <c r="A109773" s="3" t="s">
        <v>111257</v>
      </c>
      <c r="B109773" s="3" t="s">
        <v>1108</v>
      </c>
      <c r="C109773" s="3" t="s">
        <v>704</v>
      </c>
      <c r="D109773" s="3" t="s">
        <v>101</v>
      </c>
      <c r="E109773" s="3" t="s">
        <v>616</v>
      </c>
      <c r="F109773" s="3" t="s">
        <v>2780</v>
      </c>
      <c r="G109773" s="3" t="s">
        <v>15</v>
      </c>
      <c r="H109773" s="3" t="s">
        <v>149</v>
      </c>
      <c r="I109773" s="3" t="s">
        <v>1651</v>
      </c>
      <c r="J109773" s="3" t="s">
        <v>384</v>
      </c>
      <c r="K109773" s="3" t="s">
        <v>15</v>
      </c>
    </row>
    <row r="109774" spans="1:11" x14ac:dyDescent="0.25">
      <c r="A109774" s="2" t="s">
        <v>111258</v>
      </c>
      <c r="B109774" s="2" t="s">
        <v>1190</v>
      </c>
      <c r="C109774" s="2" t="s">
        <v>264</v>
      </c>
      <c r="D109774" s="2" t="s">
        <v>987</v>
      </c>
      <c r="E109774" s="2" t="s">
        <v>147</v>
      </c>
      <c r="F109774" s="2" t="s">
        <v>990</v>
      </c>
      <c r="G109774" s="2" t="s">
        <v>15</v>
      </c>
      <c r="H109774" s="2" t="s">
        <v>135</v>
      </c>
      <c r="I109774" s="2" t="s">
        <v>1613</v>
      </c>
      <c r="J109774" s="2" t="s">
        <v>553</v>
      </c>
      <c r="K109774" s="2" t="s">
        <v>15</v>
      </c>
    </row>
    <row r="109775" spans="1:11" x14ac:dyDescent="0.25">
      <c r="A109775" s="3" t="s">
        <v>111259</v>
      </c>
      <c r="B109775" s="3" t="s">
        <v>535</v>
      </c>
      <c r="C109775" s="3" t="s">
        <v>192</v>
      </c>
      <c r="D109775" s="3" t="s">
        <v>31</v>
      </c>
      <c r="E109775" s="3" t="s">
        <v>706</v>
      </c>
      <c r="F109775" s="3" t="s">
        <v>1018</v>
      </c>
      <c r="G109775" s="3" t="s">
        <v>15</v>
      </c>
      <c r="H109775" s="3" t="s">
        <v>614</v>
      </c>
      <c r="I109775" s="3" t="s">
        <v>1651</v>
      </c>
      <c r="J109775" s="3" t="s">
        <v>375</v>
      </c>
      <c r="K109775" s="3" t="s">
        <v>15</v>
      </c>
    </row>
    <row r="109776" spans="1:11" x14ac:dyDescent="0.25">
      <c r="A109776" s="2" t="s">
        <v>111260</v>
      </c>
      <c r="B109776" s="2" t="s">
        <v>543</v>
      </c>
      <c r="C109776" s="2" t="s">
        <v>847</v>
      </c>
      <c r="D109776" s="2" t="s">
        <v>57</v>
      </c>
      <c r="E109776" s="2" t="s">
        <v>138</v>
      </c>
      <c r="F109776" s="2" t="s">
        <v>48</v>
      </c>
      <c r="G109776" s="2" t="s">
        <v>15</v>
      </c>
      <c r="H109776" s="2" t="s">
        <v>120</v>
      </c>
      <c r="I109776" s="2" t="s">
        <v>1437</v>
      </c>
      <c r="J109776" s="2" t="s">
        <v>104</v>
      </c>
      <c r="K109776" s="2" t="s">
        <v>15</v>
      </c>
    </row>
    <row r="109777" spans="1:11" x14ac:dyDescent="0.25">
      <c r="A109777" s="3" t="s">
        <v>111261</v>
      </c>
      <c r="B109777" s="3" t="s">
        <v>985</v>
      </c>
      <c r="C109777" s="3" t="s">
        <v>364</v>
      </c>
      <c r="D109777" s="3" t="s">
        <v>22</v>
      </c>
      <c r="E109777" s="3" t="s">
        <v>1352</v>
      </c>
      <c r="F109777" s="3" t="s">
        <v>343</v>
      </c>
      <c r="G109777" s="3" t="s">
        <v>15</v>
      </c>
      <c r="H109777" s="3" t="s">
        <v>175</v>
      </c>
      <c r="I109777" s="3" t="s">
        <v>134</v>
      </c>
      <c r="J109777" s="3" t="s">
        <v>375</v>
      </c>
      <c r="K109777" s="3" t="s">
        <v>15</v>
      </c>
    </row>
    <row r="109778" spans="1:11" x14ac:dyDescent="0.25">
      <c r="A109778" s="2" t="s">
        <v>111262</v>
      </c>
      <c r="B109778" s="2" t="s">
        <v>1426</v>
      </c>
      <c r="C109778" s="2" t="s">
        <v>558</v>
      </c>
      <c r="D109778" s="2" t="s">
        <v>22</v>
      </c>
      <c r="E109778" s="2" t="s">
        <v>362</v>
      </c>
      <c r="F109778" s="2" t="s">
        <v>22</v>
      </c>
      <c r="G109778" s="2" t="s">
        <v>15</v>
      </c>
      <c r="H109778" s="2" t="s">
        <v>175</v>
      </c>
      <c r="I109778" s="2" t="s">
        <v>120</v>
      </c>
      <c r="J109778" s="2" t="s">
        <v>104</v>
      </c>
      <c r="K109778" s="2" t="s">
        <v>15</v>
      </c>
    </row>
    <row r="109779" spans="1:11" x14ac:dyDescent="0.25">
      <c r="A109779" s="3" t="s">
        <v>111263</v>
      </c>
      <c r="B109779" s="3" t="s">
        <v>1009</v>
      </c>
      <c r="C109779" s="3" t="s">
        <v>710</v>
      </c>
      <c r="D109779" s="3" t="s">
        <v>22</v>
      </c>
      <c r="E109779" s="3" t="s">
        <v>839</v>
      </c>
      <c r="F109779" s="3" t="s">
        <v>1015</v>
      </c>
      <c r="G109779" s="3" t="s">
        <v>15</v>
      </c>
      <c r="H109779" s="3" t="s">
        <v>614</v>
      </c>
      <c r="I109779" s="3" t="s">
        <v>128</v>
      </c>
      <c r="J109779" s="3" t="s">
        <v>400</v>
      </c>
      <c r="K109779" s="3" t="s">
        <v>15</v>
      </c>
    </row>
    <row r="109780" spans="1:11" x14ac:dyDescent="0.25">
      <c r="A109780" s="2" t="s">
        <v>111264</v>
      </c>
      <c r="B109780" s="2" t="s">
        <v>3489</v>
      </c>
      <c r="C109780" s="2" t="s">
        <v>704</v>
      </c>
      <c r="D109780" s="2" t="s">
        <v>31</v>
      </c>
      <c r="E109780" s="2" t="s">
        <v>837</v>
      </c>
      <c r="F109780" s="2" t="s">
        <v>57</v>
      </c>
      <c r="G109780" s="2" t="s">
        <v>15</v>
      </c>
      <c r="H109780" s="2" t="s">
        <v>155</v>
      </c>
      <c r="I109780" s="2" t="s">
        <v>119</v>
      </c>
      <c r="J109780" s="2" t="s">
        <v>1382</v>
      </c>
      <c r="K109780" s="2" t="s">
        <v>15</v>
      </c>
    </row>
    <row r="109781" spans="1:11" x14ac:dyDescent="0.25">
      <c r="A109781" s="3" t="s">
        <v>111265</v>
      </c>
      <c r="B109781" s="3" t="s">
        <v>527</v>
      </c>
      <c r="C109781" s="3" t="s">
        <v>326</v>
      </c>
      <c r="D109781" s="3" t="s">
        <v>203</v>
      </c>
      <c r="E109781" s="3" t="s">
        <v>998</v>
      </c>
      <c r="F109781" s="3" t="s">
        <v>1763</v>
      </c>
      <c r="G109781" s="3" t="s">
        <v>15</v>
      </c>
      <c r="H109781" s="3" t="s">
        <v>170</v>
      </c>
      <c r="I109781" s="3" t="s">
        <v>170</v>
      </c>
      <c r="J109781" s="3" t="s">
        <v>553</v>
      </c>
      <c r="K109781" s="3" t="s">
        <v>15</v>
      </c>
    </row>
    <row r="109782" spans="1:11" x14ac:dyDescent="0.25">
      <c r="A109782" s="2" t="s">
        <v>111266</v>
      </c>
      <c r="B109782" s="2" t="s">
        <v>2290</v>
      </c>
      <c r="C109782" s="2" t="s">
        <v>545</v>
      </c>
      <c r="D109782" s="2" t="s">
        <v>1836</v>
      </c>
      <c r="E109782" s="2" t="s">
        <v>503</v>
      </c>
      <c r="F109782" s="2" t="s">
        <v>1195</v>
      </c>
      <c r="G109782" s="2" t="s">
        <v>15</v>
      </c>
      <c r="H109782" s="2" t="s">
        <v>643</v>
      </c>
      <c r="I109782" s="2" t="s">
        <v>573</v>
      </c>
      <c r="J109782" s="2" t="s">
        <v>98</v>
      </c>
      <c r="K109782" s="2" t="s">
        <v>15</v>
      </c>
    </row>
    <row r="109783" spans="1:11" x14ac:dyDescent="0.25">
      <c r="A109783" s="3" t="s">
        <v>111267</v>
      </c>
      <c r="B109783" s="3" t="s">
        <v>950</v>
      </c>
      <c r="C109783" s="3" t="s">
        <v>752</v>
      </c>
      <c r="D109783" s="3" t="s">
        <v>1765</v>
      </c>
      <c r="E109783" s="3" t="s">
        <v>503</v>
      </c>
      <c r="F109783" s="3" t="s">
        <v>2461</v>
      </c>
      <c r="G109783" s="3" t="s">
        <v>15</v>
      </c>
      <c r="H109783" s="3" t="s">
        <v>1593</v>
      </c>
      <c r="I109783" s="3" t="s">
        <v>82</v>
      </c>
      <c r="J109783" s="3" t="s">
        <v>164</v>
      </c>
      <c r="K109783" s="3" t="s">
        <v>15</v>
      </c>
    </row>
    <row r="109784" spans="1:11" x14ac:dyDescent="0.25">
      <c r="A109784" s="2" t="s">
        <v>111268</v>
      </c>
      <c r="B109784" s="2" t="s">
        <v>178</v>
      </c>
      <c r="C109784" s="2" t="s">
        <v>139</v>
      </c>
      <c r="D109784" s="2" t="s">
        <v>1836</v>
      </c>
      <c r="E109784" s="2" t="s">
        <v>321</v>
      </c>
      <c r="F109784" s="2" t="s">
        <v>402</v>
      </c>
      <c r="G109784" s="2" t="s">
        <v>15</v>
      </c>
      <c r="H109784" s="2" t="s">
        <v>739</v>
      </c>
      <c r="I109784" s="2" t="s">
        <v>334</v>
      </c>
      <c r="J109784" s="2" t="s">
        <v>76</v>
      </c>
      <c r="K109784" s="2" t="s">
        <v>15</v>
      </c>
    </row>
    <row r="109785" spans="1:11" x14ac:dyDescent="0.25">
      <c r="A109785" s="3" t="s">
        <v>111269</v>
      </c>
      <c r="B109785" s="3" t="s">
        <v>978</v>
      </c>
      <c r="C109785" s="3" t="s">
        <v>272</v>
      </c>
      <c r="D109785" s="3" t="s">
        <v>203</v>
      </c>
      <c r="E109785" s="3" t="s">
        <v>1399</v>
      </c>
      <c r="F109785" s="3" t="s">
        <v>681</v>
      </c>
      <c r="G109785" s="3" t="s">
        <v>15</v>
      </c>
      <c r="H109785" s="3" t="s">
        <v>1524</v>
      </c>
      <c r="I109785" s="3" t="s">
        <v>1581</v>
      </c>
      <c r="J109785" s="3" t="s">
        <v>366</v>
      </c>
      <c r="K109785" s="3" t="s">
        <v>15</v>
      </c>
    </row>
    <row r="109786" spans="1:11" x14ac:dyDescent="0.25">
      <c r="A109786" s="2" t="s">
        <v>111270</v>
      </c>
      <c r="B109786" s="2" t="s">
        <v>741</v>
      </c>
      <c r="C109786" s="2" t="s">
        <v>348</v>
      </c>
      <c r="D109786" s="2" t="s">
        <v>468</v>
      </c>
      <c r="E109786" s="2" t="s">
        <v>503</v>
      </c>
      <c r="F109786" s="2" t="s">
        <v>534</v>
      </c>
      <c r="G109786" s="2" t="s">
        <v>15</v>
      </c>
      <c r="H109786" s="2" t="s">
        <v>1536</v>
      </c>
      <c r="I109786" s="2" t="s">
        <v>2166</v>
      </c>
      <c r="J109786" s="2" t="s">
        <v>389</v>
      </c>
      <c r="K109786" s="2" t="s">
        <v>15</v>
      </c>
    </row>
    <row r="109787" spans="1:11" x14ac:dyDescent="0.25">
      <c r="A109787" s="3" t="s">
        <v>111271</v>
      </c>
      <c r="B109787" s="3" t="s">
        <v>305</v>
      </c>
      <c r="C109787" s="3" t="s">
        <v>709</v>
      </c>
      <c r="D109787" s="3" t="s">
        <v>2114</v>
      </c>
      <c r="E109787" s="3" t="s">
        <v>503</v>
      </c>
      <c r="F109787" s="3" t="s">
        <v>1242</v>
      </c>
      <c r="G109787" s="3" t="s">
        <v>15</v>
      </c>
      <c r="H109787" s="3" t="s">
        <v>1364</v>
      </c>
      <c r="I109787" s="3" t="s">
        <v>1364</v>
      </c>
      <c r="J109787" s="3" t="s">
        <v>316</v>
      </c>
      <c r="K109787" s="3" t="s">
        <v>15</v>
      </c>
    </row>
    <row r="109788" spans="1:11" x14ac:dyDescent="0.25">
      <c r="A109788" s="2" t="s">
        <v>111272</v>
      </c>
      <c r="B109788" s="2" t="s">
        <v>23</v>
      </c>
      <c r="C109788" s="2" t="s">
        <v>239</v>
      </c>
      <c r="D109788" s="2" t="s">
        <v>31</v>
      </c>
      <c r="E109788" s="2" t="s">
        <v>523</v>
      </c>
      <c r="F109788" s="2" t="s">
        <v>1120</v>
      </c>
      <c r="G109788" s="2" t="s">
        <v>15</v>
      </c>
      <c r="H109788" s="2" t="s">
        <v>736</v>
      </c>
      <c r="I109788" s="2" t="s">
        <v>1357</v>
      </c>
      <c r="J109788" s="2" t="s">
        <v>44</v>
      </c>
      <c r="K109788" s="2" t="s">
        <v>15</v>
      </c>
    </row>
    <row r="109789" spans="1:11" x14ac:dyDescent="0.25">
      <c r="A109789" s="3" t="s">
        <v>111273</v>
      </c>
      <c r="B109789" s="3" t="s">
        <v>972</v>
      </c>
      <c r="C109789" s="3" t="s">
        <v>239</v>
      </c>
      <c r="D109789" s="3" t="s">
        <v>219</v>
      </c>
      <c r="E109789" s="3" t="s">
        <v>1399</v>
      </c>
      <c r="F109789" s="3" t="s">
        <v>659</v>
      </c>
      <c r="G109789" s="3" t="s">
        <v>15</v>
      </c>
      <c r="H109789" s="3" t="s">
        <v>1556</v>
      </c>
      <c r="I109789" s="3" t="s">
        <v>736</v>
      </c>
      <c r="J109789" s="3" t="s">
        <v>136</v>
      </c>
      <c r="K109789" s="3" t="s">
        <v>15</v>
      </c>
    </row>
    <row r="109790" spans="1:11" x14ac:dyDescent="0.25">
      <c r="A109790" s="2" t="s">
        <v>111274</v>
      </c>
      <c r="B109790" s="2" t="s">
        <v>1392</v>
      </c>
      <c r="C109790" s="2" t="s">
        <v>291</v>
      </c>
      <c r="D109790" s="2" t="s">
        <v>326</v>
      </c>
      <c r="E109790" s="2" t="s">
        <v>839</v>
      </c>
      <c r="F109790" s="2" t="s">
        <v>2235</v>
      </c>
      <c r="G109790" s="2" t="s">
        <v>15</v>
      </c>
      <c r="H109790" s="2" t="s">
        <v>1624</v>
      </c>
      <c r="I109790" s="2" t="s">
        <v>1579</v>
      </c>
      <c r="J109790" s="2" t="s">
        <v>89</v>
      </c>
      <c r="K109790" s="2" t="s">
        <v>15</v>
      </c>
    </row>
    <row r="109791" spans="1:11" x14ac:dyDescent="0.25">
      <c r="A109791" s="3" t="s">
        <v>111275</v>
      </c>
      <c r="B109791" s="3" t="s">
        <v>965</v>
      </c>
      <c r="C109791" s="3" t="s">
        <v>710</v>
      </c>
      <c r="D109791" s="3" t="s">
        <v>154</v>
      </c>
      <c r="E109791" s="3" t="s">
        <v>232</v>
      </c>
      <c r="F109791" s="3" t="s">
        <v>1265</v>
      </c>
      <c r="G109791" s="3" t="s">
        <v>15</v>
      </c>
      <c r="H109791" s="3" t="s">
        <v>2394</v>
      </c>
      <c r="I109791" s="3" t="s">
        <v>1619</v>
      </c>
      <c r="J109791" s="3" t="s">
        <v>68</v>
      </c>
      <c r="K109791" s="3" t="s">
        <v>15</v>
      </c>
    </row>
    <row r="109792" spans="1:11" x14ac:dyDescent="0.25">
      <c r="A109792" s="2" t="s">
        <v>111276</v>
      </c>
      <c r="B109792" s="2" t="s">
        <v>2357</v>
      </c>
      <c r="C109792" s="2" t="s">
        <v>239</v>
      </c>
      <c r="D109792" s="2" t="s">
        <v>588</v>
      </c>
      <c r="E109792" s="2" t="s">
        <v>983</v>
      </c>
      <c r="F109792" s="2" t="s">
        <v>948</v>
      </c>
      <c r="G109792" s="2" t="s">
        <v>15</v>
      </c>
      <c r="H109792" s="2" t="s">
        <v>2394</v>
      </c>
      <c r="I109792" s="2" t="s">
        <v>1625</v>
      </c>
      <c r="J109792" s="2" t="s">
        <v>16</v>
      </c>
      <c r="K109792" s="2" t="s">
        <v>15</v>
      </c>
    </row>
    <row r="109793" spans="1:11" x14ac:dyDescent="0.25">
      <c r="A109793" s="3" t="s">
        <v>111277</v>
      </c>
      <c r="B109793" s="3" t="s">
        <v>511</v>
      </c>
      <c r="C109793" s="3" t="s">
        <v>272</v>
      </c>
      <c r="D109793" s="3" t="s">
        <v>22</v>
      </c>
      <c r="E109793" s="3" t="s">
        <v>979</v>
      </c>
      <c r="F109793" s="3" t="s">
        <v>12</v>
      </c>
      <c r="G109793" s="3" t="s">
        <v>15</v>
      </c>
      <c r="H109793" s="3" t="s">
        <v>635</v>
      </c>
      <c r="I109793" s="3" t="s">
        <v>638</v>
      </c>
      <c r="J109793" s="3" t="s">
        <v>83</v>
      </c>
      <c r="K109793" s="3" t="s">
        <v>15</v>
      </c>
    </row>
    <row r="109794" spans="1:11" x14ac:dyDescent="0.25">
      <c r="A109794" s="2" t="s">
        <v>111278</v>
      </c>
      <c r="B109794" s="2" t="s">
        <v>942</v>
      </c>
      <c r="C109794" s="2" t="s">
        <v>322</v>
      </c>
      <c r="D109794" s="2" t="s">
        <v>57</v>
      </c>
      <c r="E109794" s="2" t="s">
        <v>109</v>
      </c>
      <c r="F109794" s="2" t="s">
        <v>811</v>
      </c>
      <c r="G109794" s="2" t="s">
        <v>15</v>
      </c>
      <c r="H109794" s="2" t="s">
        <v>1611</v>
      </c>
      <c r="I109794" s="2" t="s">
        <v>1613</v>
      </c>
      <c r="J109794" s="2" t="s">
        <v>121</v>
      </c>
      <c r="K109794" s="2" t="s">
        <v>15</v>
      </c>
    </row>
    <row r="109795" spans="1:11" x14ac:dyDescent="0.25">
      <c r="A109795" s="3" t="s">
        <v>111279</v>
      </c>
      <c r="B109795" s="3" t="s">
        <v>1426</v>
      </c>
      <c r="C109795" s="3" t="s">
        <v>959</v>
      </c>
      <c r="D109795" s="3" t="s">
        <v>449</v>
      </c>
      <c r="E109795" s="3" t="s">
        <v>839</v>
      </c>
      <c r="F109795" s="3" t="s">
        <v>987</v>
      </c>
      <c r="G109795" s="3" t="s">
        <v>15</v>
      </c>
      <c r="H109795" s="3" t="s">
        <v>633</v>
      </c>
      <c r="I109795" s="3" t="s">
        <v>156</v>
      </c>
      <c r="J109795" s="3" t="s">
        <v>27</v>
      </c>
      <c r="K109795" s="3" t="s">
        <v>15</v>
      </c>
    </row>
    <row r="109796" spans="1:11" x14ac:dyDescent="0.25">
      <c r="A109796" s="2" t="s">
        <v>111280</v>
      </c>
      <c r="B109796" s="2" t="s">
        <v>992</v>
      </c>
      <c r="C109796" s="2" t="s">
        <v>420</v>
      </c>
      <c r="D109796" s="2" t="s">
        <v>210</v>
      </c>
      <c r="E109796" s="2" t="s">
        <v>109</v>
      </c>
      <c r="F109796" s="2" t="s">
        <v>337</v>
      </c>
      <c r="G109796" s="2" t="s">
        <v>15</v>
      </c>
      <c r="H109796" s="2" t="s">
        <v>626</v>
      </c>
      <c r="I109796" s="2" t="s">
        <v>149</v>
      </c>
      <c r="J109796" s="2" t="s">
        <v>27</v>
      </c>
      <c r="K109796" s="2" t="s">
        <v>15</v>
      </c>
    </row>
    <row r="109797" spans="1:11" x14ac:dyDescent="0.25">
      <c r="A109797" s="3" t="s">
        <v>111281</v>
      </c>
      <c r="B109797" s="3" t="s">
        <v>2357</v>
      </c>
      <c r="C109797" s="3" t="s">
        <v>508</v>
      </c>
      <c r="D109797" s="3" t="s">
        <v>22</v>
      </c>
      <c r="E109797" s="3" t="s">
        <v>871</v>
      </c>
      <c r="F109797" s="3" t="s">
        <v>1265</v>
      </c>
      <c r="G109797" s="3" t="s">
        <v>15</v>
      </c>
      <c r="H109797" s="3" t="s">
        <v>1689</v>
      </c>
      <c r="I109797" s="3" t="s">
        <v>1682</v>
      </c>
      <c r="J109797" s="3" t="s">
        <v>183</v>
      </c>
      <c r="K109797" s="3" t="s">
        <v>15</v>
      </c>
    </row>
    <row r="109798" spans="1:11" x14ac:dyDescent="0.25">
      <c r="A109798" s="2" t="s">
        <v>111282</v>
      </c>
      <c r="B109798" s="2" t="s">
        <v>41</v>
      </c>
      <c r="C109798" s="2" t="s">
        <v>508</v>
      </c>
      <c r="D109798" s="2" t="s">
        <v>203</v>
      </c>
      <c r="E109798" s="2" t="s">
        <v>1182</v>
      </c>
      <c r="F109798" s="2" t="s">
        <v>264</v>
      </c>
      <c r="G109798" s="2" t="s">
        <v>15</v>
      </c>
      <c r="H109798" s="2" t="s">
        <v>2345</v>
      </c>
      <c r="I109798" s="2" t="s">
        <v>614</v>
      </c>
      <c r="J109798" s="2" t="s">
        <v>389</v>
      </c>
      <c r="K109798" s="2" t="s">
        <v>15</v>
      </c>
    </row>
    <row r="109799" spans="1:11" x14ac:dyDescent="0.25">
      <c r="A109799" s="3" t="s">
        <v>111283</v>
      </c>
      <c r="B109799" s="3" t="s">
        <v>140</v>
      </c>
      <c r="C109799" s="3" t="s">
        <v>580</v>
      </c>
      <c r="D109799" s="3" t="s">
        <v>211</v>
      </c>
      <c r="E109799" s="3" t="s">
        <v>1115</v>
      </c>
      <c r="F109799" s="3" t="s">
        <v>717</v>
      </c>
      <c r="G109799" s="3" t="s">
        <v>15</v>
      </c>
      <c r="H109799" s="3" t="s">
        <v>635</v>
      </c>
      <c r="I109799" s="3" t="s">
        <v>1689</v>
      </c>
      <c r="J109799" s="3" t="s">
        <v>229</v>
      </c>
      <c r="K109799" s="3" t="s">
        <v>15</v>
      </c>
    </row>
    <row r="109800" spans="1:11" x14ac:dyDescent="0.25">
      <c r="A109800" s="2" t="s">
        <v>111284</v>
      </c>
      <c r="B109800" s="2" t="s">
        <v>187</v>
      </c>
      <c r="C109800" s="2" t="s">
        <v>501</v>
      </c>
      <c r="D109800" s="2" t="s">
        <v>180</v>
      </c>
      <c r="E109800" s="2" t="s">
        <v>2211</v>
      </c>
      <c r="F109800" s="2" t="s">
        <v>337</v>
      </c>
      <c r="G109800" s="2" t="s">
        <v>15</v>
      </c>
      <c r="H109800" s="2" t="s">
        <v>2266</v>
      </c>
      <c r="I109800" s="2" t="s">
        <v>1693</v>
      </c>
      <c r="J109800" s="2" t="s">
        <v>229</v>
      </c>
      <c r="K109800" s="2" t="s">
        <v>15</v>
      </c>
    </row>
    <row r="109801" spans="1:11" x14ac:dyDescent="0.25">
      <c r="A109801" s="3" t="s">
        <v>111285</v>
      </c>
      <c r="B109801" s="3" t="s">
        <v>1215</v>
      </c>
      <c r="C109801" s="3" t="s">
        <v>39</v>
      </c>
      <c r="D109801" s="3" t="s">
        <v>239</v>
      </c>
      <c r="E109801" s="3" t="s">
        <v>998</v>
      </c>
      <c r="F109801" s="3" t="s">
        <v>306</v>
      </c>
      <c r="G109801" s="3" t="s">
        <v>15</v>
      </c>
      <c r="H109801" s="3" t="s">
        <v>3245</v>
      </c>
      <c r="I109801" s="3" t="s">
        <v>1693</v>
      </c>
      <c r="J109801" s="3" t="s">
        <v>136</v>
      </c>
      <c r="K109801" s="3" t="s">
        <v>15</v>
      </c>
    </row>
    <row r="109802" spans="1:11" x14ac:dyDescent="0.25">
      <c r="A109802" s="2" t="s">
        <v>111286</v>
      </c>
      <c r="B109802" s="2" t="s">
        <v>2290</v>
      </c>
      <c r="C109802" s="2" t="s">
        <v>333</v>
      </c>
      <c r="D109802" s="2" t="s">
        <v>1221</v>
      </c>
      <c r="E109802" s="2" t="s">
        <v>1426</v>
      </c>
      <c r="F109802" s="2" t="s">
        <v>772</v>
      </c>
      <c r="G109802" s="2" t="s">
        <v>15</v>
      </c>
      <c r="H109802" s="2" t="s">
        <v>2370</v>
      </c>
      <c r="I109802" s="2" t="s">
        <v>1357</v>
      </c>
      <c r="J109802" s="2" t="s">
        <v>36</v>
      </c>
      <c r="K109802" s="2" t="s">
        <v>15</v>
      </c>
    </row>
    <row r="109803" spans="1:11" x14ac:dyDescent="0.25">
      <c r="A109803" s="3" t="s">
        <v>111287</v>
      </c>
      <c r="B109803" s="3" t="s">
        <v>2497</v>
      </c>
      <c r="C109803" s="3" t="s">
        <v>139</v>
      </c>
      <c r="D109803" s="3" t="s">
        <v>269</v>
      </c>
      <c r="E109803" s="3" t="s">
        <v>1028</v>
      </c>
      <c r="F109803" s="3" t="s">
        <v>301</v>
      </c>
      <c r="G109803" s="3" t="s">
        <v>15</v>
      </c>
      <c r="H109803" s="3" t="s">
        <v>1637</v>
      </c>
      <c r="I109803" s="3" t="s">
        <v>4252</v>
      </c>
      <c r="J109803" s="3" t="s">
        <v>157</v>
      </c>
      <c r="K109803" s="3" t="s">
        <v>15</v>
      </c>
    </row>
    <row r="109804" spans="1:11" x14ac:dyDescent="0.25">
      <c r="A109804" s="2" t="s">
        <v>111288</v>
      </c>
      <c r="B109804" s="2" t="s">
        <v>178</v>
      </c>
      <c r="C109804" s="2" t="s">
        <v>592</v>
      </c>
      <c r="D109804" s="2" t="s">
        <v>31</v>
      </c>
      <c r="E109804" s="2" t="s">
        <v>503</v>
      </c>
      <c r="F109804" s="2" t="s">
        <v>416</v>
      </c>
      <c r="G109804" s="2" t="s">
        <v>15</v>
      </c>
      <c r="H109804" s="2" t="s">
        <v>1786</v>
      </c>
      <c r="I109804" s="2" t="s">
        <v>736</v>
      </c>
      <c r="J109804" s="2" t="s">
        <v>645</v>
      </c>
      <c r="K109804" s="2" t="s">
        <v>15</v>
      </c>
    </row>
    <row r="109805" spans="1:11" x14ac:dyDescent="0.25">
      <c r="A109805" s="3" t="s">
        <v>111289</v>
      </c>
      <c r="B109805" s="3" t="s">
        <v>282</v>
      </c>
      <c r="C109805" s="3" t="s">
        <v>11</v>
      </c>
      <c r="D109805" s="3" t="s">
        <v>1000</v>
      </c>
      <c r="E109805" s="3" t="s">
        <v>321</v>
      </c>
      <c r="F109805" s="3" t="s">
        <v>272</v>
      </c>
      <c r="G109805" s="3" t="s">
        <v>15</v>
      </c>
      <c r="H109805" s="3" t="s">
        <v>1624</v>
      </c>
      <c r="I109805" s="3" t="s">
        <v>732</v>
      </c>
      <c r="J109805" s="3" t="s">
        <v>76</v>
      </c>
      <c r="K109805" s="3" t="s">
        <v>15</v>
      </c>
    </row>
    <row r="109806" spans="1:11" x14ac:dyDescent="0.25">
      <c r="A109806" s="2" t="s">
        <v>111290</v>
      </c>
      <c r="B109806" s="2" t="s">
        <v>282</v>
      </c>
      <c r="C109806" s="2" t="s">
        <v>501</v>
      </c>
      <c r="D109806" s="2" t="s">
        <v>154</v>
      </c>
      <c r="E109806" s="2" t="s">
        <v>998</v>
      </c>
      <c r="F109806" s="2" t="s">
        <v>198</v>
      </c>
      <c r="G109806" s="2" t="s">
        <v>15</v>
      </c>
      <c r="H109806" s="2" t="s">
        <v>1637</v>
      </c>
      <c r="I109806" s="2" t="s">
        <v>1575</v>
      </c>
      <c r="J109806" s="2" t="s">
        <v>685</v>
      </c>
      <c r="K109806" s="2" t="s">
        <v>15</v>
      </c>
    </row>
    <row r="109807" spans="1:11" x14ac:dyDescent="0.25">
      <c r="A109807" s="3" t="s">
        <v>111291</v>
      </c>
      <c r="B109807" s="3" t="s">
        <v>185</v>
      </c>
      <c r="C109807" s="3" t="s">
        <v>300</v>
      </c>
      <c r="D109807" s="3" t="s">
        <v>513</v>
      </c>
      <c r="E109807" s="3" t="s">
        <v>387</v>
      </c>
      <c r="F109807" s="3" t="s">
        <v>24</v>
      </c>
      <c r="G109807" s="3" t="s">
        <v>15</v>
      </c>
      <c r="H109807" s="3" t="s">
        <v>1582</v>
      </c>
      <c r="I109807" s="3" t="s">
        <v>734</v>
      </c>
      <c r="J109807" s="3" t="s">
        <v>27</v>
      </c>
      <c r="K109807" s="3" t="s">
        <v>15</v>
      </c>
    </row>
    <row r="109808" spans="1:11" x14ac:dyDescent="0.25">
      <c r="A109808" s="2" t="s">
        <v>111292</v>
      </c>
      <c r="B109808" s="2" t="s">
        <v>566</v>
      </c>
      <c r="C109808" s="2" t="s">
        <v>508</v>
      </c>
      <c r="D109808" s="2" t="s">
        <v>48</v>
      </c>
      <c r="E109808" s="2" t="s">
        <v>23</v>
      </c>
      <c r="F109808" s="2" t="s">
        <v>731</v>
      </c>
      <c r="G109808" s="2" t="s">
        <v>15</v>
      </c>
      <c r="H109808" s="2" t="s">
        <v>1556</v>
      </c>
      <c r="I109808" s="2" t="s">
        <v>359</v>
      </c>
      <c r="J109808" s="2" t="s">
        <v>83</v>
      </c>
      <c r="K109808" s="2" t="s">
        <v>15</v>
      </c>
    </row>
    <row r="109809" spans="1:11" x14ac:dyDescent="0.25">
      <c r="A109809" s="3" t="s">
        <v>111293</v>
      </c>
      <c r="B109809" s="3" t="s">
        <v>125</v>
      </c>
      <c r="C109809" s="3" t="s">
        <v>558</v>
      </c>
      <c r="D109809" s="3" t="s">
        <v>659</v>
      </c>
      <c r="E109809" s="3" t="s">
        <v>152</v>
      </c>
      <c r="F109809" s="3" t="s">
        <v>3402</v>
      </c>
      <c r="G109809" s="3" t="s">
        <v>15</v>
      </c>
      <c r="H109809" s="3" t="s">
        <v>745</v>
      </c>
      <c r="I109809" s="3" t="s">
        <v>396</v>
      </c>
      <c r="J109809" s="3" t="s">
        <v>18</v>
      </c>
      <c r="K109809" s="3" t="s">
        <v>15</v>
      </c>
    </row>
    <row r="109810" spans="1:11" x14ac:dyDescent="0.25">
      <c r="A109810" s="2" t="s">
        <v>111294</v>
      </c>
      <c r="B109810" s="2" t="s">
        <v>38</v>
      </c>
      <c r="C109810" s="2" t="s">
        <v>322</v>
      </c>
      <c r="D109810" s="2" t="s">
        <v>31</v>
      </c>
      <c r="E109810" s="2" t="s">
        <v>152</v>
      </c>
      <c r="F109810" s="2" t="s">
        <v>1166</v>
      </c>
      <c r="G109810" s="2" t="s">
        <v>15</v>
      </c>
      <c r="H109810" s="2" t="s">
        <v>358</v>
      </c>
      <c r="I109810" s="2" t="s">
        <v>1371</v>
      </c>
      <c r="J109810" s="2" t="s">
        <v>36</v>
      </c>
      <c r="K109810" s="2" t="s">
        <v>15</v>
      </c>
    </row>
    <row r="109811" spans="1:11" x14ac:dyDescent="0.25">
      <c r="A109811" s="3" t="s">
        <v>111295</v>
      </c>
      <c r="B109811" s="3" t="s">
        <v>46</v>
      </c>
      <c r="C109811" s="3" t="s">
        <v>670</v>
      </c>
      <c r="D109811" s="3" t="s">
        <v>57</v>
      </c>
      <c r="E109811" s="3" t="s">
        <v>744</v>
      </c>
      <c r="F109811" s="3" t="s">
        <v>2651</v>
      </c>
      <c r="G109811" s="3" t="s">
        <v>15</v>
      </c>
      <c r="H109811" s="3" t="s">
        <v>354</v>
      </c>
      <c r="I109811" s="3" t="s">
        <v>292</v>
      </c>
      <c r="J109811" s="3" t="s">
        <v>76</v>
      </c>
      <c r="K109811" s="3" t="s">
        <v>15</v>
      </c>
    </row>
    <row r="109812" spans="1:11" x14ac:dyDescent="0.25">
      <c r="A109812" s="2" t="s">
        <v>111296</v>
      </c>
      <c r="B109812" s="2" t="s">
        <v>29</v>
      </c>
      <c r="C109812" s="2" t="s">
        <v>11</v>
      </c>
      <c r="D109812" s="2" t="s">
        <v>546</v>
      </c>
      <c r="E109812" s="2" t="s">
        <v>457</v>
      </c>
      <c r="F109812" s="2" t="s">
        <v>1395</v>
      </c>
      <c r="G109812" s="2" t="s">
        <v>15</v>
      </c>
      <c r="H109812" s="2" t="s">
        <v>1369</v>
      </c>
      <c r="I109812" s="2" t="s">
        <v>406</v>
      </c>
      <c r="J109812" s="2" t="s">
        <v>208</v>
      </c>
      <c r="K109812" s="2" t="s">
        <v>15</v>
      </c>
    </row>
    <row r="109813" spans="1:11" x14ac:dyDescent="0.25">
      <c r="A109813" s="3" t="s">
        <v>111297</v>
      </c>
      <c r="B109813" s="3" t="s">
        <v>672</v>
      </c>
      <c r="C109813" s="3" t="s">
        <v>1322</v>
      </c>
      <c r="D109813" s="3" t="s">
        <v>1519</v>
      </c>
      <c r="E109813" s="3" t="s">
        <v>152</v>
      </c>
      <c r="F109813" s="3" t="s">
        <v>512</v>
      </c>
      <c r="G109813" s="3" t="s">
        <v>15</v>
      </c>
      <c r="H109813" s="3" t="s">
        <v>1605</v>
      </c>
      <c r="I109813" s="3" t="s">
        <v>718</v>
      </c>
      <c r="J109813" s="3" t="s">
        <v>16</v>
      </c>
      <c r="K109813" s="3" t="s">
        <v>15</v>
      </c>
    </row>
    <row r="109814" spans="1:11" x14ac:dyDescent="0.25">
      <c r="A109814" s="2" t="s">
        <v>111298</v>
      </c>
      <c r="B109814" s="2" t="s">
        <v>185</v>
      </c>
      <c r="C109814" s="2" t="s">
        <v>126</v>
      </c>
      <c r="D109814" s="2" t="s">
        <v>833</v>
      </c>
      <c r="E109814" s="2" t="s">
        <v>1215</v>
      </c>
      <c r="F109814" s="2" t="s">
        <v>399</v>
      </c>
      <c r="G109814" s="2" t="s">
        <v>15</v>
      </c>
      <c r="H109814" s="2" t="s">
        <v>2266</v>
      </c>
      <c r="I109814" s="2" t="s">
        <v>127</v>
      </c>
      <c r="J109814" s="2" t="s">
        <v>208</v>
      </c>
      <c r="K109814" s="2" t="s">
        <v>15</v>
      </c>
    </row>
    <row r="109815" spans="1:11" x14ac:dyDescent="0.25">
      <c r="A109815" s="3" t="s">
        <v>111299</v>
      </c>
      <c r="B109815" s="3" t="s">
        <v>950</v>
      </c>
      <c r="C109815" s="3" t="s">
        <v>186</v>
      </c>
      <c r="D109815" s="3" t="s">
        <v>508</v>
      </c>
      <c r="E109815" s="3" t="s">
        <v>1426</v>
      </c>
      <c r="F109815" s="3" t="s">
        <v>589</v>
      </c>
      <c r="G109815" s="3" t="s">
        <v>15</v>
      </c>
      <c r="H109815" s="3" t="s">
        <v>1689</v>
      </c>
      <c r="I109815" s="3" t="s">
        <v>1613</v>
      </c>
      <c r="J109815" s="3" t="s">
        <v>36</v>
      </c>
      <c r="K109815" s="3" t="s">
        <v>15</v>
      </c>
    </row>
    <row r="109816" spans="1:11" x14ac:dyDescent="0.25">
      <c r="A109816" s="2" t="s">
        <v>111300</v>
      </c>
      <c r="B109816" s="2" t="s">
        <v>32</v>
      </c>
      <c r="C109816" s="2" t="s">
        <v>425</v>
      </c>
      <c r="D109816" s="2" t="s">
        <v>269</v>
      </c>
      <c r="E109816" s="2" t="s">
        <v>1043</v>
      </c>
      <c r="F109816" s="2" t="s">
        <v>166</v>
      </c>
      <c r="G109816" s="2" t="s">
        <v>15</v>
      </c>
      <c r="H109816" s="2" t="s">
        <v>630</v>
      </c>
      <c r="I109816" s="2" t="s">
        <v>614</v>
      </c>
      <c r="J109816" s="2" t="s">
        <v>121</v>
      </c>
      <c r="K109816" s="2" t="s">
        <v>15</v>
      </c>
    </row>
    <row r="109817" spans="1:11" x14ac:dyDescent="0.25">
      <c r="A109817" s="3" t="s">
        <v>111301</v>
      </c>
      <c r="B109817" s="3" t="s">
        <v>1405</v>
      </c>
      <c r="C109817" s="3" t="s">
        <v>333</v>
      </c>
      <c r="D109817" s="3" t="s">
        <v>269</v>
      </c>
      <c r="E109817" s="3" t="s">
        <v>979</v>
      </c>
      <c r="F109817" s="3" t="s">
        <v>374</v>
      </c>
      <c r="G109817" s="3" t="s">
        <v>15</v>
      </c>
      <c r="H109817" s="3" t="s">
        <v>127</v>
      </c>
      <c r="I109817" s="3" t="s">
        <v>1651</v>
      </c>
      <c r="J109817" s="3" t="s">
        <v>229</v>
      </c>
      <c r="K109817" s="3" t="s">
        <v>15</v>
      </c>
    </row>
    <row r="109818" spans="1:11" x14ac:dyDescent="0.25">
      <c r="A109818" s="2" t="s">
        <v>111302</v>
      </c>
      <c r="B109818" s="2" t="s">
        <v>2357</v>
      </c>
      <c r="C109818" s="2" t="s">
        <v>691</v>
      </c>
      <c r="D109818" s="2" t="s">
        <v>203</v>
      </c>
      <c r="E109818" s="2" t="s">
        <v>103</v>
      </c>
      <c r="F109818" s="2" t="s">
        <v>42</v>
      </c>
      <c r="G109818" s="2" t="s">
        <v>15</v>
      </c>
      <c r="H109818" s="2" t="s">
        <v>120</v>
      </c>
      <c r="I109818" s="2" t="s">
        <v>613</v>
      </c>
      <c r="J109818" s="2" t="s">
        <v>53</v>
      </c>
      <c r="K109818" s="2" t="s">
        <v>15</v>
      </c>
    </row>
    <row r="109819" spans="1:11" x14ac:dyDescent="0.25">
      <c r="A109819" s="3" t="s">
        <v>111303</v>
      </c>
      <c r="B109819" s="3" t="s">
        <v>560</v>
      </c>
      <c r="C109819" s="3" t="s">
        <v>169</v>
      </c>
      <c r="D109819" s="3" t="s">
        <v>22</v>
      </c>
      <c r="E109819" s="3" t="s">
        <v>529</v>
      </c>
      <c r="F109819" s="3" t="s">
        <v>2114</v>
      </c>
      <c r="G109819" s="3" t="s">
        <v>15</v>
      </c>
      <c r="H109819" s="3" t="s">
        <v>613</v>
      </c>
      <c r="I109819" s="3" t="s">
        <v>128</v>
      </c>
      <c r="J109819" s="3" t="s">
        <v>229</v>
      </c>
      <c r="K109819" s="3" t="s">
        <v>15</v>
      </c>
    </row>
    <row r="109820" spans="1:11" x14ac:dyDescent="0.25">
      <c r="A109820" s="2" t="s">
        <v>111304</v>
      </c>
      <c r="B109820" s="2" t="s">
        <v>605</v>
      </c>
      <c r="C109820" s="2" t="s">
        <v>420</v>
      </c>
      <c r="D109820" s="2" t="s">
        <v>203</v>
      </c>
      <c r="E109820" s="2" t="s">
        <v>1566</v>
      </c>
      <c r="F109820" s="2" t="s">
        <v>1395</v>
      </c>
      <c r="G109820" s="2" t="s">
        <v>15</v>
      </c>
      <c r="H109820" s="2" t="s">
        <v>614</v>
      </c>
      <c r="I109820" s="2" t="s">
        <v>120</v>
      </c>
      <c r="J109820" s="2" t="s">
        <v>183</v>
      </c>
      <c r="K109820" s="2" t="s">
        <v>15</v>
      </c>
    </row>
    <row r="109821" spans="1:11" x14ac:dyDescent="0.25">
      <c r="A109821" s="3" t="s">
        <v>111305</v>
      </c>
      <c r="B109821" s="3" t="s">
        <v>945</v>
      </c>
      <c r="C109821" s="3" t="s">
        <v>670</v>
      </c>
      <c r="D109821" s="3" t="s">
        <v>88</v>
      </c>
      <c r="E109821" s="3" t="s">
        <v>1352</v>
      </c>
      <c r="F109821" s="3" t="s">
        <v>452</v>
      </c>
      <c r="G109821" s="3" t="s">
        <v>15</v>
      </c>
      <c r="H109821" s="3" t="s">
        <v>135</v>
      </c>
      <c r="I109821" s="3" t="s">
        <v>156</v>
      </c>
      <c r="J109821" s="3" t="s">
        <v>350</v>
      </c>
      <c r="K109821" s="3" t="s">
        <v>15</v>
      </c>
    </row>
    <row r="109822" spans="1:11" x14ac:dyDescent="0.25">
      <c r="A109822" s="2" t="s">
        <v>111306</v>
      </c>
      <c r="B109822" s="2" t="s">
        <v>1035</v>
      </c>
      <c r="C109822" s="2" t="s">
        <v>608</v>
      </c>
      <c r="D109822" s="2" t="s">
        <v>326</v>
      </c>
      <c r="E109822" s="2" t="s">
        <v>1115</v>
      </c>
      <c r="F109822" s="2" t="s">
        <v>468</v>
      </c>
      <c r="G109822" s="2" t="s">
        <v>15</v>
      </c>
      <c r="H109822" s="2" t="s">
        <v>1617</v>
      </c>
      <c r="I109822" s="2" t="s">
        <v>127</v>
      </c>
      <c r="J109822" s="2" t="s">
        <v>183</v>
      </c>
      <c r="K109822" s="2" t="s">
        <v>15</v>
      </c>
    </row>
    <row r="109823" spans="1:11" x14ac:dyDescent="0.25">
      <c r="A109823" s="3" t="s">
        <v>111307</v>
      </c>
      <c r="B109823" s="3" t="s">
        <v>387</v>
      </c>
      <c r="C109823" s="3" t="s">
        <v>145</v>
      </c>
      <c r="D109823" s="3" t="s">
        <v>203</v>
      </c>
      <c r="E109823" s="3" t="s">
        <v>942</v>
      </c>
      <c r="F109823" s="3" t="s">
        <v>310</v>
      </c>
      <c r="G109823" s="3" t="s">
        <v>15</v>
      </c>
      <c r="H109823" s="3" t="s">
        <v>633</v>
      </c>
      <c r="I109823" s="3" t="s">
        <v>1619</v>
      </c>
      <c r="J109823" s="3" t="s">
        <v>229</v>
      </c>
      <c r="K109823" s="3" t="s">
        <v>15</v>
      </c>
    </row>
    <row r="109824" spans="1:11" x14ac:dyDescent="0.25">
      <c r="A109824" s="2" t="s">
        <v>111308</v>
      </c>
      <c r="B109824" s="2" t="s">
        <v>2207</v>
      </c>
      <c r="C109824" s="2" t="s">
        <v>11</v>
      </c>
      <c r="D109824" s="2" t="s">
        <v>315</v>
      </c>
      <c r="E109824" s="2" t="s">
        <v>1182</v>
      </c>
      <c r="F109824" s="2" t="s">
        <v>704</v>
      </c>
      <c r="G109824" s="2" t="s">
        <v>15</v>
      </c>
      <c r="H109824" s="2" t="s">
        <v>1619</v>
      </c>
      <c r="I109824" s="2" t="s">
        <v>149</v>
      </c>
      <c r="J109824" s="2" t="s">
        <v>229</v>
      </c>
      <c r="K109824" s="2" t="s">
        <v>15</v>
      </c>
    </row>
    <row r="109825" spans="1:11" x14ac:dyDescent="0.25">
      <c r="A109825" s="3" t="s">
        <v>111309</v>
      </c>
      <c r="B109825" s="3" t="s">
        <v>1215</v>
      </c>
      <c r="C109825" s="3" t="s">
        <v>179</v>
      </c>
      <c r="D109825" s="3" t="s">
        <v>211</v>
      </c>
      <c r="E109825" s="3" t="s">
        <v>962</v>
      </c>
      <c r="F109825" s="3" t="s">
        <v>482</v>
      </c>
      <c r="G109825" s="3" t="s">
        <v>15</v>
      </c>
      <c r="H109825" s="3" t="s">
        <v>626</v>
      </c>
      <c r="I109825" s="3" t="s">
        <v>1617</v>
      </c>
      <c r="J109825" s="3" t="s">
        <v>53</v>
      </c>
      <c r="K109825" s="3" t="s">
        <v>15</v>
      </c>
    </row>
    <row r="109826" spans="1:11" x14ac:dyDescent="0.25">
      <c r="A109826" s="2" t="s">
        <v>111310</v>
      </c>
      <c r="B109826" s="2" t="s">
        <v>152</v>
      </c>
      <c r="C109826" s="2" t="s">
        <v>356</v>
      </c>
      <c r="D109826" s="2" t="s">
        <v>211</v>
      </c>
      <c r="E109826" s="2" t="s">
        <v>998</v>
      </c>
      <c r="F109826" s="2" t="s">
        <v>704</v>
      </c>
      <c r="G109826" s="2" t="s">
        <v>15</v>
      </c>
      <c r="H109826" s="2" t="s">
        <v>1739</v>
      </c>
      <c r="I109826" s="2" t="s">
        <v>2266</v>
      </c>
      <c r="J109826" s="2" t="s">
        <v>685</v>
      </c>
      <c r="K109826" s="2" t="s">
        <v>15</v>
      </c>
    </row>
    <row r="109827" spans="1:11" x14ac:dyDescent="0.25">
      <c r="A109827" s="3" t="s">
        <v>111311</v>
      </c>
      <c r="B109827" s="3" t="s">
        <v>955</v>
      </c>
      <c r="C109827" s="3" t="s">
        <v>139</v>
      </c>
      <c r="D109827" s="3" t="s">
        <v>203</v>
      </c>
      <c r="E109827" s="3" t="s">
        <v>1028</v>
      </c>
      <c r="F109827" s="3" t="s">
        <v>386</v>
      </c>
      <c r="G109827" s="3" t="s">
        <v>15</v>
      </c>
      <c r="H109827" s="3" t="s">
        <v>644</v>
      </c>
      <c r="I109827" s="3" t="s">
        <v>1693</v>
      </c>
      <c r="J109827" s="3" t="s">
        <v>18</v>
      </c>
      <c r="K109827" s="3" t="s">
        <v>15</v>
      </c>
    </row>
    <row r="109828" spans="1:11" x14ac:dyDescent="0.25">
      <c r="A109828" s="2" t="s">
        <v>111312</v>
      </c>
      <c r="B109828" s="2" t="s">
        <v>282</v>
      </c>
      <c r="C109828" s="2" t="s">
        <v>616</v>
      </c>
      <c r="D109828" s="2" t="s">
        <v>289</v>
      </c>
      <c r="E109828" s="2" t="s">
        <v>942</v>
      </c>
      <c r="F109828" s="2" t="s">
        <v>755</v>
      </c>
      <c r="G109828" s="2" t="s">
        <v>15</v>
      </c>
      <c r="H109828" s="2" t="s">
        <v>644</v>
      </c>
      <c r="I109828" s="2" t="s">
        <v>128</v>
      </c>
      <c r="J109828" s="2" t="s">
        <v>229</v>
      </c>
      <c r="K109828" s="2" t="s">
        <v>15</v>
      </c>
    </row>
    <row r="109829" spans="1:11" x14ac:dyDescent="0.25">
      <c r="A109829" s="3" t="s">
        <v>111313</v>
      </c>
      <c r="B109829" s="3" t="s">
        <v>1411</v>
      </c>
      <c r="C109829" s="3" t="s">
        <v>461</v>
      </c>
      <c r="D109829" s="3" t="s">
        <v>699</v>
      </c>
      <c r="E109829" s="3" t="s">
        <v>1043</v>
      </c>
      <c r="F109829" s="3" t="s">
        <v>699</v>
      </c>
      <c r="G109829" s="3" t="s">
        <v>15</v>
      </c>
      <c r="H109829" s="3" t="s">
        <v>2345</v>
      </c>
      <c r="I109829" s="3" t="s">
        <v>134</v>
      </c>
      <c r="J109829" s="3" t="s">
        <v>350</v>
      </c>
      <c r="K109829" s="3" t="s">
        <v>15</v>
      </c>
    </row>
    <row r="109830" spans="1:11" x14ac:dyDescent="0.25">
      <c r="A109830" s="2" t="s">
        <v>111314</v>
      </c>
      <c r="B109830" s="2" t="s">
        <v>457</v>
      </c>
      <c r="C109830" s="2" t="s">
        <v>616</v>
      </c>
      <c r="D109830" s="2" t="s">
        <v>154</v>
      </c>
      <c r="E109830" s="2" t="s">
        <v>1043</v>
      </c>
      <c r="F109830" s="2" t="s">
        <v>1258</v>
      </c>
      <c r="G109830" s="2" t="s">
        <v>15</v>
      </c>
      <c r="H109830" s="2" t="s">
        <v>630</v>
      </c>
      <c r="I109830" s="2" t="s">
        <v>614</v>
      </c>
      <c r="J109830" s="2" t="s">
        <v>384</v>
      </c>
      <c r="K109830" s="2" t="s">
        <v>15</v>
      </c>
    </row>
    <row r="109831" spans="1:11" x14ac:dyDescent="0.25">
      <c r="A109831" s="3" t="s">
        <v>111315</v>
      </c>
      <c r="B109831" s="3" t="s">
        <v>2497</v>
      </c>
      <c r="C109831" s="3" t="s">
        <v>356</v>
      </c>
      <c r="D109831" s="3" t="s">
        <v>420</v>
      </c>
      <c r="E109831" s="3" t="s">
        <v>1426</v>
      </c>
      <c r="F109831" s="3" t="s">
        <v>1395</v>
      </c>
      <c r="G109831" s="3" t="s">
        <v>15</v>
      </c>
      <c r="H109831" s="3" t="s">
        <v>1619</v>
      </c>
      <c r="I109831" s="3" t="s">
        <v>614</v>
      </c>
      <c r="J109831" s="3" t="s">
        <v>66</v>
      </c>
      <c r="K109831" s="3" t="s">
        <v>15</v>
      </c>
    </row>
    <row r="109832" spans="1:11" x14ac:dyDescent="0.25">
      <c r="A109832" s="2" t="s">
        <v>111316</v>
      </c>
      <c r="B109832" s="2" t="s">
        <v>2209</v>
      </c>
      <c r="C109832" s="2" t="s">
        <v>147</v>
      </c>
      <c r="D109832" s="2" t="s">
        <v>167</v>
      </c>
      <c r="E109832" s="2" t="s">
        <v>962</v>
      </c>
      <c r="F109832" s="2" t="s">
        <v>699</v>
      </c>
      <c r="G109832" s="2" t="s">
        <v>15</v>
      </c>
      <c r="H109832" s="2" t="s">
        <v>633</v>
      </c>
      <c r="I109832" s="2" t="s">
        <v>1651</v>
      </c>
      <c r="J109832" s="2" t="s">
        <v>136</v>
      </c>
      <c r="K109832" s="2" t="s">
        <v>15</v>
      </c>
    </row>
    <row r="109833" spans="1:11" x14ac:dyDescent="0.25">
      <c r="A109833" s="3" t="s">
        <v>111317</v>
      </c>
      <c r="B109833" s="3" t="s">
        <v>522</v>
      </c>
      <c r="C109833" s="3" t="s">
        <v>706</v>
      </c>
      <c r="D109833" s="3" t="s">
        <v>594</v>
      </c>
      <c r="E109833" s="3" t="s">
        <v>543</v>
      </c>
      <c r="F109833" s="3" t="s">
        <v>468</v>
      </c>
      <c r="G109833" s="3" t="s">
        <v>15</v>
      </c>
      <c r="H109833" s="3" t="s">
        <v>135</v>
      </c>
      <c r="I109833" s="3" t="s">
        <v>641</v>
      </c>
      <c r="J109833" s="3" t="s">
        <v>164</v>
      </c>
      <c r="K109833" s="3" t="s">
        <v>15</v>
      </c>
    </row>
    <row r="109834" spans="1:11" x14ac:dyDescent="0.25">
      <c r="A109834" s="2" t="s">
        <v>111318</v>
      </c>
      <c r="B109834" s="2" t="s">
        <v>2450</v>
      </c>
      <c r="C109834" s="2" t="s">
        <v>239</v>
      </c>
      <c r="D109834" s="2" t="s">
        <v>394</v>
      </c>
      <c r="E109834" s="2" t="s">
        <v>1354</v>
      </c>
      <c r="F109834" s="2" t="s">
        <v>502</v>
      </c>
      <c r="G109834" s="2" t="s">
        <v>15</v>
      </c>
      <c r="H109834" s="2" t="s">
        <v>127</v>
      </c>
      <c r="I109834" s="2" t="s">
        <v>120</v>
      </c>
      <c r="J109834" s="2" t="s">
        <v>553</v>
      </c>
      <c r="K109834" s="2" t="s">
        <v>15</v>
      </c>
    </row>
    <row r="109835" spans="1:11" x14ac:dyDescent="0.25">
      <c r="A109835" s="3" t="s">
        <v>111319</v>
      </c>
      <c r="B109835" s="3" t="s">
        <v>507</v>
      </c>
      <c r="C109835" s="3" t="s">
        <v>291</v>
      </c>
      <c r="D109835" s="3" t="s">
        <v>86</v>
      </c>
      <c r="E109835" s="3" t="s">
        <v>979</v>
      </c>
      <c r="F109835" s="3" t="s">
        <v>306</v>
      </c>
      <c r="G109835" s="3" t="s">
        <v>15</v>
      </c>
      <c r="H109835" s="3" t="s">
        <v>1742</v>
      </c>
      <c r="I109835" s="3" t="s">
        <v>156</v>
      </c>
      <c r="J109835" s="3" t="s">
        <v>44</v>
      </c>
      <c r="K109835" s="3" t="s">
        <v>15</v>
      </c>
    </row>
    <row r="109836" spans="1:11" x14ac:dyDescent="0.25">
      <c r="A109836" s="2" t="s">
        <v>111320</v>
      </c>
      <c r="B109836" s="2" t="s">
        <v>527</v>
      </c>
      <c r="C109836" s="2" t="s">
        <v>21</v>
      </c>
      <c r="D109836" s="2" t="s">
        <v>88</v>
      </c>
      <c r="E109836" s="2" t="s">
        <v>1399</v>
      </c>
      <c r="F109836" s="2" t="s">
        <v>784</v>
      </c>
      <c r="G109836" s="2" t="s">
        <v>15</v>
      </c>
      <c r="H109836" s="2" t="s">
        <v>626</v>
      </c>
      <c r="I109836" s="2" t="s">
        <v>1613</v>
      </c>
      <c r="J109836" s="2" t="s">
        <v>150</v>
      </c>
      <c r="K109836" s="2" t="s">
        <v>15</v>
      </c>
    </row>
    <row r="109837" spans="1:11" x14ac:dyDescent="0.25">
      <c r="A109837" s="3" t="s">
        <v>111321</v>
      </c>
      <c r="B109837" s="3" t="s">
        <v>1405</v>
      </c>
      <c r="C109837" s="3" t="s">
        <v>585</v>
      </c>
      <c r="D109837" s="3" t="s">
        <v>369</v>
      </c>
      <c r="E109837" s="3" t="s">
        <v>543</v>
      </c>
      <c r="F109837" s="3" t="s">
        <v>768</v>
      </c>
      <c r="G109837" s="3" t="s">
        <v>15</v>
      </c>
      <c r="H109837" s="3" t="s">
        <v>1683</v>
      </c>
      <c r="I109837" s="3" t="s">
        <v>2181</v>
      </c>
      <c r="J109837" s="3" t="s">
        <v>83</v>
      </c>
      <c r="K109837" s="3" t="s">
        <v>15</v>
      </c>
    </row>
    <row r="109838" spans="1:11" x14ac:dyDescent="0.25">
      <c r="A109838" s="2" t="s">
        <v>111322</v>
      </c>
      <c r="B109838" s="2" t="s">
        <v>1184</v>
      </c>
      <c r="C109838" s="2" t="s">
        <v>420</v>
      </c>
      <c r="D109838" s="2" t="s">
        <v>203</v>
      </c>
      <c r="E109838" s="2" t="s">
        <v>1352</v>
      </c>
      <c r="F109838" s="2" t="s">
        <v>681</v>
      </c>
      <c r="G109838" s="2" t="s">
        <v>15</v>
      </c>
      <c r="H109838" s="2" t="s">
        <v>619</v>
      </c>
      <c r="I109838" s="2" t="s">
        <v>1649</v>
      </c>
      <c r="J109838" s="2" t="s">
        <v>183</v>
      </c>
      <c r="K109838" s="2" t="s">
        <v>15</v>
      </c>
    </row>
    <row r="109839" spans="1:11" x14ac:dyDescent="0.25">
      <c r="A109839" s="3" t="s">
        <v>111323</v>
      </c>
      <c r="B109839" s="3" t="s">
        <v>363</v>
      </c>
      <c r="C109839" s="3" t="s">
        <v>743</v>
      </c>
      <c r="D109839" s="3" t="s">
        <v>211</v>
      </c>
      <c r="E109839" s="3" t="s">
        <v>529</v>
      </c>
      <c r="F109839" s="3" t="s">
        <v>259</v>
      </c>
      <c r="G109839" s="3" t="s">
        <v>15</v>
      </c>
      <c r="H109839" s="3" t="s">
        <v>630</v>
      </c>
      <c r="I109839" s="3" t="s">
        <v>135</v>
      </c>
      <c r="J109839" s="3" t="s">
        <v>18</v>
      </c>
      <c r="K109839" s="3" t="s">
        <v>15</v>
      </c>
    </row>
    <row r="109840" spans="1:11" x14ac:dyDescent="0.25">
      <c r="A109840" s="2" t="s">
        <v>111324</v>
      </c>
      <c r="B109840" s="2" t="s">
        <v>972</v>
      </c>
      <c r="C109840" s="2" t="s">
        <v>662</v>
      </c>
      <c r="D109840" s="2" t="s">
        <v>369</v>
      </c>
      <c r="E109840" s="2" t="s">
        <v>1798</v>
      </c>
      <c r="F109840" s="2" t="s">
        <v>368</v>
      </c>
      <c r="G109840" s="2" t="s">
        <v>15</v>
      </c>
      <c r="H109840" s="2" t="s">
        <v>619</v>
      </c>
      <c r="I109840" s="2" t="s">
        <v>614</v>
      </c>
      <c r="J109840" s="2" t="s">
        <v>229</v>
      </c>
      <c r="K109840" s="2" t="s">
        <v>15</v>
      </c>
    </row>
    <row r="109841" spans="1:11" x14ac:dyDescent="0.25">
      <c r="A109841" s="3" t="s">
        <v>111325</v>
      </c>
      <c r="B109841" s="3" t="s">
        <v>741</v>
      </c>
      <c r="C109841" s="3" t="s">
        <v>425</v>
      </c>
      <c r="D109841" s="3" t="s">
        <v>211</v>
      </c>
      <c r="E109841" s="3" t="s">
        <v>611</v>
      </c>
      <c r="F109841" s="3" t="s">
        <v>216</v>
      </c>
      <c r="G109841" s="3" t="s">
        <v>15</v>
      </c>
      <c r="H109841" s="3" t="s">
        <v>1613</v>
      </c>
      <c r="I109841" s="3" t="s">
        <v>614</v>
      </c>
      <c r="J109841" s="3" t="s">
        <v>53</v>
      </c>
      <c r="K109841" s="3" t="s">
        <v>15</v>
      </c>
    </row>
    <row r="109842" spans="1:11" x14ac:dyDescent="0.25">
      <c r="A109842" s="2" t="s">
        <v>111326</v>
      </c>
      <c r="B109842" s="2" t="s">
        <v>978</v>
      </c>
      <c r="C109842" s="2" t="s">
        <v>39</v>
      </c>
      <c r="D109842" s="2" t="s">
        <v>180</v>
      </c>
      <c r="E109842" s="2" t="s">
        <v>529</v>
      </c>
      <c r="F109842" s="2" t="s">
        <v>629</v>
      </c>
      <c r="G109842" s="2" t="s">
        <v>15</v>
      </c>
      <c r="H109842" s="2" t="s">
        <v>1613</v>
      </c>
      <c r="I109842" s="2" t="s">
        <v>134</v>
      </c>
      <c r="J109842" s="2" t="s">
        <v>553</v>
      </c>
      <c r="K109842" s="2" t="s">
        <v>15</v>
      </c>
    </row>
    <row r="109843" spans="1:11" x14ac:dyDescent="0.25">
      <c r="A109843" s="3" t="s">
        <v>111327</v>
      </c>
      <c r="B109843" s="3" t="s">
        <v>2207</v>
      </c>
      <c r="C109843" s="3" t="s">
        <v>592</v>
      </c>
      <c r="D109843" s="3" t="s">
        <v>12</v>
      </c>
      <c r="E109843" s="3" t="s">
        <v>543</v>
      </c>
      <c r="F109843" s="3" t="s">
        <v>618</v>
      </c>
      <c r="G109843" s="3" t="s">
        <v>15</v>
      </c>
      <c r="H109843" s="3" t="s">
        <v>135</v>
      </c>
      <c r="I109843" s="3" t="s">
        <v>614</v>
      </c>
      <c r="J109843" s="3" t="s">
        <v>183</v>
      </c>
      <c r="K109843" s="3" t="s">
        <v>15</v>
      </c>
    </row>
    <row r="109844" spans="1:11" x14ac:dyDescent="0.25">
      <c r="A109844" s="2" t="s">
        <v>111328</v>
      </c>
      <c r="B109844" s="2" t="s">
        <v>957</v>
      </c>
      <c r="C109844" s="2" t="s">
        <v>608</v>
      </c>
      <c r="D109844" s="2" t="s">
        <v>203</v>
      </c>
      <c r="E109844" s="2" t="s">
        <v>998</v>
      </c>
      <c r="F109844" s="2" t="s">
        <v>670</v>
      </c>
      <c r="G109844" s="2" t="s">
        <v>15</v>
      </c>
      <c r="H109844" s="2" t="s">
        <v>156</v>
      </c>
      <c r="I109844" s="2" t="s">
        <v>127</v>
      </c>
      <c r="J109844" s="2" t="s">
        <v>553</v>
      </c>
      <c r="K109844" s="2" t="s">
        <v>15</v>
      </c>
    </row>
    <row r="109845" spans="1:11" x14ac:dyDescent="0.25">
      <c r="A109845" s="3" t="s">
        <v>111329</v>
      </c>
      <c r="B109845" s="3" t="s">
        <v>527</v>
      </c>
      <c r="C109845" s="3" t="s">
        <v>436</v>
      </c>
      <c r="D109845" s="3" t="s">
        <v>88</v>
      </c>
      <c r="E109845" s="3" t="s">
        <v>1028</v>
      </c>
      <c r="F109845" s="3" t="s">
        <v>1246</v>
      </c>
      <c r="G109845" s="3" t="s">
        <v>15</v>
      </c>
      <c r="H109845" s="3" t="s">
        <v>156</v>
      </c>
      <c r="I109845" s="3" t="s">
        <v>156</v>
      </c>
      <c r="J109845" s="3" t="s">
        <v>553</v>
      </c>
      <c r="K109845" s="3" t="s">
        <v>15</v>
      </c>
    </row>
    <row r="109846" spans="1:11" x14ac:dyDescent="0.25">
      <c r="A109846" s="2" t="s">
        <v>111330</v>
      </c>
      <c r="B109846" s="2" t="s">
        <v>937</v>
      </c>
      <c r="C109846" s="2" t="s">
        <v>791</v>
      </c>
      <c r="D109846" s="2" t="s">
        <v>22</v>
      </c>
      <c r="E109846" s="2" t="s">
        <v>116</v>
      </c>
      <c r="F109846" s="2" t="s">
        <v>394</v>
      </c>
      <c r="G109846" s="2" t="s">
        <v>15</v>
      </c>
      <c r="H109846" s="2" t="s">
        <v>128</v>
      </c>
      <c r="I109846" s="2" t="s">
        <v>119</v>
      </c>
      <c r="J109846" s="2" t="s">
        <v>520</v>
      </c>
      <c r="K109846" s="2" t="s">
        <v>15</v>
      </c>
    </row>
    <row r="109847" spans="1:11" x14ac:dyDescent="0.25">
      <c r="A109847" s="3" t="s">
        <v>111331</v>
      </c>
      <c r="B109847" s="3" t="s">
        <v>496</v>
      </c>
      <c r="C109847" s="3" t="s">
        <v>145</v>
      </c>
      <c r="D109847" s="3" t="s">
        <v>651</v>
      </c>
      <c r="E109847" s="3" t="s">
        <v>1182</v>
      </c>
      <c r="F109847" s="3" t="s">
        <v>1112</v>
      </c>
      <c r="G109847" s="3" t="s">
        <v>15</v>
      </c>
      <c r="H109847" s="3" t="s">
        <v>120</v>
      </c>
      <c r="I109847" s="3" t="s">
        <v>119</v>
      </c>
      <c r="J109847" s="3" t="s">
        <v>400</v>
      </c>
      <c r="K109847" s="3" t="s">
        <v>15</v>
      </c>
    </row>
    <row r="109848" spans="1:11" x14ac:dyDescent="0.25">
      <c r="A109848" s="2" t="s">
        <v>111332</v>
      </c>
      <c r="B109848" s="2" t="s">
        <v>2715</v>
      </c>
      <c r="C109848" s="2" t="s">
        <v>169</v>
      </c>
      <c r="D109848" s="2" t="s">
        <v>588</v>
      </c>
      <c r="E109848" s="2" t="s">
        <v>115</v>
      </c>
      <c r="F109848" s="2" t="s">
        <v>1395</v>
      </c>
      <c r="G109848" s="2" t="s">
        <v>15</v>
      </c>
      <c r="H109848" s="2" t="s">
        <v>614</v>
      </c>
      <c r="I109848" s="2" t="s">
        <v>1649</v>
      </c>
      <c r="J109848" s="2" t="s">
        <v>384</v>
      </c>
      <c r="K109848" s="2" t="s">
        <v>15</v>
      </c>
    </row>
    <row r="109849" spans="1:11" x14ac:dyDescent="0.25">
      <c r="A109849" s="3" t="s">
        <v>111333</v>
      </c>
      <c r="B109849" s="3" t="s">
        <v>187</v>
      </c>
      <c r="C109849" s="3" t="s">
        <v>141</v>
      </c>
      <c r="D109849" s="3" t="s">
        <v>369</v>
      </c>
      <c r="E109849" s="3" t="s">
        <v>979</v>
      </c>
      <c r="F109849" s="3" t="s">
        <v>438</v>
      </c>
      <c r="G109849" s="3" t="s">
        <v>15</v>
      </c>
      <c r="H109849" s="3" t="s">
        <v>149</v>
      </c>
      <c r="I109849" s="3" t="s">
        <v>120</v>
      </c>
      <c r="J109849" s="3" t="s">
        <v>183</v>
      </c>
      <c r="K109849" s="3" t="s">
        <v>15</v>
      </c>
    </row>
    <row r="109850" spans="1:11" x14ac:dyDescent="0.25">
      <c r="A109850" s="2" t="s">
        <v>111334</v>
      </c>
      <c r="B109850" s="2" t="s">
        <v>957</v>
      </c>
      <c r="C109850" s="2" t="s">
        <v>434</v>
      </c>
      <c r="D109850" s="2" t="s">
        <v>211</v>
      </c>
      <c r="E109850" s="2" t="s">
        <v>1399</v>
      </c>
      <c r="F109850" s="2" t="s">
        <v>723</v>
      </c>
      <c r="G109850" s="2" t="s">
        <v>15</v>
      </c>
      <c r="H109850" s="2" t="s">
        <v>619</v>
      </c>
      <c r="I109850" s="2" t="s">
        <v>127</v>
      </c>
      <c r="J109850" s="2" t="s">
        <v>136</v>
      </c>
      <c r="K109850" s="2" t="s">
        <v>15</v>
      </c>
    </row>
    <row r="109851" spans="1:11" x14ac:dyDescent="0.25">
      <c r="A109851" s="3" t="s">
        <v>111335</v>
      </c>
      <c r="B109851" s="3" t="s">
        <v>58</v>
      </c>
      <c r="C109851" s="3" t="s">
        <v>39</v>
      </c>
      <c r="D109851" s="3" t="s">
        <v>310</v>
      </c>
      <c r="E109851" s="3" t="s">
        <v>942</v>
      </c>
      <c r="F109851" s="3" t="s">
        <v>533</v>
      </c>
      <c r="G109851" s="3" t="s">
        <v>15</v>
      </c>
      <c r="H109851" s="3" t="s">
        <v>631</v>
      </c>
      <c r="I109851" s="3" t="s">
        <v>619</v>
      </c>
      <c r="J109851" s="3" t="s">
        <v>316</v>
      </c>
      <c r="K109851" s="3" t="s">
        <v>15</v>
      </c>
    </row>
    <row r="109852" spans="1:11" x14ac:dyDescent="0.25">
      <c r="A109852" s="2" t="s">
        <v>111336</v>
      </c>
      <c r="B109852" s="2" t="s">
        <v>152</v>
      </c>
      <c r="C109852" s="2" t="s">
        <v>356</v>
      </c>
      <c r="D109852" s="2" t="s">
        <v>420</v>
      </c>
      <c r="E109852" s="2" t="s">
        <v>1043</v>
      </c>
      <c r="F109852" s="2" t="s">
        <v>589</v>
      </c>
      <c r="G109852" s="2" t="s">
        <v>15</v>
      </c>
      <c r="H109852" s="2" t="s">
        <v>2181</v>
      </c>
      <c r="I109852" s="2" t="s">
        <v>1617</v>
      </c>
      <c r="J109852" s="2" t="s">
        <v>121</v>
      </c>
      <c r="K109852" s="2" t="s">
        <v>15</v>
      </c>
    </row>
    <row r="109853" spans="1:11" x14ac:dyDescent="0.25">
      <c r="A109853" s="3" t="s">
        <v>111337</v>
      </c>
      <c r="B109853" s="3" t="s">
        <v>282</v>
      </c>
      <c r="C109853" s="3" t="s">
        <v>275</v>
      </c>
      <c r="D109853" s="3" t="s">
        <v>315</v>
      </c>
      <c r="E109853" s="3" t="s">
        <v>560</v>
      </c>
      <c r="F109853" s="3" t="s">
        <v>608</v>
      </c>
      <c r="G109853" s="3" t="s">
        <v>15</v>
      </c>
      <c r="H109853" s="3" t="s">
        <v>638</v>
      </c>
      <c r="I109853" s="3" t="s">
        <v>620</v>
      </c>
      <c r="J109853" s="3" t="s">
        <v>18</v>
      </c>
      <c r="K109853" s="3" t="s">
        <v>15</v>
      </c>
    </row>
    <row r="109854" spans="1:11" x14ac:dyDescent="0.25">
      <c r="A109854" s="2" t="s">
        <v>111338</v>
      </c>
      <c r="B109854" s="2" t="s">
        <v>357</v>
      </c>
      <c r="C109854" s="2" t="s">
        <v>190</v>
      </c>
      <c r="D109854" s="2" t="s">
        <v>420</v>
      </c>
      <c r="E109854" s="2" t="s">
        <v>1419</v>
      </c>
      <c r="F109854" s="2" t="s">
        <v>343</v>
      </c>
      <c r="G109854" s="2" t="s">
        <v>15</v>
      </c>
      <c r="H109854" s="2" t="s">
        <v>1625</v>
      </c>
      <c r="I109854" s="2" t="s">
        <v>626</v>
      </c>
      <c r="J109854" s="2" t="s">
        <v>121</v>
      </c>
      <c r="K109854" s="2" t="s">
        <v>15</v>
      </c>
    </row>
    <row r="109855" spans="1:11" x14ac:dyDescent="0.25">
      <c r="A109855" s="3" t="s">
        <v>111339</v>
      </c>
      <c r="B109855" s="3" t="s">
        <v>372</v>
      </c>
      <c r="C109855" s="3" t="s">
        <v>166</v>
      </c>
      <c r="D109855" s="3" t="s">
        <v>154</v>
      </c>
      <c r="E109855" s="3" t="s">
        <v>363</v>
      </c>
      <c r="F109855" s="3" t="s">
        <v>1079</v>
      </c>
      <c r="G109855" s="3" t="s">
        <v>15</v>
      </c>
      <c r="H109855" s="3" t="s">
        <v>1683</v>
      </c>
      <c r="I109855" s="3" t="s">
        <v>623</v>
      </c>
      <c r="J109855" s="3" t="s">
        <v>136</v>
      </c>
      <c r="K109855" s="3" t="s">
        <v>15</v>
      </c>
    </row>
    <row r="109856" spans="1:11" x14ac:dyDescent="0.25">
      <c r="A109856" s="2" t="s">
        <v>111340</v>
      </c>
      <c r="B109856" s="2" t="s">
        <v>372</v>
      </c>
      <c r="C109856" s="2" t="s">
        <v>340</v>
      </c>
      <c r="D109856" s="2" t="s">
        <v>691</v>
      </c>
      <c r="E109856" s="2" t="s">
        <v>363</v>
      </c>
      <c r="F109856" s="2" t="s">
        <v>141</v>
      </c>
      <c r="G109856" s="2" t="s">
        <v>15</v>
      </c>
      <c r="H109856" s="2" t="s">
        <v>1637</v>
      </c>
      <c r="I109856" s="2" t="s">
        <v>1624</v>
      </c>
      <c r="J109856" s="2" t="s">
        <v>493</v>
      </c>
      <c r="K109856" s="2" t="s">
        <v>15</v>
      </c>
    </row>
    <row r="109857" spans="1:11" x14ac:dyDescent="0.25">
      <c r="A109857" s="3" t="s">
        <v>111341</v>
      </c>
      <c r="B109857" s="3" t="s">
        <v>20</v>
      </c>
      <c r="C109857" s="3" t="s">
        <v>172</v>
      </c>
      <c r="D109857" s="3" t="s">
        <v>326</v>
      </c>
      <c r="E109857" s="3" t="s">
        <v>152</v>
      </c>
      <c r="F109857" s="3" t="s">
        <v>1123</v>
      </c>
      <c r="G109857" s="3" t="s">
        <v>15</v>
      </c>
      <c r="H109857" s="3" t="s">
        <v>2221</v>
      </c>
      <c r="I109857" s="3" t="s">
        <v>1568</v>
      </c>
      <c r="J109857" s="3" t="s">
        <v>36</v>
      </c>
      <c r="K109857" s="3" t="s">
        <v>15</v>
      </c>
    </row>
    <row r="109858" spans="1:11" x14ac:dyDescent="0.25">
      <c r="A109858" s="2" t="s">
        <v>111342</v>
      </c>
      <c r="B109858" s="2" t="s">
        <v>20</v>
      </c>
      <c r="C109858" s="2" t="s">
        <v>858</v>
      </c>
      <c r="D109858" s="2" t="s">
        <v>22</v>
      </c>
      <c r="E109858" s="2" t="s">
        <v>560</v>
      </c>
      <c r="F109858" s="2" t="s">
        <v>111</v>
      </c>
      <c r="G109858" s="2" t="s">
        <v>15</v>
      </c>
      <c r="H109858" s="2" t="s">
        <v>1672</v>
      </c>
      <c r="I109858" s="2" t="s">
        <v>1605</v>
      </c>
      <c r="J109858" s="2" t="s">
        <v>36</v>
      </c>
      <c r="K109858" s="2" t="s">
        <v>15</v>
      </c>
    </row>
    <row r="109859" spans="1:11" x14ac:dyDescent="0.25">
      <c r="A109859" s="3" t="s">
        <v>111343</v>
      </c>
      <c r="B109859" s="3" t="s">
        <v>570</v>
      </c>
      <c r="C109859" s="3" t="s">
        <v>702</v>
      </c>
      <c r="D109859" s="3" t="s">
        <v>22</v>
      </c>
      <c r="E109859" s="3" t="s">
        <v>305</v>
      </c>
      <c r="F109859" s="3" t="s">
        <v>239</v>
      </c>
      <c r="G109859" s="3" t="s">
        <v>15</v>
      </c>
      <c r="H109859" s="3" t="s">
        <v>2221</v>
      </c>
      <c r="I109859" s="3" t="s">
        <v>1593</v>
      </c>
      <c r="J109859" s="3" t="s">
        <v>16</v>
      </c>
      <c r="K109859" s="3" t="s">
        <v>15</v>
      </c>
    </row>
    <row r="109860" spans="1:11" x14ac:dyDescent="0.25">
      <c r="A109860" s="2" t="s">
        <v>111344</v>
      </c>
      <c r="B109860" s="2" t="s">
        <v>570</v>
      </c>
      <c r="C109860" s="2" t="s">
        <v>425</v>
      </c>
      <c r="D109860" s="2" t="s">
        <v>57</v>
      </c>
      <c r="E109860" s="2" t="s">
        <v>744</v>
      </c>
      <c r="F109860" s="2" t="s">
        <v>412</v>
      </c>
      <c r="G109860" s="2" t="s">
        <v>15</v>
      </c>
      <c r="H109860" s="2" t="s">
        <v>2854</v>
      </c>
      <c r="I109860" s="2" t="s">
        <v>1456</v>
      </c>
      <c r="J109860" s="2" t="s">
        <v>229</v>
      </c>
      <c r="K109860" s="2" t="s">
        <v>15</v>
      </c>
    </row>
    <row r="109861" spans="1:11" x14ac:dyDescent="0.25">
      <c r="A109861" s="3" t="s">
        <v>111345</v>
      </c>
      <c r="B109861" s="3" t="s">
        <v>381</v>
      </c>
      <c r="C109861" s="3" t="s">
        <v>132</v>
      </c>
      <c r="D109861" s="3" t="s">
        <v>203</v>
      </c>
      <c r="E109861" s="3" t="s">
        <v>945</v>
      </c>
      <c r="F109861" s="3" t="s">
        <v>651</v>
      </c>
      <c r="G109861" s="3" t="s">
        <v>15</v>
      </c>
      <c r="H109861" s="3" t="s">
        <v>1674</v>
      </c>
      <c r="I109861" s="3" t="s">
        <v>1524</v>
      </c>
      <c r="J109861" s="3" t="s">
        <v>66</v>
      </c>
      <c r="K109861" s="3" t="s">
        <v>15</v>
      </c>
    </row>
    <row r="109862" spans="1:11" x14ac:dyDescent="0.25">
      <c r="A109862" s="2" t="s">
        <v>111346</v>
      </c>
      <c r="B109862" s="2" t="s">
        <v>570</v>
      </c>
      <c r="C109862" s="2" t="s">
        <v>275</v>
      </c>
      <c r="D109862" s="2" t="s">
        <v>57</v>
      </c>
      <c r="E109862" s="2" t="s">
        <v>321</v>
      </c>
      <c r="F109862" s="2" t="s">
        <v>421</v>
      </c>
      <c r="G109862" s="2" t="s">
        <v>15</v>
      </c>
      <c r="H109862" s="2" t="s">
        <v>2854</v>
      </c>
      <c r="I109862" s="2" t="s">
        <v>732</v>
      </c>
      <c r="J109862" s="2" t="s">
        <v>553</v>
      </c>
      <c r="K109862" s="2" t="s">
        <v>15</v>
      </c>
    </row>
    <row r="109863" spans="1:11" x14ac:dyDescent="0.25">
      <c r="A109863" s="3" t="s">
        <v>111347</v>
      </c>
      <c r="B109863" s="3" t="s">
        <v>950</v>
      </c>
      <c r="C109863" s="3" t="s">
        <v>190</v>
      </c>
      <c r="D109863" s="3" t="s">
        <v>145</v>
      </c>
      <c r="E109863" s="3" t="s">
        <v>998</v>
      </c>
      <c r="F109863" s="3" t="s">
        <v>743</v>
      </c>
      <c r="G109863" s="3" t="s">
        <v>15</v>
      </c>
      <c r="H109863" s="3" t="s">
        <v>635</v>
      </c>
      <c r="I109863" s="3" t="s">
        <v>128</v>
      </c>
      <c r="J109863" s="3" t="s">
        <v>44</v>
      </c>
      <c r="K109863" s="3" t="s">
        <v>15</v>
      </c>
    </row>
    <row r="109864" spans="1:11" x14ac:dyDescent="0.25">
      <c r="A109864" s="2" t="s">
        <v>111348</v>
      </c>
      <c r="B109864" s="2" t="s">
        <v>451</v>
      </c>
      <c r="C109864" s="2" t="s">
        <v>159</v>
      </c>
      <c r="D109864" s="2" t="s">
        <v>508</v>
      </c>
      <c r="E109864" s="2" t="s">
        <v>503</v>
      </c>
      <c r="F109864" s="2" t="s">
        <v>709</v>
      </c>
      <c r="G109864" s="2" t="s">
        <v>15</v>
      </c>
      <c r="H109864" s="2" t="s">
        <v>631</v>
      </c>
      <c r="I109864" s="2" t="s">
        <v>128</v>
      </c>
      <c r="J109864" s="2" t="s">
        <v>136</v>
      </c>
      <c r="K109864" s="2" t="s">
        <v>15</v>
      </c>
    </row>
    <row r="109865" spans="1:11" x14ac:dyDescent="0.25">
      <c r="A109865" s="3" t="s">
        <v>111349</v>
      </c>
      <c r="B109865" s="3" t="s">
        <v>955</v>
      </c>
      <c r="C109865" s="3" t="s">
        <v>616</v>
      </c>
      <c r="D109865" s="3" t="s">
        <v>269</v>
      </c>
      <c r="E109865" s="3" t="s">
        <v>1419</v>
      </c>
      <c r="F109865" s="3" t="s">
        <v>458</v>
      </c>
      <c r="G109865" s="3" t="s">
        <v>15</v>
      </c>
      <c r="H109865" s="3" t="s">
        <v>622</v>
      </c>
      <c r="I109865" s="3" t="s">
        <v>614</v>
      </c>
      <c r="J109865" s="3" t="s">
        <v>366</v>
      </c>
      <c r="K109865" s="3" t="s">
        <v>15</v>
      </c>
    </row>
    <row r="109866" spans="1:11" x14ac:dyDescent="0.25">
      <c r="A109866" s="2" t="s">
        <v>111350</v>
      </c>
      <c r="B109866" s="2" t="s">
        <v>152</v>
      </c>
      <c r="C109866" s="2" t="s">
        <v>202</v>
      </c>
      <c r="D109866" s="2" t="s">
        <v>368</v>
      </c>
      <c r="E109866" s="2" t="s">
        <v>2357</v>
      </c>
      <c r="F109866" s="2" t="s">
        <v>174</v>
      </c>
      <c r="G109866" s="2" t="s">
        <v>15</v>
      </c>
      <c r="H109866" s="2" t="s">
        <v>1689</v>
      </c>
      <c r="I109866" s="2" t="s">
        <v>633</v>
      </c>
      <c r="J109866" s="2" t="s">
        <v>400</v>
      </c>
      <c r="K109866" s="2" t="s">
        <v>15</v>
      </c>
    </row>
    <row r="109867" spans="1:11" x14ac:dyDescent="0.25">
      <c r="A109867" s="3" t="s">
        <v>111351</v>
      </c>
      <c r="B109867" s="3" t="s">
        <v>290</v>
      </c>
      <c r="C109867" s="3" t="s">
        <v>616</v>
      </c>
      <c r="D109867" s="3" t="s">
        <v>289</v>
      </c>
      <c r="E109867" s="3" t="s">
        <v>363</v>
      </c>
      <c r="F109867" s="3" t="s">
        <v>765</v>
      </c>
      <c r="G109867" s="3" t="s">
        <v>15</v>
      </c>
      <c r="H109867" s="3" t="s">
        <v>1739</v>
      </c>
      <c r="I109867" s="3" t="s">
        <v>1619</v>
      </c>
      <c r="J109867" s="3" t="s">
        <v>36</v>
      </c>
      <c r="K109867" s="3" t="s">
        <v>15</v>
      </c>
    </row>
    <row r="109868" spans="1:11" x14ac:dyDescent="0.25">
      <c r="A109868" s="2" t="s">
        <v>111352</v>
      </c>
      <c r="B109868" s="2" t="s">
        <v>131</v>
      </c>
      <c r="C109868" s="2" t="s">
        <v>606</v>
      </c>
      <c r="D109868" s="2" t="s">
        <v>57</v>
      </c>
      <c r="E109868" s="2" t="s">
        <v>305</v>
      </c>
      <c r="F109868" s="2" t="s">
        <v>959</v>
      </c>
      <c r="G109868" s="2" t="s">
        <v>15</v>
      </c>
      <c r="H109868" s="2" t="s">
        <v>1579</v>
      </c>
      <c r="I109868" s="2" t="s">
        <v>749</v>
      </c>
      <c r="J109868" s="2" t="s">
        <v>350</v>
      </c>
      <c r="K109868" s="2" t="s">
        <v>15</v>
      </c>
    </row>
    <row r="109869" spans="1:11" x14ac:dyDescent="0.25">
      <c r="A109869" s="3" t="s">
        <v>111353</v>
      </c>
      <c r="B109869" s="3" t="s">
        <v>131</v>
      </c>
      <c r="C109869" s="3" t="s">
        <v>393</v>
      </c>
      <c r="D109869" s="3" t="s">
        <v>987</v>
      </c>
      <c r="E109869" s="3" t="s">
        <v>152</v>
      </c>
      <c r="F109869" s="3" t="s">
        <v>695</v>
      </c>
      <c r="G109869" s="3" t="s">
        <v>15</v>
      </c>
      <c r="H109869" s="3" t="s">
        <v>2854</v>
      </c>
      <c r="I109869" s="3" t="s">
        <v>1581</v>
      </c>
      <c r="J109869" s="3" t="s">
        <v>36</v>
      </c>
      <c r="K109869" s="3" t="s">
        <v>15</v>
      </c>
    </row>
    <row r="109870" spans="1:11" x14ac:dyDescent="0.25">
      <c r="A109870" s="2" t="s">
        <v>111354</v>
      </c>
      <c r="B109870" s="2" t="s">
        <v>102</v>
      </c>
      <c r="C109870" s="2" t="s">
        <v>662</v>
      </c>
      <c r="D109870" s="2" t="s">
        <v>88</v>
      </c>
      <c r="E109870" s="2" t="s">
        <v>321</v>
      </c>
      <c r="F109870" s="2" t="s">
        <v>382</v>
      </c>
      <c r="G109870" s="2" t="s">
        <v>15</v>
      </c>
      <c r="H109870" s="2" t="s">
        <v>1639</v>
      </c>
      <c r="I109870" s="2" t="s">
        <v>354</v>
      </c>
      <c r="J109870" s="2" t="s">
        <v>316</v>
      </c>
      <c r="K109870" s="2" t="s">
        <v>15</v>
      </c>
    </row>
    <row r="109871" spans="1:11" x14ac:dyDescent="0.25">
      <c r="A109871" s="3" t="s">
        <v>111355</v>
      </c>
      <c r="B109871" s="3" t="s">
        <v>46</v>
      </c>
      <c r="C109871" s="3" t="s">
        <v>159</v>
      </c>
      <c r="D109871" s="3" t="s">
        <v>31</v>
      </c>
      <c r="E109871" s="3" t="s">
        <v>191</v>
      </c>
      <c r="F109871" s="3" t="s">
        <v>425</v>
      </c>
      <c r="G109871" s="3" t="s">
        <v>15</v>
      </c>
      <c r="H109871" s="3" t="s">
        <v>1560</v>
      </c>
      <c r="I109871" s="3" t="s">
        <v>323</v>
      </c>
      <c r="J109871" s="3" t="s">
        <v>797</v>
      </c>
      <c r="K109871" s="3" t="s">
        <v>15</v>
      </c>
    </row>
    <row r="109872" spans="1:11" x14ac:dyDescent="0.25">
      <c r="A109872" s="2" t="s">
        <v>111356</v>
      </c>
      <c r="B109872" s="2" t="s">
        <v>38</v>
      </c>
      <c r="C109872" s="2" t="s">
        <v>377</v>
      </c>
      <c r="D109872" s="2" t="s">
        <v>57</v>
      </c>
      <c r="E109872" s="2" t="s">
        <v>305</v>
      </c>
      <c r="F109872" s="2" t="s">
        <v>369</v>
      </c>
      <c r="G109872" s="2" t="s">
        <v>15</v>
      </c>
      <c r="H109872" s="2" t="s">
        <v>2166</v>
      </c>
      <c r="I109872" s="2" t="s">
        <v>728</v>
      </c>
      <c r="J109872" s="2" t="s">
        <v>316</v>
      </c>
      <c r="K109872" s="2" t="s">
        <v>15</v>
      </c>
    </row>
    <row r="109873" spans="1:11" x14ac:dyDescent="0.25">
      <c r="A109873" s="3" t="s">
        <v>111357</v>
      </c>
      <c r="B109873" s="3" t="s">
        <v>38</v>
      </c>
      <c r="C109873" s="3" t="s">
        <v>202</v>
      </c>
      <c r="D109873" s="3" t="s">
        <v>31</v>
      </c>
      <c r="E109873" s="3" t="s">
        <v>191</v>
      </c>
      <c r="F109873" s="3" t="s">
        <v>524</v>
      </c>
      <c r="G109873" s="3" t="s">
        <v>15</v>
      </c>
      <c r="H109873" s="3" t="s">
        <v>1575</v>
      </c>
      <c r="I109873" s="3" t="s">
        <v>1362</v>
      </c>
      <c r="J109873" s="3" t="s">
        <v>18</v>
      </c>
      <c r="K109873" s="3" t="s">
        <v>15</v>
      </c>
    </row>
    <row r="109874" spans="1:11" x14ac:dyDescent="0.25">
      <c r="A109874" s="2" t="s">
        <v>111358</v>
      </c>
      <c r="B109874" s="2" t="s">
        <v>29</v>
      </c>
      <c r="C109874" s="2" t="s">
        <v>662</v>
      </c>
      <c r="D109874" s="2" t="s">
        <v>588</v>
      </c>
      <c r="E109874" s="2" t="s">
        <v>191</v>
      </c>
      <c r="F109874" s="2" t="s">
        <v>2114</v>
      </c>
      <c r="G109874" s="2" t="s">
        <v>15</v>
      </c>
      <c r="H109874" s="2" t="s">
        <v>734</v>
      </c>
      <c r="I109874" s="2" t="s">
        <v>1362</v>
      </c>
      <c r="J109874" s="2" t="s">
        <v>18</v>
      </c>
      <c r="K109874" s="2" t="s">
        <v>15</v>
      </c>
    </row>
    <row r="109875" spans="1:11" x14ac:dyDescent="0.25">
      <c r="A109875" s="3" t="s">
        <v>111359</v>
      </c>
      <c r="B109875" s="3" t="s">
        <v>85</v>
      </c>
      <c r="C109875" s="3" t="s">
        <v>11</v>
      </c>
      <c r="D109875" s="3" t="s">
        <v>987</v>
      </c>
      <c r="E109875" s="3" t="s">
        <v>457</v>
      </c>
      <c r="F109875" s="3" t="s">
        <v>403</v>
      </c>
      <c r="G109875" s="3" t="s">
        <v>15</v>
      </c>
      <c r="H109875" s="3" t="s">
        <v>729</v>
      </c>
      <c r="I109875" s="3" t="s">
        <v>1371</v>
      </c>
      <c r="J109875" s="3" t="s">
        <v>136</v>
      </c>
      <c r="K109875" s="3" t="s">
        <v>15</v>
      </c>
    </row>
    <row r="109876" spans="1:11" x14ac:dyDescent="0.25">
      <c r="A109876" s="2" t="s">
        <v>111360</v>
      </c>
      <c r="B109876" s="2" t="s">
        <v>62</v>
      </c>
      <c r="C109876" s="2" t="s">
        <v>662</v>
      </c>
      <c r="D109876" s="2" t="s">
        <v>594</v>
      </c>
      <c r="E109876" s="2" t="s">
        <v>457</v>
      </c>
      <c r="F109876" s="2" t="s">
        <v>438</v>
      </c>
      <c r="G109876" s="2" t="s">
        <v>15</v>
      </c>
      <c r="H109876" s="2" t="s">
        <v>1364</v>
      </c>
      <c r="I109876" s="2" t="s">
        <v>1549</v>
      </c>
      <c r="J109876" s="2" t="s">
        <v>44</v>
      </c>
      <c r="K109876" s="2" t="s">
        <v>15</v>
      </c>
    </row>
    <row r="109877" spans="1:11" x14ac:dyDescent="0.25">
      <c r="A109877" s="3" t="s">
        <v>111361</v>
      </c>
      <c r="B109877" s="3" t="s">
        <v>204</v>
      </c>
      <c r="C109877" s="3" t="s">
        <v>186</v>
      </c>
      <c r="D109877" s="3" t="s">
        <v>31</v>
      </c>
      <c r="E109877" s="3" t="s">
        <v>744</v>
      </c>
      <c r="F109877" s="3" t="s">
        <v>479</v>
      </c>
      <c r="G109877" s="3" t="s">
        <v>15</v>
      </c>
      <c r="H109877" s="3" t="s">
        <v>736</v>
      </c>
      <c r="I109877" s="3" t="s">
        <v>1528</v>
      </c>
      <c r="J109877" s="3" t="s">
        <v>36</v>
      </c>
      <c r="K109877" s="3" t="s">
        <v>15</v>
      </c>
    </row>
    <row r="109878" spans="1:11" x14ac:dyDescent="0.25">
      <c r="A109878" s="2" t="s">
        <v>111362</v>
      </c>
      <c r="B109878" s="2" t="s">
        <v>313</v>
      </c>
      <c r="C109878" s="2" t="s">
        <v>11</v>
      </c>
      <c r="D109878" s="2" t="s">
        <v>594</v>
      </c>
      <c r="E109878" s="2" t="s">
        <v>1215</v>
      </c>
      <c r="F109878" s="2" t="s">
        <v>752</v>
      </c>
      <c r="G109878" s="2" t="s">
        <v>15</v>
      </c>
      <c r="H109878" s="2" t="s">
        <v>1459</v>
      </c>
      <c r="I109878" s="2" t="s">
        <v>1362</v>
      </c>
      <c r="J109878" s="2" t="s">
        <v>553</v>
      </c>
      <c r="K109878" s="2" t="s">
        <v>15</v>
      </c>
    </row>
    <row r="109879" spans="1:11" x14ac:dyDescent="0.25">
      <c r="A109879" s="3" t="s">
        <v>111363</v>
      </c>
      <c r="B109879" s="3" t="s">
        <v>55</v>
      </c>
      <c r="C109879" s="3" t="s">
        <v>580</v>
      </c>
      <c r="D109879" s="3" t="s">
        <v>695</v>
      </c>
      <c r="E109879" s="3" t="s">
        <v>457</v>
      </c>
      <c r="F109879" s="3" t="s">
        <v>395</v>
      </c>
      <c r="G109879" s="3" t="s">
        <v>15</v>
      </c>
      <c r="H109879" s="3" t="s">
        <v>736</v>
      </c>
      <c r="I109879" s="3" t="s">
        <v>734</v>
      </c>
      <c r="J109879" s="3" t="s">
        <v>18</v>
      </c>
      <c r="K109879" s="3" t="s">
        <v>15</v>
      </c>
    </row>
    <row r="109880" spans="1:11" x14ac:dyDescent="0.25">
      <c r="A109880" s="2" t="s">
        <v>111364</v>
      </c>
      <c r="B109880" s="2" t="s">
        <v>92</v>
      </c>
      <c r="C109880" s="2" t="s">
        <v>291</v>
      </c>
      <c r="D109880" s="2" t="s">
        <v>57</v>
      </c>
      <c r="E109880" s="2" t="s">
        <v>191</v>
      </c>
      <c r="F109880" s="2" t="s">
        <v>738</v>
      </c>
      <c r="G109880" s="2" t="s">
        <v>15</v>
      </c>
      <c r="H109880" s="2" t="s">
        <v>1459</v>
      </c>
      <c r="I109880" s="2" t="s">
        <v>370</v>
      </c>
      <c r="J109880" s="2" t="s">
        <v>229</v>
      </c>
      <c r="K109880" s="2" t="s">
        <v>15</v>
      </c>
    </row>
    <row r="109881" spans="1:11" x14ac:dyDescent="0.25">
      <c r="A109881" s="3" t="s">
        <v>111365</v>
      </c>
      <c r="B109881" s="3" t="s">
        <v>672</v>
      </c>
      <c r="C109881" s="3" t="s">
        <v>412</v>
      </c>
      <c r="D109881" s="3" t="s">
        <v>57</v>
      </c>
      <c r="E109881" s="3" t="s">
        <v>1215</v>
      </c>
      <c r="F109881" s="3" t="s">
        <v>2780</v>
      </c>
      <c r="G109881" s="3" t="s">
        <v>15</v>
      </c>
      <c r="H109881" s="3" t="s">
        <v>1536</v>
      </c>
      <c r="I109881" s="3" t="s">
        <v>1362</v>
      </c>
      <c r="J109881" s="3" t="s">
        <v>553</v>
      </c>
      <c r="K109881" s="3" t="s">
        <v>15</v>
      </c>
    </row>
    <row r="109882" spans="1:11" x14ac:dyDescent="0.25">
      <c r="A109882" s="2" t="s">
        <v>111366</v>
      </c>
      <c r="B109882" s="2" t="s">
        <v>20</v>
      </c>
      <c r="C109882" s="2" t="s">
        <v>306</v>
      </c>
      <c r="D109882" s="2" t="s">
        <v>659</v>
      </c>
      <c r="E109882" s="2" t="s">
        <v>2715</v>
      </c>
      <c r="F109882" s="2" t="s">
        <v>2133</v>
      </c>
      <c r="G109882" s="2" t="s">
        <v>15</v>
      </c>
      <c r="H109882" s="2" t="s">
        <v>729</v>
      </c>
      <c r="I109882" s="2" t="s">
        <v>736</v>
      </c>
      <c r="J109882" s="2" t="s">
        <v>164</v>
      </c>
      <c r="K109882" s="2" t="s">
        <v>15</v>
      </c>
    </row>
    <row r="109883" spans="1:11" x14ac:dyDescent="0.25">
      <c r="A109883" s="3" t="s">
        <v>111367</v>
      </c>
      <c r="B109883" s="3" t="s">
        <v>238</v>
      </c>
      <c r="C109883" s="3" t="s">
        <v>959</v>
      </c>
      <c r="D109883" s="3" t="s">
        <v>31</v>
      </c>
      <c r="E109883" s="3" t="s">
        <v>41</v>
      </c>
      <c r="F109883" s="3" t="s">
        <v>1242</v>
      </c>
      <c r="G109883" s="3" t="s">
        <v>15</v>
      </c>
      <c r="H109883" s="3" t="s">
        <v>1357</v>
      </c>
      <c r="I109883" s="3" t="s">
        <v>1369</v>
      </c>
      <c r="J109883" s="3" t="s">
        <v>129</v>
      </c>
      <c r="K109883" s="3" t="s">
        <v>15</v>
      </c>
    </row>
    <row r="109884" spans="1:11" x14ac:dyDescent="0.25">
      <c r="A109884" s="2" t="s">
        <v>111368</v>
      </c>
      <c r="B109884" s="2" t="s">
        <v>29</v>
      </c>
      <c r="C109884" s="2" t="s">
        <v>436</v>
      </c>
      <c r="D109884" s="2" t="s">
        <v>31</v>
      </c>
      <c r="E109884" s="2" t="s">
        <v>305</v>
      </c>
      <c r="F109884" s="2" t="s">
        <v>57</v>
      </c>
      <c r="G109884" s="2" t="s">
        <v>15</v>
      </c>
      <c r="H109884" s="2" t="s">
        <v>359</v>
      </c>
      <c r="I109884" s="2" t="s">
        <v>358</v>
      </c>
      <c r="J109884" s="2" t="s">
        <v>384</v>
      </c>
      <c r="K109884" s="2" t="s">
        <v>15</v>
      </c>
    </row>
    <row r="109885" spans="1:11" x14ac:dyDescent="0.25">
      <c r="A109885" s="3" t="s">
        <v>111369</v>
      </c>
      <c r="B109885" s="3" t="s">
        <v>46</v>
      </c>
      <c r="C109885" s="3" t="s">
        <v>300</v>
      </c>
      <c r="D109885" s="3" t="s">
        <v>57</v>
      </c>
      <c r="E109885" s="3" t="s">
        <v>79</v>
      </c>
      <c r="F109885" s="3" t="s">
        <v>421</v>
      </c>
      <c r="G109885" s="3" t="s">
        <v>15</v>
      </c>
      <c r="H109885" s="3" t="s">
        <v>359</v>
      </c>
      <c r="I109885" s="3" t="s">
        <v>721</v>
      </c>
      <c r="J109885" s="3" t="s">
        <v>384</v>
      </c>
      <c r="K109885" s="3" t="s">
        <v>15</v>
      </c>
    </row>
    <row r="109886" spans="1:11" x14ac:dyDescent="0.25">
      <c r="A109886" s="2" t="s">
        <v>111370</v>
      </c>
      <c r="B109886" s="2" t="s">
        <v>62</v>
      </c>
      <c r="C109886" s="2" t="s">
        <v>333</v>
      </c>
      <c r="D109886" s="2" t="s">
        <v>31</v>
      </c>
      <c r="E109886" s="2" t="s">
        <v>152</v>
      </c>
      <c r="F109886" s="2" t="s">
        <v>1846</v>
      </c>
      <c r="G109886" s="2" t="s">
        <v>15</v>
      </c>
      <c r="H109886" s="2" t="s">
        <v>1369</v>
      </c>
      <c r="I109886" s="2" t="s">
        <v>359</v>
      </c>
      <c r="J109886" s="2" t="s">
        <v>150</v>
      </c>
      <c r="K109886" s="2" t="s">
        <v>15</v>
      </c>
    </row>
    <row r="109887" spans="1:11" x14ac:dyDescent="0.25">
      <c r="A109887" s="3" t="s">
        <v>111371</v>
      </c>
      <c r="B109887" s="3" t="s">
        <v>55</v>
      </c>
      <c r="C109887" s="3" t="s">
        <v>670</v>
      </c>
      <c r="D109887" s="3" t="s">
        <v>31</v>
      </c>
      <c r="E109887" s="3" t="s">
        <v>72</v>
      </c>
      <c r="F109887" s="3" t="s">
        <v>1195</v>
      </c>
      <c r="G109887" s="3" t="s">
        <v>15</v>
      </c>
      <c r="H109887" s="3" t="s">
        <v>745</v>
      </c>
      <c r="I109887" s="3" t="s">
        <v>358</v>
      </c>
      <c r="J109887" s="3" t="s">
        <v>98</v>
      </c>
      <c r="K109887" s="3" t="s">
        <v>15</v>
      </c>
    </row>
    <row r="109888" spans="1:11" x14ac:dyDescent="0.25">
      <c r="A109888" s="2" t="s">
        <v>111372</v>
      </c>
      <c r="B109888" s="2" t="s">
        <v>102</v>
      </c>
      <c r="C109888" s="2" t="s">
        <v>709</v>
      </c>
      <c r="D109888" s="2" t="s">
        <v>479</v>
      </c>
      <c r="E109888" s="2" t="s">
        <v>305</v>
      </c>
      <c r="F109888" s="2" t="s">
        <v>2313</v>
      </c>
      <c r="G109888" s="2" t="s">
        <v>15</v>
      </c>
      <c r="H109888" s="2" t="s">
        <v>745</v>
      </c>
      <c r="I109888" s="2" t="s">
        <v>1549</v>
      </c>
      <c r="J109888" s="2" t="s">
        <v>98</v>
      </c>
      <c r="K109888" s="2" t="s">
        <v>15</v>
      </c>
    </row>
    <row r="109889" spans="1:11" x14ac:dyDescent="0.25">
      <c r="A109889" s="3" t="s">
        <v>111373</v>
      </c>
      <c r="B109889" s="3" t="s">
        <v>570</v>
      </c>
      <c r="C109889" s="3" t="s">
        <v>300</v>
      </c>
      <c r="D109889" s="3" t="s">
        <v>101</v>
      </c>
      <c r="E109889" s="3" t="s">
        <v>321</v>
      </c>
      <c r="F109889" s="3" t="s">
        <v>1491</v>
      </c>
      <c r="G109889" s="3" t="s">
        <v>15</v>
      </c>
      <c r="H109889" s="3" t="s">
        <v>359</v>
      </c>
      <c r="I109889" s="3" t="s">
        <v>745</v>
      </c>
      <c r="J109889" s="3" t="s">
        <v>53</v>
      </c>
      <c r="K109889" s="3" t="s">
        <v>15</v>
      </c>
    </row>
    <row r="109890" spans="1:11" x14ac:dyDescent="0.25">
      <c r="A109890" s="2" t="s">
        <v>111374</v>
      </c>
      <c r="B109890" s="2" t="s">
        <v>398</v>
      </c>
      <c r="C109890" s="2" t="s">
        <v>1023</v>
      </c>
      <c r="D109890" s="2" t="s">
        <v>987</v>
      </c>
      <c r="E109890" s="2" t="s">
        <v>1043</v>
      </c>
      <c r="F109890" s="2" t="s">
        <v>1002</v>
      </c>
      <c r="G109890" s="2" t="s">
        <v>15</v>
      </c>
      <c r="H109890" s="2" t="s">
        <v>1549</v>
      </c>
      <c r="I109890" s="2" t="s">
        <v>739</v>
      </c>
      <c r="J109890" s="2" t="s">
        <v>553</v>
      </c>
      <c r="K109890" s="2" t="s">
        <v>15</v>
      </c>
    </row>
    <row r="109891" spans="1:11" x14ac:dyDescent="0.25">
      <c r="A109891" s="3" t="s">
        <v>111375</v>
      </c>
      <c r="B109891" s="3" t="s">
        <v>1361</v>
      </c>
      <c r="C109891" s="3" t="s">
        <v>1023</v>
      </c>
      <c r="D109891" s="3" t="s">
        <v>31</v>
      </c>
      <c r="E109891" s="3" t="s">
        <v>363</v>
      </c>
      <c r="F109891" s="3" t="s">
        <v>576</v>
      </c>
      <c r="G109891" s="3" t="s">
        <v>15</v>
      </c>
      <c r="H109891" s="3" t="s">
        <v>1549</v>
      </c>
      <c r="I109891" s="3" t="s">
        <v>1456</v>
      </c>
      <c r="J109891" s="3" t="s">
        <v>164</v>
      </c>
      <c r="K109891" s="3" t="s">
        <v>15</v>
      </c>
    </row>
    <row r="109892" spans="1:11" x14ac:dyDescent="0.25">
      <c r="A109892" s="2" t="s">
        <v>111376</v>
      </c>
      <c r="B109892" s="2" t="s">
        <v>950</v>
      </c>
      <c r="C109892" s="2" t="s">
        <v>30</v>
      </c>
      <c r="D109892" s="2" t="s">
        <v>22</v>
      </c>
      <c r="E109892" s="2" t="s">
        <v>560</v>
      </c>
      <c r="F109892" s="2" t="s">
        <v>337</v>
      </c>
      <c r="G109892" s="2" t="s">
        <v>15</v>
      </c>
      <c r="H109892" s="2" t="s">
        <v>1371</v>
      </c>
      <c r="I109892" s="2" t="s">
        <v>1369</v>
      </c>
      <c r="J109892" s="2" t="s">
        <v>229</v>
      </c>
      <c r="K109892" s="2" t="s">
        <v>15</v>
      </c>
    </row>
    <row r="109893" spans="1:11" x14ac:dyDescent="0.25">
      <c r="A109893" s="3" t="s">
        <v>111377</v>
      </c>
      <c r="B109893" s="3" t="s">
        <v>451</v>
      </c>
      <c r="C109893" s="3" t="s">
        <v>30</v>
      </c>
      <c r="D109893" s="3" t="s">
        <v>57</v>
      </c>
      <c r="E109893" s="3" t="s">
        <v>979</v>
      </c>
      <c r="F109893" s="3" t="s">
        <v>1002</v>
      </c>
      <c r="G109893" s="3" t="s">
        <v>15</v>
      </c>
      <c r="H109893" s="3" t="s">
        <v>1369</v>
      </c>
      <c r="I109893" s="3" t="s">
        <v>1369</v>
      </c>
      <c r="J109893" s="3" t="s">
        <v>27</v>
      </c>
      <c r="K109893" s="3" t="s">
        <v>15</v>
      </c>
    </row>
    <row r="109894" spans="1:11" x14ac:dyDescent="0.25">
      <c r="A109894" s="2" t="s">
        <v>111378</v>
      </c>
      <c r="B109894" s="2" t="s">
        <v>309</v>
      </c>
      <c r="C109894" s="2" t="s">
        <v>755</v>
      </c>
      <c r="D109894" s="2" t="s">
        <v>369</v>
      </c>
      <c r="E109894" s="2" t="s">
        <v>1419</v>
      </c>
      <c r="F109894" s="2" t="s">
        <v>811</v>
      </c>
      <c r="G109894" s="2" t="s">
        <v>15</v>
      </c>
      <c r="H109894" s="2" t="s">
        <v>1371</v>
      </c>
      <c r="I109894" s="2" t="s">
        <v>353</v>
      </c>
      <c r="J109894" s="2" t="s">
        <v>53</v>
      </c>
      <c r="K109894" s="2" t="s">
        <v>15</v>
      </c>
    </row>
    <row r="109895" spans="1:11" x14ac:dyDescent="0.25">
      <c r="A109895" s="3" t="s">
        <v>111379</v>
      </c>
      <c r="B109895" s="3" t="s">
        <v>32</v>
      </c>
      <c r="C109895" s="3" t="s">
        <v>21</v>
      </c>
      <c r="D109895" s="3" t="s">
        <v>502</v>
      </c>
      <c r="E109895" s="3" t="s">
        <v>41</v>
      </c>
      <c r="F109895" s="3" t="s">
        <v>697</v>
      </c>
      <c r="G109895" s="3" t="s">
        <v>15</v>
      </c>
      <c r="H109895" s="3" t="s">
        <v>1371</v>
      </c>
      <c r="I109895" s="3" t="s">
        <v>1362</v>
      </c>
      <c r="J109895" s="3" t="s">
        <v>53</v>
      </c>
      <c r="K109895" s="3" t="s">
        <v>15</v>
      </c>
    </row>
    <row r="109896" spans="1:11" x14ac:dyDescent="0.25">
      <c r="A109896" s="2" t="s">
        <v>111380</v>
      </c>
      <c r="B109896" s="2" t="s">
        <v>625</v>
      </c>
      <c r="C109896" s="2" t="s">
        <v>333</v>
      </c>
      <c r="D109896" s="2" t="s">
        <v>203</v>
      </c>
      <c r="E109896" s="2" t="s">
        <v>611</v>
      </c>
      <c r="F109896" s="2" t="s">
        <v>310</v>
      </c>
      <c r="G109896" s="2" t="s">
        <v>15</v>
      </c>
      <c r="H109896" s="2" t="s">
        <v>745</v>
      </c>
      <c r="I109896" s="2" t="s">
        <v>365</v>
      </c>
      <c r="J109896" s="2" t="s">
        <v>366</v>
      </c>
      <c r="K109896" s="2" t="s">
        <v>15</v>
      </c>
    </row>
    <row r="109897" spans="1:11" x14ac:dyDescent="0.25">
      <c r="A109897" s="3" t="s">
        <v>111381</v>
      </c>
      <c r="B109897" s="3" t="s">
        <v>2497</v>
      </c>
      <c r="C109897" s="3" t="s">
        <v>333</v>
      </c>
      <c r="D109897" s="3" t="s">
        <v>22</v>
      </c>
      <c r="E109897" s="3" t="s">
        <v>1182</v>
      </c>
      <c r="F109897" s="3" t="s">
        <v>594</v>
      </c>
      <c r="G109897" s="3" t="s">
        <v>15</v>
      </c>
      <c r="H109897" s="3" t="s">
        <v>728</v>
      </c>
      <c r="I109897" s="3" t="s">
        <v>1371</v>
      </c>
      <c r="J109897" s="3" t="s">
        <v>400</v>
      </c>
      <c r="K109897" s="3" t="s">
        <v>15</v>
      </c>
    </row>
    <row r="109898" spans="1:11" x14ac:dyDescent="0.25">
      <c r="A109898" s="2" t="s">
        <v>111382</v>
      </c>
      <c r="B109898" s="2" t="s">
        <v>451</v>
      </c>
      <c r="C109898" s="2" t="s">
        <v>743</v>
      </c>
      <c r="D109898" s="2" t="s">
        <v>88</v>
      </c>
      <c r="E109898" s="2" t="s">
        <v>942</v>
      </c>
      <c r="F109898" s="2" t="s">
        <v>33</v>
      </c>
      <c r="G109898" s="2" t="s">
        <v>15</v>
      </c>
      <c r="H109898" s="2" t="s">
        <v>358</v>
      </c>
      <c r="I109898" s="2" t="s">
        <v>1374</v>
      </c>
      <c r="J109898" s="2" t="s">
        <v>164</v>
      </c>
      <c r="K109898" s="2" t="s">
        <v>15</v>
      </c>
    </row>
    <row r="109899" spans="1:11" x14ac:dyDescent="0.25">
      <c r="A109899" s="3" t="s">
        <v>111383</v>
      </c>
      <c r="B109899" s="3" t="s">
        <v>13</v>
      </c>
      <c r="C109899" s="3" t="s">
        <v>585</v>
      </c>
      <c r="D109899" s="3" t="s">
        <v>88</v>
      </c>
      <c r="E109899" s="3" t="s">
        <v>1028</v>
      </c>
      <c r="F109899" s="3" t="s">
        <v>192</v>
      </c>
      <c r="G109899" s="3" t="s">
        <v>15</v>
      </c>
      <c r="H109899" s="3" t="s">
        <v>1528</v>
      </c>
      <c r="I109899" s="3" t="s">
        <v>1456</v>
      </c>
      <c r="J109899" s="3" t="s">
        <v>553</v>
      </c>
      <c r="K109899" s="3" t="s">
        <v>15</v>
      </c>
    </row>
    <row r="109900" spans="1:11" x14ac:dyDescent="0.25">
      <c r="A109900" s="2" t="s">
        <v>111384</v>
      </c>
      <c r="B109900" s="2" t="s">
        <v>79</v>
      </c>
      <c r="C109900" s="2" t="s">
        <v>333</v>
      </c>
      <c r="D109900" s="2" t="s">
        <v>369</v>
      </c>
      <c r="E109900" s="2" t="s">
        <v>387</v>
      </c>
      <c r="F109900" s="2" t="s">
        <v>210</v>
      </c>
      <c r="G109900" s="2" t="s">
        <v>15</v>
      </c>
      <c r="H109900" s="2" t="s">
        <v>235</v>
      </c>
      <c r="I109900" s="2" t="s">
        <v>354</v>
      </c>
      <c r="J109900" s="2" t="s">
        <v>183</v>
      </c>
      <c r="K109900" s="2" t="s">
        <v>15</v>
      </c>
    </row>
    <row r="109901" spans="1:11" x14ac:dyDescent="0.25">
      <c r="A109901" s="3" t="s">
        <v>111385</v>
      </c>
      <c r="B109901" s="3" t="s">
        <v>64</v>
      </c>
      <c r="C109901" s="3" t="s">
        <v>670</v>
      </c>
      <c r="D109901" s="3" t="s">
        <v>211</v>
      </c>
      <c r="E109901" s="3" t="s">
        <v>945</v>
      </c>
      <c r="F109901" s="3" t="s">
        <v>458</v>
      </c>
      <c r="G109901" s="3" t="s">
        <v>15</v>
      </c>
      <c r="H109901" s="3" t="s">
        <v>235</v>
      </c>
      <c r="I109901" s="3" t="s">
        <v>323</v>
      </c>
      <c r="J109901" s="3" t="s">
        <v>98</v>
      </c>
      <c r="K109901" s="3" t="s">
        <v>15</v>
      </c>
    </row>
    <row r="109902" spans="1:11" x14ac:dyDescent="0.25">
      <c r="A109902" s="2" t="s">
        <v>111386</v>
      </c>
      <c r="B109902" s="2" t="s">
        <v>64</v>
      </c>
      <c r="C109902" s="2" t="s">
        <v>670</v>
      </c>
      <c r="D109902" s="2" t="s">
        <v>465</v>
      </c>
      <c r="E109902" s="2" t="s">
        <v>2715</v>
      </c>
      <c r="F109902" s="2" t="s">
        <v>73</v>
      </c>
      <c r="G109902" s="2" t="s">
        <v>15</v>
      </c>
      <c r="H109902" s="2" t="s">
        <v>753</v>
      </c>
      <c r="I109902" s="2" t="s">
        <v>720</v>
      </c>
      <c r="J109902" s="2" t="s">
        <v>136</v>
      </c>
      <c r="K109902" s="2" t="s">
        <v>15</v>
      </c>
    </row>
    <row r="109903" spans="1:11" x14ac:dyDescent="0.25">
      <c r="A109903" s="3" t="s">
        <v>111387</v>
      </c>
      <c r="B109903" s="3" t="s">
        <v>1361</v>
      </c>
      <c r="C109903" s="3" t="s">
        <v>791</v>
      </c>
      <c r="D109903" s="3" t="s">
        <v>88</v>
      </c>
      <c r="E109903" s="3" t="s">
        <v>387</v>
      </c>
      <c r="F109903" s="3" t="s">
        <v>768</v>
      </c>
      <c r="G109903" s="3" t="s">
        <v>15</v>
      </c>
      <c r="H109903" s="3" t="s">
        <v>311</v>
      </c>
      <c r="I109903" s="3" t="s">
        <v>307</v>
      </c>
      <c r="J109903" s="3" t="s">
        <v>389</v>
      </c>
      <c r="K109903" s="3" t="s">
        <v>15</v>
      </c>
    </row>
    <row r="109904" spans="1:11" x14ac:dyDescent="0.25">
      <c r="A109904" s="2" t="s">
        <v>111388</v>
      </c>
      <c r="B109904" s="2" t="s">
        <v>936</v>
      </c>
      <c r="C109904" s="2" t="s">
        <v>95</v>
      </c>
      <c r="D109904" s="2" t="s">
        <v>180</v>
      </c>
      <c r="E109904" s="2" t="s">
        <v>945</v>
      </c>
      <c r="F109904" s="2" t="s">
        <v>996</v>
      </c>
      <c r="G109904" s="2" t="s">
        <v>15</v>
      </c>
      <c r="H109904" s="2" t="s">
        <v>344</v>
      </c>
      <c r="I109904" s="2" t="s">
        <v>349</v>
      </c>
      <c r="J109904" s="2" t="s">
        <v>384</v>
      </c>
      <c r="K109904" s="2" t="s">
        <v>15</v>
      </c>
    </row>
    <row r="109905" spans="1:11" x14ac:dyDescent="0.25">
      <c r="A109905" s="3" t="s">
        <v>111389</v>
      </c>
      <c r="B109905" s="3" t="s">
        <v>79</v>
      </c>
      <c r="C109905" s="3" t="s">
        <v>858</v>
      </c>
      <c r="D109905" s="3" t="s">
        <v>22</v>
      </c>
      <c r="E109905" s="3" t="s">
        <v>945</v>
      </c>
      <c r="F109905" s="3" t="s">
        <v>772</v>
      </c>
      <c r="G109905" s="3" t="s">
        <v>15</v>
      </c>
      <c r="H109905" s="3" t="s">
        <v>221</v>
      </c>
      <c r="I109905" s="3" t="s">
        <v>285</v>
      </c>
      <c r="J109905" s="3" t="s">
        <v>36</v>
      </c>
      <c r="K109905" s="3" t="s">
        <v>15</v>
      </c>
    </row>
    <row r="109906" spans="1:11" x14ac:dyDescent="0.25">
      <c r="A109906" s="2" t="s">
        <v>111390</v>
      </c>
      <c r="B109906" s="2" t="s">
        <v>13</v>
      </c>
      <c r="C109906" s="2" t="s">
        <v>415</v>
      </c>
      <c r="D109906" s="2" t="s">
        <v>211</v>
      </c>
      <c r="E109906" s="2" t="s">
        <v>2715</v>
      </c>
      <c r="F109906" s="2" t="s">
        <v>512</v>
      </c>
      <c r="G109906" s="2" t="s">
        <v>15</v>
      </c>
      <c r="H109906" s="2" t="s">
        <v>827</v>
      </c>
      <c r="I109906" s="2" t="s">
        <v>446</v>
      </c>
      <c r="J109906" s="2" t="s">
        <v>164</v>
      </c>
      <c r="K109906" s="2" t="s">
        <v>15</v>
      </c>
    </row>
    <row r="109907" spans="1:11" x14ac:dyDescent="0.25">
      <c r="A109907" s="3" t="s">
        <v>111391</v>
      </c>
      <c r="B109907" s="3" t="s">
        <v>1405</v>
      </c>
      <c r="C109907" s="3" t="s">
        <v>132</v>
      </c>
      <c r="D109907" s="3" t="s">
        <v>154</v>
      </c>
      <c r="E109907" s="3" t="s">
        <v>523</v>
      </c>
      <c r="F109907" s="3" t="s">
        <v>436</v>
      </c>
      <c r="G109907" s="3" t="s">
        <v>15</v>
      </c>
      <c r="H109907" s="3" t="s">
        <v>700</v>
      </c>
      <c r="I109907" s="3" t="s">
        <v>246</v>
      </c>
      <c r="J109907" s="3" t="s">
        <v>83</v>
      </c>
      <c r="K109907" s="3" t="s">
        <v>15</v>
      </c>
    </row>
    <row r="109908" spans="1:11" x14ac:dyDescent="0.25">
      <c r="A109908" s="2" t="s">
        <v>111392</v>
      </c>
      <c r="B109908" s="2" t="s">
        <v>628</v>
      </c>
      <c r="C109908" s="2" t="s">
        <v>322</v>
      </c>
      <c r="D109908" s="2" t="s">
        <v>588</v>
      </c>
      <c r="E109908" s="2" t="s">
        <v>232</v>
      </c>
      <c r="F109908" s="2" t="s">
        <v>723</v>
      </c>
      <c r="G109908" s="2" t="s">
        <v>15</v>
      </c>
      <c r="H109908" s="2" t="s">
        <v>577</v>
      </c>
      <c r="I109908" s="2" t="s">
        <v>266</v>
      </c>
      <c r="J109908" s="2" t="s">
        <v>350</v>
      </c>
      <c r="K109908" s="2" t="s">
        <v>15</v>
      </c>
    </row>
    <row r="109909" spans="1:11" x14ac:dyDescent="0.25">
      <c r="A109909" s="3" t="s">
        <v>111393</v>
      </c>
      <c r="B109909" s="3" t="s">
        <v>985</v>
      </c>
      <c r="C109909" s="3" t="s">
        <v>618</v>
      </c>
      <c r="D109909" s="3" t="s">
        <v>57</v>
      </c>
      <c r="E109909" s="3" t="s">
        <v>871</v>
      </c>
      <c r="F109909" s="3" t="s">
        <v>445</v>
      </c>
      <c r="G109909" s="3" t="s">
        <v>15</v>
      </c>
      <c r="H109909" s="3" t="s">
        <v>82</v>
      </c>
      <c r="I109909" s="3" t="s">
        <v>678</v>
      </c>
      <c r="J109909" s="3" t="s">
        <v>53</v>
      </c>
      <c r="K109909" s="3" t="s">
        <v>15</v>
      </c>
    </row>
    <row r="109910" spans="1:11" x14ac:dyDescent="0.25">
      <c r="A109910" s="2" t="s">
        <v>111394</v>
      </c>
      <c r="B109910" s="2" t="s">
        <v>1092</v>
      </c>
      <c r="C109910" s="2" t="s">
        <v>391</v>
      </c>
      <c r="D109910" s="2" t="s">
        <v>57</v>
      </c>
      <c r="E109910" s="2" t="s">
        <v>116</v>
      </c>
      <c r="F109910" s="2" t="s">
        <v>337</v>
      </c>
      <c r="G109910" s="2" t="s">
        <v>15</v>
      </c>
      <c r="H109910" s="2" t="s">
        <v>480</v>
      </c>
      <c r="I109910" s="2" t="s">
        <v>489</v>
      </c>
      <c r="J109910" s="2" t="s">
        <v>44</v>
      </c>
      <c r="K109910" s="2" t="s">
        <v>15</v>
      </c>
    </row>
    <row r="109911" spans="1:11" x14ac:dyDescent="0.25">
      <c r="A109911" s="3" t="s">
        <v>111395</v>
      </c>
      <c r="B109911" s="3" t="s">
        <v>511</v>
      </c>
      <c r="C109911" s="3" t="s">
        <v>709</v>
      </c>
      <c r="D109911" s="3" t="s">
        <v>88</v>
      </c>
      <c r="E109911" s="3" t="s">
        <v>1798</v>
      </c>
      <c r="F109911" s="3" t="s">
        <v>456</v>
      </c>
      <c r="G109911" s="3" t="s">
        <v>15</v>
      </c>
      <c r="H109911" s="3" t="s">
        <v>487</v>
      </c>
      <c r="I109911" s="3" t="s">
        <v>105</v>
      </c>
      <c r="J109911" s="3" t="s">
        <v>176</v>
      </c>
      <c r="K109911" s="3" t="s">
        <v>15</v>
      </c>
    </row>
    <row r="109912" spans="1:11" x14ac:dyDescent="0.25">
      <c r="A109912" s="2" t="s">
        <v>111396</v>
      </c>
      <c r="B109912" s="2" t="s">
        <v>1178</v>
      </c>
      <c r="C109912" s="2" t="s">
        <v>269</v>
      </c>
      <c r="D109912" s="2" t="s">
        <v>22</v>
      </c>
      <c r="E109912" s="2" t="s">
        <v>1762</v>
      </c>
      <c r="F109912" s="2" t="s">
        <v>772</v>
      </c>
      <c r="G109912" s="2" t="s">
        <v>15</v>
      </c>
      <c r="H109912" s="2" t="s">
        <v>693</v>
      </c>
      <c r="I109912" s="2" t="s">
        <v>82</v>
      </c>
      <c r="J109912" s="2" t="s">
        <v>463</v>
      </c>
      <c r="K109912" s="2" t="s">
        <v>15</v>
      </c>
    </row>
    <row r="109913" spans="1:11" x14ac:dyDescent="0.25">
      <c r="A109913" s="3" t="s">
        <v>111397</v>
      </c>
      <c r="B109913" s="3" t="s">
        <v>945</v>
      </c>
      <c r="C109913" s="3" t="s">
        <v>162</v>
      </c>
      <c r="D109913" s="3" t="s">
        <v>22</v>
      </c>
      <c r="E109913" s="3" t="s">
        <v>1182</v>
      </c>
      <c r="F109913" s="3" t="s">
        <v>1021</v>
      </c>
      <c r="G109913" s="3" t="s">
        <v>15</v>
      </c>
      <c r="H109913" s="3" t="s">
        <v>432</v>
      </c>
      <c r="I109913" s="3" t="s">
        <v>474</v>
      </c>
      <c r="J109913" s="3" t="s">
        <v>316</v>
      </c>
      <c r="K109913" s="3" t="s">
        <v>15</v>
      </c>
    </row>
    <row r="109914" spans="1:11" x14ac:dyDescent="0.25">
      <c r="A109914" s="2" t="s">
        <v>111398</v>
      </c>
      <c r="B109914" s="2" t="s">
        <v>522</v>
      </c>
      <c r="C109914" s="2" t="s">
        <v>440</v>
      </c>
      <c r="D109914" s="2" t="s">
        <v>588</v>
      </c>
      <c r="E109914" s="2" t="s">
        <v>1399</v>
      </c>
      <c r="F109914" s="2" t="s">
        <v>1211</v>
      </c>
      <c r="G109914" s="2" t="s">
        <v>15</v>
      </c>
      <c r="H109914" s="2" t="s">
        <v>270</v>
      </c>
      <c r="I109914" s="2" t="s">
        <v>334</v>
      </c>
      <c r="J109914" s="2" t="s">
        <v>16</v>
      </c>
      <c r="K109914" s="2" t="s">
        <v>15</v>
      </c>
    </row>
    <row r="109915" spans="1:11" x14ac:dyDescent="0.25">
      <c r="A109915" s="3" t="s">
        <v>111399</v>
      </c>
      <c r="B109915" s="3" t="s">
        <v>1009</v>
      </c>
      <c r="C109915" s="3" t="s">
        <v>239</v>
      </c>
      <c r="D109915" s="3" t="s">
        <v>22</v>
      </c>
      <c r="E109915" s="3" t="s">
        <v>1762</v>
      </c>
      <c r="F109915" s="3" t="s">
        <v>449</v>
      </c>
      <c r="G109915" s="3" t="s">
        <v>15</v>
      </c>
      <c r="H109915" s="3" t="s">
        <v>338</v>
      </c>
      <c r="I109915" s="3" t="s">
        <v>331</v>
      </c>
      <c r="J109915" s="3" t="s">
        <v>164</v>
      </c>
      <c r="K109915" s="3" t="s">
        <v>15</v>
      </c>
    </row>
    <row r="109916" spans="1:11" x14ac:dyDescent="0.25">
      <c r="A109916" s="2" t="s">
        <v>111400</v>
      </c>
      <c r="B109916" s="2" t="s">
        <v>2670</v>
      </c>
      <c r="C109916" s="2" t="s">
        <v>699</v>
      </c>
      <c r="D109916" s="2" t="s">
        <v>57</v>
      </c>
      <c r="E109916" s="2" t="s">
        <v>109</v>
      </c>
      <c r="F109916" s="2" t="s">
        <v>80</v>
      </c>
      <c r="G109916" s="2" t="s">
        <v>15</v>
      </c>
      <c r="H109916" s="2" t="s">
        <v>293</v>
      </c>
      <c r="I109916" s="2" t="s">
        <v>278</v>
      </c>
      <c r="J109916" s="2" t="s">
        <v>98</v>
      </c>
      <c r="K109916" s="2" t="s">
        <v>15</v>
      </c>
    </row>
    <row r="109917" spans="1:11" x14ac:dyDescent="0.25">
      <c r="A109917" s="3" t="s">
        <v>111401</v>
      </c>
      <c r="B109917" s="3" t="s">
        <v>1127</v>
      </c>
      <c r="C109917" s="3" t="s">
        <v>369</v>
      </c>
      <c r="D109917" s="3" t="s">
        <v>31</v>
      </c>
      <c r="E109917" s="3" t="s">
        <v>765</v>
      </c>
      <c r="F109917" s="3" t="s">
        <v>538</v>
      </c>
      <c r="G109917" s="3" t="s">
        <v>15</v>
      </c>
      <c r="H109917" s="3" t="s">
        <v>285</v>
      </c>
      <c r="I109917" s="3" t="s">
        <v>331</v>
      </c>
      <c r="J109917" s="3" t="s">
        <v>389</v>
      </c>
      <c r="K109917" s="3" t="s">
        <v>15</v>
      </c>
    </row>
    <row r="109918" spans="1:11" x14ac:dyDescent="0.25">
      <c r="A109918" s="2" t="s">
        <v>111402</v>
      </c>
      <c r="B109918" s="2" t="s">
        <v>1387</v>
      </c>
      <c r="C109918" s="2" t="s">
        <v>188</v>
      </c>
      <c r="D109918" s="2" t="s">
        <v>101</v>
      </c>
      <c r="E109918" s="2" t="s">
        <v>138</v>
      </c>
      <c r="F109918" s="2" t="s">
        <v>3440</v>
      </c>
      <c r="G109918" s="2" t="s">
        <v>15</v>
      </c>
      <c r="H109918" s="2" t="s">
        <v>841</v>
      </c>
      <c r="I109918" s="2" t="s">
        <v>841</v>
      </c>
      <c r="J109918" s="2" t="s">
        <v>129</v>
      </c>
      <c r="K109918" s="2" t="s">
        <v>15</v>
      </c>
    </row>
    <row r="109919" spans="1:11" x14ac:dyDescent="0.25">
      <c r="A109919" s="3" t="s">
        <v>111403</v>
      </c>
      <c r="B109919" s="3" t="s">
        <v>1402</v>
      </c>
      <c r="C109919" s="3" t="s">
        <v>431</v>
      </c>
      <c r="D109919" s="3" t="s">
        <v>1409</v>
      </c>
      <c r="E109919" s="3" t="s">
        <v>249</v>
      </c>
      <c r="F109919" s="3" t="s">
        <v>657</v>
      </c>
      <c r="G109919" s="3" t="s">
        <v>15</v>
      </c>
      <c r="H109919" s="3" t="s">
        <v>285</v>
      </c>
      <c r="I109919" s="3" t="s">
        <v>228</v>
      </c>
      <c r="J109919" s="3" t="s">
        <v>129</v>
      </c>
      <c r="K109919" s="3" t="s">
        <v>15</v>
      </c>
    </row>
    <row r="109920" spans="1:11" x14ac:dyDescent="0.25">
      <c r="A109920" s="2" t="s">
        <v>111404</v>
      </c>
      <c r="B109920" s="2" t="s">
        <v>543</v>
      </c>
      <c r="C109920" s="2" t="s">
        <v>88</v>
      </c>
      <c r="D109920" s="2" t="s">
        <v>219</v>
      </c>
      <c r="E109920" s="2" t="s">
        <v>244</v>
      </c>
      <c r="F109920" s="2" t="s">
        <v>1491</v>
      </c>
      <c r="G109920" s="2" t="s">
        <v>15</v>
      </c>
      <c r="H109920" s="2" t="s">
        <v>344</v>
      </c>
      <c r="I109920" s="2" t="s">
        <v>319</v>
      </c>
      <c r="J109920" s="2" t="s">
        <v>366</v>
      </c>
      <c r="K109920" s="2" t="s">
        <v>15</v>
      </c>
    </row>
    <row r="109921" spans="1:11" x14ac:dyDescent="0.25">
      <c r="A109921" s="3" t="s">
        <v>111405</v>
      </c>
      <c r="B109921" s="3" t="s">
        <v>1384</v>
      </c>
      <c r="C109921" s="3" t="s">
        <v>473</v>
      </c>
      <c r="D109921" s="3" t="s">
        <v>1696</v>
      </c>
      <c r="E109921" s="3" t="s">
        <v>244</v>
      </c>
      <c r="F109921" s="3" t="s">
        <v>3440</v>
      </c>
      <c r="G109921" s="3" t="s">
        <v>15</v>
      </c>
      <c r="H109921" s="3" t="s">
        <v>319</v>
      </c>
      <c r="I109921" s="3" t="s">
        <v>720</v>
      </c>
      <c r="J109921" s="3" t="s">
        <v>400</v>
      </c>
      <c r="K109921" s="3" t="s">
        <v>15</v>
      </c>
    </row>
    <row r="109922" spans="1:11" x14ac:dyDescent="0.25">
      <c r="A109922" s="2" t="s">
        <v>111406</v>
      </c>
      <c r="B109922" s="2" t="s">
        <v>958</v>
      </c>
      <c r="C109922" s="2" t="s">
        <v>73</v>
      </c>
      <c r="D109922" s="2" t="s">
        <v>2328</v>
      </c>
      <c r="E109922" s="2" t="s">
        <v>244</v>
      </c>
      <c r="F109922" s="2" t="s">
        <v>2744</v>
      </c>
      <c r="G109922" s="2" t="s">
        <v>15</v>
      </c>
      <c r="H109922" s="2" t="s">
        <v>841</v>
      </c>
      <c r="I109922" s="2" t="s">
        <v>841</v>
      </c>
      <c r="J109922" s="2" t="s">
        <v>183</v>
      </c>
      <c r="K109922" s="2" t="s">
        <v>15</v>
      </c>
    </row>
    <row r="109923" spans="1:11" x14ac:dyDescent="0.25">
      <c r="A109923" s="3" t="s">
        <v>111407</v>
      </c>
      <c r="B109923" s="3" t="s">
        <v>1110</v>
      </c>
      <c r="C109923" s="3" t="s">
        <v>981</v>
      </c>
      <c r="D109923" s="3" t="s">
        <v>647</v>
      </c>
      <c r="E109923" s="3" t="s">
        <v>249</v>
      </c>
      <c r="F109923" s="3" t="s">
        <v>1502</v>
      </c>
      <c r="G109923" s="3" t="s">
        <v>15</v>
      </c>
      <c r="H109923" s="3" t="s">
        <v>344</v>
      </c>
      <c r="I109923" s="3" t="s">
        <v>296</v>
      </c>
      <c r="J109923" s="3" t="s">
        <v>350</v>
      </c>
      <c r="K109923" s="3" t="s">
        <v>15</v>
      </c>
    </row>
    <row r="109924" spans="1:11" x14ac:dyDescent="0.25">
      <c r="A109924" s="2" t="s">
        <v>111408</v>
      </c>
      <c r="B109924" s="2" t="s">
        <v>1159</v>
      </c>
      <c r="C109924" s="2" t="s">
        <v>695</v>
      </c>
      <c r="D109924" s="2" t="s">
        <v>219</v>
      </c>
      <c r="E109924" s="2" t="s">
        <v>299</v>
      </c>
      <c r="F109924" s="2" t="s">
        <v>1814</v>
      </c>
      <c r="G109924" s="2" t="s">
        <v>15</v>
      </c>
      <c r="H109924" s="2" t="s">
        <v>331</v>
      </c>
      <c r="I109924" s="2" t="s">
        <v>250</v>
      </c>
      <c r="J109924" s="2" t="s">
        <v>157</v>
      </c>
      <c r="K109924" s="2" t="s">
        <v>15</v>
      </c>
    </row>
    <row r="109925" spans="1:11" x14ac:dyDescent="0.25">
      <c r="A109925" s="3" t="s">
        <v>111409</v>
      </c>
      <c r="B109925" s="3" t="s">
        <v>968</v>
      </c>
      <c r="C109925" s="3" t="s">
        <v>1180</v>
      </c>
      <c r="D109925" s="3" t="s">
        <v>219</v>
      </c>
      <c r="E109925" s="3" t="s">
        <v>856</v>
      </c>
      <c r="F109925" s="3" t="s">
        <v>2383</v>
      </c>
      <c r="G109925" s="3" t="s">
        <v>15</v>
      </c>
      <c r="H109925" s="3" t="s">
        <v>841</v>
      </c>
      <c r="I109925" s="3" t="s">
        <v>718</v>
      </c>
      <c r="J109925" s="3" t="s">
        <v>493</v>
      </c>
      <c r="K109925" s="3" t="s">
        <v>15</v>
      </c>
    </row>
    <row r="109926" spans="1:11" x14ac:dyDescent="0.25">
      <c r="A109926" s="2" t="s">
        <v>111410</v>
      </c>
      <c r="B109926" s="2" t="s">
        <v>2315</v>
      </c>
      <c r="C109926" s="2" t="s">
        <v>1140</v>
      </c>
      <c r="D109926" s="2" t="s">
        <v>2328</v>
      </c>
      <c r="E109926" s="2" t="s">
        <v>109</v>
      </c>
      <c r="F109926" s="2" t="s">
        <v>2383</v>
      </c>
      <c r="G109926" s="2" t="s">
        <v>15</v>
      </c>
      <c r="H109926" s="2" t="s">
        <v>413</v>
      </c>
      <c r="I109926" s="2" t="s">
        <v>260</v>
      </c>
      <c r="J109926" s="2" t="s">
        <v>766</v>
      </c>
      <c r="K109926" s="2" t="s">
        <v>15</v>
      </c>
    </row>
    <row r="109927" spans="1:11" x14ac:dyDescent="0.25">
      <c r="A109927" s="3" t="s">
        <v>111411</v>
      </c>
      <c r="B109927" s="3" t="s">
        <v>958</v>
      </c>
      <c r="C109927" s="3" t="s">
        <v>1140</v>
      </c>
      <c r="D109927" s="3" t="s">
        <v>1773</v>
      </c>
      <c r="E109927" s="3" t="s">
        <v>244</v>
      </c>
      <c r="F109927" s="3" t="s">
        <v>1493</v>
      </c>
      <c r="G109927" s="3" t="s">
        <v>15</v>
      </c>
      <c r="H109927" s="3" t="s">
        <v>428</v>
      </c>
      <c r="I109927" s="3" t="s">
        <v>525</v>
      </c>
      <c r="J109927" s="3" t="s">
        <v>758</v>
      </c>
      <c r="K109927" s="3" t="s">
        <v>15</v>
      </c>
    </row>
    <row r="109928" spans="1:11" x14ac:dyDescent="0.25">
      <c r="A109928" s="2" t="s">
        <v>111412</v>
      </c>
      <c r="B109928" s="2" t="s">
        <v>1127</v>
      </c>
      <c r="C109928" s="2" t="s">
        <v>40</v>
      </c>
      <c r="D109928" s="2" t="s">
        <v>1777</v>
      </c>
      <c r="E109928" s="2" t="s">
        <v>377</v>
      </c>
      <c r="F109928" s="2" t="s">
        <v>2865</v>
      </c>
      <c r="G109928" s="2" t="s">
        <v>15</v>
      </c>
      <c r="H109928" s="2" t="s">
        <v>474</v>
      </c>
      <c r="I109928" s="2" t="s">
        <v>499</v>
      </c>
      <c r="J109928" s="2" t="s">
        <v>18</v>
      </c>
      <c r="K109928" s="2" t="s">
        <v>15</v>
      </c>
    </row>
    <row r="109929" spans="1:11" x14ac:dyDescent="0.25">
      <c r="A109929" s="3" t="s">
        <v>111413</v>
      </c>
      <c r="B109929" s="3" t="s">
        <v>551</v>
      </c>
      <c r="C109929" s="3" t="s">
        <v>57</v>
      </c>
      <c r="D109929" s="3" t="s">
        <v>2309</v>
      </c>
      <c r="E109929" s="3" t="s">
        <v>871</v>
      </c>
      <c r="F109929" s="3" t="s">
        <v>1821</v>
      </c>
      <c r="G109929" s="3" t="s">
        <v>15</v>
      </c>
      <c r="H109929" s="3" t="s">
        <v>693</v>
      </c>
      <c r="I109929" s="3" t="s">
        <v>548</v>
      </c>
      <c r="J109929" s="3" t="s">
        <v>150</v>
      </c>
      <c r="K109929" s="3" t="s">
        <v>15</v>
      </c>
    </row>
    <row r="109930" spans="1:11" x14ac:dyDescent="0.25">
      <c r="A109930" s="2" t="s">
        <v>111414</v>
      </c>
      <c r="B109930" s="2" t="s">
        <v>161</v>
      </c>
      <c r="C109930" s="2" t="s">
        <v>50</v>
      </c>
      <c r="D109930" s="2" t="s">
        <v>1777</v>
      </c>
      <c r="E109930" s="2" t="s">
        <v>824</v>
      </c>
      <c r="F109930" s="2" t="s">
        <v>1777</v>
      </c>
      <c r="G109930" s="2" t="s">
        <v>15</v>
      </c>
      <c r="H109930" s="2" t="s">
        <v>489</v>
      </c>
      <c r="I109930" s="2" t="s">
        <v>35</v>
      </c>
      <c r="J109930" s="2" t="s">
        <v>53</v>
      </c>
      <c r="K109930" s="2" t="s">
        <v>15</v>
      </c>
    </row>
    <row r="109931" spans="1:11" x14ac:dyDescent="0.25">
      <c r="A109931" s="3" t="s">
        <v>111415</v>
      </c>
      <c r="B109931" s="3" t="s">
        <v>1169</v>
      </c>
      <c r="C109931" s="3" t="s">
        <v>731</v>
      </c>
      <c r="D109931" s="3" t="s">
        <v>1777</v>
      </c>
      <c r="E109931" s="3" t="s">
        <v>1354</v>
      </c>
      <c r="F109931" s="3" t="s">
        <v>3580</v>
      </c>
      <c r="G109931" s="3" t="s">
        <v>15</v>
      </c>
      <c r="H109931" s="3" t="s">
        <v>583</v>
      </c>
      <c r="I109931" s="3" t="s">
        <v>67</v>
      </c>
      <c r="J109931" s="3" t="s">
        <v>229</v>
      </c>
      <c r="K109931" s="3" t="s">
        <v>15</v>
      </c>
    </row>
    <row r="109932" spans="1:11" x14ac:dyDescent="0.25">
      <c r="A109932" s="2" t="s">
        <v>111416</v>
      </c>
      <c r="B109932" s="2" t="s">
        <v>1043</v>
      </c>
      <c r="C109932" s="2" t="s">
        <v>731</v>
      </c>
      <c r="D109932" s="2" t="s">
        <v>2867</v>
      </c>
      <c r="E109932" s="2" t="s">
        <v>871</v>
      </c>
      <c r="F109932" s="2" t="s">
        <v>3269</v>
      </c>
      <c r="G109932" s="2" t="s">
        <v>15</v>
      </c>
      <c r="H109932" s="2" t="s">
        <v>105</v>
      </c>
      <c r="I109932" s="2" t="s">
        <v>649</v>
      </c>
      <c r="J109932" s="2" t="s">
        <v>183</v>
      </c>
      <c r="K109932" s="2" t="s">
        <v>15</v>
      </c>
    </row>
    <row r="109933" spans="1:11" x14ac:dyDescent="0.25">
      <c r="A109933" s="3" t="s">
        <v>111417</v>
      </c>
      <c r="B109933" s="3" t="s">
        <v>998</v>
      </c>
      <c r="C109933" s="3" t="s">
        <v>2089</v>
      </c>
      <c r="D109933" s="3" t="s">
        <v>2867</v>
      </c>
      <c r="E109933" s="3" t="s">
        <v>983</v>
      </c>
      <c r="F109933" s="3" t="s">
        <v>4226</v>
      </c>
      <c r="G109933" s="3" t="s">
        <v>15</v>
      </c>
      <c r="H109933" s="3" t="s">
        <v>222</v>
      </c>
      <c r="I109933" s="3" t="s">
        <v>655</v>
      </c>
      <c r="J109933" s="3" t="s">
        <v>104</v>
      </c>
      <c r="K109933" s="3" t="s">
        <v>15</v>
      </c>
    </row>
    <row r="109934" spans="1:11" x14ac:dyDescent="0.25">
      <c r="A109934" s="2" t="s">
        <v>111418</v>
      </c>
      <c r="B109934" s="2" t="s">
        <v>998</v>
      </c>
      <c r="C109934" s="2" t="s">
        <v>1519</v>
      </c>
      <c r="D109934" s="2" t="s">
        <v>1777</v>
      </c>
      <c r="E109934" s="2" t="s">
        <v>839</v>
      </c>
      <c r="F109934" s="2" t="s">
        <v>3577</v>
      </c>
      <c r="G109934" s="2" t="s">
        <v>15</v>
      </c>
      <c r="H109934" s="2" t="s">
        <v>679</v>
      </c>
      <c r="I109934" s="2" t="s">
        <v>51</v>
      </c>
      <c r="J109934" s="2" t="s">
        <v>400</v>
      </c>
      <c r="K109934" s="2" t="s">
        <v>15</v>
      </c>
    </row>
    <row r="109935" spans="1:11" x14ac:dyDescent="0.25">
      <c r="A109935" s="3" t="s">
        <v>111419</v>
      </c>
      <c r="B109935" s="3" t="s">
        <v>1106</v>
      </c>
      <c r="C109935" s="3" t="s">
        <v>1144</v>
      </c>
      <c r="D109935" s="3" t="s">
        <v>1777</v>
      </c>
      <c r="E109935" s="3" t="s">
        <v>1762</v>
      </c>
      <c r="F109935" s="3" t="s">
        <v>4105</v>
      </c>
      <c r="G109935" s="3" t="s">
        <v>15</v>
      </c>
      <c r="H109935" s="3" t="s">
        <v>497</v>
      </c>
      <c r="I109935" s="3" t="s">
        <v>601</v>
      </c>
      <c r="J109935" s="3" t="s">
        <v>104</v>
      </c>
      <c r="K109935" s="3" t="s">
        <v>15</v>
      </c>
    </row>
    <row r="109936" spans="1:11" x14ac:dyDescent="0.25">
      <c r="A109936" s="2" t="s">
        <v>111420</v>
      </c>
      <c r="B109936" s="2" t="s">
        <v>2388</v>
      </c>
      <c r="C109936" s="2" t="s">
        <v>2494</v>
      </c>
      <c r="D109936" s="2" t="s">
        <v>1824</v>
      </c>
      <c r="E109936" s="2" t="s">
        <v>837</v>
      </c>
      <c r="F109936" s="2" t="s">
        <v>3547</v>
      </c>
      <c r="G109936" s="2" t="s">
        <v>15</v>
      </c>
      <c r="H109936" s="2" t="s">
        <v>90</v>
      </c>
      <c r="I109936" s="2" t="s">
        <v>35</v>
      </c>
      <c r="J109936" s="2" t="s">
        <v>66</v>
      </c>
      <c r="K109936" s="2" t="s">
        <v>15</v>
      </c>
    </row>
    <row r="109937" spans="1:11" x14ac:dyDescent="0.25">
      <c r="A109937" s="3" t="s">
        <v>111421</v>
      </c>
      <c r="B109937" s="3" t="s">
        <v>511</v>
      </c>
      <c r="C109937" s="3" t="s">
        <v>2461</v>
      </c>
      <c r="D109937" s="3" t="s">
        <v>1765</v>
      </c>
      <c r="E109937" s="3" t="s">
        <v>1354</v>
      </c>
      <c r="F109937" s="3" t="s">
        <v>1883</v>
      </c>
      <c r="G109937" s="3" t="s">
        <v>15</v>
      </c>
      <c r="H109937" s="3" t="s">
        <v>26</v>
      </c>
      <c r="I109937" s="3" t="s">
        <v>81</v>
      </c>
      <c r="J109937" s="3" t="s">
        <v>183</v>
      </c>
      <c r="K109937" s="3" t="s">
        <v>15</v>
      </c>
    </row>
    <row r="109938" spans="1:11" x14ac:dyDescent="0.25">
      <c r="A109938" s="2" t="s">
        <v>111422</v>
      </c>
      <c r="B109938" s="2" t="s">
        <v>1426</v>
      </c>
      <c r="C109938" s="2" t="s">
        <v>2400</v>
      </c>
      <c r="D109938" s="2" t="s">
        <v>1777</v>
      </c>
      <c r="E109938" s="2" t="s">
        <v>837</v>
      </c>
      <c r="F109938" s="2" t="s">
        <v>4061</v>
      </c>
      <c r="G109938" s="2" t="s">
        <v>15</v>
      </c>
      <c r="H109938" s="2" t="s">
        <v>679</v>
      </c>
      <c r="I109938" s="2" t="s">
        <v>207</v>
      </c>
      <c r="J109938" s="2" t="s">
        <v>924</v>
      </c>
      <c r="K109938" s="2" t="s">
        <v>15</v>
      </c>
    </row>
    <row r="109939" spans="1:11" x14ac:dyDescent="0.25">
      <c r="A109939" s="3" t="s">
        <v>111423</v>
      </c>
      <c r="B109939" s="3" t="s">
        <v>2715</v>
      </c>
      <c r="C109939" s="3" t="s">
        <v>1409</v>
      </c>
      <c r="D109939" s="3" t="s">
        <v>1777</v>
      </c>
      <c r="E109939" s="3" t="s">
        <v>109</v>
      </c>
      <c r="F109939" s="3" t="s">
        <v>4076</v>
      </c>
      <c r="G109939" s="3" t="s">
        <v>15</v>
      </c>
      <c r="H109939" s="3" t="s">
        <v>539</v>
      </c>
      <c r="I109939" s="3" t="s">
        <v>655</v>
      </c>
      <c r="J109939" s="3" t="s">
        <v>104</v>
      </c>
      <c r="K109939" s="3" t="s">
        <v>15</v>
      </c>
    </row>
    <row r="109940" spans="1:11" x14ac:dyDescent="0.25">
      <c r="A109940" s="2" t="s">
        <v>111424</v>
      </c>
      <c r="B109940" s="2" t="s">
        <v>1045</v>
      </c>
      <c r="C109940" s="2" t="s">
        <v>1771</v>
      </c>
      <c r="D109940" s="2" t="s">
        <v>1777</v>
      </c>
      <c r="E109940" s="2" t="s">
        <v>1131</v>
      </c>
      <c r="F109940" s="2" t="s">
        <v>3105</v>
      </c>
      <c r="G109940" s="2" t="s">
        <v>15</v>
      </c>
      <c r="H109940" s="2" t="s">
        <v>539</v>
      </c>
      <c r="I109940" s="2" t="s">
        <v>207</v>
      </c>
      <c r="J109940" s="2" t="s">
        <v>375</v>
      </c>
      <c r="K109940" s="2" t="s">
        <v>15</v>
      </c>
    </row>
    <row r="109941" spans="1:11" x14ac:dyDescent="0.25">
      <c r="A109941" s="3" t="s">
        <v>111425</v>
      </c>
      <c r="B109941" s="3" t="s">
        <v>146</v>
      </c>
      <c r="C109941" s="3" t="s">
        <v>1864</v>
      </c>
      <c r="D109941" s="3" t="s">
        <v>1755</v>
      </c>
      <c r="E109941" s="3" t="s">
        <v>1354</v>
      </c>
      <c r="F109941" s="3" t="s">
        <v>3431</v>
      </c>
      <c r="G109941" s="3" t="s">
        <v>15</v>
      </c>
      <c r="H109941" s="3" t="s">
        <v>539</v>
      </c>
      <c r="I109941" s="3" t="s">
        <v>207</v>
      </c>
      <c r="J109941" s="3" t="s">
        <v>400</v>
      </c>
      <c r="K109941" s="3" t="s">
        <v>15</v>
      </c>
    </row>
    <row r="109942" spans="1:11" x14ac:dyDescent="0.25">
      <c r="A109942" s="2" t="s">
        <v>111426</v>
      </c>
      <c r="B109942" s="2" t="s">
        <v>1009</v>
      </c>
      <c r="C109942" s="2" t="s">
        <v>1117</v>
      </c>
      <c r="D109942" s="2" t="s">
        <v>1777</v>
      </c>
      <c r="E109942" s="2" t="s">
        <v>983</v>
      </c>
      <c r="F109942" s="2" t="s">
        <v>3453</v>
      </c>
      <c r="G109942" s="2" t="s">
        <v>15</v>
      </c>
      <c r="H109942" s="2" t="s">
        <v>60</v>
      </c>
      <c r="I109942" s="2" t="s">
        <v>81</v>
      </c>
      <c r="J109942" s="2" t="s">
        <v>366</v>
      </c>
      <c r="K109942" s="2" t="s">
        <v>15</v>
      </c>
    </row>
    <row r="109943" spans="1:11" x14ac:dyDescent="0.25">
      <c r="A109943" s="3" t="s">
        <v>111427</v>
      </c>
      <c r="B109943" s="3" t="s">
        <v>1419</v>
      </c>
      <c r="C109943" s="3" t="s">
        <v>1806</v>
      </c>
      <c r="D109943" s="3" t="s">
        <v>1755</v>
      </c>
      <c r="E109943" s="3" t="s">
        <v>1182</v>
      </c>
      <c r="F109943" s="3" t="s">
        <v>3093</v>
      </c>
      <c r="G109943" s="3" t="s">
        <v>15</v>
      </c>
      <c r="H109943" s="3" t="s">
        <v>35</v>
      </c>
      <c r="I109943" s="3" t="s">
        <v>74</v>
      </c>
      <c r="J109943" s="3" t="s">
        <v>400</v>
      </c>
      <c r="K109943" s="3" t="s">
        <v>15</v>
      </c>
    </row>
    <row r="109944" spans="1:11" x14ac:dyDescent="0.25">
      <c r="A109944" s="2" t="s">
        <v>111428</v>
      </c>
      <c r="B109944" s="2" t="s">
        <v>1104</v>
      </c>
      <c r="C109944" s="2" t="s">
        <v>2381</v>
      </c>
      <c r="D109944" s="2" t="s">
        <v>1777</v>
      </c>
      <c r="E109944" s="2" t="s">
        <v>1566</v>
      </c>
      <c r="F109944" s="2" t="s">
        <v>3269</v>
      </c>
      <c r="G109944" s="2" t="s">
        <v>15</v>
      </c>
      <c r="H109944" s="2" t="s">
        <v>207</v>
      </c>
      <c r="I109944" s="2" t="s">
        <v>601</v>
      </c>
      <c r="J109944" s="2" t="s">
        <v>375</v>
      </c>
      <c r="K109944" s="2" t="s">
        <v>15</v>
      </c>
    </row>
    <row r="109945" spans="1:11" x14ac:dyDescent="0.25">
      <c r="A109945" s="3" t="s">
        <v>111429</v>
      </c>
      <c r="B109945" s="3" t="s">
        <v>551</v>
      </c>
      <c r="C109945" s="3" t="s">
        <v>1662</v>
      </c>
      <c r="D109945" s="3" t="s">
        <v>3201</v>
      </c>
      <c r="E109945" s="3" t="s">
        <v>133</v>
      </c>
      <c r="F109945" s="3" t="s">
        <v>3438</v>
      </c>
      <c r="G109945" s="3" t="s">
        <v>15</v>
      </c>
      <c r="H109945" s="3" t="s">
        <v>81</v>
      </c>
      <c r="I109945" s="3" t="s">
        <v>601</v>
      </c>
      <c r="J109945" s="3" t="s">
        <v>104</v>
      </c>
      <c r="K109945" s="3" t="s">
        <v>15</v>
      </c>
    </row>
    <row r="109946" spans="1:11" x14ac:dyDescent="0.25">
      <c r="A109946" s="2" t="s">
        <v>111430</v>
      </c>
      <c r="B109946" s="2" t="s">
        <v>1159</v>
      </c>
      <c r="C109946" s="2" t="s">
        <v>1519</v>
      </c>
      <c r="D109946" s="2" t="s">
        <v>3566</v>
      </c>
      <c r="E109946" s="2" t="s">
        <v>837</v>
      </c>
      <c r="F109946" s="2" t="s">
        <v>1822</v>
      </c>
      <c r="G109946" s="2" t="s">
        <v>15</v>
      </c>
      <c r="H109946" s="2" t="s">
        <v>60</v>
      </c>
      <c r="I109946" s="2" t="s">
        <v>67</v>
      </c>
      <c r="J109946" s="2" t="s">
        <v>104</v>
      </c>
      <c r="K109946" s="2" t="s">
        <v>15</v>
      </c>
    </row>
    <row r="109947" spans="1:11" x14ac:dyDescent="0.25">
      <c r="A109947" s="3" t="s">
        <v>111431</v>
      </c>
      <c r="B109947" s="3" t="s">
        <v>968</v>
      </c>
      <c r="C109947" s="3" t="s">
        <v>31</v>
      </c>
      <c r="D109947" s="3" t="s">
        <v>2992</v>
      </c>
      <c r="E109947" s="3" t="s">
        <v>109</v>
      </c>
      <c r="F109947" s="3" t="s">
        <v>11981</v>
      </c>
      <c r="G109947" s="3" t="s">
        <v>15</v>
      </c>
      <c r="H109947" s="3" t="s">
        <v>649</v>
      </c>
      <c r="I109947" s="3" t="s">
        <v>601</v>
      </c>
      <c r="J109947" s="3" t="s">
        <v>816</v>
      </c>
      <c r="K109947" s="3" t="s">
        <v>15</v>
      </c>
    </row>
    <row r="109948" spans="1:11" x14ac:dyDescent="0.25">
      <c r="A109948" s="2" t="s">
        <v>111432</v>
      </c>
      <c r="B109948" s="2" t="s">
        <v>1122</v>
      </c>
      <c r="C109948" s="2" t="s">
        <v>731</v>
      </c>
      <c r="D109948" s="2" t="s">
        <v>1777</v>
      </c>
      <c r="E109948" s="2" t="s">
        <v>299</v>
      </c>
      <c r="F109948" s="2" t="s">
        <v>3604</v>
      </c>
      <c r="G109948" s="2" t="s">
        <v>15</v>
      </c>
      <c r="H109948" s="2" t="s">
        <v>601</v>
      </c>
      <c r="I109948" s="2" t="s">
        <v>81</v>
      </c>
      <c r="J109948" s="2" t="s">
        <v>1382</v>
      </c>
      <c r="K109948" s="2" t="s">
        <v>15</v>
      </c>
    </row>
    <row r="109949" spans="1:11" x14ac:dyDescent="0.25">
      <c r="A109949" s="3" t="s">
        <v>111433</v>
      </c>
      <c r="B109949" s="3" t="s">
        <v>3489</v>
      </c>
      <c r="C109949" s="3" t="s">
        <v>445</v>
      </c>
      <c r="D109949" s="3" t="s">
        <v>2992</v>
      </c>
      <c r="E109949" s="3" t="s">
        <v>604</v>
      </c>
      <c r="F109949" s="3" t="s">
        <v>2867</v>
      </c>
      <c r="G109949" s="3" t="s">
        <v>15</v>
      </c>
      <c r="H109949" s="3" t="s">
        <v>886</v>
      </c>
      <c r="I109949" s="3" t="s">
        <v>652</v>
      </c>
      <c r="J109949" s="3" t="s">
        <v>816</v>
      </c>
      <c r="K109949" s="3" t="s">
        <v>15</v>
      </c>
    </row>
    <row r="109950" spans="1:11" x14ac:dyDescent="0.25">
      <c r="A109950" s="2" t="s">
        <v>111434</v>
      </c>
      <c r="B109950" s="2" t="s">
        <v>1110</v>
      </c>
      <c r="C109950" s="2" t="s">
        <v>1002</v>
      </c>
      <c r="D109950" s="2" t="s">
        <v>1777</v>
      </c>
      <c r="E109950" s="2" t="s">
        <v>603</v>
      </c>
      <c r="F109950" s="2" t="s">
        <v>4205</v>
      </c>
      <c r="G109950" s="2" t="s">
        <v>15</v>
      </c>
      <c r="H109950" s="2" t="s">
        <v>1085</v>
      </c>
      <c r="I109950" s="2" t="s">
        <v>81</v>
      </c>
      <c r="J109950" s="2" t="s">
        <v>924</v>
      </c>
      <c r="K109950" s="2" t="s">
        <v>15</v>
      </c>
    </row>
    <row r="109951" spans="1:11" x14ac:dyDescent="0.25">
      <c r="A109951" s="3" t="s">
        <v>111435</v>
      </c>
      <c r="B109951" s="3" t="s">
        <v>2670</v>
      </c>
      <c r="C109951" s="3" t="s">
        <v>1330</v>
      </c>
      <c r="D109951" s="3" t="s">
        <v>3201</v>
      </c>
      <c r="E109951" s="3" t="s">
        <v>393</v>
      </c>
      <c r="F109951" s="3" t="s">
        <v>2328</v>
      </c>
      <c r="G109951" s="3" t="s">
        <v>15</v>
      </c>
      <c r="H109951" s="3" t="s">
        <v>52</v>
      </c>
      <c r="I109951" s="3" t="s">
        <v>505</v>
      </c>
      <c r="J109951" s="3" t="s">
        <v>104</v>
      </c>
      <c r="K109951" s="3" t="s">
        <v>15</v>
      </c>
    </row>
    <row r="109952" spans="1:11" x14ac:dyDescent="0.25">
      <c r="A109952" s="2" t="s">
        <v>111436</v>
      </c>
      <c r="B109952" s="2" t="s">
        <v>1092</v>
      </c>
      <c r="C109952" s="2" t="s">
        <v>473</v>
      </c>
      <c r="D109952" s="2" t="s">
        <v>1755</v>
      </c>
      <c r="E109952" s="2" t="s">
        <v>1131</v>
      </c>
      <c r="F109952" s="2" t="s">
        <v>4943</v>
      </c>
      <c r="G109952" s="2" t="s">
        <v>15</v>
      </c>
      <c r="H109952" s="2" t="s">
        <v>648</v>
      </c>
      <c r="I109952" s="2" t="s">
        <v>652</v>
      </c>
      <c r="J109952" s="2" t="s">
        <v>366</v>
      </c>
      <c r="K109952" s="2" t="s">
        <v>15</v>
      </c>
    </row>
    <row r="109953" spans="1:11" x14ac:dyDescent="0.25">
      <c r="A109953" s="3" t="s">
        <v>111437</v>
      </c>
      <c r="B109953" s="3" t="s">
        <v>1004</v>
      </c>
      <c r="C109953" s="3" t="s">
        <v>1395</v>
      </c>
      <c r="D109953" s="3" t="s">
        <v>1765</v>
      </c>
      <c r="E109953" s="3" t="s">
        <v>518</v>
      </c>
      <c r="F109953" s="3" t="s">
        <v>219</v>
      </c>
      <c r="G109953" s="3" t="s">
        <v>15</v>
      </c>
      <c r="H109953" s="3" t="s">
        <v>208</v>
      </c>
      <c r="I109953" s="3" t="s">
        <v>652</v>
      </c>
      <c r="J109953" s="3" t="s">
        <v>389</v>
      </c>
      <c r="K109953" s="3" t="s">
        <v>15</v>
      </c>
    </row>
    <row r="109954" spans="1:11" x14ac:dyDescent="0.25">
      <c r="A109954" s="2" t="s">
        <v>111438</v>
      </c>
      <c r="B109954" s="2" t="s">
        <v>1178</v>
      </c>
      <c r="C109954" s="2" t="s">
        <v>203</v>
      </c>
      <c r="D109954" s="2" t="s">
        <v>1777</v>
      </c>
      <c r="E109954" s="2" t="s">
        <v>962</v>
      </c>
      <c r="F109954" s="2" t="s">
        <v>1803</v>
      </c>
      <c r="G109954" s="2" t="s">
        <v>15</v>
      </c>
      <c r="H109954" s="2" t="s">
        <v>89</v>
      </c>
      <c r="I109954" s="2" t="s">
        <v>505</v>
      </c>
      <c r="J109954" s="2" t="s">
        <v>816</v>
      </c>
      <c r="K109954" s="2" t="s">
        <v>15</v>
      </c>
    </row>
    <row r="109955" spans="1:11" x14ac:dyDescent="0.25">
      <c r="A109955" s="3" t="s">
        <v>111439</v>
      </c>
      <c r="B109955" s="3" t="s">
        <v>168</v>
      </c>
      <c r="C109955" s="3" t="s">
        <v>981</v>
      </c>
      <c r="D109955" s="3" t="s">
        <v>1811</v>
      </c>
      <c r="E109955" s="3" t="s">
        <v>109</v>
      </c>
      <c r="F109955" s="3" t="s">
        <v>1811</v>
      </c>
      <c r="G109955" s="3" t="s">
        <v>15</v>
      </c>
      <c r="H109955" s="3" t="s">
        <v>797</v>
      </c>
      <c r="I109955" s="3" t="s">
        <v>207</v>
      </c>
      <c r="J109955" s="3" t="s">
        <v>816</v>
      </c>
      <c r="K109955" s="3" t="s">
        <v>15</v>
      </c>
    </row>
    <row r="109956" spans="1:11" x14ac:dyDescent="0.25">
      <c r="A109956" s="2" t="s">
        <v>111440</v>
      </c>
      <c r="B109956" s="2" t="s">
        <v>551</v>
      </c>
      <c r="C109956" s="2" t="s">
        <v>430</v>
      </c>
      <c r="D109956" s="2" t="s">
        <v>1777</v>
      </c>
      <c r="E109956" s="2" t="s">
        <v>1100</v>
      </c>
      <c r="F109956" s="2" t="s">
        <v>2995</v>
      </c>
      <c r="G109956" s="2" t="s">
        <v>15</v>
      </c>
      <c r="H109956" s="2" t="s">
        <v>25</v>
      </c>
      <c r="I109956" s="2" t="s">
        <v>67</v>
      </c>
      <c r="J109956" s="2" t="s">
        <v>924</v>
      </c>
      <c r="K109956" s="2" t="s">
        <v>15</v>
      </c>
    </row>
    <row r="109957" spans="1:11" x14ac:dyDescent="0.25">
      <c r="A109957" s="3" t="s">
        <v>111441</v>
      </c>
      <c r="B109957" s="3" t="s">
        <v>1004</v>
      </c>
      <c r="C109957" s="3" t="s">
        <v>458</v>
      </c>
      <c r="D109957" s="3" t="s">
        <v>1777</v>
      </c>
      <c r="E109957" s="3" t="s">
        <v>1352</v>
      </c>
      <c r="F109957" s="3" t="s">
        <v>2988</v>
      </c>
      <c r="G109957" s="3" t="s">
        <v>15</v>
      </c>
      <c r="H109957" s="3" t="s">
        <v>157</v>
      </c>
      <c r="I109957" s="3" t="s">
        <v>67</v>
      </c>
      <c r="J109957" s="3" t="s">
        <v>104</v>
      </c>
      <c r="K109957" s="3" t="s">
        <v>15</v>
      </c>
    </row>
    <row r="109958" spans="1:11" x14ac:dyDescent="0.25">
      <c r="A109958" s="2" t="s">
        <v>111442</v>
      </c>
      <c r="B109958" s="2" t="s">
        <v>2209</v>
      </c>
      <c r="C109958" s="2" t="s">
        <v>1088</v>
      </c>
      <c r="D109958" s="2" t="s">
        <v>1836</v>
      </c>
      <c r="E109958" s="2" t="s">
        <v>1798</v>
      </c>
      <c r="F109958" s="2" t="s">
        <v>994</v>
      </c>
      <c r="G109958" s="2" t="s">
        <v>15</v>
      </c>
      <c r="H109958" s="2" t="s">
        <v>493</v>
      </c>
      <c r="I109958" s="2" t="s">
        <v>679</v>
      </c>
      <c r="J109958" s="2" t="s">
        <v>389</v>
      </c>
      <c r="K109958" s="2" t="s">
        <v>15</v>
      </c>
    </row>
    <row r="109959" spans="1:11" x14ac:dyDescent="0.25">
      <c r="A109959" s="3" t="s">
        <v>111443</v>
      </c>
      <c r="B109959" s="3" t="s">
        <v>496</v>
      </c>
      <c r="C109959" s="3" t="s">
        <v>73</v>
      </c>
      <c r="D109959" s="3" t="s">
        <v>1824</v>
      </c>
      <c r="E109959" s="3" t="s">
        <v>116</v>
      </c>
      <c r="F109959" s="3" t="s">
        <v>3096</v>
      </c>
      <c r="G109959" s="3" t="s">
        <v>15</v>
      </c>
      <c r="H109959" s="3" t="s">
        <v>886</v>
      </c>
      <c r="I109959" s="3" t="s">
        <v>547</v>
      </c>
      <c r="J109959" s="3" t="s">
        <v>924</v>
      </c>
      <c r="K109959" s="3" t="s">
        <v>15</v>
      </c>
    </row>
    <row r="109960" spans="1:11" x14ac:dyDescent="0.25">
      <c r="A109960" s="2" t="s">
        <v>111444</v>
      </c>
      <c r="B109960" s="2" t="s">
        <v>605</v>
      </c>
      <c r="C109960" s="2" t="s">
        <v>456</v>
      </c>
      <c r="D109960" s="2" t="s">
        <v>1836</v>
      </c>
      <c r="E109960" s="2" t="s">
        <v>523</v>
      </c>
      <c r="F109960" s="2" t="s">
        <v>3429</v>
      </c>
      <c r="G109960" s="2" t="s">
        <v>15</v>
      </c>
      <c r="H109960" s="2" t="s">
        <v>43</v>
      </c>
      <c r="I109960" s="2" t="s">
        <v>601</v>
      </c>
      <c r="J109960" s="2" t="s">
        <v>366</v>
      </c>
      <c r="K109960" s="2" t="s">
        <v>15</v>
      </c>
    </row>
    <row r="109961" spans="1:11" x14ac:dyDescent="0.25">
      <c r="A109961" s="3" t="s">
        <v>111445</v>
      </c>
      <c r="B109961" s="3" t="s">
        <v>321</v>
      </c>
      <c r="C109961" s="3" t="s">
        <v>378</v>
      </c>
      <c r="D109961" s="3" t="s">
        <v>1836</v>
      </c>
      <c r="E109961" s="3" t="s">
        <v>983</v>
      </c>
      <c r="F109961" s="3" t="s">
        <v>5059</v>
      </c>
      <c r="G109961" s="3" t="s">
        <v>15</v>
      </c>
      <c r="H109961" s="3" t="s">
        <v>655</v>
      </c>
      <c r="I109961" s="3" t="s">
        <v>60</v>
      </c>
      <c r="J109961" s="3" t="s">
        <v>924</v>
      </c>
      <c r="K109961" s="3" t="s">
        <v>15</v>
      </c>
    </row>
    <row r="109962" spans="1:11" x14ac:dyDescent="0.25">
      <c r="A109962" s="2" t="s">
        <v>111446</v>
      </c>
      <c r="B109962" s="2" t="s">
        <v>305</v>
      </c>
      <c r="C109962" s="2" t="s">
        <v>181</v>
      </c>
      <c r="D109962" s="2" t="s">
        <v>1755</v>
      </c>
      <c r="E109962" s="2" t="s">
        <v>503</v>
      </c>
      <c r="F109962" s="2" t="s">
        <v>2995</v>
      </c>
      <c r="G109962" s="2" t="s">
        <v>15</v>
      </c>
      <c r="H109962" s="2" t="s">
        <v>655</v>
      </c>
      <c r="I109962" s="2" t="s">
        <v>35</v>
      </c>
      <c r="J109962" s="2" t="s">
        <v>384</v>
      </c>
      <c r="K109962" s="2" t="s">
        <v>15</v>
      </c>
    </row>
    <row r="109963" spans="1:11" x14ac:dyDescent="0.25">
      <c r="A109963" s="3" t="s">
        <v>111447</v>
      </c>
      <c r="B109963" s="3" t="s">
        <v>1215</v>
      </c>
      <c r="C109963" s="3" t="s">
        <v>772</v>
      </c>
      <c r="D109963" s="3" t="s">
        <v>1836</v>
      </c>
      <c r="E109963" s="3" t="s">
        <v>1798</v>
      </c>
      <c r="F109963" s="3" t="s">
        <v>1702</v>
      </c>
      <c r="G109963" s="3" t="s">
        <v>15</v>
      </c>
      <c r="H109963" s="3" t="s">
        <v>43</v>
      </c>
      <c r="I109963" s="3" t="s">
        <v>74</v>
      </c>
      <c r="J109963" s="3" t="s">
        <v>924</v>
      </c>
      <c r="K109963" s="3" t="s">
        <v>15</v>
      </c>
    </row>
    <row r="109964" spans="1:11" x14ac:dyDescent="0.25">
      <c r="A109964" s="2" t="s">
        <v>111448</v>
      </c>
      <c r="B109964" s="2" t="s">
        <v>537</v>
      </c>
      <c r="C109964" s="2" t="s">
        <v>430</v>
      </c>
      <c r="D109964" s="2" t="s">
        <v>1777</v>
      </c>
      <c r="E109964" s="2" t="s">
        <v>998</v>
      </c>
      <c r="F109964" s="2" t="s">
        <v>4989</v>
      </c>
      <c r="G109964" s="2" t="s">
        <v>15</v>
      </c>
      <c r="H109964" s="2" t="s">
        <v>655</v>
      </c>
      <c r="I109964" s="2" t="s">
        <v>207</v>
      </c>
      <c r="J109964" s="2" t="s">
        <v>816</v>
      </c>
      <c r="K109964" s="2" t="s">
        <v>15</v>
      </c>
    </row>
    <row r="109965" spans="1:11" x14ac:dyDescent="0.25">
      <c r="A109965" s="3" t="s">
        <v>111449</v>
      </c>
      <c r="B109965" s="3" t="s">
        <v>305</v>
      </c>
      <c r="C109965" s="3" t="s">
        <v>1741</v>
      </c>
      <c r="D109965" s="3" t="s">
        <v>1836</v>
      </c>
      <c r="E109965" s="3" t="s">
        <v>1426</v>
      </c>
      <c r="F109965" s="3" t="s">
        <v>3429</v>
      </c>
      <c r="G109965" s="3" t="s">
        <v>15</v>
      </c>
      <c r="H109965" s="3" t="s">
        <v>655</v>
      </c>
      <c r="I109965" s="3" t="s">
        <v>51</v>
      </c>
      <c r="J109965" s="3" t="s">
        <v>104</v>
      </c>
      <c r="K109965" s="3" t="s">
        <v>15</v>
      </c>
    </row>
    <row r="109966" spans="1:11" x14ac:dyDescent="0.25">
      <c r="A109966" s="2" t="s">
        <v>111450</v>
      </c>
      <c r="B109966" s="2" t="s">
        <v>309</v>
      </c>
      <c r="C109966" s="2" t="s">
        <v>73</v>
      </c>
      <c r="D109966" s="2" t="s">
        <v>1836</v>
      </c>
      <c r="E109966" s="2" t="s">
        <v>503</v>
      </c>
      <c r="F109966" s="2" t="s">
        <v>3508</v>
      </c>
      <c r="G109966" s="2" t="s">
        <v>15</v>
      </c>
      <c r="H109966" s="2" t="s">
        <v>601</v>
      </c>
      <c r="I109966" s="2" t="s">
        <v>601</v>
      </c>
      <c r="J109966" s="2" t="s">
        <v>924</v>
      </c>
      <c r="K109966" s="2" t="s">
        <v>15</v>
      </c>
    </row>
    <row r="109967" spans="1:11" x14ac:dyDescent="0.25">
      <c r="A109967" s="3" t="s">
        <v>111451</v>
      </c>
      <c r="B109967" s="3" t="s">
        <v>191</v>
      </c>
      <c r="C109967" s="3" t="s">
        <v>203</v>
      </c>
      <c r="D109967" s="3" t="s">
        <v>1836</v>
      </c>
      <c r="E109967" s="3" t="s">
        <v>1028</v>
      </c>
      <c r="F109967" s="3" t="s">
        <v>12590</v>
      </c>
      <c r="G109967" s="3" t="s">
        <v>15</v>
      </c>
      <c r="H109967" s="3" t="s">
        <v>52</v>
      </c>
      <c r="I109967" s="3" t="s">
        <v>652</v>
      </c>
      <c r="J109967" s="3" t="s">
        <v>520</v>
      </c>
      <c r="K109967" s="3" t="s">
        <v>15</v>
      </c>
    </row>
    <row r="109968" spans="1:11" x14ac:dyDescent="0.25">
      <c r="A109968" s="2" t="s">
        <v>111452</v>
      </c>
      <c r="B109968" s="2" t="s">
        <v>290</v>
      </c>
      <c r="C109968" s="2" t="s">
        <v>269</v>
      </c>
      <c r="D109968" s="2" t="s">
        <v>1777</v>
      </c>
      <c r="E109968" s="2" t="s">
        <v>560</v>
      </c>
      <c r="F109968" s="2" t="s">
        <v>3604</v>
      </c>
      <c r="G109968" s="2" t="s">
        <v>15</v>
      </c>
      <c r="H109968" s="2" t="s">
        <v>600</v>
      </c>
      <c r="I109968" s="2" t="s">
        <v>652</v>
      </c>
      <c r="J109968" s="2" t="s">
        <v>104</v>
      </c>
      <c r="K109968" s="2" t="s">
        <v>15</v>
      </c>
    </row>
    <row r="109969" spans="1:11" x14ac:dyDescent="0.25">
      <c r="A109969" s="3" t="s">
        <v>111453</v>
      </c>
      <c r="B109969" s="3" t="s">
        <v>398</v>
      </c>
      <c r="C109969" s="3" t="s">
        <v>211</v>
      </c>
      <c r="D109969" s="3" t="s">
        <v>1836</v>
      </c>
      <c r="E109969" s="3" t="s">
        <v>1419</v>
      </c>
      <c r="F109969" s="3" t="s">
        <v>657</v>
      </c>
      <c r="G109969" s="3" t="s">
        <v>15</v>
      </c>
      <c r="H109969" s="3" t="s">
        <v>74</v>
      </c>
      <c r="I109969" s="3" t="s">
        <v>35</v>
      </c>
      <c r="J109969" s="3" t="s">
        <v>104</v>
      </c>
      <c r="K109969" s="3" t="s">
        <v>15</v>
      </c>
    </row>
    <row r="109970" spans="1:11" x14ac:dyDescent="0.25">
      <c r="A109970" s="2" t="s">
        <v>111454</v>
      </c>
      <c r="B109970" s="2" t="s">
        <v>457</v>
      </c>
      <c r="C109970" s="2" t="s">
        <v>205</v>
      </c>
      <c r="D109970" s="2" t="s">
        <v>1836</v>
      </c>
      <c r="E109970" s="2" t="s">
        <v>140</v>
      </c>
      <c r="F109970" s="2" t="s">
        <v>1448</v>
      </c>
      <c r="G109970" s="2" t="s">
        <v>15</v>
      </c>
      <c r="H109970" s="2" t="s">
        <v>222</v>
      </c>
      <c r="I109970" s="2" t="s">
        <v>652</v>
      </c>
      <c r="J109970" s="2" t="s">
        <v>816</v>
      </c>
      <c r="K109970" s="2" t="s">
        <v>15</v>
      </c>
    </row>
    <row r="109971" spans="1:11" x14ac:dyDescent="0.25">
      <c r="A109971" s="3" t="s">
        <v>111455</v>
      </c>
      <c r="B109971" s="3" t="s">
        <v>1411</v>
      </c>
      <c r="C109971" s="3" t="s">
        <v>599</v>
      </c>
      <c r="D109971" s="3" t="s">
        <v>1514</v>
      </c>
      <c r="E109971" s="3" t="s">
        <v>945</v>
      </c>
      <c r="F109971" s="3" t="s">
        <v>1824</v>
      </c>
      <c r="G109971" s="3" t="s">
        <v>15</v>
      </c>
      <c r="H109971" s="3" t="s">
        <v>59</v>
      </c>
      <c r="I109971" s="3" t="s">
        <v>652</v>
      </c>
      <c r="J109971" s="3" t="s">
        <v>104</v>
      </c>
      <c r="K109971" s="3" t="s">
        <v>15</v>
      </c>
    </row>
    <row r="109972" spans="1:11" x14ac:dyDescent="0.25">
      <c r="A109972" s="2" t="s">
        <v>111456</v>
      </c>
      <c r="B109972" s="2" t="s">
        <v>20</v>
      </c>
      <c r="C109972" s="2" t="s">
        <v>306</v>
      </c>
      <c r="D109972" s="2" t="s">
        <v>1836</v>
      </c>
      <c r="E109972" s="2" t="s">
        <v>152</v>
      </c>
      <c r="F109972" s="2" t="s">
        <v>576</v>
      </c>
      <c r="G109972" s="2" t="s">
        <v>15</v>
      </c>
      <c r="H109972" s="2" t="s">
        <v>806</v>
      </c>
      <c r="I109972" s="2" t="s">
        <v>548</v>
      </c>
      <c r="J109972" s="2" t="s">
        <v>129</v>
      </c>
      <c r="K109972" s="2" t="s">
        <v>15</v>
      </c>
    </row>
    <row r="109973" spans="1:11" x14ac:dyDescent="0.25">
      <c r="A109973" s="3" t="s">
        <v>111457</v>
      </c>
      <c r="B109973" s="3" t="s">
        <v>20</v>
      </c>
      <c r="C109973" s="3" t="s">
        <v>272</v>
      </c>
      <c r="D109973" s="3" t="s">
        <v>1514</v>
      </c>
      <c r="E109973" s="3" t="s">
        <v>191</v>
      </c>
      <c r="F109973" s="3" t="s">
        <v>974</v>
      </c>
      <c r="G109973" s="3" t="s">
        <v>15</v>
      </c>
      <c r="H109973" s="3" t="s">
        <v>789</v>
      </c>
      <c r="I109973" s="3" t="s">
        <v>81</v>
      </c>
      <c r="J109973" s="3" t="s">
        <v>66</v>
      </c>
      <c r="K109973" s="3" t="s">
        <v>15</v>
      </c>
    </row>
    <row r="109974" spans="1:11" x14ac:dyDescent="0.25">
      <c r="A109974" s="2" t="s">
        <v>111458</v>
      </c>
      <c r="B109974" s="2" t="s">
        <v>381</v>
      </c>
      <c r="C109974" s="2" t="s">
        <v>269</v>
      </c>
      <c r="D109974" s="2" t="s">
        <v>647</v>
      </c>
      <c r="E109974" s="2" t="s">
        <v>1215</v>
      </c>
      <c r="F109974" s="2" t="s">
        <v>1338</v>
      </c>
      <c r="G109974" s="2" t="s">
        <v>15</v>
      </c>
      <c r="H109974" s="2" t="s">
        <v>442</v>
      </c>
      <c r="I109974" s="2" t="s">
        <v>548</v>
      </c>
      <c r="J109974" s="2" t="s">
        <v>183</v>
      </c>
      <c r="K109974" s="2" t="s">
        <v>15</v>
      </c>
    </row>
    <row r="109975" spans="1:11" x14ac:dyDescent="0.25">
      <c r="A109975" s="3" t="s">
        <v>111459</v>
      </c>
      <c r="B109975" s="3" t="s">
        <v>381</v>
      </c>
      <c r="C109975" s="3" t="s">
        <v>709</v>
      </c>
      <c r="D109975" s="3" t="s">
        <v>647</v>
      </c>
      <c r="E109975" s="3" t="s">
        <v>1215</v>
      </c>
      <c r="F109975" s="3" t="s">
        <v>987</v>
      </c>
      <c r="G109975" s="3" t="s">
        <v>15</v>
      </c>
      <c r="H109975" s="3" t="s">
        <v>292</v>
      </c>
      <c r="I109975" s="3" t="s">
        <v>207</v>
      </c>
      <c r="J109975" s="3" t="s">
        <v>384</v>
      </c>
      <c r="K109975" s="3" t="s">
        <v>15</v>
      </c>
    </row>
    <row r="109976" spans="1:11" x14ac:dyDescent="0.25">
      <c r="A109976" s="2" t="s">
        <v>111460</v>
      </c>
      <c r="B109976" s="2" t="s">
        <v>125</v>
      </c>
      <c r="C109976" s="2" t="s">
        <v>580</v>
      </c>
      <c r="D109976" s="2" t="s">
        <v>167</v>
      </c>
      <c r="E109976" s="2" t="s">
        <v>945</v>
      </c>
      <c r="F109976" s="2" t="s">
        <v>2406</v>
      </c>
      <c r="G109976" s="2" t="s">
        <v>15</v>
      </c>
      <c r="H109976" s="2" t="s">
        <v>302</v>
      </c>
      <c r="I109976" s="2" t="s">
        <v>720</v>
      </c>
      <c r="J109976" s="2" t="s">
        <v>463</v>
      </c>
      <c r="K109976" s="2" t="s">
        <v>15</v>
      </c>
    </row>
    <row r="109977" spans="1:11" x14ac:dyDescent="0.25">
      <c r="A109977" s="3" t="s">
        <v>111461</v>
      </c>
      <c r="B109977" s="3" t="s">
        <v>152</v>
      </c>
      <c r="C109977" s="3" t="s">
        <v>289</v>
      </c>
      <c r="D109977" s="3" t="s">
        <v>12</v>
      </c>
      <c r="E109977" s="3" t="s">
        <v>140</v>
      </c>
      <c r="F109977" s="3" t="s">
        <v>1464</v>
      </c>
      <c r="G109977" s="3" t="s">
        <v>15</v>
      </c>
      <c r="H109977" s="3" t="s">
        <v>1528</v>
      </c>
      <c r="I109977" s="3" t="s">
        <v>728</v>
      </c>
      <c r="J109977" s="3" t="s">
        <v>104</v>
      </c>
      <c r="K109977" s="3" t="s">
        <v>15</v>
      </c>
    </row>
    <row r="109978" spans="1:11" x14ac:dyDescent="0.25">
      <c r="A109978" s="2" t="s">
        <v>111462</v>
      </c>
      <c r="B109978" s="2" t="s">
        <v>1061</v>
      </c>
      <c r="C109978" s="2" t="s">
        <v>1023</v>
      </c>
      <c r="D109978" s="2" t="s">
        <v>88</v>
      </c>
      <c r="E109978" s="2" t="s">
        <v>387</v>
      </c>
      <c r="F109978" s="2" t="s">
        <v>695</v>
      </c>
      <c r="G109978" s="2" t="s">
        <v>15</v>
      </c>
      <c r="H109978" s="2" t="s">
        <v>721</v>
      </c>
      <c r="I109978" s="2" t="s">
        <v>1357</v>
      </c>
      <c r="J109978" s="2" t="s">
        <v>66</v>
      </c>
      <c r="K109978" s="2" t="s">
        <v>15</v>
      </c>
    </row>
    <row r="109979" spans="1:11" x14ac:dyDescent="0.25">
      <c r="A109979" s="3" t="s">
        <v>111463</v>
      </c>
      <c r="B109979" s="3" t="s">
        <v>178</v>
      </c>
      <c r="C109979" s="3" t="s">
        <v>326</v>
      </c>
      <c r="D109979" s="3" t="s">
        <v>86</v>
      </c>
      <c r="E109979" s="3" t="s">
        <v>2357</v>
      </c>
      <c r="F109979" s="3" t="s">
        <v>561</v>
      </c>
      <c r="G109979" s="3" t="s">
        <v>15</v>
      </c>
      <c r="H109979" s="3" t="s">
        <v>728</v>
      </c>
      <c r="I109979" s="3" t="s">
        <v>736</v>
      </c>
      <c r="J109979" s="3" t="s">
        <v>400</v>
      </c>
      <c r="K109979" s="3" t="s">
        <v>15</v>
      </c>
    </row>
    <row r="109980" spans="1:11" x14ac:dyDescent="0.25">
      <c r="A109980" s="2" t="s">
        <v>111464</v>
      </c>
      <c r="B109980" s="2" t="s">
        <v>1061</v>
      </c>
      <c r="C109980" s="2" t="s">
        <v>391</v>
      </c>
      <c r="D109980" s="2" t="s">
        <v>449</v>
      </c>
      <c r="E109980" s="2" t="s">
        <v>560</v>
      </c>
      <c r="F109980" s="2" t="s">
        <v>1132</v>
      </c>
      <c r="G109980" s="2" t="s">
        <v>15</v>
      </c>
      <c r="H109980" s="2" t="s">
        <v>728</v>
      </c>
      <c r="I109980" s="2" t="s">
        <v>736</v>
      </c>
      <c r="J109980" s="2" t="s">
        <v>136</v>
      </c>
      <c r="K109980" s="2" t="s">
        <v>15</v>
      </c>
    </row>
    <row r="109981" spans="1:11" x14ac:dyDescent="0.25">
      <c r="A109981" s="3" t="s">
        <v>111465</v>
      </c>
      <c r="B109981" s="3" t="s">
        <v>226</v>
      </c>
      <c r="C109981" s="3" t="s">
        <v>277</v>
      </c>
      <c r="D109981" s="3" t="s">
        <v>31</v>
      </c>
      <c r="E109981" s="3" t="s">
        <v>1215</v>
      </c>
      <c r="F109981" s="3" t="s">
        <v>1144</v>
      </c>
      <c r="G109981" s="3" t="s">
        <v>15</v>
      </c>
      <c r="H109981" s="3" t="s">
        <v>1371</v>
      </c>
      <c r="I109981" s="3" t="s">
        <v>729</v>
      </c>
      <c r="J109981" s="3" t="s">
        <v>66</v>
      </c>
      <c r="K109981" s="3" t="s">
        <v>15</v>
      </c>
    </row>
    <row r="109982" spans="1:11" x14ac:dyDescent="0.25">
      <c r="A109982" s="2" t="s">
        <v>111466</v>
      </c>
      <c r="B109982" s="2" t="s">
        <v>1361</v>
      </c>
      <c r="C109982" s="2" t="s">
        <v>301</v>
      </c>
      <c r="D109982" s="2" t="s">
        <v>31</v>
      </c>
      <c r="E109982" s="2" t="s">
        <v>1419</v>
      </c>
      <c r="F109982" s="2" t="s">
        <v>1195</v>
      </c>
      <c r="G109982" s="2" t="s">
        <v>15</v>
      </c>
      <c r="H109982" s="2" t="s">
        <v>736</v>
      </c>
      <c r="I109982" s="2" t="s">
        <v>1605</v>
      </c>
      <c r="J109982" s="2" t="s">
        <v>553</v>
      </c>
      <c r="K109982" s="2" t="s">
        <v>15</v>
      </c>
    </row>
    <row r="109983" spans="1:11" x14ac:dyDescent="0.25">
      <c r="A109983" s="3" t="s">
        <v>111467</v>
      </c>
      <c r="B109983" s="3" t="s">
        <v>152</v>
      </c>
      <c r="C109983" s="3" t="s">
        <v>188</v>
      </c>
      <c r="D109983" s="3" t="s">
        <v>101</v>
      </c>
      <c r="E109983" s="3" t="s">
        <v>998</v>
      </c>
      <c r="F109983" s="3" t="s">
        <v>101</v>
      </c>
      <c r="G109983" s="3" t="s">
        <v>15</v>
      </c>
      <c r="H109983" s="3" t="s">
        <v>746</v>
      </c>
      <c r="I109983" s="3" t="s">
        <v>749</v>
      </c>
      <c r="J109983" s="3" t="s">
        <v>66</v>
      </c>
      <c r="K109983" s="3" t="s">
        <v>15</v>
      </c>
    </row>
    <row r="109984" spans="1:11" x14ac:dyDescent="0.25">
      <c r="A109984" s="2" t="s">
        <v>111468</v>
      </c>
      <c r="B109984" s="2" t="s">
        <v>357</v>
      </c>
      <c r="C109984" s="2" t="s">
        <v>205</v>
      </c>
      <c r="D109984" s="2" t="s">
        <v>1000</v>
      </c>
      <c r="E109984" s="2" t="s">
        <v>140</v>
      </c>
      <c r="F109984" s="2" t="s">
        <v>994</v>
      </c>
      <c r="G109984" s="2" t="s">
        <v>15</v>
      </c>
      <c r="H109984" s="2" t="s">
        <v>729</v>
      </c>
      <c r="I109984" s="2" t="s">
        <v>1581</v>
      </c>
      <c r="J109984" s="2" t="s">
        <v>53</v>
      </c>
      <c r="K109984" s="2" t="s">
        <v>15</v>
      </c>
    </row>
    <row r="109985" spans="1:11" x14ac:dyDescent="0.25">
      <c r="A109985" s="3" t="s">
        <v>111469</v>
      </c>
      <c r="B109985" s="3" t="s">
        <v>566</v>
      </c>
      <c r="C109985" s="3" t="s">
        <v>391</v>
      </c>
      <c r="D109985" s="3" t="s">
        <v>101</v>
      </c>
      <c r="E109985" s="3" t="s">
        <v>363</v>
      </c>
      <c r="F109985" s="3" t="s">
        <v>1464</v>
      </c>
      <c r="G109985" s="3" t="s">
        <v>15</v>
      </c>
      <c r="H109985" s="3" t="s">
        <v>734</v>
      </c>
      <c r="I109985" s="3" t="s">
        <v>1593</v>
      </c>
      <c r="J109985" s="3" t="s">
        <v>121</v>
      </c>
      <c r="K109985" s="3" t="s">
        <v>15</v>
      </c>
    </row>
    <row r="109986" spans="1:11" x14ac:dyDescent="0.25">
      <c r="A109986" s="2" t="s">
        <v>111470</v>
      </c>
      <c r="B109986" s="2" t="s">
        <v>87</v>
      </c>
      <c r="C109986" s="2" t="s">
        <v>691</v>
      </c>
      <c r="D109986" s="2" t="s">
        <v>48</v>
      </c>
      <c r="E109986" s="2" t="s">
        <v>23</v>
      </c>
      <c r="F109986" s="2" t="s">
        <v>1338</v>
      </c>
      <c r="G109986" s="2" t="s">
        <v>15</v>
      </c>
      <c r="H109986" s="2" t="s">
        <v>726</v>
      </c>
      <c r="I109986" s="2" t="s">
        <v>1457</v>
      </c>
      <c r="J109986" s="2" t="s">
        <v>183</v>
      </c>
      <c r="K109986" s="2" t="s">
        <v>15</v>
      </c>
    </row>
    <row r="109987" spans="1:11" x14ac:dyDescent="0.25">
      <c r="A109987" s="3" t="s">
        <v>111471</v>
      </c>
      <c r="B109987" s="3" t="s">
        <v>457</v>
      </c>
      <c r="C109987" s="3" t="s">
        <v>154</v>
      </c>
      <c r="D109987" s="3" t="s">
        <v>57</v>
      </c>
      <c r="E109987" s="3" t="s">
        <v>518</v>
      </c>
      <c r="F109987" s="3" t="s">
        <v>697</v>
      </c>
      <c r="G109987" s="3" t="s">
        <v>15</v>
      </c>
      <c r="H109987" s="3" t="s">
        <v>749</v>
      </c>
      <c r="I109987" s="3" t="s">
        <v>1575</v>
      </c>
      <c r="J109987" s="3" t="s">
        <v>66</v>
      </c>
      <c r="K109987" s="3" t="s">
        <v>15</v>
      </c>
    </row>
    <row r="109988" spans="1:11" x14ac:dyDescent="0.25">
      <c r="A109988" s="2" t="s">
        <v>111472</v>
      </c>
      <c r="B109988" s="2" t="s">
        <v>72</v>
      </c>
      <c r="C109988" s="2" t="s">
        <v>364</v>
      </c>
      <c r="D109988" s="2" t="s">
        <v>513</v>
      </c>
      <c r="E109988" s="2" t="s">
        <v>560</v>
      </c>
      <c r="F109988" s="2" t="s">
        <v>657</v>
      </c>
      <c r="G109988" s="2" t="s">
        <v>15</v>
      </c>
      <c r="H109988" s="2" t="s">
        <v>1536</v>
      </c>
      <c r="I109988" s="2" t="s">
        <v>2166</v>
      </c>
      <c r="J109988" s="2" t="s">
        <v>553</v>
      </c>
      <c r="K109988" s="2" t="s">
        <v>15</v>
      </c>
    </row>
    <row r="109989" spans="1:11" x14ac:dyDescent="0.25">
      <c r="A109989" s="3" t="s">
        <v>111473</v>
      </c>
      <c r="B109989" s="3" t="s">
        <v>357</v>
      </c>
      <c r="C109989" s="3" t="s">
        <v>14</v>
      </c>
      <c r="D109989" s="3" t="s">
        <v>524</v>
      </c>
      <c r="E109989" s="3" t="s">
        <v>387</v>
      </c>
      <c r="F109989" s="3" t="s">
        <v>1741</v>
      </c>
      <c r="G109989" s="3" t="s">
        <v>15</v>
      </c>
      <c r="H109989" s="3" t="s">
        <v>746</v>
      </c>
      <c r="I109989" s="3" t="s">
        <v>1593</v>
      </c>
      <c r="J109989" s="3" t="s">
        <v>183</v>
      </c>
      <c r="K109989" s="3" t="s">
        <v>15</v>
      </c>
    </row>
    <row r="109990" spans="1:11" x14ac:dyDescent="0.25">
      <c r="A109990" s="2" t="s">
        <v>111474</v>
      </c>
      <c r="B109990" s="2" t="s">
        <v>457</v>
      </c>
      <c r="C109990" s="2" t="s">
        <v>306</v>
      </c>
      <c r="D109990" s="2" t="s">
        <v>1000</v>
      </c>
      <c r="E109990" s="2" t="s">
        <v>1419</v>
      </c>
      <c r="F109990" s="2" t="s">
        <v>203</v>
      </c>
      <c r="G109990" s="2" t="s">
        <v>15</v>
      </c>
      <c r="H109990" s="2" t="s">
        <v>726</v>
      </c>
      <c r="I109990" s="2" t="s">
        <v>1581</v>
      </c>
      <c r="J109990" s="2" t="s">
        <v>384</v>
      </c>
      <c r="K109990" s="2" t="s">
        <v>15</v>
      </c>
    </row>
    <row r="109991" spans="1:11" x14ac:dyDescent="0.25">
      <c r="A109991" s="3" t="s">
        <v>111475</v>
      </c>
      <c r="B109991" s="3" t="s">
        <v>1361</v>
      </c>
      <c r="C109991" s="3" t="s">
        <v>154</v>
      </c>
      <c r="D109991" s="3" t="s">
        <v>48</v>
      </c>
      <c r="E109991" s="3" t="s">
        <v>1419</v>
      </c>
      <c r="F109991" s="3" t="s">
        <v>576</v>
      </c>
      <c r="G109991" s="3" t="s">
        <v>15</v>
      </c>
      <c r="H109991" s="3" t="s">
        <v>726</v>
      </c>
      <c r="I109991" s="3" t="s">
        <v>1357</v>
      </c>
      <c r="J109991" s="3" t="s">
        <v>183</v>
      </c>
      <c r="K109991" s="3" t="s">
        <v>15</v>
      </c>
    </row>
    <row r="109992" spans="1:11" x14ac:dyDescent="0.25">
      <c r="A109992" s="2" t="s">
        <v>111476</v>
      </c>
      <c r="B109992" s="2" t="s">
        <v>309</v>
      </c>
      <c r="C109992" s="2" t="s">
        <v>310</v>
      </c>
      <c r="D109992" s="2" t="s">
        <v>57</v>
      </c>
      <c r="E109992" s="2" t="s">
        <v>611</v>
      </c>
      <c r="F109992" s="2" t="s">
        <v>2494</v>
      </c>
      <c r="G109992" s="2" t="s">
        <v>15</v>
      </c>
      <c r="H109992" s="2" t="s">
        <v>1456</v>
      </c>
      <c r="I109992" s="2" t="s">
        <v>1362</v>
      </c>
      <c r="J109992" s="2" t="s">
        <v>183</v>
      </c>
      <c r="K109992" s="2" t="s">
        <v>15</v>
      </c>
    </row>
    <row r="109993" spans="1:11" x14ac:dyDescent="0.25">
      <c r="A109993" s="3" t="s">
        <v>111477</v>
      </c>
      <c r="B109993" s="3" t="s">
        <v>305</v>
      </c>
      <c r="C109993" s="3" t="s">
        <v>482</v>
      </c>
      <c r="D109993" s="3" t="s">
        <v>1000</v>
      </c>
      <c r="E109993" s="3" t="s">
        <v>611</v>
      </c>
      <c r="F109993" s="3" t="s">
        <v>731</v>
      </c>
      <c r="G109993" s="3" t="s">
        <v>15</v>
      </c>
      <c r="H109993" s="3" t="s">
        <v>1524</v>
      </c>
      <c r="I109993" s="3" t="s">
        <v>746</v>
      </c>
      <c r="J109993" s="3" t="s">
        <v>66</v>
      </c>
      <c r="K109993" s="3" t="s">
        <v>15</v>
      </c>
    </row>
    <row r="109994" spans="1:11" x14ac:dyDescent="0.25">
      <c r="A109994" s="2" t="s">
        <v>111478</v>
      </c>
      <c r="B109994" s="2" t="s">
        <v>58</v>
      </c>
      <c r="C109994" s="2" t="s">
        <v>629</v>
      </c>
      <c r="D109994" s="2" t="s">
        <v>31</v>
      </c>
      <c r="E109994" s="2" t="s">
        <v>2357</v>
      </c>
      <c r="F109994" s="2" t="s">
        <v>731</v>
      </c>
      <c r="G109994" s="2" t="s">
        <v>15</v>
      </c>
      <c r="H109994" s="2" t="s">
        <v>739</v>
      </c>
      <c r="I109994" s="2" t="s">
        <v>1605</v>
      </c>
      <c r="J109994" s="2" t="s">
        <v>129</v>
      </c>
      <c r="K109994" s="2" t="s">
        <v>15</v>
      </c>
    </row>
    <row r="109995" spans="1:11" x14ac:dyDescent="0.25">
      <c r="A109995" s="3" t="s">
        <v>111479</v>
      </c>
      <c r="B109995" s="3" t="s">
        <v>178</v>
      </c>
      <c r="C109995" s="3" t="s">
        <v>796</v>
      </c>
      <c r="D109995" s="3" t="s">
        <v>57</v>
      </c>
      <c r="E109995" s="3" t="s">
        <v>1419</v>
      </c>
      <c r="F109995" s="3" t="s">
        <v>101</v>
      </c>
      <c r="G109995" s="3" t="s">
        <v>15</v>
      </c>
      <c r="H109995" s="3" t="s">
        <v>1459</v>
      </c>
      <c r="I109995" s="3" t="s">
        <v>746</v>
      </c>
      <c r="J109995" s="3" t="s">
        <v>384</v>
      </c>
      <c r="K109995" s="3" t="s">
        <v>15</v>
      </c>
    </row>
    <row r="109996" spans="1:11" x14ac:dyDescent="0.25">
      <c r="A109996" s="2" t="s">
        <v>111480</v>
      </c>
      <c r="B109996" s="2" t="s">
        <v>178</v>
      </c>
      <c r="C109996" s="2" t="s">
        <v>239</v>
      </c>
      <c r="D109996" s="2" t="s">
        <v>101</v>
      </c>
      <c r="E109996" s="2" t="s">
        <v>1419</v>
      </c>
      <c r="F109996" s="2" t="s">
        <v>561</v>
      </c>
      <c r="G109996" s="2" t="s">
        <v>15</v>
      </c>
      <c r="H109996" s="2" t="s">
        <v>1524</v>
      </c>
      <c r="I109996" s="2" t="s">
        <v>1369</v>
      </c>
      <c r="J109996" s="2" t="s">
        <v>136</v>
      </c>
      <c r="K109996" s="2" t="s">
        <v>15</v>
      </c>
    </row>
    <row r="109997" spans="1:11" x14ac:dyDescent="0.25">
      <c r="A109997" s="3" t="s">
        <v>111481</v>
      </c>
      <c r="B109997" s="3" t="s">
        <v>79</v>
      </c>
      <c r="C109997" s="3" t="s">
        <v>508</v>
      </c>
      <c r="D109997" s="3" t="s">
        <v>57</v>
      </c>
      <c r="E109997" s="3" t="s">
        <v>503</v>
      </c>
      <c r="F109997" s="3" t="s">
        <v>1007</v>
      </c>
      <c r="G109997" s="3" t="s">
        <v>15</v>
      </c>
      <c r="H109997" s="3" t="s">
        <v>1457</v>
      </c>
      <c r="I109997" s="3" t="s">
        <v>1456</v>
      </c>
      <c r="J109997" s="3" t="s">
        <v>384</v>
      </c>
      <c r="K109997" s="3" t="s">
        <v>15</v>
      </c>
    </row>
    <row r="109998" spans="1:11" x14ac:dyDescent="0.25">
      <c r="A109998" s="2" t="s">
        <v>111482</v>
      </c>
      <c r="B109998" s="2" t="s">
        <v>557</v>
      </c>
      <c r="C109998" s="2" t="s">
        <v>283</v>
      </c>
      <c r="D109998" s="2" t="s">
        <v>990</v>
      </c>
      <c r="E109998" s="2" t="s">
        <v>1043</v>
      </c>
      <c r="F109998" s="2" t="s">
        <v>42</v>
      </c>
      <c r="G109998" s="2" t="s">
        <v>15</v>
      </c>
      <c r="H109998" s="2" t="s">
        <v>1601</v>
      </c>
      <c r="I109998" s="2" t="s">
        <v>1371</v>
      </c>
      <c r="J109998" s="2" t="s">
        <v>27</v>
      </c>
      <c r="K109998" s="2" t="s">
        <v>15</v>
      </c>
    </row>
    <row r="109999" spans="1:11" x14ac:dyDescent="0.25">
      <c r="A109999" s="3" t="s">
        <v>111483</v>
      </c>
      <c r="B109999" s="3" t="s">
        <v>936</v>
      </c>
      <c r="C109999" s="3" t="s">
        <v>580</v>
      </c>
      <c r="D109999" s="3" t="s">
        <v>31</v>
      </c>
      <c r="E109999" s="3" t="s">
        <v>945</v>
      </c>
      <c r="F109999" s="3" t="s">
        <v>386</v>
      </c>
      <c r="G109999" s="3" t="s">
        <v>15</v>
      </c>
      <c r="H109999" s="3" t="s">
        <v>1524</v>
      </c>
      <c r="I109999" s="3" t="s">
        <v>721</v>
      </c>
      <c r="J109999" s="3" t="s">
        <v>183</v>
      </c>
      <c r="K109999" s="3" t="s">
        <v>15</v>
      </c>
    </row>
    <row r="110000" spans="1:11" x14ac:dyDescent="0.25">
      <c r="A110000" s="2" t="s">
        <v>111484</v>
      </c>
      <c r="B110000" s="2" t="s">
        <v>1361</v>
      </c>
      <c r="C110000" s="2" t="s">
        <v>436</v>
      </c>
      <c r="D110000" s="2" t="s">
        <v>31</v>
      </c>
      <c r="E110000" s="2" t="s">
        <v>1043</v>
      </c>
      <c r="F110000" s="2" t="s">
        <v>2800</v>
      </c>
      <c r="G110000" s="2" t="s">
        <v>15</v>
      </c>
      <c r="H110000" s="2" t="s">
        <v>1552</v>
      </c>
      <c r="I110000" s="2" t="s">
        <v>728</v>
      </c>
      <c r="J110000" s="2" t="s">
        <v>384</v>
      </c>
      <c r="K110000" s="2" t="s">
        <v>15</v>
      </c>
    </row>
    <row r="110001" spans="1:11" x14ac:dyDescent="0.25">
      <c r="A110001" s="3" t="s">
        <v>111485</v>
      </c>
      <c r="B110001" s="3" t="s">
        <v>309</v>
      </c>
      <c r="C110001" s="3" t="s">
        <v>289</v>
      </c>
      <c r="D110001" s="3" t="s">
        <v>1412</v>
      </c>
      <c r="E110001" s="3" t="s">
        <v>942</v>
      </c>
      <c r="F110001" s="3" t="s">
        <v>552</v>
      </c>
      <c r="G110001" s="3" t="s">
        <v>15</v>
      </c>
      <c r="H110001" s="3" t="s">
        <v>1571</v>
      </c>
      <c r="I110001" s="3" t="s">
        <v>358</v>
      </c>
      <c r="J110001" s="3" t="s">
        <v>384</v>
      </c>
      <c r="K110001" s="3" t="s">
        <v>15</v>
      </c>
    </row>
    <row r="110002" spans="1:11" x14ac:dyDescent="0.25">
      <c r="A110002" s="2" t="s">
        <v>111486</v>
      </c>
      <c r="B110002" s="2" t="s">
        <v>305</v>
      </c>
      <c r="C110002" s="2" t="s">
        <v>512</v>
      </c>
      <c r="D110002" s="2" t="s">
        <v>1477</v>
      </c>
      <c r="E110002" s="2" t="s">
        <v>2715</v>
      </c>
      <c r="F110002" s="2" t="s">
        <v>1704</v>
      </c>
      <c r="G110002" s="2" t="s">
        <v>15</v>
      </c>
      <c r="H110002" s="2" t="s">
        <v>2167</v>
      </c>
      <c r="I110002" s="2" t="s">
        <v>359</v>
      </c>
      <c r="J110002" s="2" t="s">
        <v>375</v>
      </c>
      <c r="K110002" s="2" t="s">
        <v>15</v>
      </c>
    </row>
    <row r="110003" spans="1:11" x14ac:dyDescent="0.25">
      <c r="A110003" s="3" t="s">
        <v>111487</v>
      </c>
      <c r="B110003" s="3" t="s">
        <v>950</v>
      </c>
      <c r="C110003" s="3" t="s">
        <v>364</v>
      </c>
      <c r="D110003" s="3" t="s">
        <v>219</v>
      </c>
      <c r="E110003" s="3" t="s">
        <v>1419</v>
      </c>
      <c r="F110003" s="3" t="s">
        <v>409</v>
      </c>
      <c r="G110003" s="3" t="s">
        <v>15</v>
      </c>
      <c r="H110003" s="3" t="s">
        <v>739</v>
      </c>
      <c r="I110003" s="3" t="s">
        <v>359</v>
      </c>
      <c r="J110003" s="3" t="s">
        <v>104</v>
      </c>
      <c r="K110003" s="3" t="s">
        <v>15</v>
      </c>
    </row>
    <row r="110004" spans="1:11" x14ac:dyDescent="0.25">
      <c r="A110004" s="2" t="s">
        <v>111488</v>
      </c>
      <c r="B110004" s="2" t="s">
        <v>437</v>
      </c>
      <c r="C110004" s="2" t="s">
        <v>691</v>
      </c>
      <c r="D110004" s="2" t="s">
        <v>101</v>
      </c>
      <c r="E110004" s="2" t="s">
        <v>41</v>
      </c>
      <c r="F110004" s="2" t="s">
        <v>3073</v>
      </c>
      <c r="G110004" s="2" t="s">
        <v>15</v>
      </c>
      <c r="H110004" s="2" t="s">
        <v>732</v>
      </c>
      <c r="I110004" s="2" t="s">
        <v>353</v>
      </c>
      <c r="J110004" s="2" t="s">
        <v>366</v>
      </c>
      <c r="K110004" s="2" t="s">
        <v>15</v>
      </c>
    </row>
    <row r="110005" spans="1:11" x14ac:dyDescent="0.25">
      <c r="A110005" s="3" t="s">
        <v>111489</v>
      </c>
      <c r="B110005" s="3" t="s">
        <v>282</v>
      </c>
      <c r="C110005" s="3" t="s">
        <v>448</v>
      </c>
      <c r="D110005" s="3" t="s">
        <v>1000</v>
      </c>
      <c r="E110005" s="3" t="s">
        <v>2715</v>
      </c>
      <c r="F110005" s="3" t="s">
        <v>1466</v>
      </c>
      <c r="G110005" s="3" t="s">
        <v>15</v>
      </c>
      <c r="H110005" s="3" t="s">
        <v>746</v>
      </c>
      <c r="I110005" s="3" t="s">
        <v>745</v>
      </c>
      <c r="J110005" s="3" t="s">
        <v>384</v>
      </c>
      <c r="K110005" s="3" t="s">
        <v>15</v>
      </c>
    </row>
    <row r="110006" spans="1:11" x14ac:dyDescent="0.25">
      <c r="A110006" s="2" t="s">
        <v>111490</v>
      </c>
      <c r="B110006" s="2" t="s">
        <v>72</v>
      </c>
      <c r="C110006" s="2" t="s">
        <v>289</v>
      </c>
      <c r="D110006" s="2" t="s">
        <v>101</v>
      </c>
      <c r="E110006" s="2" t="s">
        <v>1215</v>
      </c>
      <c r="F110006" s="2" t="s">
        <v>1163</v>
      </c>
      <c r="G110006" s="2" t="s">
        <v>15</v>
      </c>
      <c r="H110006" s="2" t="s">
        <v>1364</v>
      </c>
      <c r="I110006" s="2" t="s">
        <v>358</v>
      </c>
      <c r="J110006" s="2" t="s">
        <v>400</v>
      </c>
      <c r="K110006" s="2" t="s">
        <v>15</v>
      </c>
    </row>
    <row r="110007" spans="1:11" x14ac:dyDescent="0.25">
      <c r="A110007" s="3" t="s">
        <v>111491</v>
      </c>
      <c r="B110007" s="3" t="s">
        <v>361</v>
      </c>
      <c r="C110007" s="3" t="s">
        <v>291</v>
      </c>
      <c r="D110007" s="3" t="s">
        <v>31</v>
      </c>
      <c r="E110007" s="3" t="s">
        <v>321</v>
      </c>
      <c r="F110007" s="3" t="s">
        <v>479</v>
      </c>
      <c r="G110007" s="3" t="s">
        <v>15</v>
      </c>
      <c r="H110007" s="3" t="s">
        <v>1369</v>
      </c>
      <c r="I110007" s="3" t="s">
        <v>354</v>
      </c>
      <c r="J110007" s="3" t="s">
        <v>66</v>
      </c>
      <c r="K110007" s="3" t="s">
        <v>15</v>
      </c>
    </row>
    <row r="110008" spans="1:11" x14ac:dyDescent="0.25">
      <c r="A110008" s="2" t="s">
        <v>111492</v>
      </c>
      <c r="B110008" s="2" t="s">
        <v>131</v>
      </c>
      <c r="C110008" s="2" t="s">
        <v>133</v>
      </c>
      <c r="D110008" s="2" t="s">
        <v>31</v>
      </c>
      <c r="E110008" s="2" t="s">
        <v>140</v>
      </c>
      <c r="F110008" s="2" t="s">
        <v>654</v>
      </c>
      <c r="G110008" s="2" t="s">
        <v>15</v>
      </c>
      <c r="H110008" s="2" t="s">
        <v>1549</v>
      </c>
      <c r="I110008" s="2" t="s">
        <v>353</v>
      </c>
      <c r="J110008" s="2" t="s">
        <v>183</v>
      </c>
      <c r="K110008" s="2" t="s">
        <v>15</v>
      </c>
    </row>
    <row r="110009" spans="1:11" x14ac:dyDescent="0.25">
      <c r="A110009" s="3" t="s">
        <v>111493</v>
      </c>
      <c r="B110009" s="3" t="s">
        <v>357</v>
      </c>
      <c r="C110009" s="3" t="s">
        <v>78</v>
      </c>
      <c r="D110009" s="3" t="s">
        <v>659</v>
      </c>
      <c r="E110009" s="3" t="s">
        <v>363</v>
      </c>
      <c r="F110009" s="3" t="s">
        <v>1007</v>
      </c>
      <c r="G110009" s="3" t="s">
        <v>15</v>
      </c>
      <c r="H110009" s="3" t="s">
        <v>1634</v>
      </c>
      <c r="I110009" s="3" t="s">
        <v>349</v>
      </c>
      <c r="J110009" s="3" t="s">
        <v>27</v>
      </c>
      <c r="K110009" s="3" t="s">
        <v>15</v>
      </c>
    </row>
    <row r="110010" spans="1:11" x14ac:dyDescent="0.25">
      <c r="A110010" s="2" t="s">
        <v>111494</v>
      </c>
      <c r="B110010" s="2" t="s">
        <v>967</v>
      </c>
      <c r="C110010" s="2" t="s">
        <v>141</v>
      </c>
      <c r="D110010" s="2" t="s">
        <v>420</v>
      </c>
      <c r="E110010" s="2" t="s">
        <v>1115</v>
      </c>
      <c r="F110010" s="2" t="s">
        <v>629</v>
      </c>
      <c r="G110010" s="2" t="s">
        <v>15</v>
      </c>
      <c r="H110010" s="2" t="s">
        <v>2329</v>
      </c>
      <c r="I110010" s="2" t="s">
        <v>619</v>
      </c>
      <c r="J110010" s="2" t="s">
        <v>389</v>
      </c>
      <c r="K110010" s="2" t="s">
        <v>15</v>
      </c>
    </row>
    <row r="110011" spans="1:11" x14ac:dyDescent="0.25">
      <c r="A110011" s="3" t="s">
        <v>111495</v>
      </c>
      <c r="B110011" s="3" t="s">
        <v>1012</v>
      </c>
      <c r="C110011" s="3" t="s">
        <v>440</v>
      </c>
      <c r="D110011" s="3" t="s">
        <v>369</v>
      </c>
      <c r="E110011" s="3" t="s">
        <v>103</v>
      </c>
      <c r="F110011" s="3" t="s">
        <v>1123</v>
      </c>
      <c r="G110011" s="3" t="s">
        <v>15</v>
      </c>
      <c r="H110011" s="3" t="s">
        <v>2181</v>
      </c>
      <c r="I110011" s="3" t="s">
        <v>1693</v>
      </c>
      <c r="J110011" s="3" t="s">
        <v>129</v>
      </c>
      <c r="K110011" s="3" t="s">
        <v>15</v>
      </c>
    </row>
    <row r="110012" spans="1:11" x14ac:dyDescent="0.25">
      <c r="A110012" s="2" t="s">
        <v>111496</v>
      </c>
      <c r="B110012" s="2" t="s">
        <v>985</v>
      </c>
      <c r="C110012" s="2" t="s">
        <v>691</v>
      </c>
      <c r="D110012" s="2" t="s">
        <v>502</v>
      </c>
      <c r="E110012" s="2" t="s">
        <v>1566</v>
      </c>
      <c r="F110012" s="2" t="s">
        <v>24</v>
      </c>
      <c r="G110012" s="2" t="s">
        <v>15</v>
      </c>
      <c r="H110012" s="2" t="s">
        <v>638</v>
      </c>
      <c r="I110012" s="2" t="s">
        <v>622</v>
      </c>
      <c r="J110012" s="2" t="s">
        <v>384</v>
      </c>
      <c r="K110012" s="2" t="s">
        <v>15</v>
      </c>
    </row>
    <row r="110013" spans="1:11" x14ac:dyDescent="0.25">
      <c r="A110013" s="3" t="s">
        <v>111497</v>
      </c>
      <c r="B110013" s="3" t="s">
        <v>1402</v>
      </c>
      <c r="C110013" s="3" t="s">
        <v>612</v>
      </c>
      <c r="D110013" s="3" t="s">
        <v>57</v>
      </c>
      <c r="E110013" s="3" t="s">
        <v>249</v>
      </c>
      <c r="F110013" s="3" t="s">
        <v>386</v>
      </c>
      <c r="G110013" s="3" t="s">
        <v>15</v>
      </c>
      <c r="H110013" s="3" t="s">
        <v>1611</v>
      </c>
      <c r="I110013" s="3" t="s">
        <v>620</v>
      </c>
      <c r="J110013" s="3" t="s">
        <v>66</v>
      </c>
      <c r="K110013" s="3" t="s">
        <v>15</v>
      </c>
    </row>
    <row r="110014" spans="1:11" x14ac:dyDescent="0.25">
      <c r="A110014" s="2" t="s">
        <v>111498</v>
      </c>
      <c r="B110014" s="2" t="s">
        <v>1009</v>
      </c>
      <c r="C110014" s="2" t="s">
        <v>420</v>
      </c>
      <c r="D110014" s="2" t="s">
        <v>88</v>
      </c>
      <c r="E110014" s="2" t="s">
        <v>824</v>
      </c>
      <c r="F110014" s="2" t="s">
        <v>24</v>
      </c>
      <c r="G110014" s="2" t="s">
        <v>15</v>
      </c>
      <c r="H110014" s="2" t="s">
        <v>1611</v>
      </c>
      <c r="I110014" s="2" t="s">
        <v>1619</v>
      </c>
      <c r="J110014" s="2" t="s">
        <v>389</v>
      </c>
      <c r="K110014" s="2" t="s">
        <v>15</v>
      </c>
    </row>
    <row r="110015" spans="1:11" x14ac:dyDescent="0.25">
      <c r="A110015" s="3" t="s">
        <v>111499</v>
      </c>
      <c r="B110015" s="3" t="s">
        <v>958</v>
      </c>
      <c r="C110015" s="3" t="s">
        <v>412</v>
      </c>
      <c r="D110015" s="3" t="s">
        <v>57</v>
      </c>
      <c r="E110015" s="3" t="s">
        <v>425</v>
      </c>
      <c r="F110015" s="3" t="s">
        <v>1180</v>
      </c>
      <c r="G110015" s="3" t="s">
        <v>15</v>
      </c>
      <c r="H110015" s="3" t="s">
        <v>135</v>
      </c>
      <c r="I110015" s="3" t="s">
        <v>1742</v>
      </c>
      <c r="J110015" s="3" t="s">
        <v>66</v>
      </c>
      <c r="K110015" s="3" t="s">
        <v>15</v>
      </c>
    </row>
    <row r="110016" spans="1:11" x14ac:dyDescent="0.25">
      <c r="A110016" s="2" t="s">
        <v>111500</v>
      </c>
      <c r="B110016" s="2" t="s">
        <v>1749</v>
      </c>
      <c r="C110016" s="2" t="s">
        <v>216</v>
      </c>
      <c r="D110016" s="2" t="s">
        <v>101</v>
      </c>
      <c r="E110016" s="2" t="s">
        <v>232</v>
      </c>
      <c r="F110016" s="2" t="s">
        <v>1242</v>
      </c>
      <c r="G110016" s="2" t="s">
        <v>15</v>
      </c>
      <c r="H110016" s="2" t="s">
        <v>619</v>
      </c>
      <c r="I110016" s="2" t="s">
        <v>1613</v>
      </c>
      <c r="J110016" s="2" t="s">
        <v>136</v>
      </c>
      <c r="K110016" s="2" t="s">
        <v>15</v>
      </c>
    </row>
    <row r="110017" spans="1:11" x14ac:dyDescent="0.25">
      <c r="A110017" s="3" t="s">
        <v>111501</v>
      </c>
      <c r="B110017" s="3" t="s">
        <v>968</v>
      </c>
      <c r="C110017" s="3" t="s">
        <v>545</v>
      </c>
      <c r="D110017" s="3" t="s">
        <v>57</v>
      </c>
      <c r="E110017" s="3" t="s">
        <v>871</v>
      </c>
      <c r="F110017" s="3" t="s">
        <v>1112</v>
      </c>
      <c r="G110017" s="3" t="s">
        <v>15</v>
      </c>
      <c r="H110017" s="3" t="s">
        <v>1742</v>
      </c>
      <c r="I110017" s="3" t="s">
        <v>1613</v>
      </c>
      <c r="J110017" s="3" t="s">
        <v>104</v>
      </c>
      <c r="K110017" s="3" t="s">
        <v>15</v>
      </c>
    </row>
    <row r="110018" spans="1:11" x14ac:dyDescent="0.25">
      <c r="A110018" s="2" t="s">
        <v>111502</v>
      </c>
      <c r="B110018" s="2" t="s">
        <v>1749</v>
      </c>
      <c r="C110018" s="2" t="s">
        <v>545</v>
      </c>
      <c r="D110018" s="2" t="s">
        <v>88</v>
      </c>
      <c r="E110018" s="2" t="s">
        <v>603</v>
      </c>
      <c r="F110018" s="2" t="s">
        <v>594</v>
      </c>
      <c r="G110018" s="2" t="s">
        <v>15</v>
      </c>
      <c r="H110018" s="2" t="s">
        <v>156</v>
      </c>
      <c r="I110018" s="2" t="s">
        <v>1651</v>
      </c>
      <c r="J110018" s="2" t="s">
        <v>66</v>
      </c>
      <c r="K110018" s="2" t="s">
        <v>15</v>
      </c>
    </row>
    <row r="110019" spans="1:11" x14ac:dyDescent="0.25">
      <c r="A110019" s="3" t="s">
        <v>111503</v>
      </c>
      <c r="B110019" s="3" t="s">
        <v>1122</v>
      </c>
      <c r="C110019" s="3" t="s">
        <v>160</v>
      </c>
      <c r="D110019" s="3" t="s">
        <v>22</v>
      </c>
      <c r="E110019" s="3" t="s">
        <v>603</v>
      </c>
      <c r="F110019" s="3" t="s">
        <v>441</v>
      </c>
      <c r="G110019" s="3" t="s">
        <v>15</v>
      </c>
      <c r="H110019" s="3" t="s">
        <v>613</v>
      </c>
      <c r="I110019" s="3" t="s">
        <v>127</v>
      </c>
      <c r="J110019" s="3" t="s">
        <v>375</v>
      </c>
      <c r="K110019" s="3" t="s">
        <v>15</v>
      </c>
    </row>
    <row r="110020" spans="1:11" x14ac:dyDescent="0.25">
      <c r="A110020" s="2" t="s">
        <v>111504</v>
      </c>
      <c r="B110020" s="2" t="s">
        <v>161</v>
      </c>
      <c r="C110020" s="2" t="s">
        <v>160</v>
      </c>
      <c r="D110020" s="2" t="s">
        <v>697</v>
      </c>
      <c r="E110020" s="2" t="s">
        <v>824</v>
      </c>
      <c r="F110020" s="2" t="s">
        <v>1209</v>
      </c>
      <c r="G110020" s="2" t="s">
        <v>15</v>
      </c>
      <c r="H110020" s="2" t="s">
        <v>613</v>
      </c>
      <c r="I110020" s="2" t="s">
        <v>613</v>
      </c>
      <c r="J110020" s="2" t="s">
        <v>104</v>
      </c>
      <c r="K110020" s="2" t="s">
        <v>15</v>
      </c>
    </row>
    <row r="110021" spans="1:11" x14ac:dyDescent="0.25">
      <c r="A110021" s="3" t="s">
        <v>111505</v>
      </c>
      <c r="B110021" s="3" t="s">
        <v>1749</v>
      </c>
      <c r="C110021" s="3" t="s">
        <v>160</v>
      </c>
      <c r="D110021" s="3" t="s">
        <v>695</v>
      </c>
      <c r="E110021" s="3" t="s">
        <v>281</v>
      </c>
      <c r="F110021" s="3" t="s">
        <v>1015</v>
      </c>
      <c r="G110021" s="3" t="s">
        <v>15</v>
      </c>
      <c r="H110021" s="3" t="s">
        <v>619</v>
      </c>
      <c r="I110021" s="3" t="s">
        <v>633</v>
      </c>
      <c r="J110021" s="3" t="s">
        <v>375</v>
      </c>
      <c r="K110021" s="3" t="s">
        <v>15</v>
      </c>
    </row>
    <row r="110022" spans="1:11" x14ac:dyDescent="0.25">
      <c r="A110022" s="2" t="s">
        <v>111506</v>
      </c>
      <c r="B110022" s="2" t="s">
        <v>551</v>
      </c>
      <c r="C110022" s="2" t="s">
        <v>699</v>
      </c>
      <c r="D110022" s="2" t="s">
        <v>697</v>
      </c>
      <c r="E110022" s="2" t="s">
        <v>115</v>
      </c>
      <c r="F110022" s="2" t="s">
        <v>731</v>
      </c>
      <c r="G110022" s="2" t="s">
        <v>15</v>
      </c>
      <c r="H110022" s="2" t="s">
        <v>1742</v>
      </c>
      <c r="I110022" s="2" t="s">
        <v>1742</v>
      </c>
      <c r="J110022" s="2" t="s">
        <v>375</v>
      </c>
      <c r="K110022" s="2" t="s">
        <v>15</v>
      </c>
    </row>
    <row r="110023" spans="1:11" x14ac:dyDescent="0.25">
      <c r="A110023" s="3" t="s">
        <v>111507</v>
      </c>
      <c r="B110023" s="3" t="s">
        <v>968</v>
      </c>
      <c r="C110023" s="3" t="s">
        <v>545</v>
      </c>
      <c r="D110023" s="3" t="s">
        <v>695</v>
      </c>
      <c r="E110023" s="3" t="s">
        <v>103</v>
      </c>
      <c r="F110023" s="3" t="s">
        <v>48</v>
      </c>
      <c r="G110023" s="3" t="s">
        <v>15</v>
      </c>
      <c r="H110023" s="3" t="s">
        <v>614</v>
      </c>
      <c r="I110023" s="3" t="s">
        <v>134</v>
      </c>
      <c r="J110023" s="3" t="s">
        <v>400</v>
      </c>
      <c r="K110023" s="3" t="s">
        <v>15</v>
      </c>
    </row>
    <row r="110024" spans="1:11" x14ac:dyDescent="0.25">
      <c r="A110024" s="2" t="s">
        <v>111508</v>
      </c>
      <c r="B110024" s="2" t="s">
        <v>9750</v>
      </c>
      <c r="C110024" s="2" t="s">
        <v>681</v>
      </c>
      <c r="D110024" s="2" t="s">
        <v>1409</v>
      </c>
      <c r="E110024" s="2" t="s">
        <v>684</v>
      </c>
      <c r="F110024" s="2" t="s">
        <v>1144</v>
      </c>
      <c r="G110024" s="2" t="s">
        <v>15</v>
      </c>
      <c r="H110024" s="2" t="s">
        <v>613</v>
      </c>
      <c r="I110024" s="2" t="s">
        <v>619</v>
      </c>
      <c r="J110024" s="2" t="s">
        <v>53</v>
      </c>
      <c r="K110024" s="2" t="s">
        <v>15</v>
      </c>
    </row>
    <row r="110025" spans="1:11" x14ac:dyDescent="0.25">
      <c r="A110025" s="3" t="s">
        <v>111509</v>
      </c>
      <c r="B110025" s="3" t="s">
        <v>3415</v>
      </c>
      <c r="C110025" s="3" t="s">
        <v>468</v>
      </c>
      <c r="D110025" s="3" t="s">
        <v>101</v>
      </c>
      <c r="E110025" s="3" t="s">
        <v>111</v>
      </c>
      <c r="F110025" s="3" t="s">
        <v>3413</v>
      </c>
      <c r="G110025" s="3" t="s">
        <v>15</v>
      </c>
      <c r="H110025" s="3" t="s">
        <v>135</v>
      </c>
      <c r="I110025" s="3" t="s">
        <v>1619</v>
      </c>
      <c r="J110025" s="3" t="s">
        <v>553</v>
      </c>
      <c r="K110025" s="3" t="s">
        <v>15</v>
      </c>
    </row>
    <row r="110026" spans="1:11" x14ac:dyDescent="0.25">
      <c r="A110026" s="2" t="s">
        <v>111510</v>
      </c>
      <c r="B110026" s="2" t="s">
        <v>543</v>
      </c>
      <c r="C110026" s="2" t="s">
        <v>704</v>
      </c>
      <c r="D110026" s="2" t="s">
        <v>31</v>
      </c>
      <c r="E110026" s="2" t="s">
        <v>299</v>
      </c>
      <c r="F110026" s="2" t="s">
        <v>538</v>
      </c>
      <c r="G110026" s="2" t="s">
        <v>15</v>
      </c>
      <c r="H110026" s="2" t="s">
        <v>149</v>
      </c>
      <c r="I110026" s="2" t="s">
        <v>127</v>
      </c>
      <c r="J110026" s="2" t="s">
        <v>366</v>
      </c>
      <c r="K110026" s="2" t="s">
        <v>15</v>
      </c>
    </row>
    <row r="110027" spans="1:11" x14ac:dyDescent="0.25">
      <c r="A110027" s="3" t="s">
        <v>111511</v>
      </c>
      <c r="B110027" s="3" t="s">
        <v>1384</v>
      </c>
      <c r="C110027" s="3" t="s">
        <v>1258</v>
      </c>
      <c r="D110027" s="3" t="s">
        <v>695</v>
      </c>
      <c r="E110027" s="3" t="s">
        <v>281</v>
      </c>
      <c r="F110027" s="3" t="s">
        <v>996</v>
      </c>
      <c r="G110027" s="3" t="s">
        <v>15</v>
      </c>
      <c r="H110027" s="3" t="s">
        <v>613</v>
      </c>
      <c r="I110027" s="3" t="s">
        <v>633</v>
      </c>
      <c r="J110027" s="3" t="s">
        <v>53</v>
      </c>
      <c r="K110027" s="3" t="s">
        <v>15</v>
      </c>
    </row>
    <row r="110028" spans="1:11" x14ac:dyDescent="0.25">
      <c r="A110028" s="2" t="s">
        <v>111512</v>
      </c>
      <c r="B110028" s="2" t="s">
        <v>970</v>
      </c>
      <c r="C110028" s="2" t="s">
        <v>310</v>
      </c>
      <c r="D110028" s="2" t="s">
        <v>57</v>
      </c>
      <c r="E110028" s="2" t="s">
        <v>603</v>
      </c>
      <c r="F110028" s="2" t="s">
        <v>990</v>
      </c>
      <c r="G110028" s="2" t="s">
        <v>15</v>
      </c>
      <c r="H110028" s="2" t="s">
        <v>614</v>
      </c>
      <c r="I110028" s="2" t="s">
        <v>619</v>
      </c>
      <c r="J110028" s="2" t="s">
        <v>384</v>
      </c>
      <c r="K110028" s="2" t="s">
        <v>15</v>
      </c>
    </row>
    <row r="110029" spans="1:11" x14ac:dyDescent="0.25">
      <c r="A110029" s="3" t="s">
        <v>111513</v>
      </c>
      <c r="B110029" s="3" t="s">
        <v>1012</v>
      </c>
      <c r="C110029" s="3" t="s">
        <v>563</v>
      </c>
      <c r="D110029" s="3" t="s">
        <v>588</v>
      </c>
      <c r="E110029" s="3" t="s">
        <v>603</v>
      </c>
      <c r="F110029" s="3" t="s">
        <v>948</v>
      </c>
      <c r="G110029" s="3" t="s">
        <v>15</v>
      </c>
      <c r="H110029" s="3" t="s">
        <v>127</v>
      </c>
      <c r="I110029" s="3" t="s">
        <v>128</v>
      </c>
      <c r="J110029" s="3" t="s">
        <v>66</v>
      </c>
      <c r="K110029" s="3" t="s">
        <v>15</v>
      </c>
    </row>
    <row r="110030" spans="1:11" x14ac:dyDescent="0.25">
      <c r="A110030" s="2" t="s">
        <v>111514</v>
      </c>
      <c r="B110030" s="2" t="s">
        <v>970</v>
      </c>
      <c r="C110030" s="2" t="s">
        <v>465</v>
      </c>
      <c r="D110030" s="2" t="s">
        <v>677</v>
      </c>
      <c r="E110030" s="2" t="s">
        <v>138</v>
      </c>
      <c r="F110030" s="2" t="s">
        <v>538</v>
      </c>
      <c r="G110030" s="2" t="s">
        <v>15</v>
      </c>
      <c r="H110030" s="2" t="s">
        <v>135</v>
      </c>
      <c r="I110030" s="2" t="s">
        <v>1613</v>
      </c>
      <c r="J110030" s="2" t="s">
        <v>553</v>
      </c>
      <c r="K110030" s="2" t="s">
        <v>15</v>
      </c>
    </row>
    <row r="110031" spans="1:11" x14ac:dyDescent="0.25">
      <c r="A110031" s="3" t="s">
        <v>111515</v>
      </c>
      <c r="B110031" s="3" t="s">
        <v>1384</v>
      </c>
      <c r="C110031" s="3" t="s">
        <v>714</v>
      </c>
      <c r="D110031" s="3" t="s">
        <v>101</v>
      </c>
      <c r="E110031" s="3" t="s">
        <v>684</v>
      </c>
      <c r="F110031" s="3" t="s">
        <v>2133</v>
      </c>
      <c r="G110031" s="3" t="s">
        <v>15</v>
      </c>
      <c r="H110031" s="3" t="s">
        <v>156</v>
      </c>
      <c r="I110031" s="3" t="s">
        <v>619</v>
      </c>
      <c r="J110031" s="3" t="s">
        <v>66</v>
      </c>
      <c r="K110031" s="3" t="s">
        <v>15</v>
      </c>
    </row>
    <row r="110032" spans="1:11" x14ac:dyDescent="0.25">
      <c r="A110032" s="2" t="s">
        <v>111516</v>
      </c>
      <c r="B110032" s="2" t="s">
        <v>1131</v>
      </c>
      <c r="C110032" s="2" t="s">
        <v>768</v>
      </c>
      <c r="D110032" s="2" t="s">
        <v>659</v>
      </c>
      <c r="E110032" s="2" t="s">
        <v>425</v>
      </c>
      <c r="F110032" s="2" t="s">
        <v>524</v>
      </c>
      <c r="G110032" s="2" t="s">
        <v>15</v>
      </c>
      <c r="H110032" s="2" t="s">
        <v>127</v>
      </c>
      <c r="I110032" s="2" t="s">
        <v>619</v>
      </c>
      <c r="J110032" s="2" t="s">
        <v>129</v>
      </c>
      <c r="K110032" s="2" t="s">
        <v>15</v>
      </c>
    </row>
    <row r="110033" spans="1:11" x14ac:dyDescent="0.25">
      <c r="A110033" s="3" t="s">
        <v>111517</v>
      </c>
      <c r="B110033" s="3" t="s">
        <v>989</v>
      </c>
      <c r="C110033" s="3" t="s">
        <v>748</v>
      </c>
      <c r="D110033" s="3" t="s">
        <v>524</v>
      </c>
      <c r="E110033" s="3" t="s">
        <v>111</v>
      </c>
      <c r="F110033" s="3" t="s">
        <v>2133</v>
      </c>
      <c r="G110033" s="3" t="s">
        <v>15</v>
      </c>
      <c r="H110033" s="3" t="s">
        <v>614</v>
      </c>
      <c r="I110033" s="3" t="s">
        <v>149</v>
      </c>
      <c r="J110033" s="3" t="s">
        <v>924</v>
      </c>
      <c r="K110033" s="3" t="s">
        <v>15</v>
      </c>
    </row>
    <row r="110034" spans="1:11" x14ac:dyDescent="0.25">
      <c r="A110034" s="2" t="s">
        <v>111518</v>
      </c>
      <c r="B110034" s="2" t="s">
        <v>979</v>
      </c>
      <c r="C110034" s="2" t="s">
        <v>388</v>
      </c>
      <c r="D110034" s="2" t="s">
        <v>524</v>
      </c>
      <c r="E110034" s="2" t="s">
        <v>138</v>
      </c>
      <c r="F110034" s="2" t="s">
        <v>1134</v>
      </c>
      <c r="G110034" s="2" t="s">
        <v>15</v>
      </c>
      <c r="H110034" s="2" t="s">
        <v>120</v>
      </c>
      <c r="I110034" s="2" t="s">
        <v>614</v>
      </c>
      <c r="J110034" s="2" t="s">
        <v>553</v>
      </c>
      <c r="K110034" s="2" t="s">
        <v>15</v>
      </c>
    </row>
    <row r="110035" spans="1:11" x14ac:dyDescent="0.25">
      <c r="A110035" s="3" t="s">
        <v>111519</v>
      </c>
      <c r="B110035" s="3" t="s">
        <v>161</v>
      </c>
      <c r="C110035" s="3" t="s">
        <v>383</v>
      </c>
      <c r="D110035" s="3" t="s">
        <v>513</v>
      </c>
      <c r="E110035" s="3" t="s">
        <v>1100</v>
      </c>
      <c r="F110035" s="3" t="s">
        <v>1195</v>
      </c>
      <c r="G110035" s="3" t="s">
        <v>15</v>
      </c>
      <c r="H110035" s="3" t="s">
        <v>175</v>
      </c>
      <c r="I110035" s="3" t="s">
        <v>134</v>
      </c>
      <c r="J110035" s="3" t="s">
        <v>384</v>
      </c>
      <c r="K110035" s="3" t="s">
        <v>15</v>
      </c>
    </row>
    <row r="110036" spans="1:11" x14ac:dyDescent="0.25">
      <c r="A110036" s="2" t="s">
        <v>111520</v>
      </c>
      <c r="B110036" s="2" t="s">
        <v>2357</v>
      </c>
      <c r="C110036" s="2" t="s">
        <v>710</v>
      </c>
      <c r="D110036" s="2" t="s">
        <v>101</v>
      </c>
      <c r="E110036" s="2" t="s">
        <v>871</v>
      </c>
      <c r="F110036" s="2" t="s">
        <v>452</v>
      </c>
      <c r="G110036" s="2" t="s">
        <v>15</v>
      </c>
      <c r="H110036" s="2" t="s">
        <v>120</v>
      </c>
      <c r="I110036" s="2" t="s">
        <v>622</v>
      </c>
      <c r="J110036" s="2" t="s">
        <v>76</v>
      </c>
      <c r="K110036" s="2" t="s">
        <v>15</v>
      </c>
    </row>
    <row r="110037" spans="1:11" x14ac:dyDescent="0.25">
      <c r="A110037" s="3" t="s">
        <v>111521</v>
      </c>
      <c r="B110037" s="3" t="s">
        <v>2357</v>
      </c>
      <c r="C110037" s="3" t="s">
        <v>545</v>
      </c>
      <c r="D110037" s="3" t="s">
        <v>479</v>
      </c>
      <c r="E110037" s="3" t="s">
        <v>1762</v>
      </c>
      <c r="F110037" s="3" t="s">
        <v>697</v>
      </c>
      <c r="G110037" s="3" t="s">
        <v>15</v>
      </c>
      <c r="H110037" s="3" t="s">
        <v>156</v>
      </c>
      <c r="I110037" s="3" t="s">
        <v>619</v>
      </c>
      <c r="J110037" s="3" t="s">
        <v>18</v>
      </c>
      <c r="K110037" s="3" t="s">
        <v>15</v>
      </c>
    </row>
    <row r="110038" spans="1:11" x14ac:dyDescent="0.25">
      <c r="A110038" s="2" t="s">
        <v>111522</v>
      </c>
      <c r="B110038" s="2" t="s">
        <v>1043</v>
      </c>
      <c r="C110038" s="2" t="s">
        <v>368</v>
      </c>
      <c r="D110038" s="2" t="s">
        <v>86</v>
      </c>
      <c r="E110038" s="2" t="s">
        <v>871</v>
      </c>
      <c r="F110038" s="2" t="s">
        <v>264</v>
      </c>
      <c r="G110038" s="2" t="s">
        <v>15</v>
      </c>
      <c r="H110038" s="2" t="s">
        <v>134</v>
      </c>
      <c r="I110038" s="2" t="s">
        <v>619</v>
      </c>
      <c r="J110038" s="2" t="s">
        <v>229</v>
      </c>
      <c r="K110038" s="2" t="s">
        <v>15</v>
      </c>
    </row>
    <row r="110039" spans="1:11" x14ac:dyDescent="0.25">
      <c r="A110039" s="3" t="s">
        <v>111523</v>
      </c>
      <c r="B110039" s="3" t="s">
        <v>2388</v>
      </c>
      <c r="C110039" s="3" t="s">
        <v>154</v>
      </c>
      <c r="D110039" s="3" t="s">
        <v>1107</v>
      </c>
      <c r="E110039" s="3" t="s">
        <v>962</v>
      </c>
      <c r="F110039" s="3" t="s">
        <v>654</v>
      </c>
      <c r="G110039" s="3" t="s">
        <v>15</v>
      </c>
      <c r="H110039" s="3" t="s">
        <v>127</v>
      </c>
      <c r="I110039" s="3" t="s">
        <v>619</v>
      </c>
      <c r="J110039" s="3" t="s">
        <v>83</v>
      </c>
      <c r="K110039" s="3" t="s">
        <v>15</v>
      </c>
    </row>
    <row r="110040" spans="1:11" x14ac:dyDescent="0.25">
      <c r="A110040" s="2" t="s">
        <v>111524</v>
      </c>
      <c r="B110040" s="2" t="s">
        <v>1092</v>
      </c>
      <c r="C110040" s="2" t="s">
        <v>211</v>
      </c>
      <c r="D110040" s="2" t="s">
        <v>395</v>
      </c>
      <c r="E110040" s="2" t="s">
        <v>1354</v>
      </c>
      <c r="F110040" s="2" t="s">
        <v>1015</v>
      </c>
      <c r="G110040" s="2" t="s">
        <v>15</v>
      </c>
      <c r="H110040" s="2" t="s">
        <v>156</v>
      </c>
      <c r="I110040" s="2" t="s">
        <v>613</v>
      </c>
      <c r="J110040" s="2" t="s">
        <v>150</v>
      </c>
      <c r="K110040" s="2" t="s">
        <v>15</v>
      </c>
    </row>
    <row r="110041" spans="1:11" x14ac:dyDescent="0.25">
      <c r="A110041" s="3" t="s">
        <v>111525</v>
      </c>
      <c r="B110041" s="3" t="s">
        <v>1184</v>
      </c>
      <c r="C110041" s="3" t="s">
        <v>752</v>
      </c>
      <c r="D110041" s="3" t="s">
        <v>651</v>
      </c>
      <c r="E110041" s="3" t="s">
        <v>1354</v>
      </c>
      <c r="F110041" s="3" t="s">
        <v>576</v>
      </c>
      <c r="G110041" s="3" t="s">
        <v>15</v>
      </c>
      <c r="H110041" s="3" t="s">
        <v>155</v>
      </c>
      <c r="I110041" s="3" t="s">
        <v>614</v>
      </c>
      <c r="J110041" s="3" t="s">
        <v>212</v>
      </c>
      <c r="K110041" s="3" t="s">
        <v>15</v>
      </c>
    </row>
    <row r="110042" spans="1:11" x14ac:dyDescent="0.25">
      <c r="A110042" s="2" t="s">
        <v>111526</v>
      </c>
      <c r="B110042" s="2" t="s">
        <v>967</v>
      </c>
      <c r="C110042" s="2" t="s">
        <v>691</v>
      </c>
      <c r="D110042" s="2" t="s">
        <v>22</v>
      </c>
      <c r="E110042" s="2" t="s">
        <v>962</v>
      </c>
      <c r="F110042" s="2" t="s">
        <v>1005</v>
      </c>
      <c r="G110042" s="2" t="s">
        <v>15</v>
      </c>
      <c r="H110042" s="2" t="s">
        <v>170</v>
      </c>
      <c r="I110042" s="2" t="s">
        <v>127</v>
      </c>
      <c r="J110042" s="2" t="s">
        <v>121</v>
      </c>
      <c r="K110042" s="2" t="s">
        <v>15</v>
      </c>
    </row>
    <row r="110043" spans="1:11" x14ac:dyDescent="0.25">
      <c r="A110043" s="3" t="s">
        <v>111527</v>
      </c>
      <c r="B110043" s="3" t="s">
        <v>972</v>
      </c>
      <c r="C110043" s="3" t="s">
        <v>326</v>
      </c>
      <c r="D110043" s="3" t="s">
        <v>22</v>
      </c>
      <c r="E110043" s="3" t="s">
        <v>962</v>
      </c>
      <c r="F110043" s="3" t="s">
        <v>1093</v>
      </c>
      <c r="G110043" s="3" t="s">
        <v>15</v>
      </c>
      <c r="H110043" s="3" t="s">
        <v>1728</v>
      </c>
      <c r="I110043" s="3" t="s">
        <v>1742</v>
      </c>
      <c r="J110043" s="3" t="s">
        <v>18</v>
      </c>
      <c r="K110043" s="3" t="s">
        <v>15</v>
      </c>
    </row>
    <row r="110044" spans="1:11" x14ac:dyDescent="0.25">
      <c r="A110044" s="2" t="s">
        <v>111528</v>
      </c>
      <c r="B110044" s="2" t="s">
        <v>741</v>
      </c>
      <c r="C110044" s="2" t="s">
        <v>169</v>
      </c>
      <c r="D110044" s="2" t="s">
        <v>594</v>
      </c>
      <c r="E110044" s="2" t="s">
        <v>611</v>
      </c>
      <c r="F110044" s="2" t="s">
        <v>589</v>
      </c>
      <c r="G110044" s="2" t="s">
        <v>15</v>
      </c>
      <c r="H110044" s="2" t="s">
        <v>143</v>
      </c>
      <c r="I110044" s="2" t="s">
        <v>134</v>
      </c>
      <c r="J110044" s="2" t="s">
        <v>157</v>
      </c>
      <c r="K110044" s="2" t="s">
        <v>15</v>
      </c>
    </row>
    <row r="110045" spans="1:11" x14ac:dyDescent="0.25">
      <c r="A110045" s="3" t="s">
        <v>111529</v>
      </c>
      <c r="B110045" s="3" t="s">
        <v>625</v>
      </c>
      <c r="C110045" s="3" t="s">
        <v>291</v>
      </c>
      <c r="D110045" s="3" t="s">
        <v>88</v>
      </c>
      <c r="E110045" s="3" t="s">
        <v>2357</v>
      </c>
      <c r="F110045" s="3" t="s">
        <v>438</v>
      </c>
      <c r="G110045" s="3" t="s">
        <v>15</v>
      </c>
      <c r="H110045" s="3" t="s">
        <v>1728</v>
      </c>
      <c r="I110045" s="3" t="s">
        <v>619</v>
      </c>
      <c r="J110045" s="3" t="s">
        <v>18</v>
      </c>
      <c r="K110045" s="3" t="s">
        <v>15</v>
      </c>
    </row>
    <row r="110046" spans="1:11" x14ac:dyDescent="0.25">
      <c r="A110046" s="2" t="s">
        <v>111530</v>
      </c>
      <c r="B110046" s="2" t="s">
        <v>955</v>
      </c>
      <c r="C110046" s="2" t="s">
        <v>791</v>
      </c>
      <c r="D110046" s="2" t="s">
        <v>211</v>
      </c>
      <c r="E110046" s="2" t="s">
        <v>1426</v>
      </c>
      <c r="F110046" s="2" t="s">
        <v>3843</v>
      </c>
      <c r="G110046" s="2" t="s">
        <v>15</v>
      </c>
      <c r="H110046" s="2" t="s">
        <v>1745</v>
      </c>
      <c r="I110046" s="2" t="s">
        <v>630</v>
      </c>
      <c r="J110046" s="2" t="s">
        <v>150</v>
      </c>
      <c r="K110046" s="2" t="s">
        <v>15</v>
      </c>
    </row>
    <row r="110047" spans="1:11" x14ac:dyDescent="0.25">
      <c r="A110047" s="3" t="s">
        <v>111531</v>
      </c>
      <c r="B110047" s="3" t="s">
        <v>451</v>
      </c>
      <c r="C110047" s="3" t="s">
        <v>333</v>
      </c>
      <c r="D110047" s="3" t="s">
        <v>269</v>
      </c>
      <c r="E110047" s="3" t="s">
        <v>560</v>
      </c>
      <c r="F110047" s="3" t="s">
        <v>774</v>
      </c>
      <c r="G110047" s="3" t="s">
        <v>15</v>
      </c>
      <c r="H110047" s="3" t="s">
        <v>2838</v>
      </c>
      <c r="I110047" s="3" t="s">
        <v>1742</v>
      </c>
      <c r="J110047" s="3" t="s">
        <v>36</v>
      </c>
      <c r="K110047" s="3" t="s">
        <v>15</v>
      </c>
    </row>
    <row r="110048" spans="1:11" x14ac:dyDescent="0.25">
      <c r="A110048" s="2" t="s">
        <v>111532</v>
      </c>
      <c r="B110048" s="2" t="s">
        <v>955</v>
      </c>
      <c r="C110048" s="2" t="s">
        <v>145</v>
      </c>
      <c r="D110048" s="2" t="s">
        <v>1836</v>
      </c>
      <c r="E110048" s="2" t="s">
        <v>1043</v>
      </c>
      <c r="F110048" s="2" t="s">
        <v>538</v>
      </c>
      <c r="G110048" s="2" t="s">
        <v>15</v>
      </c>
      <c r="H110048" s="2" t="s">
        <v>1427</v>
      </c>
      <c r="I110048" s="2" t="s">
        <v>539</v>
      </c>
      <c r="J110048" s="2" t="s">
        <v>36</v>
      </c>
      <c r="K110048" s="2" t="s">
        <v>15</v>
      </c>
    </row>
    <row r="110049" spans="1:11" x14ac:dyDescent="0.25">
      <c r="A110049" s="3" t="s">
        <v>111533</v>
      </c>
      <c r="B110049" s="3" t="s">
        <v>58</v>
      </c>
      <c r="C110049" s="3" t="s">
        <v>348</v>
      </c>
      <c r="D110049" s="3" t="s">
        <v>269</v>
      </c>
      <c r="E110049" s="3" t="s">
        <v>2715</v>
      </c>
      <c r="F110049" s="3" t="s">
        <v>5241</v>
      </c>
      <c r="G110049" s="3" t="s">
        <v>15</v>
      </c>
      <c r="H110049" s="3" t="s">
        <v>1959</v>
      </c>
      <c r="I110049" s="3" t="s">
        <v>1432</v>
      </c>
      <c r="J110049" s="3" t="s">
        <v>758</v>
      </c>
      <c r="K110049" s="3" t="s">
        <v>15</v>
      </c>
    </row>
    <row r="110050" spans="1:11" x14ac:dyDescent="0.25">
      <c r="A110050" s="2" t="s">
        <v>111534</v>
      </c>
      <c r="B110050" s="2" t="s">
        <v>305</v>
      </c>
      <c r="C110050" s="2" t="s">
        <v>291</v>
      </c>
      <c r="D110050" s="2" t="s">
        <v>368</v>
      </c>
      <c r="E110050" s="2" t="s">
        <v>503</v>
      </c>
      <c r="F110050" s="2" t="s">
        <v>2311</v>
      </c>
      <c r="G110050" s="2" t="s">
        <v>15</v>
      </c>
      <c r="H110050" s="2" t="s">
        <v>3063</v>
      </c>
      <c r="I110050" s="2" t="s">
        <v>789</v>
      </c>
      <c r="J110050" s="2" t="s">
        <v>81</v>
      </c>
      <c r="K110050" s="2" t="s">
        <v>15</v>
      </c>
    </row>
    <row r="110051" spans="1:11" x14ac:dyDescent="0.25">
      <c r="A110051" s="3" t="s">
        <v>111535</v>
      </c>
      <c r="B110051" s="3" t="s">
        <v>451</v>
      </c>
      <c r="C110051" s="3" t="s">
        <v>440</v>
      </c>
      <c r="D110051" s="3" t="s">
        <v>368</v>
      </c>
      <c r="E110051" s="3" t="s">
        <v>998</v>
      </c>
      <c r="F110051" s="3" t="s">
        <v>768</v>
      </c>
      <c r="G110051" s="3" t="s">
        <v>15</v>
      </c>
      <c r="H110051" s="3" t="s">
        <v>3172</v>
      </c>
      <c r="I110051" s="3" t="s">
        <v>641</v>
      </c>
      <c r="J110051" s="3" t="s">
        <v>886</v>
      </c>
      <c r="K110051" s="3" t="s">
        <v>15</v>
      </c>
    </row>
    <row r="110052" spans="1:11" x14ac:dyDescent="0.25">
      <c r="A110052" s="2" t="s">
        <v>111536</v>
      </c>
      <c r="B110052" s="2" t="s">
        <v>64</v>
      </c>
      <c r="C110052" s="2" t="s">
        <v>289</v>
      </c>
      <c r="D110052" s="2" t="s">
        <v>101</v>
      </c>
      <c r="E110052" s="2" t="s">
        <v>945</v>
      </c>
      <c r="F110052" s="2" t="s">
        <v>269</v>
      </c>
      <c r="G110052" s="2" t="s">
        <v>15</v>
      </c>
      <c r="H110052" s="2" t="s">
        <v>974</v>
      </c>
      <c r="I110052" s="2" t="s">
        <v>679</v>
      </c>
      <c r="J110052" s="2" t="s">
        <v>150</v>
      </c>
      <c r="K110052" s="2" t="s">
        <v>15</v>
      </c>
    </row>
    <row r="110053" spans="1:11" x14ac:dyDescent="0.25">
      <c r="A110053" s="3" t="s">
        <v>111537</v>
      </c>
      <c r="B110053" s="3" t="s">
        <v>178</v>
      </c>
      <c r="C110053" s="3" t="s">
        <v>391</v>
      </c>
      <c r="D110053" s="3" t="s">
        <v>1696</v>
      </c>
      <c r="E110053" s="3" t="s">
        <v>1043</v>
      </c>
      <c r="F110053" s="3" t="s">
        <v>1002</v>
      </c>
      <c r="G110053" s="3" t="s">
        <v>15</v>
      </c>
      <c r="H110053" s="3" t="s">
        <v>766</v>
      </c>
      <c r="I110053" s="3" t="s">
        <v>222</v>
      </c>
      <c r="J110053" s="3" t="s">
        <v>121</v>
      </c>
      <c r="K110053" s="3" t="s">
        <v>15</v>
      </c>
    </row>
    <row r="110054" spans="1:11" x14ac:dyDescent="0.25">
      <c r="A110054" s="2" t="s">
        <v>111538</v>
      </c>
      <c r="B110054" s="2" t="s">
        <v>557</v>
      </c>
      <c r="C110054" s="2" t="s">
        <v>752</v>
      </c>
      <c r="D110054" s="2" t="s">
        <v>2686</v>
      </c>
      <c r="E110054" s="2" t="s">
        <v>560</v>
      </c>
      <c r="F110054" s="2" t="s">
        <v>528</v>
      </c>
      <c r="G110054" s="2" t="s">
        <v>15</v>
      </c>
      <c r="H110054" s="2" t="s">
        <v>75</v>
      </c>
      <c r="I110054" s="2" t="s">
        <v>489</v>
      </c>
      <c r="J110054" s="2" t="s">
        <v>76</v>
      </c>
      <c r="K110054" s="2" t="s">
        <v>15</v>
      </c>
    </row>
    <row r="110055" spans="1:11" x14ac:dyDescent="0.25">
      <c r="A110055" s="3" t="s">
        <v>111539</v>
      </c>
      <c r="B110055" s="3" t="s">
        <v>72</v>
      </c>
      <c r="C110055" s="3" t="s">
        <v>1258</v>
      </c>
      <c r="D110055" s="3" t="s">
        <v>1730</v>
      </c>
      <c r="E110055" s="3" t="s">
        <v>1215</v>
      </c>
      <c r="F110055" s="3" t="s">
        <v>3133</v>
      </c>
      <c r="G110055" s="3" t="s">
        <v>15</v>
      </c>
      <c r="H110055" s="3" t="s">
        <v>75</v>
      </c>
      <c r="I110055" s="3" t="s">
        <v>806</v>
      </c>
      <c r="J110055" s="3" t="s">
        <v>83</v>
      </c>
      <c r="K110055" s="3" t="s">
        <v>15</v>
      </c>
    </row>
    <row r="110056" spans="1:11" x14ac:dyDescent="0.25">
      <c r="A110056" s="2" t="s">
        <v>111540</v>
      </c>
      <c r="B110056" s="2" t="s">
        <v>204</v>
      </c>
      <c r="C110056" s="2" t="s">
        <v>315</v>
      </c>
      <c r="D110056" s="2" t="s">
        <v>219</v>
      </c>
      <c r="E110056" s="2" t="s">
        <v>321</v>
      </c>
      <c r="F110056" s="2" t="s">
        <v>1696</v>
      </c>
      <c r="G110056" s="2" t="s">
        <v>15</v>
      </c>
      <c r="H110056" s="2" t="s">
        <v>499</v>
      </c>
      <c r="I110056" s="2" t="s">
        <v>678</v>
      </c>
      <c r="J110056" s="2" t="s">
        <v>316</v>
      </c>
      <c r="K110056" s="2" t="s">
        <v>15</v>
      </c>
    </row>
    <row r="110057" spans="1:11" x14ac:dyDescent="0.25">
      <c r="A110057" s="3" t="s">
        <v>111541</v>
      </c>
      <c r="B110057" s="3" t="s">
        <v>102</v>
      </c>
      <c r="C110057" s="3" t="s">
        <v>704</v>
      </c>
      <c r="D110057" s="3" t="s">
        <v>219</v>
      </c>
      <c r="E110057" s="3" t="s">
        <v>560</v>
      </c>
      <c r="F110057" s="3" t="s">
        <v>981</v>
      </c>
      <c r="G110057" s="3" t="s">
        <v>15</v>
      </c>
      <c r="H110057" s="3" t="s">
        <v>547</v>
      </c>
      <c r="I110057" s="3" t="s">
        <v>67</v>
      </c>
      <c r="J110057" s="3" t="s">
        <v>164</v>
      </c>
      <c r="K110057" s="3" t="s">
        <v>15</v>
      </c>
    </row>
    <row r="110058" spans="1:11" x14ac:dyDescent="0.25">
      <c r="A110058" s="2" t="s">
        <v>111542</v>
      </c>
      <c r="B110058" s="2" t="s">
        <v>46</v>
      </c>
      <c r="C110058" s="2" t="s">
        <v>388</v>
      </c>
      <c r="D110058" s="2" t="s">
        <v>647</v>
      </c>
      <c r="E110058" s="2" t="s">
        <v>744</v>
      </c>
      <c r="F110058" s="2" t="s">
        <v>1209</v>
      </c>
      <c r="G110058" s="2" t="s">
        <v>15</v>
      </c>
      <c r="H110058" s="2" t="s">
        <v>499</v>
      </c>
      <c r="I110058" s="2" t="s">
        <v>547</v>
      </c>
      <c r="J110058" s="2" t="s">
        <v>76</v>
      </c>
      <c r="K110058" s="2" t="s">
        <v>15</v>
      </c>
    </row>
    <row r="110059" spans="1:11" x14ac:dyDescent="0.25">
      <c r="A110059" s="3" t="s">
        <v>111543</v>
      </c>
      <c r="B110059" s="3" t="s">
        <v>38</v>
      </c>
      <c r="C110059" s="3" t="s">
        <v>768</v>
      </c>
      <c r="D110059" s="3" t="s">
        <v>2328</v>
      </c>
      <c r="E110059" s="3" t="s">
        <v>152</v>
      </c>
      <c r="F110059" s="3" t="s">
        <v>1093</v>
      </c>
      <c r="G110059" s="3" t="s">
        <v>15</v>
      </c>
      <c r="H110059" s="3" t="s">
        <v>26</v>
      </c>
      <c r="I110059" s="3" t="s">
        <v>548</v>
      </c>
      <c r="J110059" s="3" t="s">
        <v>16</v>
      </c>
      <c r="K110059" s="3" t="s">
        <v>15</v>
      </c>
    </row>
    <row r="110060" spans="1:11" x14ac:dyDescent="0.25">
      <c r="A110060" s="2" t="s">
        <v>111544</v>
      </c>
      <c r="B110060" s="2" t="s">
        <v>92</v>
      </c>
      <c r="C110060" s="2" t="s">
        <v>431</v>
      </c>
      <c r="D110060" s="2" t="s">
        <v>101</v>
      </c>
      <c r="E110060" s="2" t="s">
        <v>457</v>
      </c>
      <c r="F110060" s="2" t="s">
        <v>1213</v>
      </c>
      <c r="G110060" s="2" t="s">
        <v>15</v>
      </c>
      <c r="H110060" s="2" t="s">
        <v>573</v>
      </c>
      <c r="I110060" s="2" t="s">
        <v>504</v>
      </c>
      <c r="J110060" s="2" t="s">
        <v>76</v>
      </c>
      <c r="K110060" s="2" t="s">
        <v>15</v>
      </c>
    </row>
    <row r="110061" spans="1:11" x14ac:dyDescent="0.25">
      <c r="A110061" s="3" t="s">
        <v>111545</v>
      </c>
      <c r="B110061" s="3" t="s">
        <v>10</v>
      </c>
      <c r="C110061" s="3" t="s">
        <v>772</v>
      </c>
      <c r="D110061" s="3" t="s">
        <v>647</v>
      </c>
      <c r="E110061" s="3" t="s">
        <v>23</v>
      </c>
      <c r="F110061" s="3" t="s">
        <v>1117</v>
      </c>
      <c r="G110061" s="3" t="s">
        <v>15</v>
      </c>
      <c r="H110061" s="3" t="s">
        <v>678</v>
      </c>
      <c r="I110061" s="3" t="s">
        <v>90</v>
      </c>
      <c r="J110061" s="3" t="s">
        <v>98</v>
      </c>
      <c r="K110061" s="3" t="s">
        <v>15</v>
      </c>
    </row>
    <row r="110062" spans="1:11" x14ac:dyDescent="0.25">
      <c r="A110062" s="2" t="s">
        <v>111546</v>
      </c>
      <c r="B110062" s="2" t="s">
        <v>62</v>
      </c>
      <c r="C110062" s="2" t="s">
        <v>12</v>
      </c>
      <c r="D110062" s="2" t="s">
        <v>57</v>
      </c>
      <c r="E110062" s="2" t="s">
        <v>152</v>
      </c>
      <c r="F110062" s="2" t="s">
        <v>2220</v>
      </c>
      <c r="G110062" s="2" t="s">
        <v>15</v>
      </c>
      <c r="H110062" s="2" t="s">
        <v>90</v>
      </c>
      <c r="I110062" s="2" t="s">
        <v>82</v>
      </c>
      <c r="J110062" s="2" t="s">
        <v>316</v>
      </c>
      <c r="K110062" s="2" t="s">
        <v>15</v>
      </c>
    </row>
    <row r="110063" spans="1:11" x14ac:dyDescent="0.25">
      <c r="A110063" s="3" t="s">
        <v>111547</v>
      </c>
      <c r="B110063" s="3" t="s">
        <v>10</v>
      </c>
      <c r="C110063" s="3" t="s">
        <v>1265</v>
      </c>
      <c r="D110063" s="3" t="s">
        <v>647</v>
      </c>
      <c r="E110063" s="3" t="s">
        <v>560</v>
      </c>
      <c r="F110063" s="3" t="s">
        <v>1771</v>
      </c>
      <c r="G110063" s="3" t="s">
        <v>15</v>
      </c>
      <c r="H110063" s="3" t="s">
        <v>573</v>
      </c>
      <c r="I110063" s="3" t="s">
        <v>525</v>
      </c>
      <c r="J110063" s="3" t="s">
        <v>316</v>
      </c>
      <c r="K110063" s="3" t="s">
        <v>15</v>
      </c>
    </row>
    <row r="110064" spans="1:11" x14ac:dyDescent="0.25">
      <c r="A110064" s="2" t="s">
        <v>111548</v>
      </c>
      <c r="B110064" s="2" t="s">
        <v>10</v>
      </c>
      <c r="C110064" s="2" t="s">
        <v>337</v>
      </c>
      <c r="D110064" s="2" t="s">
        <v>219</v>
      </c>
      <c r="E110064" s="2" t="s">
        <v>744</v>
      </c>
      <c r="F110064" s="2" t="s">
        <v>1213</v>
      </c>
      <c r="G110064" s="2" t="s">
        <v>15</v>
      </c>
      <c r="H110064" s="2" t="s">
        <v>75</v>
      </c>
      <c r="I110064" s="2" t="s">
        <v>678</v>
      </c>
      <c r="J110064" s="2" t="s">
        <v>164</v>
      </c>
      <c r="K110064" s="2" t="s">
        <v>15</v>
      </c>
    </row>
    <row r="110065" spans="1:11" x14ac:dyDescent="0.25">
      <c r="A110065" s="3" t="s">
        <v>111549</v>
      </c>
      <c r="B110065" s="3" t="s">
        <v>46</v>
      </c>
      <c r="C110065" s="3" t="s">
        <v>431</v>
      </c>
      <c r="D110065" s="3" t="s">
        <v>1696</v>
      </c>
      <c r="E110065" s="3" t="s">
        <v>321</v>
      </c>
      <c r="F110065" s="3" t="s">
        <v>1125</v>
      </c>
      <c r="G110065" s="3" t="s">
        <v>15</v>
      </c>
      <c r="H110065" s="3" t="s">
        <v>273</v>
      </c>
      <c r="I110065" s="3" t="s">
        <v>499</v>
      </c>
      <c r="J110065" s="3" t="s">
        <v>98</v>
      </c>
      <c r="K110065" s="3" t="s">
        <v>15</v>
      </c>
    </row>
    <row r="110066" spans="1:11" x14ac:dyDescent="0.25">
      <c r="A110066" s="2" t="s">
        <v>111550</v>
      </c>
      <c r="B110066" s="2" t="s">
        <v>38</v>
      </c>
      <c r="C110066" s="2" t="s">
        <v>438</v>
      </c>
      <c r="D110066" s="2" t="s">
        <v>1842</v>
      </c>
      <c r="E110066" s="2" t="s">
        <v>191</v>
      </c>
      <c r="F110066" s="2" t="s">
        <v>1856</v>
      </c>
      <c r="G110066" s="2" t="s">
        <v>15</v>
      </c>
      <c r="H110066" s="2" t="s">
        <v>59</v>
      </c>
      <c r="I110066" s="2" t="s">
        <v>497</v>
      </c>
      <c r="J110066" s="2" t="s">
        <v>150</v>
      </c>
      <c r="K110066" s="2" t="s">
        <v>15</v>
      </c>
    </row>
    <row r="110067" spans="1:11" x14ac:dyDescent="0.25">
      <c r="A110067" s="3" t="s">
        <v>111551</v>
      </c>
      <c r="B110067" s="3" t="s">
        <v>102</v>
      </c>
      <c r="C110067" s="3" t="s">
        <v>709</v>
      </c>
      <c r="D110067" s="3" t="s">
        <v>1451</v>
      </c>
      <c r="E110067" s="3" t="s">
        <v>457</v>
      </c>
      <c r="F110067" s="3" t="s">
        <v>2294</v>
      </c>
      <c r="G110067" s="3" t="s">
        <v>15</v>
      </c>
      <c r="H110067" s="3" t="s">
        <v>674</v>
      </c>
      <c r="I110067" s="3" t="s">
        <v>505</v>
      </c>
      <c r="J110067" s="3" t="s">
        <v>53</v>
      </c>
      <c r="K110067" s="3" t="s">
        <v>15</v>
      </c>
    </row>
    <row r="110068" spans="1:11" x14ac:dyDescent="0.25">
      <c r="A110068" s="2" t="s">
        <v>111552</v>
      </c>
      <c r="B110068" s="2" t="s">
        <v>20</v>
      </c>
      <c r="C110068" s="2" t="s">
        <v>434</v>
      </c>
      <c r="D110068" s="2" t="s">
        <v>647</v>
      </c>
      <c r="E110068" s="2" t="s">
        <v>23</v>
      </c>
      <c r="F110068" s="2" t="s">
        <v>50</v>
      </c>
      <c r="G110068" s="2" t="s">
        <v>15</v>
      </c>
      <c r="H110068" s="2" t="s">
        <v>689</v>
      </c>
      <c r="I110068" s="2" t="s">
        <v>17</v>
      </c>
      <c r="J110068" s="2" t="s">
        <v>121</v>
      </c>
      <c r="K110068" s="2" t="s">
        <v>15</v>
      </c>
    </row>
    <row r="110069" spans="1:11" x14ac:dyDescent="0.25">
      <c r="A110069" s="3" t="s">
        <v>111553</v>
      </c>
      <c r="B110069" s="3" t="s">
        <v>361</v>
      </c>
      <c r="C110069" s="3" t="s">
        <v>179</v>
      </c>
      <c r="D110069" s="3" t="s">
        <v>1451</v>
      </c>
      <c r="E110069" s="3" t="s">
        <v>23</v>
      </c>
      <c r="F110069" s="3" t="s">
        <v>369</v>
      </c>
      <c r="G110069" s="3" t="s">
        <v>15</v>
      </c>
      <c r="H110069" s="3" t="s">
        <v>428</v>
      </c>
      <c r="I110069" s="3" t="s">
        <v>525</v>
      </c>
      <c r="J110069" s="3" t="s">
        <v>350</v>
      </c>
      <c r="K110069" s="3" t="s">
        <v>15</v>
      </c>
    </row>
    <row r="110070" spans="1:11" x14ac:dyDescent="0.25">
      <c r="A110070" s="2" t="s">
        <v>111554</v>
      </c>
      <c r="B110070" s="2" t="s">
        <v>1411</v>
      </c>
      <c r="C110070" s="2" t="s">
        <v>172</v>
      </c>
      <c r="D110070" s="2" t="s">
        <v>219</v>
      </c>
      <c r="E110070" s="2" t="s">
        <v>2357</v>
      </c>
      <c r="F110070" s="2" t="s">
        <v>421</v>
      </c>
      <c r="G110070" s="2" t="s">
        <v>15</v>
      </c>
      <c r="H110070" s="2" t="s">
        <v>234</v>
      </c>
      <c r="I110070" s="2" t="s">
        <v>26</v>
      </c>
      <c r="J110070" s="2" t="s">
        <v>150</v>
      </c>
      <c r="K110070" s="2" t="s">
        <v>15</v>
      </c>
    </row>
    <row r="110071" spans="1:11" x14ac:dyDescent="0.25">
      <c r="A110071" s="3" t="s">
        <v>111555</v>
      </c>
      <c r="B110071" s="3" t="s">
        <v>178</v>
      </c>
      <c r="C110071" s="3" t="s">
        <v>461</v>
      </c>
      <c r="D110071" s="3" t="s">
        <v>300</v>
      </c>
      <c r="E110071" s="3" t="s">
        <v>41</v>
      </c>
      <c r="F110071" s="3" t="s">
        <v>714</v>
      </c>
      <c r="G110071" s="3" t="s">
        <v>15</v>
      </c>
      <c r="H110071" s="3" t="s">
        <v>331</v>
      </c>
      <c r="I110071" s="3" t="s">
        <v>365</v>
      </c>
      <c r="J110071" s="3" t="s">
        <v>350</v>
      </c>
      <c r="K110071" s="3" t="s">
        <v>15</v>
      </c>
    </row>
    <row r="110072" spans="1:11" x14ac:dyDescent="0.25">
      <c r="A110072" s="2" t="s">
        <v>111556</v>
      </c>
      <c r="B110072" s="2" t="s">
        <v>13</v>
      </c>
      <c r="C110072" s="2" t="s">
        <v>147</v>
      </c>
      <c r="D110072" s="2" t="s">
        <v>154</v>
      </c>
      <c r="E110072" s="2" t="s">
        <v>529</v>
      </c>
      <c r="F110072" s="2" t="s">
        <v>580</v>
      </c>
      <c r="G110072" s="2" t="s">
        <v>15</v>
      </c>
      <c r="H110072" s="2" t="s">
        <v>841</v>
      </c>
      <c r="I110072" s="2" t="s">
        <v>715</v>
      </c>
      <c r="J110072" s="2" t="s">
        <v>400</v>
      </c>
      <c r="K110072" s="2" t="s">
        <v>15</v>
      </c>
    </row>
    <row r="110073" spans="1:11" x14ac:dyDescent="0.25">
      <c r="A110073" s="3" t="s">
        <v>111557</v>
      </c>
      <c r="B110073" s="3" t="s">
        <v>13</v>
      </c>
      <c r="C110073" s="3" t="s">
        <v>501</v>
      </c>
      <c r="D110073" s="3" t="s">
        <v>211</v>
      </c>
      <c r="E110073" s="3" t="s">
        <v>998</v>
      </c>
      <c r="F110073" s="3" t="s">
        <v>629</v>
      </c>
      <c r="G110073" s="3" t="s">
        <v>15</v>
      </c>
      <c r="H110073" s="3" t="s">
        <v>284</v>
      </c>
      <c r="I110073" s="3" t="s">
        <v>323</v>
      </c>
      <c r="J110073" s="3" t="s">
        <v>553</v>
      </c>
      <c r="K110073" s="3" t="s">
        <v>15</v>
      </c>
    </row>
    <row r="110074" spans="1:11" x14ac:dyDescent="0.25">
      <c r="A110074" s="2" t="s">
        <v>111558</v>
      </c>
      <c r="B110074" s="2" t="s">
        <v>305</v>
      </c>
      <c r="C110074" s="2" t="s">
        <v>95</v>
      </c>
      <c r="D110074" s="2" t="s">
        <v>211</v>
      </c>
      <c r="E110074" s="2" t="s">
        <v>1419</v>
      </c>
      <c r="F110074" s="2" t="s">
        <v>959</v>
      </c>
      <c r="G110074" s="2" t="s">
        <v>15</v>
      </c>
      <c r="H110074" s="2" t="s">
        <v>331</v>
      </c>
      <c r="I110074" s="2" t="s">
        <v>344</v>
      </c>
      <c r="J110074" s="2" t="s">
        <v>389</v>
      </c>
      <c r="K110074" s="2" t="s">
        <v>15</v>
      </c>
    </row>
    <row r="110075" spans="1:11" x14ac:dyDescent="0.25">
      <c r="A110075" s="3" t="s">
        <v>111559</v>
      </c>
      <c r="B110075" s="3" t="s">
        <v>13</v>
      </c>
      <c r="C110075" s="3" t="s">
        <v>743</v>
      </c>
      <c r="D110075" s="3" t="s">
        <v>465</v>
      </c>
      <c r="E110075" s="3" t="s">
        <v>529</v>
      </c>
      <c r="F110075" s="3" t="s">
        <v>378</v>
      </c>
      <c r="G110075" s="3" t="s">
        <v>15</v>
      </c>
      <c r="H110075" s="3" t="s">
        <v>285</v>
      </c>
      <c r="I110075" s="3" t="s">
        <v>344</v>
      </c>
      <c r="J110075" s="3" t="s">
        <v>121</v>
      </c>
      <c r="K110075" s="3" t="s">
        <v>15</v>
      </c>
    </row>
    <row r="110076" spans="1:11" x14ac:dyDescent="0.25">
      <c r="A110076" s="2" t="s">
        <v>111560</v>
      </c>
      <c r="B110076" s="2" t="s">
        <v>950</v>
      </c>
      <c r="C110076" s="2" t="s">
        <v>172</v>
      </c>
      <c r="D110076" s="2" t="s">
        <v>211</v>
      </c>
      <c r="E110076" s="2" t="s">
        <v>1426</v>
      </c>
      <c r="F110076" s="2" t="s">
        <v>1088</v>
      </c>
      <c r="G110076" s="2" t="s">
        <v>15</v>
      </c>
      <c r="H110076" s="2" t="s">
        <v>718</v>
      </c>
      <c r="I110076" s="2" t="s">
        <v>718</v>
      </c>
      <c r="J110076" s="2" t="s">
        <v>27</v>
      </c>
      <c r="K110076" s="2" t="s">
        <v>15</v>
      </c>
    </row>
    <row r="110077" spans="1:11" x14ac:dyDescent="0.25">
      <c r="A110077" s="3" t="s">
        <v>111561</v>
      </c>
      <c r="B110077" s="3" t="s">
        <v>1215</v>
      </c>
      <c r="C110077" s="3" t="s">
        <v>133</v>
      </c>
      <c r="D110077" s="3" t="s">
        <v>301</v>
      </c>
      <c r="E110077" s="3" t="s">
        <v>1426</v>
      </c>
      <c r="F110077" s="3" t="s">
        <v>502</v>
      </c>
      <c r="G110077" s="3" t="s">
        <v>15</v>
      </c>
      <c r="H110077" s="3" t="s">
        <v>235</v>
      </c>
      <c r="I110077" s="3" t="s">
        <v>344</v>
      </c>
      <c r="J110077" s="3" t="s">
        <v>400</v>
      </c>
      <c r="K110077" s="3" t="s">
        <v>15</v>
      </c>
    </row>
    <row r="110078" spans="1:11" x14ac:dyDescent="0.25">
      <c r="A110078" s="2" t="s">
        <v>111562</v>
      </c>
      <c r="B110078" s="2" t="s">
        <v>146</v>
      </c>
      <c r="C110078" s="2" t="s">
        <v>670</v>
      </c>
      <c r="D110078" s="2" t="s">
        <v>456</v>
      </c>
      <c r="E110078" s="2" t="s">
        <v>115</v>
      </c>
      <c r="F110078" s="2" t="s">
        <v>337</v>
      </c>
      <c r="G110078" s="2" t="s">
        <v>15</v>
      </c>
      <c r="H110078" s="2" t="s">
        <v>715</v>
      </c>
      <c r="I110078" s="2" t="s">
        <v>235</v>
      </c>
      <c r="J110078" s="2" t="s">
        <v>375</v>
      </c>
      <c r="K110078" s="2" t="s">
        <v>15</v>
      </c>
    </row>
    <row r="110079" spans="1:11" x14ac:dyDescent="0.25">
      <c r="A110079" s="3" t="s">
        <v>111563</v>
      </c>
      <c r="B110079" s="3" t="s">
        <v>168</v>
      </c>
      <c r="C110079" s="3" t="s">
        <v>327</v>
      </c>
      <c r="D110079" s="3" t="s">
        <v>57</v>
      </c>
      <c r="E110079" s="3" t="s">
        <v>115</v>
      </c>
      <c r="F110079" s="3" t="s">
        <v>738</v>
      </c>
      <c r="G110079" s="3" t="s">
        <v>15</v>
      </c>
      <c r="H110079" s="3" t="s">
        <v>365</v>
      </c>
      <c r="I110079" s="3" t="s">
        <v>1528</v>
      </c>
      <c r="J110079" s="3" t="s">
        <v>924</v>
      </c>
      <c r="K110079" s="3" t="s">
        <v>15</v>
      </c>
    </row>
    <row r="110080" spans="1:11" x14ac:dyDescent="0.25">
      <c r="A110080" s="2" t="s">
        <v>111564</v>
      </c>
      <c r="B110080" s="2" t="s">
        <v>3489</v>
      </c>
      <c r="C110080" s="2" t="s">
        <v>599</v>
      </c>
      <c r="D110080" s="2" t="s">
        <v>31</v>
      </c>
      <c r="E110080" s="2" t="s">
        <v>109</v>
      </c>
      <c r="F110080" s="2" t="s">
        <v>1195</v>
      </c>
      <c r="G110080" s="2" t="s">
        <v>15</v>
      </c>
      <c r="H110080" s="2" t="s">
        <v>745</v>
      </c>
      <c r="I110080" s="2" t="s">
        <v>353</v>
      </c>
      <c r="J110080" s="2" t="s">
        <v>129</v>
      </c>
      <c r="K110080" s="2" t="s">
        <v>15</v>
      </c>
    </row>
    <row r="110081" spans="1:11" x14ac:dyDescent="0.25">
      <c r="A110081" s="3" t="s">
        <v>111565</v>
      </c>
      <c r="B110081" s="3" t="s">
        <v>1159</v>
      </c>
      <c r="C110081" s="3" t="s">
        <v>811</v>
      </c>
      <c r="D110081" s="3" t="s">
        <v>101</v>
      </c>
      <c r="E110081" s="3" t="s">
        <v>856</v>
      </c>
      <c r="F110081" s="3" t="s">
        <v>552</v>
      </c>
      <c r="G110081" s="3" t="s">
        <v>15</v>
      </c>
      <c r="H110081" s="3" t="s">
        <v>728</v>
      </c>
      <c r="I110081" s="3" t="s">
        <v>1528</v>
      </c>
      <c r="J110081" s="3" t="s">
        <v>129</v>
      </c>
      <c r="K110081" s="3" t="s">
        <v>15</v>
      </c>
    </row>
    <row r="110082" spans="1:11" x14ac:dyDescent="0.25">
      <c r="A110082" s="2" t="s">
        <v>111566</v>
      </c>
      <c r="B110082" s="2" t="s">
        <v>2670</v>
      </c>
      <c r="C110082" s="2" t="s">
        <v>388</v>
      </c>
      <c r="D110082" s="2" t="s">
        <v>1696</v>
      </c>
      <c r="E110082" s="2" t="s">
        <v>281</v>
      </c>
      <c r="F110082" s="2" t="s">
        <v>1409</v>
      </c>
      <c r="G110082" s="2" t="s">
        <v>15</v>
      </c>
      <c r="H110082" s="2" t="s">
        <v>1371</v>
      </c>
      <c r="I110082" s="2" t="s">
        <v>721</v>
      </c>
      <c r="J110082" s="2" t="s">
        <v>66</v>
      </c>
      <c r="K110082" s="2" t="s">
        <v>15</v>
      </c>
    </row>
    <row r="110083" spans="1:11" x14ac:dyDescent="0.25">
      <c r="A110083" s="3" t="s">
        <v>111567</v>
      </c>
      <c r="B110083" s="3" t="s">
        <v>1004</v>
      </c>
      <c r="C110083" s="3" t="s">
        <v>211</v>
      </c>
      <c r="D110083" s="3" t="s">
        <v>2686</v>
      </c>
      <c r="E110083" s="3" t="s">
        <v>837</v>
      </c>
      <c r="F110083" s="3" t="s">
        <v>1150</v>
      </c>
      <c r="G110083" s="3" t="s">
        <v>15</v>
      </c>
      <c r="H110083" s="3" t="s">
        <v>1549</v>
      </c>
      <c r="I110083" s="3" t="s">
        <v>1362</v>
      </c>
      <c r="J110083" s="3" t="s">
        <v>366</v>
      </c>
      <c r="K110083" s="3" t="s">
        <v>15</v>
      </c>
    </row>
    <row r="110084" spans="1:11" x14ac:dyDescent="0.25">
      <c r="A110084" s="2" t="s">
        <v>111568</v>
      </c>
      <c r="B110084" s="2" t="s">
        <v>972</v>
      </c>
      <c r="C110084" s="2" t="s">
        <v>1079</v>
      </c>
      <c r="D110084" s="2" t="s">
        <v>31</v>
      </c>
      <c r="E110084" s="2" t="s">
        <v>503</v>
      </c>
      <c r="F110084" s="2" t="s">
        <v>2800</v>
      </c>
      <c r="G110084" s="2" t="s">
        <v>15</v>
      </c>
      <c r="H110084" s="2" t="s">
        <v>1374</v>
      </c>
      <c r="I110084" s="2" t="s">
        <v>1357</v>
      </c>
      <c r="J110084" s="2" t="s">
        <v>229</v>
      </c>
      <c r="K110084" s="2" t="s">
        <v>15</v>
      </c>
    </row>
    <row r="110085" spans="1:11" x14ac:dyDescent="0.25">
      <c r="A110085" s="3" t="s">
        <v>111569</v>
      </c>
      <c r="B110085" s="3" t="s">
        <v>605</v>
      </c>
      <c r="C110085" s="3" t="s">
        <v>512</v>
      </c>
      <c r="D110085" s="3" t="s">
        <v>659</v>
      </c>
      <c r="E110085" s="3" t="s">
        <v>1131</v>
      </c>
      <c r="F110085" s="3" t="s">
        <v>572</v>
      </c>
      <c r="G110085" s="3" t="s">
        <v>15</v>
      </c>
      <c r="H110085" s="3" t="s">
        <v>1524</v>
      </c>
      <c r="I110085" s="3" t="s">
        <v>1369</v>
      </c>
      <c r="J110085" s="3" t="s">
        <v>27</v>
      </c>
      <c r="K110085" s="3" t="s">
        <v>15</v>
      </c>
    </row>
    <row r="110086" spans="1:11" x14ac:dyDescent="0.25">
      <c r="A110086" s="2" t="s">
        <v>111570</v>
      </c>
      <c r="B110086" s="2" t="s">
        <v>511</v>
      </c>
      <c r="C110086" s="2" t="s">
        <v>348</v>
      </c>
      <c r="D110086" s="2" t="s">
        <v>659</v>
      </c>
      <c r="E110086" s="2" t="s">
        <v>2211</v>
      </c>
      <c r="F110086" s="2" t="s">
        <v>681</v>
      </c>
      <c r="G110086" s="2" t="s">
        <v>15</v>
      </c>
      <c r="H110086" s="2" t="s">
        <v>1630</v>
      </c>
      <c r="I110086" s="2" t="s">
        <v>745</v>
      </c>
      <c r="J110086" s="2" t="s">
        <v>350</v>
      </c>
      <c r="K110086" s="2" t="s">
        <v>15</v>
      </c>
    </row>
    <row r="110087" spans="1:11" x14ac:dyDescent="0.25">
      <c r="A110087" s="3" t="s">
        <v>111571</v>
      </c>
      <c r="B110087" s="3" t="s">
        <v>1768</v>
      </c>
      <c r="C110087" s="3" t="s">
        <v>348</v>
      </c>
      <c r="D110087" s="3" t="s">
        <v>659</v>
      </c>
      <c r="E110087" s="3" t="s">
        <v>1354</v>
      </c>
      <c r="F110087" s="3" t="s">
        <v>1123</v>
      </c>
      <c r="G110087" s="3" t="s">
        <v>15</v>
      </c>
      <c r="H110087" s="3" t="s">
        <v>1579</v>
      </c>
      <c r="I110087" s="3" t="s">
        <v>1677</v>
      </c>
      <c r="J110087" s="3" t="s">
        <v>648</v>
      </c>
      <c r="K110087" s="3" t="s">
        <v>15</v>
      </c>
    </row>
    <row r="110088" spans="1:11" x14ac:dyDescent="0.25">
      <c r="A110088" s="2" t="s">
        <v>111572</v>
      </c>
      <c r="B110088" s="2" t="s">
        <v>2450</v>
      </c>
      <c r="C110088" s="2" t="s">
        <v>440</v>
      </c>
      <c r="D110088" s="2" t="s">
        <v>203</v>
      </c>
      <c r="E110088" s="2" t="s">
        <v>983</v>
      </c>
      <c r="F110088" s="2" t="s">
        <v>427</v>
      </c>
      <c r="G110088" s="2" t="s">
        <v>15</v>
      </c>
      <c r="H110088" s="2" t="s">
        <v>1683</v>
      </c>
      <c r="I110088" s="2" t="s">
        <v>1624</v>
      </c>
      <c r="J110088" s="2" t="s">
        <v>463</v>
      </c>
      <c r="K110088" s="2" t="s">
        <v>15</v>
      </c>
    </row>
    <row r="110089" spans="1:11" x14ac:dyDescent="0.25">
      <c r="A110089" s="3" t="s">
        <v>111573</v>
      </c>
      <c r="B110089" s="3" t="s">
        <v>41</v>
      </c>
      <c r="C110089" s="3" t="s">
        <v>1023</v>
      </c>
      <c r="D110089" s="3" t="s">
        <v>203</v>
      </c>
      <c r="E110089" s="3" t="s">
        <v>1798</v>
      </c>
      <c r="F110089" s="3" t="s">
        <v>421</v>
      </c>
      <c r="G110089" s="3" t="s">
        <v>15</v>
      </c>
      <c r="H110089" s="3" t="s">
        <v>2181</v>
      </c>
      <c r="I110089" s="3" t="s">
        <v>631</v>
      </c>
      <c r="J110089" s="3" t="s">
        <v>53</v>
      </c>
      <c r="K110089" s="3" t="s">
        <v>15</v>
      </c>
    </row>
    <row r="110090" spans="1:11" x14ac:dyDescent="0.25">
      <c r="A110090" s="2" t="s">
        <v>111574</v>
      </c>
      <c r="B110090" s="2" t="s">
        <v>2209</v>
      </c>
      <c r="C110090" s="2" t="s">
        <v>21</v>
      </c>
      <c r="D110090" s="2" t="s">
        <v>12</v>
      </c>
      <c r="E110090" s="2" t="s">
        <v>1762</v>
      </c>
      <c r="F110090" s="2" t="s">
        <v>784</v>
      </c>
      <c r="G110090" s="2" t="s">
        <v>15</v>
      </c>
      <c r="H110090" s="2" t="s">
        <v>622</v>
      </c>
      <c r="I110090" s="2" t="s">
        <v>619</v>
      </c>
      <c r="J110090" s="2" t="s">
        <v>53</v>
      </c>
      <c r="K110090" s="2" t="s">
        <v>15</v>
      </c>
    </row>
    <row r="110091" spans="1:11" x14ac:dyDescent="0.25">
      <c r="A110091" s="3" t="s">
        <v>111575</v>
      </c>
      <c r="B110091" s="3" t="s">
        <v>187</v>
      </c>
      <c r="C110091" s="3" t="s">
        <v>179</v>
      </c>
      <c r="D110091" s="3" t="s">
        <v>315</v>
      </c>
      <c r="E110091" s="3" t="s">
        <v>529</v>
      </c>
      <c r="F110091" s="3" t="s">
        <v>452</v>
      </c>
      <c r="G110091" s="3" t="s">
        <v>15</v>
      </c>
      <c r="H110091" s="3" t="s">
        <v>622</v>
      </c>
      <c r="I110091" s="3" t="s">
        <v>619</v>
      </c>
      <c r="J110091" s="3" t="s">
        <v>389</v>
      </c>
      <c r="K110091" s="3" t="s">
        <v>15</v>
      </c>
    </row>
    <row r="110092" spans="1:11" x14ac:dyDescent="0.25">
      <c r="A110092" s="2" t="s">
        <v>111576</v>
      </c>
      <c r="B110092" s="2" t="s">
        <v>187</v>
      </c>
      <c r="C110092" s="2" t="s">
        <v>425</v>
      </c>
      <c r="D110092" s="2" t="s">
        <v>154</v>
      </c>
      <c r="E110092" s="2" t="s">
        <v>1399</v>
      </c>
      <c r="F110092" s="2" t="s">
        <v>599</v>
      </c>
      <c r="G110092" s="2" t="s">
        <v>15</v>
      </c>
      <c r="H110092" s="2" t="s">
        <v>1613</v>
      </c>
      <c r="I110092" s="2" t="s">
        <v>135</v>
      </c>
      <c r="J110092" s="2" t="s">
        <v>816</v>
      </c>
      <c r="K110092" s="2" t="s">
        <v>15</v>
      </c>
    </row>
    <row r="110093" spans="1:11" x14ac:dyDescent="0.25">
      <c r="A110093" s="3" t="s">
        <v>111577</v>
      </c>
      <c r="B110093" s="3" t="s">
        <v>305</v>
      </c>
      <c r="C110093" s="3" t="s">
        <v>415</v>
      </c>
      <c r="D110093" s="3" t="s">
        <v>154</v>
      </c>
      <c r="E110093" s="3" t="s">
        <v>611</v>
      </c>
      <c r="F110093" s="3" t="s">
        <v>599</v>
      </c>
      <c r="G110093" s="3" t="s">
        <v>15</v>
      </c>
      <c r="H110093" s="3" t="s">
        <v>1742</v>
      </c>
      <c r="I110093" s="3" t="s">
        <v>1651</v>
      </c>
      <c r="J110093" s="3" t="s">
        <v>66</v>
      </c>
      <c r="K110093" s="3" t="s">
        <v>15</v>
      </c>
    </row>
    <row r="110094" spans="1:11" x14ac:dyDescent="0.25">
      <c r="A110094" s="2" t="s">
        <v>111578</v>
      </c>
      <c r="B110094" s="2" t="s">
        <v>741</v>
      </c>
      <c r="C110094" s="2" t="s">
        <v>356</v>
      </c>
      <c r="D110094" s="2" t="s">
        <v>368</v>
      </c>
      <c r="E110094" s="2" t="s">
        <v>1426</v>
      </c>
      <c r="F110094" s="2" t="s">
        <v>618</v>
      </c>
      <c r="G110094" s="2" t="s">
        <v>15</v>
      </c>
      <c r="H110094" s="2" t="s">
        <v>1742</v>
      </c>
      <c r="I110094" s="2" t="s">
        <v>614</v>
      </c>
      <c r="J110094" s="2" t="s">
        <v>389</v>
      </c>
      <c r="K110094" s="2" t="s">
        <v>15</v>
      </c>
    </row>
    <row r="110095" spans="1:11" x14ac:dyDescent="0.25">
      <c r="A110095" s="3" t="s">
        <v>111579</v>
      </c>
      <c r="B110095" s="3" t="s">
        <v>79</v>
      </c>
      <c r="C110095" s="3" t="s">
        <v>606</v>
      </c>
      <c r="D110095" s="3" t="s">
        <v>310</v>
      </c>
      <c r="E110095" s="3" t="s">
        <v>2715</v>
      </c>
      <c r="F110095" s="3" t="s">
        <v>391</v>
      </c>
      <c r="G110095" s="3" t="s">
        <v>15</v>
      </c>
      <c r="H110095" s="3" t="s">
        <v>1613</v>
      </c>
      <c r="I110095" s="3" t="s">
        <v>119</v>
      </c>
      <c r="J110095" s="3" t="s">
        <v>350</v>
      </c>
      <c r="K110095" s="3" t="s">
        <v>15</v>
      </c>
    </row>
    <row r="110096" spans="1:11" x14ac:dyDescent="0.25">
      <c r="A110096" s="2" t="s">
        <v>111580</v>
      </c>
      <c r="B110096" s="2" t="s">
        <v>361</v>
      </c>
      <c r="C110096" s="2" t="s">
        <v>78</v>
      </c>
      <c r="D110096" s="2" t="s">
        <v>269</v>
      </c>
      <c r="E110096" s="2" t="s">
        <v>305</v>
      </c>
      <c r="F110096" s="2" t="s">
        <v>425</v>
      </c>
      <c r="G110096" s="2" t="s">
        <v>15</v>
      </c>
      <c r="H110096" s="2" t="s">
        <v>1693</v>
      </c>
      <c r="I110096" s="2" t="s">
        <v>630</v>
      </c>
      <c r="J110096" s="2" t="s">
        <v>83</v>
      </c>
      <c r="K110096" s="2" t="s">
        <v>15</v>
      </c>
    </row>
    <row r="110097" spans="1:11" x14ac:dyDescent="0.25">
      <c r="A110097" s="3" t="s">
        <v>111581</v>
      </c>
      <c r="B110097" s="3" t="s">
        <v>102</v>
      </c>
      <c r="C110097" s="3" t="s">
        <v>1322</v>
      </c>
      <c r="D110097" s="3" t="s">
        <v>269</v>
      </c>
      <c r="E110097" s="3" t="s">
        <v>744</v>
      </c>
      <c r="F110097" s="3" t="s">
        <v>291</v>
      </c>
      <c r="G110097" s="3" t="s">
        <v>15</v>
      </c>
      <c r="H110097" s="3" t="s">
        <v>2323</v>
      </c>
      <c r="I110097" s="3" t="s">
        <v>622</v>
      </c>
      <c r="J110097" s="3" t="s">
        <v>27</v>
      </c>
      <c r="K110097" s="3" t="s">
        <v>15</v>
      </c>
    </row>
    <row r="110098" spans="1:11" x14ac:dyDescent="0.25">
      <c r="A110098" s="2" t="s">
        <v>111582</v>
      </c>
      <c r="B110098" s="2" t="s">
        <v>125</v>
      </c>
      <c r="C110098" s="2" t="s">
        <v>276</v>
      </c>
      <c r="D110098" s="2" t="s">
        <v>691</v>
      </c>
      <c r="E110098" s="2" t="s">
        <v>23</v>
      </c>
      <c r="F110098" s="2" t="s">
        <v>959</v>
      </c>
      <c r="G110098" s="2" t="s">
        <v>15</v>
      </c>
      <c r="H110098" s="2" t="s">
        <v>644</v>
      </c>
      <c r="I110098" s="2" t="s">
        <v>631</v>
      </c>
      <c r="J110098" s="2" t="s">
        <v>27</v>
      </c>
      <c r="K110098" s="2" t="s">
        <v>15</v>
      </c>
    </row>
    <row r="110099" spans="1:11" x14ac:dyDescent="0.25">
      <c r="A110099" s="3" t="s">
        <v>111583</v>
      </c>
      <c r="B110099" s="3" t="s">
        <v>381</v>
      </c>
      <c r="C110099" s="3" t="s">
        <v>268</v>
      </c>
      <c r="D110099" s="3" t="s">
        <v>269</v>
      </c>
      <c r="E110099" s="3" t="s">
        <v>1215</v>
      </c>
      <c r="F110099" s="3" t="s">
        <v>12</v>
      </c>
      <c r="G110099" s="3" t="s">
        <v>15</v>
      </c>
      <c r="H110099" s="3" t="s">
        <v>1689</v>
      </c>
      <c r="I110099" s="3" t="s">
        <v>1617</v>
      </c>
      <c r="J110099" s="3" t="s">
        <v>229</v>
      </c>
      <c r="K110099" s="3" t="s">
        <v>15</v>
      </c>
    </row>
    <row r="110100" spans="1:11" x14ac:dyDescent="0.25">
      <c r="A110100" s="2" t="s">
        <v>111584</v>
      </c>
      <c r="B110100" s="2" t="s">
        <v>185</v>
      </c>
      <c r="C110100" s="2" t="s">
        <v>833</v>
      </c>
      <c r="D110100" s="2" t="s">
        <v>289</v>
      </c>
      <c r="E110100" s="2" t="s">
        <v>140</v>
      </c>
      <c r="F110100" s="2" t="s">
        <v>563</v>
      </c>
      <c r="G110100" s="2" t="s">
        <v>15</v>
      </c>
      <c r="H110100" s="2" t="s">
        <v>631</v>
      </c>
      <c r="I110100" s="2" t="s">
        <v>622</v>
      </c>
      <c r="J110100" s="2" t="s">
        <v>384</v>
      </c>
      <c r="K110100" s="2" t="s">
        <v>15</v>
      </c>
    </row>
    <row r="110101" spans="1:11" x14ac:dyDescent="0.25">
      <c r="A110101" s="3" t="s">
        <v>111585</v>
      </c>
      <c r="B110101" s="3" t="s">
        <v>566</v>
      </c>
      <c r="C110101" s="3" t="s">
        <v>362</v>
      </c>
      <c r="D110101" s="3" t="s">
        <v>139</v>
      </c>
      <c r="E110101" s="3" t="s">
        <v>744</v>
      </c>
      <c r="F110101" s="3" t="s">
        <v>440</v>
      </c>
      <c r="G110101" s="3" t="s">
        <v>15</v>
      </c>
      <c r="H110101" s="3" t="s">
        <v>638</v>
      </c>
      <c r="I110101" s="3" t="s">
        <v>1619</v>
      </c>
      <c r="J110101" s="3" t="s">
        <v>350</v>
      </c>
      <c r="K110101" s="3" t="s">
        <v>15</v>
      </c>
    </row>
    <row r="110102" spans="1:11" x14ac:dyDescent="0.25">
      <c r="A110102" s="2" t="s">
        <v>111586</v>
      </c>
      <c r="B110102" s="2" t="s">
        <v>20</v>
      </c>
      <c r="C110102" s="2" t="s">
        <v>927</v>
      </c>
      <c r="D110102" s="2" t="s">
        <v>239</v>
      </c>
      <c r="E110102" s="2" t="s">
        <v>387</v>
      </c>
      <c r="F110102" s="2" t="s">
        <v>276</v>
      </c>
      <c r="G110102" s="2" t="s">
        <v>15</v>
      </c>
      <c r="H110102" s="2" t="s">
        <v>626</v>
      </c>
      <c r="I110102" s="2" t="s">
        <v>635</v>
      </c>
      <c r="J110102" s="2" t="s">
        <v>350</v>
      </c>
      <c r="K110102" s="2" t="s">
        <v>15</v>
      </c>
    </row>
    <row r="110103" spans="1:11" x14ac:dyDescent="0.25">
      <c r="A110103" s="3" t="s">
        <v>111587</v>
      </c>
      <c r="B110103" s="3" t="s">
        <v>38</v>
      </c>
      <c r="C110103" s="3" t="s">
        <v>325</v>
      </c>
      <c r="D110103" s="3" t="s">
        <v>289</v>
      </c>
      <c r="E110103" s="3" t="s">
        <v>87</v>
      </c>
      <c r="F110103" s="3" t="s">
        <v>502</v>
      </c>
      <c r="G110103" s="3" t="s">
        <v>15</v>
      </c>
      <c r="H110103" s="3" t="s">
        <v>630</v>
      </c>
      <c r="I110103" s="3" t="s">
        <v>631</v>
      </c>
      <c r="J110103" s="3" t="s">
        <v>27</v>
      </c>
      <c r="K110103" s="3" t="s">
        <v>15</v>
      </c>
    </row>
    <row r="110104" spans="1:11" x14ac:dyDescent="0.25">
      <c r="A110104" s="2" t="s">
        <v>111588</v>
      </c>
      <c r="B110104" s="2" t="s">
        <v>287</v>
      </c>
      <c r="C110104" s="2" t="s">
        <v>220</v>
      </c>
      <c r="D110104" s="2" t="s">
        <v>1696</v>
      </c>
      <c r="E110104" s="2" t="s">
        <v>79</v>
      </c>
      <c r="F110104" s="2" t="s">
        <v>340</v>
      </c>
      <c r="G110104" s="2" t="s">
        <v>15</v>
      </c>
      <c r="H110104" s="2" t="s">
        <v>156</v>
      </c>
      <c r="I110104" s="2" t="s">
        <v>2181</v>
      </c>
      <c r="J110104" s="2" t="s">
        <v>212</v>
      </c>
      <c r="K110104" s="2" t="s">
        <v>15</v>
      </c>
    </row>
    <row r="110105" spans="1:11" x14ac:dyDescent="0.25">
      <c r="A110105" s="3" t="s">
        <v>111589</v>
      </c>
      <c r="B110105" s="3" t="s">
        <v>196</v>
      </c>
      <c r="C110105" s="3" t="s">
        <v>325</v>
      </c>
      <c r="D110105" s="3" t="s">
        <v>835</v>
      </c>
      <c r="E110105" s="3" t="s">
        <v>87</v>
      </c>
      <c r="F110105" s="3" t="s">
        <v>1129</v>
      </c>
      <c r="G110105" s="3" t="s">
        <v>15</v>
      </c>
      <c r="H110105" s="3" t="s">
        <v>170</v>
      </c>
      <c r="I110105" s="3" t="s">
        <v>1617</v>
      </c>
      <c r="J110105" s="3" t="s">
        <v>194</v>
      </c>
      <c r="K110105" s="3" t="s">
        <v>15</v>
      </c>
    </row>
    <row r="110106" spans="1:11" x14ac:dyDescent="0.25">
      <c r="A110106" s="2" t="s">
        <v>111590</v>
      </c>
      <c r="B110106" s="2" t="s">
        <v>243</v>
      </c>
      <c r="C110106" s="2" t="s">
        <v>927</v>
      </c>
      <c r="D110106" s="2" t="s">
        <v>403</v>
      </c>
      <c r="E110106" s="2" t="s">
        <v>238</v>
      </c>
      <c r="F110106" s="2" t="s">
        <v>399</v>
      </c>
      <c r="G110106" s="2" t="s">
        <v>15</v>
      </c>
      <c r="H110106" s="2" t="s">
        <v>1625</v>
      </c>
      <c r="I110106" s="2" t="s">
        <v>265</v>
      </c>
      <c r="J110106" s="2" t="s">
        <v>208</v>
      </c>
      <c r="K110106" s="2" t="s">
        <v>15</v>
      </c>
    </row>
    <row r="110107" spans="1:11" x14ac:dyDescent="0.25">
      <c r="A110107" s="3" t="s">
        <v>111591</v>
      </c>
      <c r="B110107" s="3" t="s">
        <v>287</v>
      </c>
      <c r="C110107" s="3" t="s">
        <v>237</v>
      </c>
      <c r="D110107" s="3" t="s">
        <v>57</v>
      </c>
      <c r="E110107" s="3" t="s">
        <v>79</v>
      </c>
      <c r="F110107" s="3" t="s">
        <v>391</v>
      </c>
      <c r="G110107" s="3" t="s">
        <v>15</v>
      </c>
      <c r="H110107" s="3" t="s">
        <v>643</v>
      </c>
      <c r="I110107" s="3" t="s">
        <v>715</v>
      </c>
      <c r="J110107" s="3" t="s">
        <v>106</v>
      </c>
      <c r="K110107" s="3" t="s">
        <v>15</v>
      </c>
    </row>
    <row r="110108" spans="1:11" x14ac:dyDescent="0.25">
      <c r="A110108" s="2" t="s">
        <v>111592</v>
      </c>
      <c r="B110108" s="2" t="s">
        <v>100</v>
      </c>
      <c r="C110108" s="2" t="s">
        <v>258</v>
      </c>
      <c r="D110108" s="2" t="s">
        <v>31</v>
      </c>
      <c r="E110108" s="2" t="s">
        <v>72</v>
      </c>
      <c r="F110108" s="2" t="s">
        <v>599</v>
      </c>
      <c r="G110108" s="2" t="s">
        <v>15</v>
      </c>
      <c r="H110108" s="2" t="s">
        <v>2185</v>
      </c>
      <c r="I110108" s="2" t="s">
        <v>330</v>
      </c>
      <c r="J110108" s="2" t="s">
        <v>76</v>
      </c>
      <c r="K110108" s="2" t="s">
        <v>15</v>
      </c>
    </row>
    <row r="110109" spans="1:11" x14ac:dyDescent="0.25">
      <c r="A110109" s="3" t="s">
        <v>111593</v>
      </c>
      <c r="B110109" s="3" t="s">
        <v>100</v>
      </c>
      <c r="C110109" s="3" t="s">
        <v>362</v>
      </c>
      <c r="D110109" s="3" t="s">
        <v>86</v>
      </c>
      <c r="E110109" s="3" t="s">
        <v>372</v>
      </c>
      <c r="F110109" s="3" t="s">
        <v>2494</v>
      </c>
      <c r="G110109" s="3" t="s">
        <v>15</v>
      </c>
      <c r="H110109" s="3" t="s">
        <v>2752</v>
      </c>
      <c r="I110109" s="3" t="s">
        <v>423</v>
      </c>
      <c r="J110109" s="3" t="s">
        <v>18</v>
      </c>
      <c r="K110109" s="3" t="s">
        <v>15</v>
      </c>
    </row>
    <row r="110110" spans="1:11" x14ac:dyDescent="0.25">
      <c r="A110110" s="2" t="s">
        <v>111594</v>
      </c>
      <c r="B110110" s="2" t="s">
        <v>231</v>
      </c>
      <c r="C110110" s="2" t="s">
        <v>94</v>
      </c>
      <c r="D110110" s="2" t="s">
        <v>57</v>
      </c>
      <c r="E110110" s="2" t="s">
        <v>372</v>
      </c>
      <c r="F110110" s="2" t="s">
        <v>425</v>
      </c>
      <c r="G110110" s="2" t="s">
        <v>15</v>
      </c>
      <c r="H110110" s="2" t="s">
        <v>630</v>
      </c>
      <c r="I110110" s="2" t="s">
        <v>2345</v>
      </c>
      <c r="J110110" s="2" t="s">
        <v>758</v>
      </c>
      <c r="K110110" s="2" t="s">
        <v>15</v>
      </c>
    </row>
    <row r="110111" spans="1:11" x14ac:dyDescent="0.25">
      <c r="A110111" s="3" t="s">
        <v>111595</v>
      </c>
      <c r="B110111" s="3" t="s">
        <v>313</v>
      </c>
      <c r="C110111" s="3" t="s">
        <v>329</v>
      </c>
      <c r="D110111" s="3" t="s">
        <v>461</v>
      </c>
      <c r="E110111" s="3" t="s">
        <v>152</v>
      </c>
      <c r="F110111" s="3" t="s">
        <v>455</v>
      </c>
      <c r="G110111" s="3" t="s">
        <v>15</v>
      </c>
      <c r="H110111" s="3" t="s">
        <v>155</v>
      </c>
      <c r="I110111" s="3" t="s">
        <v>614</v>
      </c>
      <c r="J110111" s="3" t="s">
        <v>229</v>
      </c>
      <c r="K110111" s="3" t="s">
        <v>15</v>
      </c>
    </row>
    <row r="110112" spans="1:11" x14ac:dyDescent="0.25">
      <c r="A110112" s="2" t="s">
        <v>111596</v>
      </c>
      <c r="B110112" s="2" t="s">
        <v>231</v>
      </c>
      <c r="C110112" s="2" t="s">
        <v>103</v>
      </c>
      <c r="D110112" s="2" t="s">
        <v>606</v>
      </c>
      <c r="E110112" s="2" t="s">
        <v>152</v>
      </c>
      <c r="F110112" s="2" t="s">
        <v>791</v>
      </c>
      <c r="G110112" s="2" t="s">
        <v>15</v>
      </c>
      <c r="H110112" s="2" t="s">
        <v>1745</v>
      </c>
      <c r="I110112" s="2" t="s">
        <v>619</v>
      </c>
      <c r="J110112" s="2" t="s">
        <v>389</v>
      </c>
      <c r="K110112" s="2" t="s">
        <v>15</v>
      </c>
    </row>
    <row r="110113" spans="1:11" x14ac:dyDescent="0.25">
      <c r="A110113" s="3" t="s">
        <v>111597</v>
      </c>
      <c r="B110113" s="3" t="s">
        <v>100</v>
      </c>
      <c r="C110113" s="3" t="s">
        <v>835</v>
      </c>
      <c r="D110113" s="3" t="s">
        <v>1519</v>
      </c>
      <c r="E110113" s="3" t="s">
        <v>372</v>
      </c>
      <c r="F110113" s="3" t="s">
        <v>198</v>
      </c>
      <c r="G110113" s="3" t="s">
        <v>15</v>
      </c>
      <c r="H110113" s="3" t="s">
        <v>1432</v>
      </c>
      <c r="I110113" s="3" t="s">
        <v>51</v>
      </c>
      <c r="J110113" s="3" t="s">
        <v>106</v>
      </c>
      <c r="K110113" s="3" t="s">
        <v>15</v>
      </c>
    </row>
    <row r="110114" spans="1:11" x14ac:dyDescent="0.25">
      <c r="A110114" s="2" t="s">
        <v>111598</v>
      </c>
      <c r="B110114" s="2" t="s">
        <v>243</v>
      </c>
      <c r="C110114" s="2" t="s">
        <v>885</v>
      </c>
      <c r="D110114" s="2" t="s">
        <v>276</v>
      </c>
      <c r="E110114" s="2" t="s">
        <v>457</v>
      </c>
      <c r="F110114" s="2" t="s">
        <v>420</v>
      </c>
      <c r="G110114" s="2" t="s">
        <v>15</v>
      </c>
      <c r="H110114" s="2" t="s">
        <v>4742</v>
      </c>
      <c r="I110114" s="2" t="s">
        <v>547</v>
      </c>
      <c r="J110114" s="2" t="s">
        <v>797</v>
      </c>
      <c r="K110114" s="2" t="s">
        <v>15</v>
      </c>
    </row>
    <row r="110115" spans="1:11" x14ac:dyDescent="0.25">
      <c r="A110115" s="3" t="s">
        <v>111599</v>
      </c>
      <c r="B110115" s="3" t="s">
        <v>336</v>
      </c>
      <c r="C110115" s="3" t="s">
        <v>835</v>
      </c>
      <c r="D110115" s="3" t="s">
        <v>835</v>
      </c>
      <c r="E110115" s="3" t="s">
        <v>372</v>
      </c>
      <c r="F110115" s="3" t="s">
        <v>362</v>
      </c>
      <c r="G110115" s="3" t="s">
        <v>15</v>
      </c>
      <c r="H110115" s="3" t="s">
        <v>1061</v>
      </c>
      <c r="I110115" s="3" t="s">
        <v>2831</v>
      </c>
      <c r="J110115" s="3" t="s">
        <v>176</v>
      </c>
      <c r="K110115" s="3" t="s">
        <v>15</v>
      </c>
    </row>
    <row r="110116" spans="1:11" x14ac:dyDescent="0.25">
      <c r="A110116" s="2" t="s">
        <v>111600</v>
      </c>
      <c r="B110116" s="2" t="s">
        <v>196</v>
      </c>
      <c r="C110116" s="2" t="s">
        <v>885</v>
      </c>
      <c r="D110116" s="2" t="s">
        <v>258</v>
      </c>
      <c r="E110116" s="2" t="s">
        <v>72</v>
      </c>
      <c r="F110116" s="2" t="s">
        <v>315</v>
      </c>
      <c r="G110116" s="2" t="s">
        <v>15</v>
      </c>
      <c r="H110116" s="2" t="s">
        <v>4745</v>
      </c>
      <c r="I110116" s="2" t="s">
        <v>97</v>
      </c>
      <c r="J110116" s="2" t="s">
        <v>766</v>
      </c>
      <c r="K110116" s="2" t="s">
        <v>15</v>
      </c>
    </row>
    <row r="110117" spans="1:11" x14ac:dyDescent="0.25">
      <c r="A110117" s="3" t="s">
        <v>111601</v>
      </c>
      <c r="B110117" s="3" t="s">
        <v>70</v>
      </c>
      <c r="C110117" s="3" t="s">
        <v>71</v>
      </c>
      <c r="D110117" s="3" t="s">
        <v>219</v>
      </c>
      <c r="E110117" s="3" t="s">
        <v>72</v>
      </c>
      <c r="F110117" s="3" t="s">
        <v>512</v>
      </c>
      <c r="G110117" s="3" t="s">
        <v>15</v>
      </c>
      <c r="H110117" s="3" t="s">
        <v>856</v>
      </c>
      <c r="I110117" s="3" t="s">
        <v>89</v>
      </c>
      <c r="J110117" s="3" t="s">
        <v>52</v>
      </c>
      <c r="K110117" s="3" t="s">
        <v>15</v>
      </c>
    </row>
    <row r="110118" spans="1:11" x14ac:dyDescent="0.25">
      <c r="A110118" s="2" t="s">
        <v>111602</v>
      </c>
      <c r="B110118" s="2" t="s">
        <v>114</v>
      </c>
      <c r="C110118" s="2" t="s">
        <v>253</v>
      </c>
      <c r="D110118" s="2" t="s">
        <v>461</v>
      </c>
      <c r="E110118" s="2" t="s">
        <v>204</v>
      </c>
      <c r="F110118" s="2" t="s">
        <v>567</v>
      </c>
      <c r="G110118" s="2" t="s">
        <v>15</v>
      </c>
      <c r="H110118" s="2" t="s">
        <v>2762</v>
      </c>
      <c r="I110118" s="2" t="s">
        <v>68</v>
      </c>
      <c r="J110118" s="2" t="s">
        <v>645</v>
      </c>
      <c r="K110118" s="2" t="s">
        <v>15</v>
      </c>
    </row>
    <row r="110119" spans="1:11" x14ac:dyDescent="0.25">
      <c r="A110119" s="3" t="s">
        <v>111603</v>
      </c>
      <c r="B110119" s="3" t="s">
        <v>640</v>
      </c>
      <c r="C110119" s="3" t="s">
        <v>299</v>
      </c>
      <c r="D110119" s="3" t="s">
        <v>22</v>
      </c>
      <c r="E110119" s="3" t="s">
        <v>62</v>
      </c>
      <c r="F110119" s="3" t="s">
        <v>21</v>
      </c>
      <c r="G110119" s="3" t="s">
        <v>15</v>
      </c>
      <c r="H110119" s="3" t="s">
        <v>1499</v>
      </c>
      <c r="I110119" s="3" t="s">
        <v>600</v>
      </c>
      <c r="J110119" s="3" t="s">
        <v>36</v>
      </c>
      <c r="K110119" s="3" t="s">
        <v>15</v>
      </c>
    </row>
    <row r="110120" spans="1:11" x14ac:dyDescent="0.25">
      <c r="A110120" s="2" t="s">
        <v>111604</v>
      </c>
      <c r="B110120" s="2" t="s">
        <v>108</v>
      </c>
      <c r="C110120" s="2" t="s">
        <v>362</v>
      </c>
      <c r="D110120" s="2" t="s">
        <v>461</v>
      </c>
      <c r="E110120" s="2" t="s">
        <v>131</v>
      </c>
      <c r="F110120" s="2" t="s">
        <v>612</v>
      </c>
      <c r="G110120" s="2" t="s">
        <v>15</v>
      </c>
      <c r="H110120" s="2" t="s">
        <v>2823</v>
      </c>
      <c r="I110120" s="2" t="s">
        <v>1613</v>
      </c>
      <c r="J110120" s="2" t="s">
        <v>649</v>
      </c>
      <c r="K110120" s="2" t="s">
        <v>15</v>
      </c>
    </row>
    <row r="110121" spans="1:11" x14ac:dyDescent="0.25">
      <c r="A110121" s="3" t="s">
        <v>111605</v>
      </c>
      <c r="B110121" s="3" t="s">
        <v>117</v>
      </c>
      <c r="C110121" s="3" t="s">
        <v>835</v>
      </c>
      <c r="D110121" s="3" t="s">
        <v>289</v>
      </c>
      <c r="E110121" s="3" t="s">
        <v>372</v>
      </c>
      <c r="F110121" s="3" t="s">
        <v>858</v>
      </c>
      <c r="G110121" s="3" t="s">
        <v>15</v>
      </c>
      <c r="H110121" s="3" t="s">
        <v>638</v>
      </c>
      <c r="I110121" s="3" t="s">
        <v>2181</v>
      </c>
      <c r="J110121" s="3" t="s">
        <v>76</v>
      </c>
      <c r="K110121" s="3" t="s">
        <v>15</v>
      </c>
    </row>
    <row r="110122" spans="1:11" x14ac:dyDescent="0.25">
      <c r="A110122" s="2" t="s">
        <v>111606</v>
      </c>
      <c r="B110122" s="2" t="s">
        <v>117</v>
      </c>
      <c r="C110122" s="2" t="s">
        <v>885</v>
      </c>
      <c r="D110122" s="2" t="s">
        <v>139</v>
      </c>
      <c r="E110122" s="2" t="s">
        <v>457</v>
      </c>
      <c r="F110122" s="2" t="s">
        <v>885</v>
      </c>
      <c r="G110122" s="2" t="s">
        <v>15</v>
      </c>
      <c r="H110122" s="2" t="s">
        <v>1613</v>
      </c>
      <c r="I110122" s="2" t="s">
        <v>127</v>
      </c>
      <c r="J110122" s="2" t="s">
        <v>18</v>
      </c>
      <c r="K110122" s="2" t="s">
        <v>15</v>
      </c>
    </row>
    <row r="110123" spans="1:11" x14ac:dyDescent="0.25">
      <c r="A110123" s="3" t="s">
        <v>111607</v>
      </c>
      <c r="B110123" s="3" t="s">
        <v>117</v>
      </c>
      <c r="C110123" s="3" t="s">
        <v>805</v>
      </c>
      <c r="D110123" s="3" t="s">
        <v>289</v>
      </c>
      <c r="E110123" s="3" t="s">
        <v>79</v>
      </c>
      <c r="F110123" s="3" t="s">
        <v>95</v>
      </c>
      <c r="G110123" s="3" t="s">
        <v>15</v>
      </c>
      <c r="H110123" s="3" t="s">
        <v>619</v>
      </c>
      <c r="I110123" s="3" t="s">
        <v>134</v>
      </c>
      <c r="J110123" s="3" t="s">
        <v>553</v>
      </c>
      <c r="K110123" s="3" t="s">
        <v>15</v>
      </c>
    </row>
    <row r="110124" spans="1:11" x14ac:dyDescent="0.25">
      <c r="A110124" s="2" t="s">
        <v>111608</v>
      </c>
      <c r="B110124" s="2" t="s">
        <v>102</v>
      </c>
      <c r="C110124" s="2" t="s">
        <v>253</v>
      </c>
      <c r="D110124" s="2" t="s">
        <v>356</v>
      </c>
      <c r="E110124" s="2" t="s">
        <v>191</v>
      </c>
      <c r="F110124" s="2" t="s">
        <v>352</v>
      </c>
      <c r="G110124" s="2" t="s">
        <v>15</v>
      </c>
      <c r="H110124" s="2" t="s">
        <v>619</v>
      </c>
      <c r="I110124" s="2" t="s">
        <v>1742</v>
      </c>
      <c r="J110124" s="2" t="s">
        <v>375</v>
      </c>
      <c r="K110124" s="2" t="s">
        <v>15</v>
      </c>
    </row>
    <row r="110125" spans="1:11" x14ac:dyDescent="0.25">
      <c r="A110125" s="3" t="s">
        <v>111609</v>
      </c>
      <c r="B110125" s="3" t="s">
        <v>102</v>
      </c>
      <c r="C110125" s="3" t="s">
        <v>861</v>
      </c>
      <c r="D110125" s="3" t="s">
        <v>263</v>
      </c>
      <c r="E110125" s="3" t="s">
        <v>191</v>
      </c>
      <c r="F110125" s="3" t="s">
        <v>306</v>
      </c>
      <c r="G110125" s="3" t="s">
        <v>15</v>
      </c>
      <c r="H110125" s="3" t="s">
        <v>1739</v>
      </c>
      <c r="I110125" s="3" t="s">
        <v>1693</v>
      </c>
      <c r="J110125" s="3" t="s">
        <v>384</v>
      </c>
      <c r="K110125" s="3" t="s">
        <v>15</v>
      </c>
    </row>
    <row r="110126" spans="1:11" x14ac:dyDescent="0.25">
      <c r="A110126" s="2" t="s">
        <v>111610</v>
      </c>
      <c r="B110126" s="2" t="s">
        <v>226</v>
      </c>
      <c r="C110126" s="2" t="s">
        <v>295</v>
      </c>
      <c r="D110126" s="2" t="s">
        <v>132</v>
      </c>
      <c r="E110126" s="2" t="s">
        <v>363</v>
      </c>
      <c r="F110126" s="2" t="s">
        <v>39</v>
      </c>
      <c r="G110126" s="2" t="s">
        <v>15</v>
      </c>
      <c r="H110126" s="2" t="s">
        <v>1718</v>
      </c>
      <c r="I110126" s="2" t="s">
        <v>1668</v>
      </c>
      <c r="J110126" s="2" t="s">
        <v>924</v>
      </c>
      <c r="K110126" s="2" t="s">
        <v>15</v>
      </c>
    </row>
    <row r="110127" spans="1:11" x14ac:dyDescent="0.25">
      <c r="A110127" s="3" t="s">
        <v>111611</v>
      </c>
      <c r="B110127" s="3" t="s">
        <v>1361</v>
      </c>
      <c r="C110127" s="3" t="s">
        <v>78</v>
      </c>
      <c r="D110127" s="3" t="s">
        <v>139</v>
      </c>
      <c r="E110127" s="3" t="s">
        <v>1043</v>
      </c>
      <c r="F110127" s="3" t="s">
        <v>314</v>
      </c>
      <c r="G110127" s="3" t="s">
        <v>15</v>
      </c>
      <c r="H110127" s="3" t="s">
        <v>1639</v>
      </c>
      <c r="I110127" s="3" t="s">
        <v>1582</v>
      </c>
      <c r="J110127" s="3" t="s">
        <v>66</v>
      </c>
      <c r="K110127" s="3" t="s">
        <v>15</v>
      </c>
    </row>
    <row r="110128" spans="1:11" x14ac:dyDescent="0.25">
      <c r="A110128" s="2" t="s">
        <v>111612</v>
      </c>
      <c r="B110128" s="2" t="s">
        <v>309</v>
      </c>
      <c r="C110128" s="2" t="s">
        <v>377</v>
      </c>
      <c r="D110128" s="2" t="s">
        <v>239</v>
      </c>
      <c r="E110128" s="2" t="s">
        <v>1426</v>
      </c>
      <c r="F110128" s="2" t="s">
        <v>420</v>
      </c>
      <c r="G110128" s="2" t="s">
        <v>15</v>
      </c>
      <c r="H110128" s="2" t="s">
        <v>1676</v>
      </c>
      <c r="I110128" s="2" t="s">
        <v>1680</v>
      </c>
      <c r="J110128" s="2" t="s">
        <v>53</v>
      </c>
      <c r="K110128" s="2" t="s">
        <v>15</v>
      </c>
    </row>
    <row r="110129" spans="1:11" x14ac:dyDescent="0.25">
      <c r="A110129" s="3" t="s">
        <v>111613</v>
      </c>
      <c r="B110129" s="3" t="s">
        <v>2290</v>
      </c>
      <c r="C110129" s="3" t="s">
        <v>172</v>
      </c>
      <c r="D110129" s="3" t="s">
        <v>310</v>
      </c>
      <c r="E110129" s="3" t="s">
        <v>2357</v>
      </c>
      <c r="F110129" s="3" t="s">
        <v>211</v>
      </c>
      <c r="G110129" s="3" t="s">
        <v>15</v>
      </c>
      <c r="H110129" s="3" t="s">
        <v>1674</v>
      </c>
      <c r="I110129" s="3" t="s">
        <v>1602</v>
      </c>
      <c r="J110129" s="3" t="s">
        <v>66</v>
      </c>
      <c r="K110129" s="3" t="s">
        <v>15</v>
      </c>
    </row>
    <row r="110130" spans="1:11" x14ac:dyDescent="0.25">
      <c r="A110130" s="2" t="s">
        <v>111614</v>
      </c>
      <c r="B110130" s="2" t="s">
        <v>2290</v>
      </c>
      <c r="C110130" s="2" t="s">
        <v>39</v>
      </c>
      <c r="D110130" s="2" t="s">
        <v>211</v>
      </c>
      <c r="E110130" s="2" t="s">
        <v>942</v>
      </c>
      <c r="F110130" s="2" t="s">
        <v>599</v>
      </c>
      <c r="G110130" s="2" t="s">
        <v>15</v>
      </c>
      <c r="H110130" s="2" t="s">
        <v>1602</v>
      </c>
      <c r="I110130" s="2" t="s">
        <v>1680</v>
      </c>
      <c r="J110130" s="2" t="s">
        <v>136</v>
      </c>
      <c r="K110130" s="2" t="s">
        <v>15</v>
      </c>
    </row>
    <row r="110131" spans="1:11" x14ac:dyDescent="0.25">
      <c r="A110131" s="3" t="s">
        <v>111615</v>
      </c>
      <c r="B110131" s="3" t="s">
        <v>64</v>
      </c>
      <c r="C110131" s="3" t="s">
        <v>166</v>
      </c>
      <c r="D110131" s="3" t="s">
        <v>211</v>
      </c>
      <c r="E110131" s="3" t="s">
        <v>998</v>
      </c>
      <c r="F110131" s="3" t="s">
        <v>545</v>
      </c>
      <c r="G110131" s="3" t="s">
        <v>15</v>
      </c>
      <c r="H110131" s="3" t="s">
        <v>1568</v>
      </c>
      <c r="I110131" s="3" t="s">
        <v>1601</v>
      </c>
      <c r="J110131" s="3" t="s">
        <v>384</v>
      </c>
      <c r="K110131" s="3" t="s">
        <v>15</v>
      </c>
    </row>
    <row r="110132" spans="1:11" x14ac:dyDescent="0.25">
      <c r="A110132" s="2" t="s">
        <v>111616</v>
      </c>
      <c r="B110132" s="2" t="s">
        <v>152</v>
      </c>
      <c r="C110132" s="2" t="s">
        <v>283</v>
      </c>
      <c r="D110132" s="2" t="s">
        <v>203</v>
      </c>
      <c r="E110132" s="2" t="s">
        <v>140</v>
      </c>
      <c r="F110132" s="2" t="s">
        <v>468</v>
      </c>
      <c r="G110132" s="2" t="s">
        <v>15</v>
      </c>
      <c r="H110132" s="2" t="s">
        <v>1552</v>
      </c>
      <c r="I110132" s="2" t="s">
        <v>732</v>
      </c>
      <c r="J110132" s="2" t="s">
        <v>66</v>
      </c>
      <c r="K110132" s="2" t="s">
        <v>15</v>
      </c>
    </row>
    <row r="110133" spans="1:11" x14ac:dyDescent="0.25">
      <c r="A110133" s="3" t="s">
        <v>111617</v>
      </c>
      <c r="B110133" s="3" t="s">
        <v>398</v>
      </c>
      <c r="C110133" s="3" t="s">
        <v>662</v>
      </c>
      <c r="D110133" s="3" t="s">
        <v>301</v>
      </c>
      <c r="E110133" s="3" t="s">
        <v>1399</v>
      </c>
      <c r="F110133" s="3" t="s">
        <v>216</v>
      </c>
      <c r="G110133" s="3" t="s">
        <v>15</v>
      </c>
      <c r="H110133" s="3" t="s">
        <v>1459</v>
      </c>
      <c r="I110133" s="3" t="s">
        <v>746</v>
      </c>
      <c r="J110133" s="3" t="s">
        <v>924</v>
      </c>
      <c r="K110133" s="3" t="s">
        <v>15</v>
      </c>
    </row>
    <row r="110134" spans="1:11" x14ac:dyDescent="0.25">
      <c r="A110134" s="2" t="s">
        <v>111618</v>
      </c>
      <c r="B110134" s="2" t="s">
        <v>178</v>
      </c>
      <c r="C110134" s="2" t="s">
        <v>425</v>
      </c>
      <c r="D110134" s="2" t="s">
        <v>211</v>
      </c>
      <c r="E110134" s="2" t="s">
        <v>2715</v>
      </c>
      <c r="F110134" s="2" t="s">
        <v>269</v>
      </c>
      <c r="G110134" s="2" t="s">
        <v>15</v>
      </c>
      <c r="H110134" s="2" t="s">
        <v>1924</v>
      </c>
      <c r="I110134" s="2" t="s">
        <v>736</v>
      </c>
      <c r="J110134" s="2" t="s">
        <v>129</v>
      </c>
      <c r="K110134" s="2" t="s">
        <v>15</v>
      </c>
    </row>
    <row r="110135" spans="1:11" x14ac:dyDescent="0.25">
      <c r="A110135" s="3" t="s">
        <v>111619</v>
      </c>
      <c r="B110135" s="3" t="s">
        <v>282</v>
      </c>
      <c r="C110135" s="3" t="s">
        <v>132</v>
      </c>
      <c r="D110135" s="3" t="s">
        <v>203</v>
      </c>
      <c r="E110135" s="3" t="s">
        <v>140</v>
      </c>
      <c r="F110135" s="3" t="s">
        <v>1246</v>
      </c>
      <c r="G110135" s="3" t="s">
        <v>15</v>
      </c>
      <c r="H110135" s="3" t="s">
        <v>1560</v>
      </c>
      <c r="I110135" s="3" t="s">
        <v>1374</v>
      </c>
      <c r="J110135" s="3" t="s">
        <v>375</v>
      </c>
      <c r="K110135" s="3" t="s">
        <v>15</v>
      </c>
    </row>
    <row r="110136" spans="1:11" x14ac:dyDescent="0.25">
      <c r="A110136" s="2" t="s">
        <v>111620</v>
      </c>
      <c r="B110136" s="2" t="s">
        <v>950</v>
      </c>
      <c r="C110136" s="2" t="s">
        <v>608</v>
      </c>
      <c r="D110136" s="2" t="s">
        <v>588</v>
      </c>
      <c r="E110136" s="2" t="s">
        <v>1426</v>
      </c>
      <c r="F110136" s="2" t="s">
        <v>21</v>
      </c>
      <c r="G110136" s="2" t="s">
        <v>15</v>
      </c>
      <c r="H110136" s="2" t="s">
        <v>1605</v>
      </c>
      <c r="I110136" s="2" t="s">
        <v>745</v>
      </c>
      <c r="J110136" s="2" t="s">
        <v>375</v>
      </c>
      <c r="K110136" s="2" t="s">
        <v>15</v>
      </c>
    </row>
    <row r="110137" spans="1:11" x14ac:dyDescent="0.25">
      <c r="A110137" s="3" t="s">
        <v>111621</v>
      </c>
      <c r="B110137" s="3" t="s">
        <v>305</v>
      </c>
      <c r="C110137" s="3" t="s">
        <v>333</v>
      </c>
      <c r="D110137" s="3" t="s">
        <v>22</v>
      </c>
      <c r="E110137" s="3" t="s">
        <v>503</v>
      </c>
      <c r="F110137" s="3" t="s">
        <v>473</v>
      </c>
      <c r="G110137" s="3" t="s">
        <v>15</v>
      </c>
      <c r="H110137" s="3" t="s">
        <v>1595</v>
      </c>
      <c r="I110137" s="3" t="s">
        <v>1364</v>
      </c>
      <c r="J110137" s="3" t="s">
        <v>104</v>
      </c>
      <c r="K110137" s="3" t="s">
        <v>15</v>
      </c>
    </row>
    <row r="110138" spans="1:11" x14ac:dyDescent="0.25">
      <c r="A110138" s="2" t="s">
        <v>111622</v>
      </c>
      <c r="B110138" s="2" t="s">
        <v>451</v>
      </c>
      <c r="C110138" s="2" t="s">
        <v>145</v>
      </c>
      <c r="D110138" s="2" t="s">
        <v>57</v>
      </c>
      <c r="E110138" s="2" t="s">
        <v>523</v>
      </c>
      <c r="F110138" s="2" t="s">
        <v>203</v>
      </c>
      <c r="G110138" s="2" t="s">
        <v>15</v>
      </c>
      <c r="H110138" s="2" t="s">
        <v>1924</v>
      </c>
      <c r="I110138" s="2" t="s">
        <v>745</v>
      </c>
      <c r="J110138" s="2" t="s">
        <v>129</v>
      </c>
      <c r="K110138" s="2" t="s">
        <v>15</v>
      </c>
    </row>
    <row r="110139" spans="1:11" x14ac:dyDescent="0.25">
      <c r="A110139" s="3" t="s">
        <v>111623</v>
      </c>
      <c r="B110139" s="3" t="s">
        <v>49</v>
      </c>
      <c r="C110139" s="3" t="s">
        <v>706</v>
      </c>
      <c r="D110139" s="3" t="s">
        <v>57</v>
      </c>
      <c r="E110139" s="3" t="s">
        <v>942</v>
      </c>
      <c r="F110139" s="3" t="s">
        <v>1101</v>
      </c>
      <c r="G110139" s="3" t="s">
        <v>15</v>
      </c>
      <c r="H110139" s="3" t="s">
        <v>1560</v>
      </c>
      <c r="I110139" s="3" t="s">
        <v>1549</v>
      </c>
      <c r="J110139" s="3" t="s">
        <v>366</v>
      </c>
      <c r="K110139" s="3" t="s">
        <v>15</v>
      </c>
    </row>
    <row r="110140" spans="1:11" x14ac:dyDescent="0.25">
      <c r="A110140" s="2" t="s">
        <v>111624</v>
      </c>
      <c r="B110140" s="2" t="s">
        <v>1405</v>
      </c>
      <c r="C110140" s="2" t="s">
        <v>709</v>
      </c>
      <c r="D110140" s="2" t="s">
        <v>31</v>
      </c>
      <c r="E110140" s="2" t="s">
        <v>942</v>
      </c>
      <c r="F110140" s="2" t="s">
        <v>12</v>
      </c>
      <c r="G110140" s="2" t="s">
        <v>15</v>
      </c>
      <c r="H110140" s="2" t="s">
        <v>1924</v>
      </c>
      <c r="I110140" s="2" t="s">
        <v>728</v>
      </c>
      <c r="J110140" s="2" t="s">
        <v>816</v>
      </c>
      <c r="K110140" s="2" t="s">
        <v>15</v>
      </c>
    </row>
    <row r="110141" spans="1:11" x14ac:dyDescent="0.25">
      <c r="A110141" s="3" t="s">
        <v>111625</v>
      </c>
      <c r="B110141" s="3" t="s">
        <v>23</v>
      </c>
      <c r="C110141" s="3" t="s">
        <v>755</v>
      </c>
      <c r="D110141" s="3" t="s">
        <v>48</v>
      </c>
      <c r="E110141" s="3" t="s">
        <v>983</v>
      </c>
      <c r="F110141" s="3" t="s">
        <v>42</v>
      </c>
      <c r="G110141" s="3" t="s">
        <v>15</v>
      </c>
      <c r="H110141" s="3" t="s">
        <v>1630</v>
      </c>
      <c r="I110141" s="3" t="s">
        <v>1364</v>
      </c>
      <c r="J110141" s="3" t="s">
        <v>389</v>
      </c>
      <c r="K110141" s="3" t="s">
        <v>15</v>
      </c>
    </row>
    <row r="110142" spans="1:11" x14ac:dyDescent="0.25">
      <c r="A110142" s="2" t="s">
        <v>111626</v>
      </c>
      <c r="B110142" s="2" t="s">
        <v>451</v>
      </c>
      <c r="C110142" s="2" t="s">
        <v>434</v>
      </c>
      <c r="D110142" s="2" t="s">
        <v>57</v>
      </c>
      <c r="E110142" s="2" t="s">
        <v>1426</v>
      </c>
      <c r="F110142" s="2" t="s">
        <v>1171</v>
      </c>
      <c r="G110142" s="2" t="s">
        <v>15</v>
      </c>
      <c r="H110142" s="2" t="s">
        <v>1677</v>
      </c>
      <c r="I110142" s="2" t="s">
        <v>1362</v>
      </c>
      <c r="J110142" s="2" t="s">
        <v>384</v>
      </c>
      <c r="K110142" s="2" t="s">
        <v>15</v>
      </c>
    </row>
    <row r="110143" spans="1:11" x14ac:dyDescent="0.25">
      <c r="A110143" s="3" t="s">
        <v>111627</v>
      </c>
      <c r="B110143" s="3" t="s">
        <v>957</v>
      </c>
      <c r="C110143" s="3" t="s">
        <v>455</v>
      </c>
      <c r="D110143" s="3" t="s">
        <v>310</v>
      </c>
      <c r="E110143" s="3" t="s">
        <v>523</v>
      </c>
      <c r="F110143" s="3" t="s">
        <v>768</v>
      </c>
      <c r="G110143" s="3" t="s">
        <v>15</v>
      </c>
      <c r="H110143" s="3" t="s">
        <v>1624</v>
      </c>
      <c r="I110143" s="3" t="s">
        <v>127</v>
      </c>
      <c r="J110143" s="3" t="s">
        <v>76</v>
      </c>
      <c r="K110143" s="3" t="s">
        <v>15</v>
      </c>
    </row>
    <row r="110144" spans="1:11" x14ac:dyDescent="0.25">
      <c r="A110144" s="2" t="s">
        <v>111628</v>
      </c>
      <c r="B110144" s="2" t="s">
        <v>1215</v>
      </c>
      <c r="C110144" s="2" t="s">
        <v>501</v>
      </c>
      <c r="D110144" s="2" t="s">
        <v>12</v>
      </c>
      <c r="E110144" s="2" t="s">
        <v>2715</v>
      </c>
      <c r="F110144" s="2" t="s">
        <v>374</v>
      </c>
      <c r="G110144" s="2" t="s">
        <v>15</v>
      </c>
      <c r="H110144" s="2" t="s">
        <v>1786</v>
      </c>
      <c r="I110144" s="2" t="s">
        <v>2323</v>
      </c>
      <c r="J110144" s="2" t="s">
        <v>770</v>
      </c>
      <c r="K110144" s="2" t="s">
        <v>15</v>
      </c>
    </row>
    <row r="110145" spans="1:11" x14ac:dyDescent="0.25">
      <c r="A110145" s="3" t="s">
        <v>111629</v>
      </c>
      <c r="B110145" s="3" t="s">
        <v>187</v>
      </c>
      <c r="C110145" s="3" t="s">
        <v>348</v>
      </c>
      <c r="D110145" s="3" t="s">
        <v>88</v>
      </c>
      <c r="E110145" s="3" t="s">
        <v>518</v>
      </c>
      <c r="F110145" s="3" t="s">
        <v>343</v>
      </c>
      <c r="G110145" s="3" t="s">
        <v>15</v>
      </c>
      <c r="H110145" s="3" t="s">
        <v>2181</v>
      </c>
      <c r="I110145" s="3" t="s">
        <v>1742</v>
      </c>
      <c r="J110145" s="3" t="s">
        <v>493</v>
      </c>
      <c r="K110145" s="3" t="s">
        <v>15</v>
      </c>
    </row>
    <row r="110146" spans="1:11" x14ac:dyDescent="0.25">
      <c r="A110146" s="2" t="s">
        <v>111630</v>
      </c>
      <c r="B110146" s="2" t="s">
        <v>978</v>
      </c>
      <c r="C110146" s="2" t="s">
        <v>291</v>
      </c>
      <c r="D110146" s="2" t="s">
        <v>22</v>
      </c>
      <c r="E110146" s="2" t="s">
        <v>543</v>
      </c>
      <c r="F110146" s="2" t="s">
        <v>395</v>
      </c>
      <c r="G110146" s="2" t="s">
        <v>15</v>
      </c>
      <c r="H110146" s="2" t="s">
        <v>1739</v>
      </c>
      <c r="I110146" s="2" t="s">
        <v>620</v>
      </c>
      <c r="J110146" s="2" t="s">
        <v>89</v>
      </c>
      <c r="K110146" s="2" t="s">
        <v>15</v>
      </c>
    </row>
    <row r="110147" spans="1:11" x14ac:dyDescent="0.25">
      <c r="A110147" s="3" t="s">
        <v>111631</v>
      </c>
      <c r="B110147" s="3" t="s">
        <v>2497</v>
      </c>
      <c r="C110147" s="3" t="s">
        <v>425</v>
      </c>
      <c r="D110147" s="3" t="s">
        <v>211</v>
      </c>
      <c r="E110147" s="3" t="s">
        <v>1399</v>
      </c>
      <c r="F110147" s="3" t="s">
        <v>1330</v>
      </c>
      <c r="G110147" s="3" t="s">
        <v>15</v>
      </c>
      <c r="H110147" s="3" t="s">
        <v>1624</v>
      </c>
      <c r="I110147" s="3" t="s">
        <v>1683</v>
      </c>
      <c r="J110147" s="3" t="s">
        <v>648</v>
      </c>
      <c r="K110147" s="3" t="s">
        <v>15</v>
      </c>
    </row>
    <row r="110148" spans="1:11" x14ac:dyDescent="0.25">
      <c r="A110148" s="2" t="s">
        <v>111632</v>
      </c>
      <c r="B110148" s="2" t="s">
        <v>957</v>
      </c>
      <c r="C110148" s="2" t="s">
        <v>592</v>
      </c>
      <c r="D110148" s="2" t="s">
        <v>22</v>
      </c>
      <c r="E110148" s="2" t="s">
        <v>942</v>
      </c>
      <c r="F110148" s="2" t="s">
        <v>862</v>
      </c>
      <c r="G110148" s="2" t="s">
        <v>15</v>
      </c>
      <c r="H110148" s="2" t="s">
        <v>2345</v>
      </c>
      <c r="I110148" s="2" t="s">
        <v>630</v>
      </c>
      <c r="J110148" s="2" t="s">
        <v>176</v>
      </c>
      <c r="K110148" s="2" t="s">
        <v>15</v>
      </c>
    </row>
    <row r="110149" spans="1:11" x14ac:dyDescent="0.25">
      <c r="A110149" s="3" t="s">
        <v>111633</v>
      </c>
      <c r="B110149" s="3" t="s">
        <v>957</v>
      </c>
      <c r="C110149" s="3" t="s">
        <v>755</v>
      </c>
      <c r="D110149" s="3" t="s">
        <v>259</v>
      </c>
      <c r="E110149" s="3" t="s">
        <v>979</v>
      </c>
      <c r="F110149" s="3" t="s">
        <v>714</v>
      </c>
      <c r="G110149" s="3" t="s">
        <v>15</v>
      </c>
      <c r="H110149" s="3" t="s">
        <v>1625</v>
      </c>
      <c r="I110149" s="3" t="s">
        <v>1682</v>
      </c>
      <c r="J110149" s="3" t="s">
        <v>89</v>
      </c>
      <c r="K110149" s="3" t="s">
        <v>15</v>
      </c>
    </row>
    <row r="110150" spans="1:11" x14ac:dyDescent="0.25">
      <c r="A110150" s="2" t="s">
        <v>111634</v>
      </c>
      <c r="B110150" s="2" t="s">
        <v>625</v>
      </c>
      <c r="C110150" s="2" t="s">
        <v>455</v>
      </c>
      <c r="D110150" s="2" t="s">
        <v>216</v>
      </c>
      <c r="E110150" s="2" t="s">
        <v>611</v>
      </c>
      <c r="F110150" s="2" t="s">
        <v>160</v>
      </c>
      <c r="G110150" s="2" t="s">
        <v>15</v>
      </c>
      <c r="H110150" s="2" t="s">
        <v>2360</v>
      </c>
      <c r="I110150" s="2" t="s">
        <v>1649</v>
      </c>
      <c r="J110150" s="2" t="s">
        <v>150</v>
      </c>
      <c r="K110150" s="2" t="s">
        <v>15</v>
      </c>
    </row>
    <row r="110151" spans="1:11" x14ac:dyDescent="0.25">
      <c r="A110151" s="3" t="s">
        <v>111635</v>
      </c>
      <c r="B110151" s="3" t="s">
        <v>972</v>
      </c>
      <c r="C110151" s="3" t="s">
        <v>145</v>
      </c>
      <c r="D110151" s="3" t="s">
        <v>180</v>
      </c>
      <c r="E110151" s="3" t="s">
        <v>1399</v>
      </c>
      <c r="F110151" s="3" t="s">
        <v>594</v>
      </c>
      <c r="G110151" s="3" t="s">
        <v>15</v>
      </c>
      <c r="H110151" s="3" t="s">
        <v>1625</v>
      </c>
      <c r="I110151" s="3" t="s">
        <v>1613</v>
      </c>
      <c r="J110151" s="3" t="s">
        <v>16</v>
      </c>
      <c r="K110151" s="3" t="s">
        <v>15</v>
      </c>
    </row>
    <row r="110152" spans="1:11" x14ac:dyDescent="0.25">
      <c r="A110152" s="2" t="s">
        <v>111636</v>
      </c>
      <c r="B110152" s="2" t="s">
        <v>187</v>
      </c>
      <c r="C110152" s="2" t="s">
        <v>743</v>
      </c>
      <c r="D110152" s="2" t="s">
        <v>382</v>
      </c>
      <c r="E110152" s="2" t="s">
        <v>1352</v>
      </c>
      <c r="F110152" s="2" t="s">
        <v>416</v>
      </c>
      <c r="G110152" s="2" t="s">
        <v>15</v>
      </c>
      <c r="H110152" s="2" t="s">
        <v>2329</v>
      </c>
      <c r="I110152" s="2" t="s">
        <v>1577</v>
      </c>
      <c r="J110152" s="2" t="s">
        <v>770</v>
      </c>
      <c r="K110152" s="2" t="s">
        <v>15</v>
      </c>
    </row>
    <row r="110153" spans="1:11" x14ac:dyDescent="0.25">
      <c r="A110153" s="3" t="s">
        <v>111637</v>
      </c>
      <c r="B110153" s="3" t="s">
        <v>605</v>
      </c>
      <c r="C110153" s="3" t="s">
        <v>592</v>
      </c>
      <c r="D110153" s="3" t="s">
        <v>203</v>
      </c>
      <c r="E110153" s="3" t="s">
        <v>1399</v>
      </c>
      <c r="F110153" s="3" t="s">
        <v>269</v>
      </c>
      <c r="G110153" s="3" t="s">
        <v>15</v>
      </c>
      <c r="H110153" s="3" t="s">
        <v>2331</v>
      </c>
      <c r="I110153" s="3" t="s">
        <v>1613</v>
      </c>
      <c r="J110153" s="3" t="s">
        <v>463</v>
      </c>
      <c r="K110153" s="3" t="s">
        <v>15</v>
      </c>
    </row>
    <row r="110154" spans="1:11" x14ac:dyDescent="0.25">
      <c r="A110154" s="2" t="s">
        <v>111638</v>
      </c>
      <c r="B110154" s="2" t="s">
        <v>511</v>
      </c>
      <c r="C110154" s="2" t="s">
        <v>145</v>
      </c>
      <c r="D110154" s="2" t="s">
        <v>369</v>
      </c>
      <c r="E110154" s="2" t="s">
        <v>2211</v>
      </c>
      <c r="F110154" s="2" t="s">
        <v>811</v>
      </c>
      <c r="G110154" s="2" t="s">
        <v>15</v>
      </c>
      <c r="H110154" s="2" t="s">
        <v>2345</v>
      </c>
      <c r="I110154" s="2" t="s">
        <v>641</v>
      </c>
      <c r="J110154" s="2" t="s">
        <v>83</v>
      </c>
      <c r="K110154" s="2" t="s">
        <v>15</v>
      </c>
    </row>
    <row r="110155" spans="1:11" x14ac:dyDescent="0.25">
      <c r="A110155" s="3" t="s">
        <v>111639</v>
      </c>
      <c r="B110155" s="3" t="s">
        <v>1178</v>
      </c>
      <c r="C110155" s="3" t="s">
        <v>670</v>
      </c>
      <c r="D110155" s="3" t="s">
        <v>748</v>
      </c>
      <c r="E110155" s="3" t="s">
        <v>1131</v>
      </c>
      <c r="F110155" s="3" t="s">
        <v>391</v>
      </c>
      <c r="G110155" s="3" t="s">
        <v>15</v>
      </c>
      <c r="H110155" s="3" t="s">
        <v>1683</v>
      </c>
      <c r="I110155" s="3" t="s">
        <v>620</v>
      </c>
      <c r="J110155" s="3" t="s">
        <v>16</v>
      </c>
      <c r="K110155" s="3" t="s">
        <v>15</v>
      </c>
    </row>
    <row r="110156" spans="1:11" x14ac:dyDescent="0.25">
      <c r="A110156" s="2" t="s">
        <v>111640</v>
      </c>
      <c r="B110156" s="2" t="s">
        <v>1419</v>
      </c>
      <c r="C110156" s="2" t="s">
        <v>791</v>
      </c>
      <c r="D110156" s="2" t="s">
        <v>386</v>
      </c>
      <c r="E110156" s="2" t="s">
        <v>1798</v>
      </c>
      <c r="F110156" s="2" t="s">
        <v>654</v>
      </c>
      <c r="G110156" s="2" t="s">
        <v>15</v>
      </c>
      <c r="H110156" s="2" t="s">
        <v>1739</v>
      </c>
      <c r="I110156" s="2" t="s">
        <v>638</v>
      </c>
      <c r="J110156" s="2" t="s">
        <v>89</v>
      </c>
      <c r="K110156" s="2" t="s">
        <v>15</v>
      </c>
    </row>
    <row r="110157" spans="1:11" x14ac:dyDescent="0.25">
      <c r="A110157" s="3" t="s">
        <v>111641</v>
      </c>
      <c r="B110157" s="3" t="s">
        <v>555</v>
      </c>
      <c r="C110157" s="3" t="s">
        <v>314</v>
      </c>
      <c r="D110157" s="3" t="s">
        <v>468</v>
      </c>
      <c r="E110157" s="3" t="s">
        <v>837</v>
      </c>
      <c r="F110157" s="3" t="s">
        <v>203</v>
      </c>
      <c r="G110157" s="3" t="s">
        <v>15</v>
      </c>
      <c r="H110157" s="3" t="s">
        <v>2181</v>
      </c>
      <c r="I110157" s="3" t="s">
        <v>134</v>
      </c>
      <c r="J110157" s="3" t="s">
        <v>164</v>
      </c>
      <c r="K110157" s="3" t="s">
        <v>15</v>
      </c>
    </row>
    <row r="110158" spans="1:11" x14ac:dyDescent="0.25">
      <c r="A110158" s="2" t="s">
        <v>111642</v>
      </c>
      <c r="B110158" s="2" t="s">
        <v>965</v>
      </c>
      <c r="C110158" s="2" t="s">
        <v>391</v>
      </c>
      <c r="D110158" s="2" t="s">
        <v>88</v>
      </c>
      <c r="E110158" s="2" t="s">
        <v>1352</v>
      </c>
      <c r="F110158" s="2" t="s">
        <v>1166</v>
      </c>
      <c r="G110158" s="2" t="s">
        <v>15</v>
      </c>
      <c r="H110158" s="2" t="s">
        <v>1611</v>
      </c>
      <c r="I110158" s="2" t="s">
        <v>613</v>
      </c>
      <c r="J110158" s="2" t="s">
        <v>27</v>
      </c>
      <c r="K110158" s="2" t="s">
        <v>15</v>
      </c>
    </row>
    <row r="110159" spans="1:11" x14ac:dyDescent="0.25">
      <c r="A110159" s="3" t="s">
        <v>111643</v>
      </c>
      <c r="B110159" s="3" t="s">
        <v>1754</v>
      </c>
      <c r="C110159" s="3" t="s">
        <v>528</v>
      </c>
      <c r="D110159" s="3" t="s">
        <v>57</v>
      </c>
      <c r="E110159" s="3" t="s">
        <v>393</v>
      </c>
      <c r="F110159" s="3" t="s">
        <v>80</v>
      </c>
      <c r="G110159" s="3" t="s">
        <v>15</v>
      </c>
      <c r="H110159" s="3" t="s">
        <v>149</v>
      </c>
      <c r="I110159" s="3" t="s">
        <v>127</v>
      </c>
      <c r="J110159" s="3" t="s">
        <v>400</v>
      </c>
      <c r="K110159" s="3" t="s">
        <v>15</v>
      </c>
    </row>
    <row r="110160" spans="1:11" x14ac:dyDescent="0.25">
      <c r="A110160" s="2" t="s">
        <v>111644</v>
      </c>
      <c r="B110160" s="2" t="s">
        <v>1182</v>
      </c>
      <c r="C110160" s="2" t="s">
        <v>264</v>
      </c>
      <c r="D110160" s="2" t="s">
        <v>50</v>
      </c>
      <c r="E110160" s="2" t="s">
        <v>356</v>
      </c>
      <c r="F110160" s="2" t="s">
        <v>1481</v>
      </c>
      <c r="G110160" s="2" t="s">
        <v>15</v>
      </c>
      <c r="H110160" s="2" t="s">
        <v>633</v>
      </c>
      <c r="I110160" s="2" t="s">
        <v>1742</v>
      </c>
      <c r="J110160" s="2" t="s">
        <v>18</v>
      </c>
      <c r="K110160" s="2" t="s">
        <v>15</v>
      </c>
    </row>
    <row r="110161" spans="1:11" x14ac:dyDescent="0.25">
      <c r="A110161" s="3" t="s">
        <v>111645</v>
      </c>
      <c r="B110161" s="3" t="s">
        <v>861</v>
      </c>
      <c r="C110161" s="3" t="s">
        <v>1246</v>
      </c>
      <c r="D110161" s="3" t="s">
        <v>1477</v>
      </c>
      <c r="E110161" s="3" t="s">
        <v>981</v>
      </c>
      <c r="F110161" s="3" t="s">
        <v>2381</v>
      </c>
      <c r="G110161" s="3" t="s">
        <v>15</v>
      </c>
      <c r="H110161" s="3" t="s">
        <v>127</v>
      </c>
      <c r="I110161" s="3" t="s">
        <v>135</v>
      </c>
      <c r="J110161" s="3" t="s">
        <v>27</v>
      </c>
      <c r="K110161" s="3" t="s">
        <v>15</v>
      </c>
    </row>
    <row r="110162" spans="1:11" x14ac:dyDescent="0.25">
      <c r="A110162" s="2" t="s">
        <v>111646</v>
      </c>
      <c r="B110162" s="2" t="s">
        <v>835</v>
      </c>
      <c r="C110162" s="2" t="s">
        <v>394</v>
      </c>
      <c r="D110162" s="2" t="s">
        <v>219</v>
      </c>
      <c r="E110162" s="2" t="s">
        <v>1154</v>
      </c>
      <c r="F110162" s="2" t="s">
        <v>515</v>
      </c>
      <c r="G110162" s="2" t="s">
        <v>15</v>
      </c>
      <c r="H110162" s="2" t="s">
        <v>1742</v>
      </c>
      <c r="I110162" s="2" t="s">
        <v>613</v>
      </c>
      <c r="J110162" s="2" t="s">
        <v>53</v>
      </c>
      <c r="K110162" s="2" t="s">
        <v>15</v>
      </c>
    </row>
    <row r="110163" spans="1:11" x14ac:dyDescent="0.25">
      <c r="A110163" s="3" t="s">
        <v>111647</v>
      </c>
      <c r="B110163" s="3" t="s">
        <v>902</v>
      </c>
      <c r="C110163" s="3" t="s">
        <v>210</v>
      </c>
      <c r="D110163" s="3" t="s">
        <v>1120</v>
      </c>
      <c r="E110163" s="3" t="s">
        <v>1154</v>
      </c>
      <c r="F110163" s="3" t="s">
        <v>530</v>
      </c>
      <c r="G110163" s="3" t="s">
        <v>15</v>
      </c>
      <c r="H110163" s="3" t="s">
        <v>633</v>
      </c>
      <c r="I110163" s="3" t="s">
        <v>1617</v>
      </c>
      <c r="J110163" s="3" t="s">
        <v>66</v>
      </c>
      <c r="K110163" s="3" t="s">
        <v>15</v>
      </c>
    </row>
    <row r="110164" spans="1:11" x14ac:dyDescent="0.25">
      <c r="A110164" s="2" t="s">
        <v>111648</v>
      </c>
      <c r="B110164" s="2" t="s">
        <v>871</v>
      </c>
      <c r="C110164" s="2" t="s">
        <v>1123</v>
      </c>
      <c r="D110164" s="2" t="s">
        <v>1120</v>
      </c>
      <c r="E110164" s="2" t="s">
        <v>180</v>
      </c>
      <c r="F110164" s="2" t="s">
        <v>2133</v>
      </c>
      <c r="G110164" s="2" t="s">
        <v>15</v>
      </c>
      <c r="H110164" s="2" t="s">
        <v>1611</v>
      </c>
      <c r="I110164" s="2" t="s">
        <v>638</v>
      </c>
      <c r="J110164" s="2" t="s">
        <v>136</v>
      </c>
      <c r="K110164" s="2" t="s">
        <v>15</v>
      </c>
    </row>
    <row r="110165" spans="1:11" x14ac:dyDescent="0.25">
      <c r="A110165" s="3" t="s">
        <v>111649</v>
      </c>
      <c r="B110165" s="3" t="s">
        <v>989</v>
      </c>
      <c r="C110165" s="3" t="s">
        <v>438</v>
      </c>
      <c r="D110165" s="3" t="s">
        <v>219</v>
      </c>
      <c r="E110165" s="3" t="s">
        <v>239</v>
      </c>
      <c r="F110165" s="3" t="s">
        <v>1486</v>
      </c>
      <c r="G110165" s="3" t="s">
        <v>15</v>
      </c>
      <c r="H110165" s="3" t="s">
        <v>633</v>
      </c>
      <c r="I110165" s="3" t="s">
        <v>1693</v>
      </c>
      <c r="J110165" s="3" t="s">
        <v>229</v>
      </c>
      <c r="K110165" s="3" t="s">
        <v>15</v>
      </c>
    </row>
    <row r="110166" spans="1:11" x14ac:dyDescent="0.25">
      <c r="A110166" s="2" t="s">
        <v>111650</v>
      </c>
      <c r="B110166" s="2" t="s">
        <v>110</v>
      </c>
      <c r="C110166" s="2" t="s">
        <v>1166</v>
      </c>
      <c r="D110166" s="2" t="s">
        <v>101</v>
      </c>
      <c r="E110166" s="2" t="s">
        <v>662</v>
      </c>
      <c r="F110166" s="2" t="s">
        <v>1225</v>
      </c>
      <c r="G110166" s="2" t="s">
        <v>15</v>
      </c>
      <c r="H110166" s="2" t="s">
        <v>149</v>
      </c>
      <c r="I110166" s="2" t="s">
        <v>619</v>
      </c>
      <c r="J110166" s="2" t="s">
        <v>53</v>
      </c>
      <c r="K110166" s="2" t="s">
        <v>15</v>
      </c>
    </row>
    <row r="110167" spans="1:11" x14ac:dyDescent="0.25">
      <c r="A110167" s="3" t="s">
        <v>111651</v>
      </c>
      <c r="B110167" s="3" t="s">
        <v>2549</v>
      </c>
      <c r="C110167" s="3" t="s">
        <v>1112</v>
      </c>
      <c r="D110167" s="3" t="s">
        <v>1519</v>
      </c>
      <c r="E110167" s="3" t="s">
        <v>604</v>
      </c>
      <c r="F110167" s="3" t="s">
        <v>1138</v>
      </c>
      <c r="G110167" s="3" t="s">
        <v>15</v>
      </c>
      <c r="H110167" s="3" t="s">
        <v>614</v>
      </c>
      <c r="I110167" s="3" t="s">
        <v>128</v>
      </c>
      <c r="J110167" s="3" t="s">
        <v>53</v>
      </c>
      <c r="K110167" s="3" t="s">
        <v>15</v>
      </c>
    </row>
    <row r="110168" spans="1:11" x14ac:dyDescent="0.25">
      <c r="A110168" s="2" t="s">
        <v>111652</v>
      </c>
      <c r="B110168" s="2" t="s">
        <v>518</v>
      </c>
      <c r="C110168" s="2" t="s">
        <v>1395</v>
      </c>
      <c r="D110168" s="2" t="s">
        <v>219</v>
      </c>
      <c r="E110168" s="2" t="s">
        <v>244</v>
      </c>
      <c r="F110168" s="2" t="s">
        <v>2116</v>
      </c>
      <c r="G110168" s="2" t="s">
        <v>15</v>
      </c>
      <c r="H110168" s="2" t="s">
        <v>128</v>
      </c>
      <c r="I110168" s="2" t="s">
        <v>127</v>
      </c>
      <c r="J110168" s="2" t="s">
        <v>129</v>
      </c>
      <c r="K110168" s="2" t="s">
        <v>15</v>
      </c>
    </row>
    <row r="110169" spans="1:11" x14ac:dyDescent="0.25">
      <c r="A110169" s="3" t="s">
        <v>111653</v>
      </c>
      <c r="B110169" s="3" t="s">
        <v>2670</v>
      </c>
      <c r="C110169" s="3" t="s">
        <v>681</v>
      </c>
      <c r="D110169" s="3" t="s">
        <v>101</v>
      </c>
      <c r="E110169" s="3" t="s">
        <v>1100</v>
      </c>
      <c r="F110169" s="3" t="s">
        <v>1522</v>
      </c>
      <c r="G110169" s="3" t="s">
        <v>15</v>
      </c>
      <c r="H110169" s="3" t="s">
        <v>135</v>
      </c>
      <c r="I110169" s="3" t="s">
        <v>1693</v>
      </c>
      <c r="J110169" s="3" t="s">
        <v>98</v>
      </c>
      <c r="K110169" s="3" t="s">
        <v>15</v>
      </c>
    </row>
    <row r="110170" spans="1:11" x14ac:dyDescent="0.25">
      <c r="A110170" s="2" t="s">
        <v>111654</v>
      </c>
      <c r="B110170" s="2" t="s">
        <v>605</v>
      </c>
      <c r="C110170" s="2" t="s">
        <v>216</v>
      </c>
      <c r="D110170" s="2" t="s">
        <v>659</v>
      </c>
      <c r="E110170" s="2" t="s">
        <v>1131</v>
      </c>
      <c r="F110170" s="2" t="s">
        <v>101</v>
      </c>
      <c r="G110170" s="2" t="s">
        <v>15</v>
      </c>
      <c r="H110170" s="2" t="s">
        <v>633</v>
      </c>
      <c r="I110170" s="2" t="s">
        <v>1689</v>
      </c>
      <c r="J110170" s="2" t="s">
        <v>83</v>
      </c>
      <c r="K110170" s="2" t="s">
        <v>15</v>
      </c>
    </row>
    <row r="110171" spans="1:11" x14ac:dyDescent="0.25">
      <c r="A110171" s="3" t="s">
        <v>111655</v>
      </c>
      <c r="B110171" s="3" t="s">
        <v>321</v>
      </c>
      <c r="C110171" s="3" t="s">
        <v>752</v>
      </c>
      <c r="D110171" s="3" t="s">
        <v>1696</v>
      </c>
      <c r="E110171" s="3" t="s">
        <v>1115</v>
      </c>
      <c r="F110171" s="3" t="s">
        <v>3413</v>
      </c>
      <c r="G110171" s="3" t="s">
        <v>15</v>
      </c>
      <c r="H110171" s="3" t="s">
        <v>1693</v>
      </c>
      <c r="I110171" s="3" t="s">
        <v>2329</v>
      </c>
      <c r="J110171" s="3" t="s">
        <v>316</v>
      </c>
      <c r="K110171" s="3" t="s">
        <v>15</v>
      </c>
    </row>
    <row r="110172" spans="1:11" x14ac:dyDescent="0.25">
      <c r="A110172" s="2" t="s">
        <v>111656</v>
      </c>
      <c r="B110172" s="2" t="s">
        <v>605</v>
      </c>
      <c r="C110172" s="2" t="s">
        <v>629</v>
      </c>
      <c r="D110172" s="2" t="s">
        <v>659</v>
      </c>
      <c r="E110172" s="2" t="s">
        <v>983</v>
      </c>
      <c r="F110172" s="2" t="s">
        <v>1097</v>
      </c>
      <c r="G110172" s="2" t="s">
        <v>15</v>
      </c>
      <c r="H110172" s="2" t="s">
        <v>1617</v>
      </c>
      <c r="I110172" s="2" t="s">
        <v>2345</v>
      </c>
      <c r="J110172" s="2" t="s">
        <v>350</v>
      </c>
      <c r="K110172" s="2" t="s">
        <v>15</v>
      </c>
    </row>
    <row r="110173" spans="1:11" x14ac:dyDescent="0.25">
      <c r="A110173" s="3" t="s">
        <v>111657</v>
      </c>
      <c r="B110173" s="3" t="s">
        <v>527</v>
      </c>
      <c r="C110173" s="3" t="s">
        <v>440</v>
      </c>
      <c r="D110173" s="3" t="s">
        <v>40</v>
      </c>
      <c r="E110173" s="3" t="s">
        <v>529</v>
      </c>
      <c r="F110173" s="3" t="s">
        <v>561</v>
      </c>
      <c r="G110173" s="3" t="s">
        <v>15</v>
      </c>
      <c r="H110173" s="3" t="s">
        <v>1651</v>
      </c>
      <c r="I110173" s="3" t="s">
        <v>623</v>
      </c>
      <c r="J110173" s="3" t="s">
        <v>150</v>
      </c>
      <c r="K110173" s="3" t="s">
        <v>15</v>
      </c>
    </row>
    <row r="110174" spans="1:11" x14ac:dyDescent="0.25">
      <c r="A110174" s="2" t="s">
        <v>111658</v>
      </c>
      <c r="B110174" s="2" t="s">
        <v>507</v>
      </c>
      <c r="C110174" s="2" t="s">
        <v>670</v>
      </c>
      <c r="D110174" s="2" t="s">
        <v>203</v>
      </c>
      <c r="E110174" s="2" t="s">
        <v>962</v>
      </c>
      <c r="F110174" s="2" t="s">
        <v>2861</v>
      </c>
      <c r="G110174" s="2" t="s">
        <v>15</v>
      </c>
      <c r="H110174" s="2" t="s">
        <v>175</v>
      </c>
      <c r="I110174" s="2" t="s">
        <v>1742</v>
      </c>
      <c r="J110174" s="2" t="s">
        <v>553</v>
      </c>
      <c r="K110174" s="2" t="s">
        <v>15</v>
      </c>
    </row>
    <row r="110175" spans="1:11" x14ac:dyDescent="0.25">
      <c r="A110175" s="3" t="s">
        <v>111659</v>
      </c>
      <c r="B110175" s="3" t="s">
        <v>363</v>
      </c>
      <c r="C110175" s="3" t="s">
        <v>670</v>
      </c>
      <c r="D110175" s="3" t="s">
        <v>211</v>
      </c>
      <c r="E110175" s="3" t="s">
        <v>1762</v>
      </c>
      <c r="F110175" s="3" t="s">
        <v>1021</v>
      </c>
      <c r="G110175" s="3" t="s">
        <v>15</v>
      </c>
      <c r="H110175" s="3" t="s">
        <v>1728</v>
      </c>
      <c r="I110175" s="3" t="s">
        <v>149</v>
      </c>
      <c r="J110175" s="3" t="s">
        <v>76</v>
      </c>
      <c r="K110175" s="3" t="s">
        <v>15</v>
      </c>
    </row>
    <row r="110176" spans="1:11" x14ac:dyDescent="0.25">
      <c r="A110176" s="2" t="s">
        <v>111660</v>
      </c>
      <c r="B110176" s="2" t="s">
        <v>527</v>
      </c>
      <c r="C110176" s="2" t="s">
        <v>420</v>
      </c>
      <c r="D110176" s="2" t="s">
        <v>167</v>
      </c>
      <c r="E110176" s="2" t="s">
        <v>503</v>
      </c>
      <c r="F110176" s="2" t="s">
        <v>748</v>
      </c>
      <c r="G110176" s="2" t="s">
        <v>15</v>
      </c>
      <c r="H110176" s="2" t="s">
        <v>1959</v>
      </c>
      <c r="I110176" s="2" t="s">
        <v>1728</v>
      </c>
      <c r="J110176" s="2" t="s">
        <v>797</v>
      </c>
      <c r="K110176" s="2" t="s">
        <v>15</v>
      </c>
    </row>
    <row r="110177" spans="1:11" x14ac:dyDescent="0.25">
      <c r="A110177" s="3" t="s">
        <v>111661</v>
      </c>
      <c r="B110177" s="3" t="s">
        <v>541</v>
      </c>
      <c r="C110177" s="3" t="s">
        <v>706</v>
      </c>
      <c r="D110177" s="3" t="s">
        <v>1836</v>
      </c>
      <c r="E110177" s="3" t="s">
        <v>529</v>
      </c>
      <c r="F110177" s="3" t="s">
        <v>1124</v>
      </c>
      <c r="G110177" s="3" t="s">
        <v>15</v>
      </c>
      <c r="H110177" s="3" t="s">
        <v>88</v>
      </c>
      <c r="I110177" s="3" t="s">
        <v>43</v>
      </c>
      <c r="J110177" s="3" t="s">
        <v>157</v>
      </c>
      <c r="K110177" s="3" t="s">
        <v>15</v>
      </c>
    </row>
    <row r="110178" spans="1:11" x14ac:dyDescent="0.25">
      <c r="A110178" s="2" t="s">
        <v>111662</v>
      </c>
      <c r="B110178" s="2" t="s">
        <v>49</v>
      </c>
      <c r="C110178" s="2" t="s">
        <v>580</v>
      </c>
      <c r="D110178" s="2" t="s">
        <v>647</v>
      </c>
      <c r="E110178" s="2" t="s">
        <v>2357</v>
      </c>
      <c r="F110178" s="2" t="s">
        <v>576</v>
      </c>
      <c r="G110178" s="2" t="s">
        <v>15</v>
      </c>
      <c r="H110178" s="2" t="s">
        <v>1769</v>
      </c>
      <c r="I110178" s="2" t="s">
        <v>504</v>
      </c>
      <c r="J110178" s="2" t="s">
        <v>89</v>
      </c>
      <c r="K110178" s="2" t="s">
        <v>15</v>
      </c>
    </row>
    <row r="110179" spans="1:11" x14ac:dyDescent="0.25">
      <c r="A110179" s="3" t="s">
        <v>111663</v>
      </c>
      <c r="B110179" s="3" t="s">
        <v>1405</v>
      </c>
      <c r="C110179" s="3" t="s">
        <v>580</v>
      </c>
      <c r="D110179" s="3" t="s">
        <v>1874</v>
      </c>
      <c r="E110179" s="3" t="s">
        <v>503</v>
      </c>
      <c r="F110179" s="3" t="s">
        <v>14</v>
      </c>
      <c r="G110179" s="3" t="s">
        <v>15</v>
      </c>
      <c r="H110179" s="3" t="s">
        <v>4747</v>
      </c>
      <c r="I110179" s="3" t="s">
        <v>4000</v>
      </c>
      <c r="J110179" s="3" t="s">
        <v>649</v>
      </c>
      <c r="K110179" s="3" t="s">
        <v>15</v>
      </c>
    </row>
    <row r="110180" spans="1:11" x14ac:dyDescent="0.25">
      <c r="A110180" s="2" t="s">
        <v>111664</v>
      </c>
      <c r="B110180" s="2" t="s">
        <v>2497</v>
      </c>
      <c r="C110180" s="2" t="s">
        <v>434</v>
      </c>
      <c r="D110180" s="2" t="s">
        <v>139</v>
      </c>
      <c r="E110180" s="2" t="s">
        <v>1028</v>
      </c>
      <c r="F110180" s="2" t="s">
        <v>796</v>
      </c>
      <c r="G110180" s="2" t="s">
        <v>15</v>
      </c>
      <c r="H110180" s="2" t="s">
        <v>856</v>
      </c>
      <c r="I110180" s="2" t="s">
        <v>119</v>
      </c>
      <c r="J110180" s="2" t="s">
        <v>600</v>
      </c>
      <c r="K110180" s="2" t="s">
        <v>15</v>
      </c>
    </row>
    <row r="110181" spans="1:11" x14ac:dyDescent="0.25">
      <c r="A110181" s="3" t="s">
        <v>111665</v>
      </c>
      <c r="B110181" s="3" t="s">
        <v>191</v>
      </c>
      <c r="C110181" s="3" t="s">
        <v>585</v>
      </c>
      <c r="D110181" s="3" t="s">
        <v>132</v>
      </c>
      <c r="E110181" s="3" t="s">
        <v>523</v>
      </c>
      <c r="F110181" s="3" t="s">
        <v>738</v>
      </c>
      <c r="G110181" s="3" t="s">
        <v>15</v>
      </c>
      <c r="H110181" s="3" t="s">
        <v>974</v>
      </c>
      <c r="I110181" s="3" t="s">
        <v>2831</v>
      </c>
      <c r="J110181" s="3" t="s">
        <v>601</v>
      </c>
      <c r="K110181" s="3" t="s">
        <v>15</v>
      </c>
    </row>
    <row r="110182" spans="1:11" x14ac:dyDescent="0.25">
      <c r="A110182" s="2" t="s">
        <v>111666</v>
      </c>
      <c r="B110182" s="2" t="s">
        <v>1061</v>
      </c>
      <c r="C110182" s="2" t="s">
        <v>283</v>
      </c>
      <c r="D110182" s="2" t="s">
        <v>219</v>
      </c>
      <c r="E110182" s="2" t="s">
        <v>41</v>
      </c>
      <c r="F110182" s="2" t="s">
        <v>1140</v>
      </c>
      <c r="G110182" s="2" t="s">
        <v>15</v>
      </c>
      <c r="H110182" s="2" t="s">
        <v>924</v>
      </c>
      <c r="I110182" s="2" t="s">
        <v>504</v>
      </c>
      <c r="J110182" s="2" t="s">
        <v>18</v>
      </c>
      <c r="K110182" s="2" t="s">
        <v>15</v>
      </c>
    </row>
    <row r="110183" spans="1:11" x14ac:dyDescent="0.25">
      <c r="A110183" s="3" t="s">
        <v>111667</v>
      </c>
      <c r="B110183" s="3" t="s">
        <v>936</v>
      </c>
      <c r="C110183" s="3" t="s">
        <v>662</v>
      </c>
      <c r="D110183" s="3" t="s">
        <v>647</v>
      </c>
      <c r="E110183" s="3" t="s">
        <v>387</v>
      </c>
      <c r="F110183" s="3" t="s">
        <v>996</v>
      </c>
      <c r="G110183" s="3" t="s">
        <v>15</v>
      </c>
      <c r="H110183" s="3" t="s">
        <v>1499</v>
      </c>
      <c r="I110183" s="3" t="s">
        <v>655</v>
      </c>
      <c r="J110183" s="3" t="s">
        <v>89</v>
      </c>
      <c r="K110183" s="3" t="s">
        <v>15</v>
      </c>
    </row>
    <row r="110184" spans="1:11" x14ac:dyDescent="0.25">
      <c r="A110184" s="2" t="s">
        <v>111668</v>
      </c>
      <c r="B110184" s="2" t="s">
        <v>72</v>
      </c>
      <c r="C110184" s="2" t="s">
        <v>139</v>
      </c>
      <c r="D110184" s="2" t="s">
        <v>575</v>
      </c>
      <c r="E110184" s="2" t="s">
        <v>1215</v>
      </c>
      <c r="F110184" s="2" t="s">
        <v>1844</v>
      </c>
      <c r="G110184" s="2" t="s">
        <v>15</v>
      </c>
      <c r="H110184" s="2" t="s">
        <v>136</v>
      </c>
      <c r="I110184" s="2" t="s">
        <v>499</v>
      </c>
      <c r="J110184" s="2" t="s">
        <v>98</v>
      </c>
      <c r="K110184" s="2" t="s">
        <v>15</v>
      </c>
    </row>
    <row r="110185" spans="1:11" x14ac:dyDescent="0.25">
      <c r="A110185" s="3" t="s">
        <v>111669</v>
      </c>
      <c r="B110185" s="3" t="s">
        <v>72</v>
      </c>
      <c r="C110185" s="3" t="s">
        <v>145</v>
      </c>
      <c r="D110185" s="3" t="s">
        <v>1000</v>
      </c>
      <c r="E110185" s="3" t="s">
        <v>1215</v>
      </c>
      <c r="F110185" s="3" t="s">
        <v>2376</v>
      </c>
      <c r="G110185" s="3" t="s">
        <v>15</v>
      </c>
      <c r="H110185" s="3" t="s">
        <v>400</v>
      </c>
      <c r="I110185" s="3" t="s">
        <v>505</v>
      </c>
      <c r="J110185" s="3" t="s">
        <v>76</v>
      </c>
      <c r="K110185" s="3" t="s">
        <v>15</v>
      </c>
    </row>
    <row r="110186" spans="1:11" x14ac:dyDescent="0.25">
      <c r="A110186" s="2" t="s">
        <v>111670</v>
      </c>
      <c r="B110186" s="2" t="s">
        <v>185</v>
      </c>
      <c r="C110186" s="2" t="s">
        <v>139</v>
      </c>
      <c r="D110186" s="2" t="s">
        <v>269</v>
      </c>
      <c r="E110186" s="2" t="s">
        <v>560</v>
      </c>
      <c r="F110186" s="2" t="s">
        <v>1154</v>
      </c>
      <c r="G110186" s="2" t="s">
        <v>15</v>
      </c>
      <c r="H110186" s="2" t="s">
        <v>3172</v>
      </c>
      <c r="I110186" s="2" t="s">
        <v>194</v>
      </c>
      <c r="J110186" s="2" t="s">
        <v>207</v>
      </c>
      <c r="K110186" s="2" t="s">
        <v>15</v>
      </c>
    </row>
    <row r="110187" spans="1:11" x14ac:dyDescent="0.25">
      <c r="A110187" s="3" t="s">
        <v>111671</v>
      </c>
      <c r="B110187" s="3" t="s">
        <v>102</v>
      </c>
      <c r="C110187" s="3" t="s">
        <v>434</v>
      </c>
      <c r="D110187" s="3" t="s">
        <v>86</v>
      </c>
      <c r="E110187" s="3" t="s">
        <v>191</v>
      </c>
      <c r="F110187" s="3" t="s">
        <v>1338</v>
      </c>
      <c r="G110187" s="3" t="s">
        <v>15</v>
      </c>
      <c r="H110187" s="3" t="s">
        <v>98</v>
      </c>
      <c r="I110187" s="3" t="s">
        <v>82</v>
      </c>
      <c r="J110187" s="3" t="s">
        <v>76</v>
      </c>
      <c r="K110187" s="3" t="s">
        <v>15</v>
      </c>
    </row>
    <row r="110188" spans="1:11" x14ac:dyDescent="0.25">
      <c r="A110188" s="2" t="s">
        <v>111672</v>
      </c>
      <c r="B110188" s="2" t="s">
        <v>92</v>
      </c>
      <c r="C110188" s="2" t="s">
        <v>436</v>
      </c>
      <c r="D110188" s="2" t="s">
        <v>31</v>
      </c>
      <c r="E110188" s="2" t="s">
        <v>191</v>
      </c>
      <c r="F110188" s="2" t="s">
        <v>3086</v>
      </c>
      <c r="G110188" s="2" t="s">
        <v>15</v>
      </c>
      <c r="H110188" s="2" t="s">
        <v>81</v>
      </c>
      <c r="I110188" s="2" t="s">
        <v>583</v>
      </c>
      <c r="J110188" s="2" t="s">
        <v>98</v>
      </c>
      <c r="K110188" s="2" t="s">
        <v>15</v>
      </c>
    </row>
    <row r="110189" spans="1:11" x14ac:dyDescent="0.25">
      <c r="A110189" s="3" t="s">
        <v>111673</v>
      </c>
      <c r="B110189" s="3" t="s">
        <v>287</v>
      </c>
      <c r="C110189" s="3" t="s">
        <v>139</v>
      </c>
      <c r="D110189" s="3" t="s">
        <v>57</v>
      </c>
      <c r="E110189" s="3" t="s">
        <v>87</v>
      </c>
      <c r="F110189" s="3" t="s">
        <v>3073</v>
      </c>
      <c r="G110189" s="3" t="s">
        <v>15</v>
      </c>
      <c r="H110189" s="3" t="s">
        <v>17</v>
      </c>
      <c r="I110189" s="3" t="s">
        <v>59</v>
      </c>
      <c r="J110189" s="3" t="s">
        <v>36</v>
      </c>
      <c r="K110189" s="3" t="s">
        <v>15</v>
      </c>
    </row>
    <row r="110190" spans="1:11" x14ac:dyDescent="0.25">
      <c r="A110190" s="2" t="s">
        <v>111674</v>
      </c>
      <c r="B110190" s="2" t="s">
        <v>231</v>
      </c>
      <c r="C110190" s="2" t="s">
        <v>508</v>
      </c>
      <c r="D110190" s="2" t="s">
        <v>88</v>
      </c>
      <c r="E110190" s="2" t="s">
        <v>72</v>
      </c>
      <c r="F110190" s="2" t="s">
        <v>1519</v>
      </c>
      <c r="G110190" s="2" t="s">
        <v>15</v>
      </c>
      <c r="H110190" s="2" t="s">
        <v>581</v>
      </c>
      <c r="I110190" s="2" t="s">
        <v>459</v>
      </c>
      <c r="J110190" s="2" t="s">
        <v>316</v>
      </c>
      <c r="K110190" s="2" t="s">
        <v>15</v>
      </c>
    </row>
    <row r="110191" spans="1:11" x14ac:dyDescent="0.25">
      <c r="A110191" s="3" t="s">
        <v>111675</v>
      </c>
      <c r="B110191" s="3" t="s">
        <v>100</v>
      </c>
      <c r="C110191" s="3" t="s">
        <v>289</v>
      </c>
      <c r="D110191" s="3" t="s">
        <v>48</v>
      </c>
      <c r="E110191" s="3" t="s">
        <v>238</v>
      </c>
      <c r="F110191" s="3" t="s">
        <v>31</v>
      </c>
      <c r="G110191" s="3" t="s">
        <v>15</v>
      </c>
      <c r="H110191" s="3" t="s">
        <v>583</v>
      </c>
      <c r="I110191" s="3" t="s">
        <v>578</v>
      </c>
      <c r="J110191" s="3" t="s">
        <v>164</v>
      </c>
      <c r="K110191" s="3" t="s">
        <v>15</v>
      </c>
    </row>
    <row r="110192" spans="1:11" x14ac:dyDescent="0.25">
      <c r="A110192" s="2" t="s">
        <v>111676</v>
      </c>
      <c r="B110192" s="2" t="s">
        <v>336</v>
      </c>
      <c r="C110192" s="2" t="s">
        <v>377</v>
      </c>
      <c r="D110192" s="2" t="s">
        <v>22</v>
      </c>
      <c r="E110192" s="2" t="s">
        <v>87</v>
      </c>
      <c r="F110192" s="2" t="s">
        <v>695</v>
      </c>
      <c r="G110192" s="2" t="s">
        <v>15</v>
      </c>
      <c r="H110192" s="2" t="s">
        <v>466</v>
      </c>
      <c r="I110192" s="2" t="s">
        <v>693</v>
      </c>
      <c r="J110192" s="2" t="s">
        <v>36</v>
      </c>
      <c r="K110192" s="2" t="s">
        <v>15</v>
      </c>
    </row>
    <row r="110193" spans="1:11" x14ac:dyDescent="0.25">
      <c r="A110193" s="3" t="s">
        <v>111677</v>
      </c>
      <c r="B110193" s="3" t="s">
        <v>287</v>
      </c>
      <c r="C110193" s="3" t="s">
        <v>263</v>
      </c>
      <c r="D110193" s="3" t="s">
        <v>1769</v>
      </c>
      <c r="E110193" s="3" t="s">
        <v>238</v>
      </c>
      <c r="F110193" s="3" t="s">
        <v>3609</v>
      </c>
      <c r="G110193" s="3" t="s">
        <v>15</v>
      </c>
      <c r="H110193" s="3" t="s">
        <v>293</v>
      </c>
      <c r="I110193" s="3" t="s">
        <v>105</v>
      </c>
      <c r="J110193" s="3" t="s">
        <v>18</v>
      </c>
      <c r="K110193" s="3" t="s">
        <v>15</v>
      </c>
    </row>
    <row r="110194" spans="1:11" x14ac:dyDescent="0.25">
      <c r="A110194" s="2" t="s">
        <v>111678</v>
      </c>
      <c r="B110194" s="2" t="s">
        <v>117</v>
      </c>
      <c r="C110194" s="2" t="s">
        <v>138</v>
      </c>
      <c r="D110194" s="2" t="s">
        <v>1769</v>
      </c>
      <c r="E110194" s="2" t="s">
        <v>72</v>
      </c>
      <c r="F110194" s="2" t="s">
        <v>145</v>
      </c>
      <c r="G110194" s="2" t="s">
        <v>15</v>
      </c>
      <c r="H110194" s="2" t="s">
        <v>349</v>
      </c>
      <c r="I110194" s="2" t="s">
        <v>471</v>
      </c>
      <c r="J110194" s="2" t="s">
        <v>76</v>
      </c>
      <c r="K110194" s="2" t="s">
        <v>15</v>
      </c>
    </row>
    <row r="110195" spans="1:11" x14ac:dyDescent="0.25">
      <c r="A110195" s="3" t="s">
        <v>111679</v>
      </c>
      <c r="B110195" s="3" t="s">
        <v>196</v>
      </c>
      <c r="C110195" s="3" t="s">
        <v>78</v>
      </c>
      <c r="D110195" s="3" t="s">
        <v>1769</v>
      </c>
      <c r="E110195" s="3" t="s">
        <v>372</v>
      </c>
      <c r="F110195" s="3" t="s">
        <v>608</v>
      </c>
      <c r="G110195" s="3" t="s">
        <v>15</v>
      </c>
      <c r="H110195" s="3" t="s">
        <v>228</v>
      </c>
      <c r="I110195" s="3" t="s">
        <v>112</v>
      </c>
      <c r="J110195" s="3" t="s">
        <v>83</v>
      </c>
      <c r="K110195" s="3" t="s">
        <v>15</v>
      </c>
    </row>
    <row r="110196" spans="1:11" x14ac:dyDescent="0.25">
      <c r="A110196" s="2" t="s">
        <v>111680</v>
      </c>
      <c r="B110196" s="2" t="s">
        <v>336</v>
      </c>
      <c r="C110196" s="2" t="s">
        <v>138</v>
      </c>
      <c r="D110196" s="2" t="s">
        <v>3184</v>
      </c>
      <c r="E110196" s="2" t="s">
        <v>238</v>
      </c>
      <c r="F110196" s="2" t="s">
        <v>1140</v>
      </c>
      <c r="G110196" s="2" t="s">
        <v>15</v>
      </c>
      <c r="H110196" s="2" t="s">
        <v>753</v>
      </c>
      <c r="I110196" s="2" t="s">
        <v>303</v>
      </c>
      <c r="J110196" s="2" t="s">
        <v>76</v>
      </c>
      <c r="K110196" s="2" t="s">
        <v>15</v>
      </c>
    </row>
    <row r="110197" spans="1:11" x14ac:dyDescent="0.25">
      <c r="A110197" s="3" t="s">
        <v>111681</v>
      </c>
      <c r="B110197" s="3" t="s">
        <v>70</v>
      </c>
      <c r="C110197" s="3" t="s">
        <v>244</v>
      </c>
      <c r="D110197" s="3" t="s">
        <v>1769</v>
      </c>
      <c r="E110197" s="3" t="s">
        <v>372</v>
      </c>
      <c r="F110197" s="3" t="s">
        <v>244</v>
      </c>
      <c r="G110197" s="3" t="s">
        <v>15</v>
      </c>
      <c r="H110197" s="3" t="s">
        <v>354</v>
      </c>
      <c r="I110197" s="3" t="s">
        <v>293</v>
      </c>
      <c r="J110197" s="3" t="s">
        <v>27</v>
      </c>
      <c r="K110197" s="3" t="s">
        <v>15</v>
      </c>
    </row>
    <row r="110198" spans="1:11" x14ac:dyDescent="0.25">
      <c r="A110198" s="2" t="s">
        <v>111682</v>
      </c>
      <c r="B110198" s="2" t="s">
        <v>231</v>
      </c>
      <c r="C110198" s="2" t="s">
        <v>299</v>
      </c>
      <c r="D110198" s="2" t="s">
        <v>103</v>
      </c>
      <c r="E110198" s="2" t="s">
        <v>131</v>
      </c>
      <c r="F110198" s="2" t="s">
        <v>714</v>
      </c>
      <c r="G110198" s="2" t="s">
        <v>15</v>
      </c>
      <c r="H110198" s="2" t="s">
        <v>1369</v>
      </c>
      <c r="I110198" s="2" t="s">
        <v>749</v>
      </c>
      <c r="J110198" s="2" t="s">
        <v>463</v>
      </c>
      <c r="K110198" s="2" t="s">
        <v>15</v>
      </c>
    </row>
    <row r="110199" spans="1:11" x14ac:dyDescent="0.25">
      <c r="A110199" s="3" t="s">
        <v>111683</v>
      </c>
      <c r="B110199" s="3" t="s">
        <v>62</v>
      </c>
      <c r="C110199" s="3" t="s">
        <v>249</v>
      </c>
      <c r="D110199" s="3" t="s">
        <v>258</v>
      </c>
      <c r="E110199" s="3" t="s">
        <v>79</v>
      </c>
      <c r="F110199" s="3" t="s">
        <v>333</v>
      </c>
      <c r="G110199" s="3" t="s">
        <v>15</v>
      </c>
      <c r="H110199" s="3" t="s">
        <v>1536</v>
      </c>
      <c r="I110199" s="3" t="s">
        <v>1571</v>
      </c>
      <c r="J110199" s="3" t="s">
        <v>98</v>
      </c>
      <c r="K110199" s="3" t="s">
        <v>15</v>
      </c>
    </row>
    <row r="110200" spans="1:11" x14ac:dyDescent="0.25">
      <c r="A110200" s="2" t="s">
        <v>111684</v>
      </c>
      <c r="B110200" s="2" t="s">
        <v>55</v>
      </c>
      <c r="C110200" s="2" t="s">
        <v>833</v>
      </c>
      <c r="D110200" s="2" t="s">
        <v>356</v>
      </c>
      <c r="E110200" s="2" t="s">
        <v>744</v>
      </c>
      <c r="F110200" s="2" t="s">
        <v>160</v>
      </c>
      <c r="G110200" s="2" t="s">
        <v>15</v>
      </c>
      <c r="H110200" s="2" t="s">
        <v>739</v>
      </c>
      <c r="I110200" s="2" t="s">
        <v>1674</v>
      </c>
      <c r="J110200" s="2" t="s">
        <v>27</v>
      </c>
      <c r="K110200" s="2" t="s">
        <v>15</v>
      </c>
    </row>
    <row r="110201" spans="1:11" x14ac:dyDescent="0.25">
      <c r="A110201" s="3" t="s">
        <v>111685</v>
      </c>
      <c r="B110201" s="3" t="s">
        <v>102</v>
      </c>
      <c r="C110201" s="3" t="s">
        <v>402</v>
      </c>
      <c r="D110201" s="3" t="s">
        <v>501</v>
      </c>
      <c r="E110201" s="3" t="s">
        <v>191</v>
      </c>
      <c r="F110201" s="3" t="s">
        <v>847</v>
      </c>
      <c r="G110201" s="3" t="s">
        <v>15</v>
      </c>
      <c r="H110201" s="3" t="s">
        <v>1459</v>
      </c>
      <c r="I110201" s="3" t="s">
        <v>1556</v>
      </c>
      <c r="J110201" s="3" t="s">
        <v>44</v>
      </c>
      <c r="K110201" s="3" t="s">
        <v>15</v>
      </c>
    </row>
    <row r="110202" spans="1:11" x14ac:dyDescent="0.25">
      <c r="A110202" s="2" t="s">
        <v>111686</v>
      </c>
      <c r="B110202" s="2" t="s">
        <v>55</v>
      </c>
      <c r="C110202" s="2" t="s">
        <v>281</v>
      </c>
      <c r="D110202" s="2" t="s">
        <v>608</v>
      </c>
      <c r="E110202" s="2" t="s">
        <v>191</v>
      </c>
      <c r="F110202" s="2" t="s">
        <v>699</v>
      </c>
      <c r="G110202" s="2" t="s">
        <v>15</v>
      </c>
      <c r="H110202" s="2" t="s">
        <v>732</v>
      </c>
      <c r="I110202" s="2" t="s">
        <v>2166</v>
      </c>
      <c r="J110202" s="2" t="s">
        <v>350</v>
      </c>
      <c r="K110202" s="2" t="s">
        <v>15</v>
      </c>
    </row>
    <row r="110203" spans="1:11" x14ac:dyDescent="0.25">
      <c r="A110203" s="3" t="s">
        <v>111687</v>
      </c>
      <c r="B110203" s="3" t="s">
        <v>29</v>
      </c>
      <c r="C110203" s="3" t="s">
        <v>245</v>
      </c>
      <c r="D110203" s="3" t="s">
        <v>289</v>
      </c>
      <c r="E110203" s="3" t="s">
        <v>191</v>
      </c>
      <c r="F110203" s="3" t="s">
        <v>322</v>
      </c>
      <c r="G110203" s="3" t="s">
        <v>15</v>
      </c>
      <c r="H110203" s="3" t="s">
        <v>1456</v>
      </c>
      <c r="I110203" s="3" t="s">
        <v>2166</v>
      </c>
      <c r="J110203" s="3" t="s">
        <v>136</v>
      </c>
      <c r="K110203" s="3" t="s">
        <v>15</v>
      </c>
    </row>
    <row r="110204" spans="1:11" x14ac:dyDescent="0.25">
      <c r="A110204" s="2" t="s">
        <v>111688</v>
      </c>
      <c r="B110204" s="2" t="s">
        <v>287</v>
      </c>
      <c r="C110204" s="2" t="s">
        <v>288</v>
      </c>
      <c r="D110204" s="2" t="s">
        <v>145</v>
      </c>
      <c r="E110204" s="2" t="s">
        <v>457</v>
      </c>
      <c r="F110204" s="2" t="s">
        <v>289</v>
      </c>
      <c r="G110204" s="2" t="s">
        <v>15</v>
      </c>
      <c r="H110204" s="2" t="s">
        <v>734</v>
      </c>
      <c r="I110204" s="2" t="s">
        <v>736</v>
      </c>
      <c r="J110204" s="2" t="s">
        <v>150</v>
      </c>
      <c r="K110204" s="2" t="s">
        <v>15</v>
      </c>
    </row>
    <row r="110205" spans="1:11" x14ac:dyDescent="0.25">
      <c r="A110205" s="3" t="s">
        <v>111689</v>
      </c>
      <c r="B110205" s="3" t="s">
        <v>70</v>
      </c>
      <c r="C110205" s="3" t="s">
        <v>604</v>
      </c>
      <c r="D110205" s="3" t="s">
        <v>461</v>
      </c>
      <c r="E110205" s="3" t="s">
        <v>372</v>
      </c>
      <c r="F110205" s="3" t="s">
        <v>431</v>
      </c>
      <c r="G110205" s="3" t="s">
        <v>15</v>
      </c>
      <c r="H110205" s="3" t="s">
        <v>1364</v>
      </c>
      <c r="I110205" s="3" t="s">
        <v>1552</v>
      </c>
      <c r="J110205" s="3" t="s">
        <v>36</v>
      </c>
      <c r="K110205" s="3" t="s">
        <v>15</v>
      </c>
    </row>
    <row r="110206" spans="1:11" x14ac:dyDescent="0.25">
      <c r="A110206" s="2" t="s">
        <v>111690</v>
      </c>
      <c r="B110206" s="2" t="s">
        <v>336</v>
      </c>
      <c r="C110206" s="2" t="s">
        <v>47</v>
      </c>
      <c r="D110206" s="2" t="s">
        <v>139</v>
      </c>
      <c r="E110206" s="2" t="s">
        <v>238</v>
      </c>
      <c r="F110206" s="2" t="s">
        <v>542</v>
      </c>
      <c r="G110206" s="2" t="s">
        <v>15</v>
      </c>
      <c r="H110206" s="2" t="s">
        <v>1364</v>
      </c>
      <c r="I110206" s="2" t="s">
        <v>736</v>
      </c>
      <c r="J110206" s="2" t="s">
        <v>183</v>
      </c>
      <c r="K110206" s="2" t="s">
        <v>15</v>
      </c>
    </row>
    <row r="110207" spans="1:11" x14ac:dyDescent="0.25">
      <c r="A110207" s="3" t="s">
        <v>111691</v>
      </c>
      <c r="B110207" s="3" t="s">
        <v>243</v>
      </c>
      <c r="C110207" s="3" t="s">
        <v>325</v>
      </c>
      <c r="D110207" s="3" t="s">
        <v>461</v>
      </c>
      <c r="E110207" s="3" t="s">
        <v>372</v>
      </c>
      <c r="F110207" s="3" t="s">
        <v>589</v>
      </c>
      <c r="G110207" s="3" t="s">
        <v>15</v>
      </c>
      <c r="H110207" s="3" t="s">
        <v>746</v>
      </c>
      <c r="I110207" s="3" t="s">
        <v>1575</v>
      </c>
      <c r="J110207" s="3" t="s">
        <v>136</v>
      </c>
      <c r="K110207" s="3" t="s">
        <v>15</v>
      </c>
    </row>
    <row r="110208" spans="1:11" x14ac:dyDescent="0.25">
      <c r="A110208" s="2" t="s">
        <v>111692</v>
      </c>
      <c r="B110208" s="2" t="s">
        <v>243</v>
      </c>
      <c r="C110208" s="2" t="s">
        <v>899</v>
      </c>
      <c r="D110208" s="2" t="s">
        <v>258</v>
      </c>
      <c r="E110208" s="2" t="s">
        <v>204</v>
      </c>
      <c r="F110208" s="2" t="s">
        <v>572</v>
      </c>
      <c r="G110208" s="2" t="s">
        <v>15</v>
      </c>
      <c r="H110208" s="2" t="s">
        <v>4252</v>
      </c>
      <c r="I110208" s="2" t="s">
        <v>1524</v>
      </c>
      <c r="J110208" s="2" t="s">
        <v>157</v>
      </c>
      <c r="K110208" s="2" t="s">
        <v>15</v>
      </c>
    </row>
    <row r="110209" spans="1:11" x14ac:dyDescent="0.25">
      <c r="A110209" s="3" t="s">
        <v>111693</v>
      </c>
      <c r="B110209" s="3" t="s">
        <v>243</v>
      </c>
      <c r="C110209" s="3" t="s">
        <v>491</v>
      </c>
      <c r="D110209" s="3" t="s">
        <v>258</v>
      </c>
      <c r="E110209" s="3" t="s">
        <v>372</v>
      </c>
      <c r="F110209" s="3" t="s">
        <v>415</v>
      </c>
      <c r="G110209" s="3" t="s">
        <v>15</v>
      </c>
      <c r="H110209" s="3" t="s">
        <v>2329</v>
      </c>
      <c r="I110209" s="3" t="s">
        <v>2854</v>
      </c>
      <c r="J110209" s="3" t="s">
        <v>18</v>
      </c>
      <c r="K110209" s="3" t="s">
        <v>15</v>
      </c>
    </row>
    <row r="110210" spans="1:11" x14ac:dyDescent="0.25">
      <c r="A110210" s="2" t="s">
        <v>111694</v>
      </c>
      <c r="B110210" s="2" t="s">
        <v>85</v>
      </c>
      <c r="C110210" s="2" t="s">
        <v>352</v>
      </c>
      <c r="D110210" s="2" t="s">
        <v>300</v>
      </c>
      <c r="E110210" s="2" t="s">
        <v>238</v>
      </c>
      <c r="F110210" s="2" t="s">
        <v>147</v>
      </c>
      <c r="G110210" s="2" t="s">
        <v>15</v>
      </c>
      <c r="H110210" s="2" t="s">
        <v>2266</v>
      </c>
      <c r="I110210" s="2" t="s">
        <v>2329</v>
      </c>
      <c r="J110210" s="2" t="s">
        <v>89</v>
      </c>
      <c r="K110210" s="2" t="s">
        <v>15</v>
      </c>
    </row>
    <row r="110211" spans="1:11" x14ac:dyDescent="0.25">
      <c r="A110211" s="3" t="s">
        <v>111695</v>
      </c>
      <c r="B110211" s="3" t="s">
        <v>20</v>
      </c>
      <c r="C110211" s="3" t="s">
        <v>318</v>
      </c>
      <c r="D110211" s="3" t="s">
        <v>139</v>
      </c>
      <c r="E110211" s="3" t="s">
        <v>387</v>
      </c>
      <c r="F110211" s="3" t="s">
        <v>592</v>
      </c>
      <c r="G110211" s="3" t="s">
        <v>15</v>
      </c>
      <c r="H110211" s="3" t="s">
        <v>135</v>
      </c>
      <c r="I110211" s="3" t="s">
        <v>128</v>
      </c>
      <c r="J110211" s="3" t="s">
        <v>53</v>
      </c>
      <c r="K110211" s="3" t="s">
        <v>15</v>
      </c>
    </row>
    <row r="110212" spans="1:11" x14ac:dyDescent="0.25">
      <c r="A110212" s="2" t="s">
        <v>111696</v>
      </c>
      <c r="B110212" s="2" t="s">
        <v>125</v>
      </c>
      <c r="C110212" s="2" t="s">
        <v>295</v>
      </c>
      <c r="D110212" s="2" t="s">
        <v>289</v>
      </c>
      <c r="E110212" s="2" t="s">
        <v>23</v>
      </c>
      <c r="F110212" s="2" t="s">
        <v>162</v>
      </c>
      <c r="G110212" s="2" t="s">
        <v>15</v>
      </c>
      <c r="H110212" s="2" t="s">
        <v>1437</v>
      </c>
      <c r="I110212" s="2" t="s">
        <v>142</v>
      </c>
      <c r="J110212" s="2" t="s">
        <v>136</v>
      </c>
      <c r="K110212" s="2" t="s">
        <v>15</v>
      </c>
    </row>
    <row r="110213" spans="1:11" x14ac:dyDescent="0.25">
      <c r="A110213" s="3" t="s">
        <v>111697</v>
      </c>
      <c r="B110213" s="3" t="s">
        <v>20</v>
      </c>
      <c r="C110213" s="3" t="s">
        <v>318</v>
      </c>
      <c r="D110213" s="3" t="s">
        <v>289</v>
      </c>
      <c r="E110213" s="3" t="s">
        <v>744</v>
      </c>
      <c r="F110213" s="3" t="s">
        <v>743</v>
      </c>
      <c r="G110213" s="3" t="s">
        <v>15</v>
      </c>
      <c r="H110213" s="3" t="s">
        <v>170</v>
      </c>
      <c r="I110213" s="3" t="s">
        <v>1437</v>
      </c>
      <c r="J110213" s="3" t="s">
        <v>366</v>
      </c>
      <c r="K110213" s="3" t="s">
        <v>15</v>
      </c>
    </row>
    <row r="110214" spans="1:11" x14ac:dyDescent="0.25">
      <c r="A110214" s="2" t="s">
        <v>111698</v>
      </c>
      <c r="B110214" s="2" t="s">
        <v>313</v>
      </c>
      <c r="C110214" s="2" t="s">
        <v>299</v>
      </c>
      <c r="D110214" s="2" t="s">
        <v>132</v>
      </c>
      <c r="E110214" s="2" t="s">
        <v>79</v>
      </c>
      <c r="F110214" s="2" t="s">
        <v>47</v>
      </c>
      <c r="G110214" s="2" t="s">
        <v>15</v>
      </c>
      <c r="H110214" s="2" t="s">
        <v>148</v>
      </c>
      <c r="I110214" s="2" t="s">
        <v>119</v>
      </c>
      <c r="J110214" s="2" t="s">
        <v>229</v>
      </c>
      <c r="K110214" s="2" t="s">
        <v>15</v>
      </c>
    </row>
    <row r="110215" spans="1:11" x14ac:dyDescent="0.25">
      <c r="A110215" s="3" t="s">
        <v>111699</v>
      </c>
      <c r="B110215" s="3" t="s">
        <v>196</v>
      </c>
      <c r="C110215" s="3" t="s">
        <v>94</v>
      </c>
      <c r="D110215" s="3" t="s">
        <v>179</v>
      </c>
      <c r="E110215" s="3" t="s">
        <v>457</v>
      </c>
      <c r="F110215" s="3" t="s">
        <v>508</v>
      </c>
      <c r="G110215" s="3" t="s">
        <v>15</v>
      </c>
      <c r="H110215" s="3" t="s">
        <v>614</v>
      </c>
      <c r="I110215" s="3" t="s">
        <v>1742</v>
      </c>
      <c r="J110215" s="3" t="s">
        <v>400</v>
      </c>
      <c r="K110215" s="3" t="s">
        <v>15</v>
      </c>
    </row>
    <row r="110216" spans="1:11" x14ac:dyDescent="0.25">
      <c r="A110216" s="2" t="s">
        <v>111700</v>
      </c>
      <c r="B110216" s="2" t="s">
        <v>100</v>
      </c>
      <c r="C110216" s="2" t="s">
        <v>325</v>
      </c>
      <c r="D110216" s="2" t="s">
        <v>501</v>
      </c>
      <c r="E110216" s="2" t="s">
        <v>87</v>
      </c>
      <c r="F110216" s="2" t="s">
        <v>765</v>
      </c>
      <c r="G110216" s="2" t="s">
        <v>15</v>
      </c>
      <c r="H110216" s="2" t="s">
        <v>1611</v>
      </c>
      <c r="I110216" s="2" t="s">
        <v>1651</v>
      </c>
      <c r="J110216" s="2" t="s">
        <v>150</v>
      </c>
      <c r="K110216" s="2" t="s">
        <v>15</v>
      </c>
    </row>
    <row r="110217" spans="1:11" x14ac:dyDescent="0.25">
      <c r="A110217" s="3" t="s">
        <v>111701</v>
      </c>
      <c r="B110217" s="3" t="s">
        <v>248</v>
      </c>
      <c r="C110217" s="3" t="s">
        <v>138</v>
      </c>
      <c r="D110217" s="3" t="s">
        <v>662</v>
      </c>
      <c r="E110217" s="3" t="s">
        <v>372</v>
      </c>
      <c r="F110217" s="3" t="s">
        <v>202</v>
      </c>
      <c r="G110217" s="3" t="s">
        <v>15</v>
      </c>
      <c r="H110217" s="3" t="s">
        <v>1689</v>
      </c>
      <c r="I110217" s="3" t="s">
        <v>630</v>
      </c>
      <c r="J110217" s="3" t="s">
        <v>18</v>
      </c>
      <c r="K110217" s="3" t="s">
        <v>15</v>
      </c>
    </row>
    <row r="110218" spans="1:11" x14ac:dyDescent="0.25">
      <c r="A110218" s="2" t="s">
        <v>111702</v>
      </c>
      <c r="B110218" s="2" t="s">
        <v>214</v>
      </c>
      <c r="C110218" s="2" t="s">
        <v>288</v>
      </c>
      <c r="D110218" s="2" t="s">
        <v>11</v>
      </c>
      <c r="E110218" s="2" t="s">
        <v>238</v>
      </c>
      <c r="F110218" s="2" t="s">
        <v>706</v>
      </c>
      <c r="G110218" s="2" t="s">
        <v>15</v>
      </c>
      <c r="H110218" s="2" t="s">
        <v>2332</v>
      </c>
      <c r="I110218" s="2" t="s">
        <v>1689</v>
      </c>
      <c r="J110218" s="2" t="s">
        <v>229</v>
      </c>
      <c r="K110218" s="2" t="s">
        <v>15</v>
      </c>
    </row>
    <row r="110219" spans="1:11" x14ac:dyDescent="0.25">
      <c r="A110219" s="3" t="s">
        <v>111703</v>
      </c>
      <c r="B110219" s="3" t="s">
        <v>214</v>
      </c>
      <c r="C110219" s="3" t="s">
        <v>373</v>
      </c>
      <c r="D110219" s="3" t="s">
        <v>253</v>
      </c>
      <c r="E110219" s="3" t="s">
        <v>46</v>
      </c>
      <c r="F110219" s="3" t="s">
        <v>1195</v>
      </c>
      <c r="G110219" s="3" t="s">
        <v>15</v>
      </c>
      <c r="H110219" s="3" t="s">
        <v>1799</v>
      </c>
      <c r="I110219" s="3" t="s">
        <v>1617</v>
      </c>
      <c r="J110219" s="3" t="s">
        <v>157</v>
      </c>
      <c r="K110219" s="3" t="s">
        <v>15</v>
      </c>
    </row>
    <row r="110220" spans="1:11" x14ac:dyDescent="0.25">
      <c r="A110220" s="2" t="s">
        <v>111704</v>
      </c>
      <c r="B110220" s="2" t="s">
        <v>640</v>
      </c>
      <c r="C110220" s="2" t="s">
        <v>408</v>
      </c>
      <c r="D110220" s="2" t="s">
        <v>30</v>
      </c>
      <c r="E110220" s="2" t="s">
        <v>46</v>
      </c>
      <c r="F110220" s="2" t="s">
        <v>681</v>
      </c>
      <c r="G110220" s="2" t="s">
        <v>15</v>
      </c>
      <c r="H110220" s="2" t="s">
        <v>1630</v>
      </c>
      <c r="I110220" s="2" t="s">
        <v>1601</v>
      </c>
      <c r="J110220" s="2" t="s">
        <v>194</v>
      </c>
      <c r="K110220" s="2" t="s">
        <v>15</v>
      </c>
    </row>
    <row r="110221" spans="1:11" x14ac:dyDescent="0.25">
      <c r="A110221" s="3" t="s">
        <v>111705</v>
      </c>
      <c r="B110221" s="3" t="s">
        <v>108</v>
      </c>
      <c r="C110221" s="3" t="s">
        <v>495</v>
      </c>
      <c r="D110221" s="3" t="s">
        <v>132</v>
      </c>
      <c r="E110221" s="3" t="s">
        <v>238</v>
      </c>
      <c r="F110221" s="3" t="s">
        <v>709</v>
      </c>
      <c r="G110221" s="3" t="s">
        <v>15</v>
      </c>
      <c r="H110221" s="3" t="s">
        <v>1285</v>
      </c>
      <c r="I110221" s="3" t="s">
        <v>1689</v>
      </c>
      <c r="J110221" s="3" t="s">
        <v>164</v>
      </c>
      <c r="K110221" s="3" t="s">
        <v>15</v>
      </c>
    </row>
    <row r="110222" spans="1:11" x14ac:dyDescent="0.25">
      <c r="A110222" s="2" t="s">
        <v>111706</v>
      </c>
      <c r="B110222" s="2" t="s">
        <v>336</v>
      </c>
      <c r="C110222" s="2" t="s">
        <v>329</v>
      </c>
      <c r="D110222" s="2" t="s">
        <v>420</v>
      </c>
      <c r="E110222" s="2" t="s">
        <v>305</v>
      </c>
      <c r="F110222" s="2" t="s">
        <v>391</v>
      </c>
      <c r="G110222" s="2" t="s">
        <v>15</v>
      </c>
      <c r="H110222" s="2" t="s">
        <v>644</v>
      </c>
      <c r="I110222" s="2" t="s">
        <v>619</v>
      </c>
      <c r="J110222" s="2" t="s">
        <v>553</v>
      </c>
      <c r="K110222" s="2" t="s">
        <v>15</v>
      </c>
    </row>
    <row r="110223" spans="1:11" x14ac:dyDescent="0.25">
      <c r="A110223" s="3" t="s">
        <v>111707</v>
      </c>
      <c r="B110223" s="3" t="s">
        <v>114</v>
      </c>
      <c r="C110223" s="3" t="s">
        <v>603</v>
      </c>
      <c r="D110223" s="3" t="s">
        <v>132</v>
      </c>
      <c r="E110223" s="3" t="s">
        <v>62</v>
      </c>
      <c r="F110223" s="3" t="s">
        <v>706</v>
      </c>
      <c r="G110223" s="3" t="s">
        <v>15</v>
      </c>
      <c r="H110223" s="3" t="s">
        <v>1683</v>
      </c>
      <c r="I110223" s="3" t="s">
        <v>1611</v>
      </c>
      <c r="J110223" s="3" t="s">
        <v>183</v>
      </c>
      <c r="K110223" s="3" t="s">
        <v>15</v>
      </c>
    </row>
    <row r="110224" spans="1:11" x14ac:dyDescent="0.25">
      <c r="A110224" s="2" t="s">
        <v>111708</v>
      </c>
      <c r="B110224" s="2" t="s">
        <v>336</v>
      </c>
      <c r="C110224" s="2" t="s">
        <v>115</v>
      </c>
      <c r="D110224" s="2" t="s">
        <v>1100</v>
      </c>
      <c r="E110224" s="2" t="s">
        <v>372</v>
      </c>
      <c r="F110224" s="2" t="s">
        <v>103</v>
      </c>
      <c r="G110224" s="2" t="s">
        <v>15</v>
      </c>
      <c r="H110224" s="2" t="s">
        <v>1651</v>
      </c>
      <c r="I110224" s="2" t="s">
        <v>613</v>
      </c>
      <c r="J110224" s="2" t="s">
        <v>350</v>
      </c>
      <c r="K110224" s="2" t="s">
        <v>15</v>
      </c>
    </row>
    <row r="110225" spans="1:11" x14ac:dyDescent="0.25">
      <c r="A110225" s="3" t="s">
        <v>111709</v>
      </c>
      <c r="B110225" s="3" t="s">
        <v>178</v>
      </c>
      <c r="C110225" s="3" t="s">
        <v>1322</v>
      </c>
      <c r="D110225" s="3" t="s">
        <v>111</v>
      </c>
      <c r="E110225" s="3" t="s">
        <v>2715</v>
      </c>
      <c r="F110225" s="3" t="s">
        <v>765</v>
      </c>
      <c r="G110225" s="3" t="s">
        <v>15</v>
      </c>
      <c r="H110225" s="3" t="s">
        <v>613</v>
      </c>
      <c r="I110225" s="3" t="s">
        <v>149</v>
      </c>
      <c r="J110225" s="3" t="s">
        <v>389</v>
      </c>
      <c r="K110225" s="3" t="s">
        <v>15</v>
      </c>
    </row>
    <row r="110226" spans="1:11" x14ac:dyDescent="0.25">
      <c r="A110226" s="2" t="s">
        <v>111710</v>
      </c>
      <c r="B110226" s="2" t="s">
        <v>1405</v>
      </c>
      <c r="C110226" s="2" t="s">
        <v>858</v>
      </c>
      <c r="D110226" s="2" t="s">
        <v>160</v>
      </c>
      <c r="E110226" s="2" t="s">
        <v>1798</v>
      </c>
      <c r="F110226" s="2" t="s">
        <v>768</v>
      </c>
      <c r="G110226" s="2" t="s">
        <v>15</v>
      </c>
      <c r="H110226" s="2" t="s">
        <v>119</v>
      </c>
      <c r="I110226" s="2" t="s">
        <v>1430</v>
      </c>
      <c r="J110226" s="2" t="s">
        <v>389</v>
      </c>
      <c r="K110226" s="2" t="s">
        <v>15</v>
      </c>
    </row>
    <row r="110227" spans="1:11" x14ac:dyDescent="0.25">
      <c r="A110227" s="3" t="s">
        <v>111711</v>
      </c>
      <c r="B110227" s="3" t="s">
        <v>741</v>
      </c>
      <c r="C110227" s="3" t="s">
        <v>340</v>
      </c>
      <c r="D110227" s="3" t="s">
        <v>368</v>
      </c>
      <c r="E110227" s="3" t="s">
        <v>543</v>
      </c>
      <c r="F110227" s="3" t="s">
        <v>981</v>
      </c>
      <c r="G110227" s="3" t="s">
        <v>15</v>
      </c>
      <c r="H110227" s="3" t="s">
        <v>148</v>
      </c>
      <c r="I110227" s="3" t="s">
        <v>163</v>
      </c>
      <c r="J110227" s="3" t="s">
        <v>350</v>
      </c>
      <c r="K110227" s="3" t="s">
        <v>15</v>
      </c>
    </row>
    <row r="110228" spans="1:11" x14ac:dyDescent="0.25">
      <c r="A110228" s="2" t="s">
        <v>111712</v>
      </c>
      <c r="B110228" s="2" t="s">
        <v>152</v>
      </c>
      <c r="C110228" s="2" t="s">
        <v>263</v>
      </c>
      <c r="D110228" s="2" t="s">
        <v>145</v>
      </c>
      <c r="E110228" s="2" t="s">
        <v>140</v>
      </c>
      <c r="F110228" s="2" t="s">
        <v>774</v>
      </c>
      <c r="G110228" s="2" t="s">
        <v>15</v>
      </c>
      <c r="H110228" s="2" t="s">
        <v>155</v>
      </c>
      <c r="I110228" s="2" t="s">
        <v>127</v>
      </c>
      <c r="J110228" s="2" t="s">
        <v>389</v>
      </c>
      <c r="K110228" s="2" t="s">
        <v>15</v>
      </c>
    </row>
    <row r="110229" spans="1:11" x14ac:dyDescent="0.25">
      <c r="A110229" s="3" t="s">
        <v>111713</v>
      </c>
      <c r="B110229" s="3" t="s">
        <v>282</v>
      </c>
      <c r="C110229" s="3" t="s">
        <v>377</v>
      </c>
      <c r="D110229" s="3" t="s">
        <v>369</v>
      </c>
      <c r="E110229" s="3" t="s">
        <v>529</v>
      </c>
      <c r="F110229" s="3" t="s">
        <v>369</v>
      </c>
      <c r="G110229" s="3" t="s">
        <v>15</v>
      </c>
      <c r="H110229" s="3" t="s">
        <v>609</v>
      </c>
      <c r="I110229" s="3" t="s">
        <v>170</v>
      </c>
      <c r="J110229" s="3" t="s">
        <v>183</v>
      </c>
      <c r="K110229" s="3" t="s">
        <v>15</v>
      </c>
    </row>
    <row r="110230" spans="1:11" x14ac:dyDescent="0.25">
      <c r="A110230" s="2" t="s">
        <v>111714</v>
      </c>
      <c r="B110230" s="2" t="s">
        <v>72</v>
      </c>
      <c r="C110230" s="2" t="s">
        <v>126</v>
      </c>
      <c r="D110230" s="2" t="s">
        <v>369</v>
      </c>
      <c r="E110230" s="2" t="s">
        <v>140</v>
      </c>
      <c r="F110230" s="2" t="s">
        <v>364</v>
      </c>
      <c r="G110230" s="2" t="s">
        <v>15</v>
      </c>
      <c r="H110230" s="2" t="s">
        <v>175</v>
      </c>
      <c r="I110230" s="2" t="s">
        <v>614</v>
      </c>
      <c r="J110230" s="2" t="s">
        <v>121</v>
      </c>
      <c r="K110230" s="2" t="s">
        <v>15</v>
      </c>
    </row>
    <row r="110231" spans="1:11" x14ac:dyDescent="0.25">
      <c r="A110231" s="3" t="s">
        <v>111715</v>
      </c>
      <c r="B110231" s="3" t="s">
        <v>357</v>
      </c>
      <c r="C110231" s="3" t="s">
        <v>138</v>
      </c>
      <c r="D110231" s="3" t="s">
        <v>211</v>
      </c>
      <c r="E110231" s="3" t="s">
        <v>140</v>
      </c>
      <c r="F110231" s="3" t="s">
        <v>847</v>
      </c>
      <c r="G110231" s="3" t="s">
        <v>15</v>
      </c>
      <c r="H110231" s="3" t="s">
        <v>155</v>
      </c>
      <c r="I110231" s="3" t="s">
        <v>134</v>
      </c>
      <c r="J110231" s="3" t="s">
        <v>553</v>
      </c>
      <c r="K110231" s="3" t="s">
        <v>15</v>
      </c>
    </row>
    <row r="110232" spans="1:11" x14ac:dyDescent="0.25">
      <c r="A110232" s="2" t="s">
        <v>111716</v>
      </c>
      <c r="B110232" s="2" t="s">
        <v>309</v>
      </c>
      <c r="C110232" s="2" t="s">
        <v>245</v>
      </c>
      <c r="D110232" s="2" t="s">
        <v>154</v>
      </c>
      <c r="E110232" s="2" t="s">
        <v>998</v>
      </c>
      <c r="F110232" s="2" t="s">
        <v>691</v>
      </c>
      <c r="G110232" s="2" t="s">
        <v>15</v>
      </c>
      <c r="H110232" s="2" t="s">
        <v>119</v>
      </c>
      <c r="I110232" s="2" t="s">
        <v>128</v>
      </c>
      <c r="J110232" s="2" t="s">
        <v>375</v>
      </c>
      <c r="K110232" s="2" t="s">
        <v>15</v>
      </c>
    </row>
    <row r="110233" spans="1:11" x14ac:dyDescent="0.25">
      <c r="A110233" s="3" t="s">
        <v>111717</v>
      </c>
      <c r="B110233" s="3" t="s">
        <v>238</v>
      </c>
      <c r="C110233" s="3" t="s">
        <v>268</v>
      </c>
      <c r="D110233" s="3" t="s">
        <v>699</v>
      </c>
      <c r="E110233" s="3" t="s">
        <v>23</v>
      </c>
      <c r="F110233" s="3" t="s">
        <v>368</v>
      </c>
      <c r="G110233" s="3" t="s">
        <v>15</v>
      </c>
      <c r="H110233" s="3" t="s">
        <v>641</v>
      </c>
      <c r="I110233" s="3" t="s">
        <v>619</v>
      </c>
      <c r="J110233" s="3" t="s">
        <v>389</v>
      </c>
      <c r="K110233" s="3" t="s">
        <v>15</v>
      </c>
    </row>
    <row r="110234" spans="1:11" x14ac:dyDescent="0.25">
      <c r="A110234" s="2" t="s">
        <v>111718</v>
      </c>
      <c r="B110234" s="2" t="s">
        <v>87</v>
      </c>
      <c r="C110234" s="2" t="s">
        <v>268</v>
      </c>
      <c r="D110234" s="2" t="s">
        <v>269</v>
      </c>
      <c r="E110234" s="2" t="s">
        <v>560</v>
      </c>
      <c r="F110234" s="2" t="s">
        <v>434</v>
      </c>
      <c r="G110234" s="2" t="s">
        <v>15</v>
      </c>
      <c r="H110234" s="2" t="s">
        <v>120</v>
      </c>
      <c r="I110234" s="2" t="s">
        <v>135</v>
      </c>
      <c r="J110234" s="2" t="s">
        <v>66</v>
      </c>
      <c r="K110234" s="2" t="s">
        <v>15</v>
      </c>
    </row>
    <row r="110235" spans="1:11" x14ac:dyDescent="0.25">
      <c r="A110235" s="3" t="s">
        <v>111719</v>
      </c>
      <c r="B110235" s="3" t="s">
        <v>744</v>
      </c>
      <c r="C110235" s="3" t="s">
        <v>858</v>
      </c>
      <c r="D110235" s="3" t="s">
        <v>315</v>
      </c>
      <c r="E110235" s="3" t="s">
        <v>611</v>
      </c>
      <c r="F110235" s="3" t="s">
        <v>706</v>
      </c>
      <c r="G110235" s="3" t="s">
        <v>15</v>
      </c>
      <c r="H110235" s="3" t="s">
        <v>613</v>
      </c>
      <c r="I110235" s="3" t="s">
        <v>1742</v>
      </c>
      <c r="J110235" s="3" t="s">
        <v>400</v>
      </c>
      <c r="K110235" s="3" t="s">
        <v>15</v>
      </c>
    </row>
    <row r="110236" spans="1:11" x14ac:dyDescent="0.25">
      <c r="A110236" s="2" t="s">
        <v>111720</v>
      </c>
      <c r="B110236" s="2" t="s">
        <v>64</v>
      </c>
      <c r="C110236" s="2" t="s">
        <v>47</v>
      </c>
      <c r="D110236" s="2" t="s">
        <v>211</v>
      </c>
      <c r="E110236" s="2" t="s">
        <v>1028</v>
      </c>
      <c r="F110236" s="2" t="s">
        <v>412</v>
      </c>
      <c r="G110236" s="2" t="s">
        <v>15</v>
      </c>
      <c r="H110236" s="2" t="s">
        <v>613</v>
      </c>
      <c r="I110236" s="2" t="s">
        <v>1619</v>
      </c>
      <c r="J110236" s="2" t="s">
        <v>400</v>
      </c>
      <c r="K110236" s="2" t="s">
        <v>15</v>
      </c>
    </row>
    <row r="110237" spans="1:11" x14ac:dyDescent="0.25">
      <c r="A110237" s="3" t="s">
        <v>111721</v>
      </c>
      <c r="B110237" s="3" t="s">
        <v>451</v>
      </c>
      <c r="C110237" s="3" t="s">
        <v>604</v>
      </c>
      <c r="D110237" s="3" t="s">
        <v>154</v>
      </c>
      <c r="E110237" s="3" t="s">
        <v>1043</v>
      </c>
      <c r="F110237" s="3" t="s">
        <v>440</v>
      </c>
      <c r="G110237" s="3" t="s">
        <v>15</v>
      </c>
      <c r="H110237" s="3" t="s">
        <v>135</v>
      </c>
      <c r="I110237" s="3" t="s">
        <v>1619</v>
      </c>
      <c r="J110237" s="3" t="s">
        <v>924</v>
      </c>
      <c r="K110237" s="3" t="s">
        <v>15</v>
      </c>
    </row>
    <row r="110238" spans="1:11" x14ac:dyDescent="0.25">
      <c r="A110238" s="2" t="s">
        <v>111722</v>
      </c>
      <c r="B110238" s="2" t="s">
        <v>46</v>
      </c>
      <c r="C110238" s="2" t="s">
        <v>833</v>
      </c>
      <c r="D110238" s="2" t="s">
        <v>289</v>
      </c>
      <c r="E110238" s="2" t="s">
        <v>744</v>
      </c>
      <c r="F110238" s="2" t="s">
        <v>508</v>
      </c>
      <c r="G110238" s="2" t="s">
        <v>15</v>
      </c>
      <c r="H110238" s="2" t="s">
        <v>175</v>
      </c>
      <c r="I110238" s="2" t="s">
        <v>128</v>
      </c>
      <c r="J110238" s="2" t="s">
        <v>66</v>
      </c>
      <c r="K110238" s="2" t="s">
        <v>15</v>
      </c>
    </row>
    <row r="110239" spans="1:11" x14ac:dyDescent="0.25">
      <c r="A110239" s="3" t="s">
        <v>111723</v>
      </c>
      <c r="B110239" s="3" t="s">
        <v>196</v>
      </c>
      <c r="C110239" s="3" t="s">
        <v>325</v>
      </c>
      <c r="D110239" s="3" t="s">
        <v>289</v>
      </c>
      <c r="E110239" s="3" t="s">
        <v>372</v>
      </c>
      <c r="F110239" s="3" t="s">
        <v>343</v>
      </c>
      <c r="G110239" s="3" t="s">
        <v>15</v>
      </c>
      <c r="H110239" s="3" t="s">
        <v>127</v>
      </c>
      <c r="I110239" s="3" t="s">
        <v>222</v>
      </c>
      <c r="J110239" s="3" t="s">
        <v>25</v>
      </c>
      <c r="K110239" s="3" t="s">
        <v>15</v>
      </c>
    </row>
    <row r="110240" spans="1:11" x14ac:dyDescent="0.25">
      <c r="A110240" s="2" t="s">
        <v>111724</v>
      </c>
      <c r="B110240" s="2" t="s">
        <v>231</v>
      </c>
      <c r="C110240" s="2" t="s">
        <v>853</v>
      </c>
      <c r="D110240" s="2" t="s">
        <v>1409</v>
      </c>
      <c r="E110240" s="2" t="s">
        <v>87</v>
      </c>
      <c r="F110240" s="2" t="s">
        <v>990</v>
      </c>
      <c r="G110240" s="2" t="s">
        <v>15</v>
      </c>
      <c r="H110240" s="2" t="s">
        <v>1634</v>
      </c>
      <c r="I110240" s="2" t="s">
        <v>134</v>
      </c>
      <c r="J110240" s="2" t="s">
        <v>400</v>
      </c>
      <c r="K110240" s="2" t="s">
        <v>15</v>
      </c>
    </row>
    <row r="110241" spans="1:11" x14ac:dyDescent="0.25">
      <c r="A110241" s="3" t="s">
        <v>111725</v>
      </c>
      <c r="B110241" s="3" t="s">
        <v>92</v>
      </c>
      <c r="C110241" s="3" t="s">
        <v>94</v>
      </c>
      <c r="D110241" s="3" t="s">
        <v>258</v>
      </c>
      <c r="E110241" s="3" t="s">
        <v>87</v>
      </c>
      <c r="F110241" s="3" t="s">
        <v>253</v>
      </c>
      <c r="G110241" s="3" t="s">
        <v>15</v>
      </c>
      <c r="H110241" s="3" t="s">
        <v>1556</v>
      </c>
      <c r="I110241" s="3" t="s">
        <v>1582</v>
      </c>
      <c r="J110241" s="3" t="s">
        <v>36</v>
      </c>
      <c r="K110241" s="3" t="s">
        <v>15</v>
      </c>
    </row>
    <row r="110242" spans="1:11" x14ac:dyDescent="0.25">
      <c r="A110242" s="2" t="s">
        <v>111726</v>
      </c>
      <c r="B110242" s="2" t="s">
        <v>29</v>
      </c>
      <c r="C110242" s="2" t="s">
        <v>237</v>
      </c>
      <c r="D110242" s="2" t="s">
        <v>833</v>
      </c>
      <c r="E110242" s="2" t="s">
        <v>305</v>
      </c>
      <c r="F110242" s="2" t="s">
        <v>56</v>
      </c>
      <c r="G110242" s="2" t="s">
        <v>15</v>
      </c>
      <c r="H110242" s="2" t="s">
        <v>1595</v>
      </c>
      <c r="I110242" s="2" t="s">
        <v>1680</v>
      </c>
      <c r="J110242" s="2" t="s">
        <v>16</v>
      </c>
      <c r="K110242" s="2" t="s">
        <v>15</v>
      </c>
    </row>
    <row r="110243" spans="1:11" x14ac:dyDescent="0.25">
      <c r="A110243" s="3" t="s">
        <v>111727</v>
      </c>
      <c r="B110243" s="3" t="s">
        <v>566</v>
      </c>
      <c r="C110243" s="3" t="s">
        <v>318</v>
      </c>
      <c r="D110243" s="3" t="s">
        <v>139</v>
      </c>
      <c r="E110243" s="3" t="s">
        <v>41</v>
      </c>
      <c r="F110243" s="3" t="s">
        <v>283</v>
      </c>
      <c r="G110243" s="3" t="s">
        <v>15</v>
      </c>
      <c r="H110243" s="3" t="s">
        <v>1606</v>
      </c>
      <c r="I110243" s="3" t="s">
        <v>1676</v>
      </c>
      <c r="J110243" s="3" t="s">
        <v>400</v>
      </c>
      <c r="K110243" s="3" t="s">
        <v>15</v>
      </c>
    </row>
    <row r="110244" spans="1:11" x14ac:dyDescent="0.25">
      <c r="A110244" s="2" t="s">
        <v>111728</v>
      </c>
      <c r="B110244" s="2" t="s">
        <v>1361</v>
      </c>
      <c r="C110244" s="2" t="s">
        <v>318</v>
      </c>
      <c r="D110244" s="2" t="s">
        <v>272</v>
      </c>
      <c r="E110244" s="2" t="s">
        <v>945</v>
      </c>
      <c r="F110244" s="2" t="s">
        <v>755</v>
      </c>
      <c r="G110244" s="2" t="s">
        <v>15</v>
      </c>
      <c r="H110244" s="2" t="s">
        <v>1639</v>
      </c>
      <c r="I110244" s="2" t="s">
        <v>1581</v>
      </c>
      <c r="J110244" s="2" t="s">
        <v>121</v>
      </c>
      <c r="K110244" s="2" t="s">
        <v>15</v>
      </c>
    </row>
    <row r="110245" spans="1:11" x14ac:dyDescent="0.25">
      <c r="A110245" s="3" t="s">
        <v>111729</v>
      </c>
      <c r="B110245" s="3" t="s">
        <v>79</v>
      </c>
      <c r="C110245" s="3" t="s">
        <v>78</v>
      </c>
      <c r="D110245" s="3" t="s">
        <v>272</v>
      </c>
      <c r="E110245" s="3" t="s">
        <v>945</v>
      </c>
      <c r="F110245" s="3" t="s">
        <v>139</v>
      </c>
      <c r="G110245" s="3" t="s">
        <v>15</v>
      </c>
      <c r="H110245" s="3" t="s">
        <v>1285</v>
      </c>
      <c r="I110245" s="3" t="s">
        <v>2177</v>
      </c>
      <c r="J110245" s="3" t="s">
        <v>83</v>
      </c>
      <c r="K110245" s="3" t="s">
        <v>15</v>
      </c>
    </row>
    <row r="110246" spans="1:11" x14ac:dyDescent="0.25">
      <c r="A110246" s="2" t="s">
        <v>111730</v>
      </c>
      <c r="B110246" s="2" t="s">
        <v>1361</v>
      </c>
      <c r="C110246" s="2" t="s">
        <v>190</v>
      </c>
      <c r="D110246" s="2" t="s">
        <v>211</v>
      </c>
      <c r="E110246" s="2" t="s">
        <v>1419</v>
      </c>
      <c r="F110246" s="2" t="s">
        <v>264</v>
      </c>
      <c r="G110246" s="2" t="s">
        <v>15</v>
      </c>
      <c r="H110246" s="2" t="s">
        <v>2360</v>
      </c>
      <c r="I110246" s="2" t="s">
        <v>2345</v>
      </c>
      <c r="J110246" s="2" t="s">
        <v>44</v>
      </c>
      <c r="K110246" s="2" t="s">
        <v>15</v>
      </c>
    </row>
    <row r="110247" spans="1:11" x14ac:dyDescent="0.25">
      <c r="A110247" s="3" t="s">
        <v>111731</v>
      </c>
      <c r="B110247" s="3" t="s">
        <v>321</v>
      </c>
      <c r="C110247" s="3" t="s">
        <v>202</v>
      </c>
      <c r="D110247" s="3" t="s">
        <v>315</v>
      </c>
      <c r="E110247" s="3" t="s">
        <v>1182</v>
      </c>
      <c r="F110247" s="3" t="s">
        <v>322</v>
      </c>
      <c r="G110247" s="3" t="s">
        <v>15</v>
      </c>
      <c r="H110247" s="3" t="s">
        <v>631</v>
      </c>
      <c r="I110247" s="3" t="s">
        <v>631</v>
      </c>
      <c r="J110247" s="3" t="s">
        <v>36</v>
      </c>
      <c r="K110247" s="3" t="s">
        <v>15</v>
      </c>
    </row>
    <row r="110248" spans="1:11" x14ac:dyDescent="0.25">
      <c r="A110248" s="2" t="s">
        <v>111732</v>
      </c>
      <c r="B110248" s="2" t="s">
        <v>140</v>
      </c>
      <c r="C110248" s="2" t="s">
        <v>1023</v>
      </c>
      <c r="D110248" s="2" t="s">
        <v>211</v>
      </c>
      <c r="E110248" s="2" t="s">
        <v>518</v>
      </c>
      <c r="F110248" s="2" t="s">
        <v>748</v>
      </c>
      <c r="G110248" s="2" t="s">
        <v>15</v>
      </c>
      <c r="H110248" s="2" t="s">
        <v>1617</v>
      </c>
      <c r="I110248" s="2" t="s">
        <v>1649</v>
      </c>
      <c r="J110248" s="2" t="s">
        <v>316</v>
      </c>
      <c r="K110248" s="2" t="s">
        <v>15</v>
      </c>
    </row>
    <row r="110249" spans="1:11" x14ac:dyDescent="0.25">
      <c r="A110249" s="3" t="s">
        <v>111733</v>
      </c>
      <c r="B110249" s="3" t="s">
        <v>2715</v>
      </c>
      <c r="C110249" s="3" t="s">
        <v>796</v>
      </c>
      <c r="D110249" s="3" t="s">
        <v>86</v>
      </c>
      <c r="E110249" s="3" t="s">
        <v>1182</v>
      </c>
      <c r="F110249" s="3" t="s">
        <v>2494</v>
      </c>
      <c r="G110249" s="3" t="s">
        <v>15</v>
      </c>
      <c r="H110249" s="3" t="s">
        <v>619</v>
      </c>
      <c r="I110249" s="3" t="s">
        <v>135</v>
      </c>
      <c r="J110249" s="3" t="s">
        <v>520</v>
      </c>
      <c r="K110249" s="3" t="s">
        <v>15</v>
      </c>
    </row>
    <row r="110250" spans="1:11" x14ac:dyDescent="0.25">
      <c r="A110250" s="2" t="s">
        <v>111734</v>
      </c>
      <c r="B110250" s="2" t="s">
        <v>942</v>
      </c>
      <c r="C110250" s="2" t="s">
        <v>618</v>
      </c>
      <c r="D110250" s="2" t="s">
        <v>57</v>
      </c>
      <c r="E110250" s="2" t="s">
        <v>362</v>
      </c>
      <c r="F110250" s="2" t="s">
        <v>948</v>
      </c>
      <c r="G110250" s="2" t="s">
        <v>15</v>
      </c>
      <c r="H110250" s="2" t="s">
        <v>135</v>
      </c>
      <c r="I110250" s="2" t="s">
        <v>613</v>
      </c>
      <c r="J110250" s="2" t="s">
        <v>1499</v>
      </c>
      <c r="K110250" s="2" t="s">
        <v>15</v>
      </c>
    </row>
    <row r="110251" spans="1:11" x14ac:dyDescent="0.25">
      <c r="A110251" s="3" t="s">
        <v>111735</v>
      </c>
      <c r="B110251" s="3" t="s">
        <v>942</v>
      </c>
      <c r="C110251" s="3" t="s">
        <v>563</v>
      </c>
      <c r="D110251" s="3" t="s">
        <v>57</v>
      </c>
      <c r="E110251" s="3" t="s">
        <v>299</v>
      </c>
      <c r="F110251" s="3" t="s">
        <v>1166</v>
      </c>
      <c r="G110251" s="3" t="s">
        <v>15</v>
      </c>
      <c r="H110251" s="3" t="s">
        <v>613</v>
      </c>
      <c r="I110251" s="3" t="s">
        <v>135</v>
      </c>
      <c r="J110251" s="3" t="s">
        <v>389</v>
      </c>
      <c r="K110251" s="3" t="s">
        <v>15</v>
      </c>
    </row>
    <row r="110252" spans="1:11" x14ac:dyDescent="0.25">
      <c r="A110252" s="2" t="s">
        <v>111736</v>
      </c>
      <c r="B110252" s="2" t="s">
        <v>1305</v>
      </c>
      <c r="C110252" s="2" t="s">
        <v>412</v>
      </c>
      <c r="D110252" s="2" t="s">
        <v>513</v>
      </c>
      <c r="E110252" s="2" t="s">
        <v>890</v>
      </c>
      <c r="F110252" s="2" t="s">
        <v>1021</v>
      </c>
      <c r="G110252" s="2" t="s">
        <v>15</v>
      </c>
      <c r="H110252" s="2" t="s">
        <v>614</v>
      </c>
      <c r="I110252" s="2" t="s">
        <v>127</v>
      </c>
      <c r="J110252" s="2" t="s">
        <v>375</v>
      </c>
      <c r="K110252" s="2" t="s">
        <v>15</v>
      </c>
    </row>
    <row r="110253" spans="1:11" x14ac:dyDescent="0.25">
      <c r="A110253" s="3" t="s">
        <v>111737</v>
      </c>
      <c r="B110253" s="3" t="s">
        <v>1009</v>
      </c>
      <c r="C110253" s="3" t="s">
        <v>791</v>
      </c>
      <c r="D110253" s="3" t="s">
        <v>594</v>
      </c>
      <c r="E110253" s="3" t="s">
        <v>824</v>
      </c>
      <c r="F110253" s="3" t="s">
        <v>73</v>
      </c>
      <c r="G110253" s="3" t="s">
        <v>15</v>
      </c>
      <c r="H110253" s="3" t="s">
        <v>156</v>
      </c>
      <c r="I110253" s="3" t="s">
        <v>613</v>
      </c>
      <c r="J110253" s="3" t="s">
        <v>375</v>
      </c>
      <c r="K110253" s="3" t="s">
        <v>15</v>
      </c>
    </row>
    <row r="110254" spans="1:11" x14ac:dyDescent="0.25">
      <c r="A110254" s="2" t="s">
        <v>111738</v>
      </c>
      <c r="B110254" s="2" t="s">
        <v>1009</v>
      </c>
      <c r="C110254" s="2" t="s">
        <v>670</v>
      </c>
      <c r="D110254" s="2" t="s">
        <v>22</v>
      </c>
      <c r="E110254" s="2" t="s">
        <v>103</v>
      </c>
      <c r="F110254" s="2" t="s">
        <v>386</v>
      </c>
      <c r="G110254" s="2" t="s">
        <v>15</v>
      </c>
      <c r="H110254" s="2" t="s">
        <v>135</v>
      </c>
      <c r="I110254" s="2" t="s">
        <v>1742</v>
      </c>
      <c r="J110254" s="2" t="s">
        <v>924</v>
      </c>
      <c r="K110254" s="2" t="s">
        <v>15</v>
      </c>
    </row>
    <row r="110255" spans="1:11" x14ac:dyDescent="0.25">
      <c r="A110255" s="3" t="s">
        <v>111739</v>
      </c>
      <c r="B110255" s="3" t="s">
        <v>1106</v>
      </c>
      <c r="C110255" s="3" t="s">
        <v>755</v>
      </c>
      <c r="D110255" s="3" t="s">
        <v>431</v>
      </c>
      <c r="E110255" s="3" t="s">
        <v>138</v>
      </c>
      <c r="F110255" s="3" t="s">
        <v>725</v>
      </c>
      <c r="G110255" s="3" t="s">
        <v>15</v>
      </c>
      <c r="H110255" s="3" t="s">
        <v>613</v>
      </c>
      <c r="I110255" s="3" t="s">
        <v>1613</v>
      </c>
      <c r="J110255" s="3" t="s">
        <v>104</v>
      </c>
      <c r="K110255" s="3" t="s">
        <v>15</v>
      </c>
    </row>
    <row r="110256" spans="1:11" x14ac:dyDescent="0.25">
      <c r="A110256" s="2" t="s">
        <v>111740</v>
      </c>
      <c r="B110256" s="2" t="s">
        <v>523</v>
      </c>
      <c r="C110256" s="2" t="s">
        <v>752</v>
      </c>
      <c r="D110256" s="2" t="s">
        <v>31</v>
      </c>
      <c r="E110256" s="2" t="s">
        <v>684</v>
      </c>
      <c r="F110256" s="2" t="s">
        <v>1112</v>
      </c>
      <c r="G110256" s="2" t="s">
        <v>15</v>
      </c>
      <c r="H110256" s="2" t="s">
        <v>127</v>
      </c>
      <c r="I110256" s="2" t="s">
        <v>613</v>
      </c>
      <c r="J110256" s="2" t="s">
        <v>1382</v>
      </c>
      <c r="K110256" s="2" t="s">
        <v>15</v>
      </c>
    </row>
    <row r="110257" spans="1:11" x14ac:dyDescent="0.25">
      <c r="A110257" s="3" t="s">
        <v>111741</v>
      </c>
      <c r="B110257" s="3" t="s">
        <v>1392</v>
      </c>
      <c r="C110257" s="3" t="s">
        <v>327</v>
      </c>
      <c r="D110257" s="3" t="s">
        <v>57</v>
      </c>
      <c r="E110257" s="3" t="s">
        <v>1566</v>
      </c>
      <c r="F110257" s="3" t="s">
        <v>1166</v>
      </c>
      <c r="G110257" s="3" t="s">
        <v>15</v>
      </c>
      <c r="H110257" s="3" t="s">
        <v>156</v>
      </c>
      <c r="I110257" s="3" t="s">
        <v>613</v>
      </c>
      <c r="J110257" s="3" t="s">
        <v>816</v>
      </c>
      <c r="K110257" s="3" t="s">
        <v>15</v>
      </c>
    </row>
    <row r="110258" spans="1:11" x14ac:dyDescent="0.25">
      <c r="A110258" s="2" t="s">
        <v>111742</v>
      </c>
      <c r="B110258" s="2" t="s">
        <v>1004</v>
      </c>
      <c r="C110258" s="2" t="s">
        <v>272</v>
      </c>
      <c r="D110258" s="2" t="s">
        <v>203</v>
      </c>
      <c r="E110258" s="2" t="s">
        <v>837</v>
      </c>
      <c r="F110258" s="2" t="s">
        <v>33</v>
      </c>
      <c r="G110258" s="2" t="s">
        <v>15</v>
      </c>
      <c r="H110258" s="2" t="s">
        <v>614</v>
      </c>
      <c r="I110258" s="2" t="s">
        <v>149</v>
      </c>
      <c r="J110258" s="2" t="s">
        <v>400</v>
      </c>
      <c r="K110258" s="2" t="s">
        <v>15</v>
      </c>
    </row>
    <row r="110259" spans="1:11" x14ac:dyDescent="0.25">
      <c r="A110259" s="3" t="s">
        <v>111743</v>
      </c>
      <c r="B110259" s="3" t="s">
        <v>985</v>
      </c>
      <c r="C110259" s="3" t="s">
        <v>691</v>
      </c>
      <c r="D110259" s="3" t="s">
        <v>444</v>
      </c>
      <c r="E110259" s="3" t="s">
        <v>824</v>
      </c>
      <c r="F110259" s="3" t="s">
        <v>2114</v>
      </c>
      <c r="G110259" s="3" t="s">
        <v>15</v>
      </c>
      <c r="H110259" s="3" t="s">
        <v>120</v>
      </c>
      <c r="I110259" s="3" t="s">
        <v>128</v>
      </c>
      <c r="J110259" s="3" t="s">
        <v>924</v>
      </c>
      <c r="K110259" s="3" t="s">
        <v>15</v>
      </c>
    </row>
    <row r="110260" spans="1:11" x14ac:dyDescent="0.25">
      <c r="A110260" s="2" t="s">
        <v>111744</v>
      </c>
      <c r="B110260" s="2" t="s">
        <v>41</v>
      </c>
      <c r="C110260" s="2" t="s">
        <v>706</v>
      </c>
      <c r="D110260" s="2" t="s">
        <v>695</v>
      </c>
      <c r="E110260" s="2" t="s">
        <v>1115</v>
      </c>
      <c r="F110260" s="2" t="s">
        <v>996</v>
      </c>
      <c r="G110260" s="2" t="s">
        <v>15</v>
      </c>
      <c r="H110260" s="2" t="s">
        <v>641</v>
      </c>
      <c r="I110260" s="2" t="s">
        <v>127</v>
      </c>
      <c r="J110260" s="2" t="s">
        <v>389</v>
      </c>
      <c r="K110260" s="2" t="s">
        <v>15</v>
      </c>
    </row>
    <row r="110261" spans="1:11" x14ac:dyDescent="0.25">
      <c r="A110261" s="3" t="s">
        <v>111745</v>
      </c>
      <c r="B110261" s="3" t="s">
        <v>967</v>
      </c>
      <c r="C110261" s="3" t="s">
        <v>440</v>
      </c>
      <c r="D110261" s="3" t="s">
        <v>22</v>
      </c>
      <c r="E110261" s="3" t="s">
        <v>543</v>
      </c>
      <c r="F110261" s="3" t="s">
        <v>1211</v>
      </c>
      <c r="G110261" s="3" t="s">
        <v>15</v>
      </c>
      <c r="H110261" s="3" t="s">
        <v>128</v>
      </c>
      <c r="I110261" s="3" t="s">
        <v>149</v>
      </c>
      <c r="J110261" s="3" t="s">
        <v>350</v>
      </c>
      <c r="K110261" s="3" t="s">
        <v>15</v>
      </c>
    </row>
    <row r="110262" spans="1:11" x14ac:dyDescent="0.25">
      <c r="A110262" s="2" t="s">
        <v>111746</v>
      </c>
      <c r="B110262" s="2" t="s">
        <v>978</v>
      </c>
      <c r="C110262" s="2" t="s">
        <v>755</v>
      </c>
      <c r="D110262" s="2" t="s">
        <v>431</v>
      </c>
      <c r="E110262" s="2" t="s">
        <v>523</v>
      </c>
      <c r="F110262" s="2" t="s">
        <v>306</v>
      </c>
      <c r="G110262" s="2" t="s">
        <v>15</v>
      </c>
      <c r="H110262" s="2" t="s">
        <v>127</v>
      </c>
      <c r="I110262" s="2" t="s">
        <v>175</v>
      </c>
      <c r="J110262" s="2" t="s">
        <v>129</v>
      </c>
      <c r="K110262" s="2" t="s">
        <v>15</v>
      </c>
    </row>
    <row r="110263" spans="1:11" x14ac:dyDescent="0.25">
      <c r="A110263" s="3" t="s">
        <v>111747</v>
      </c>
      <c r="B110263" s="3" t="s">
        <v>2290</v>
      </c>
      <c r="C110263" s="3" t="s">
        <v>30</v>
      </c>
      <c r="D110263" s="3" t="s">
        <v>57</v>
      </c>
      <c r="E110263" s="3" t="s">
        <v>942</v>
      </c>
      <c r="F110263" s="3" t="s">
        <v>205</v>
      </c>
      <c r="G110263" s="3" t="s">
        <v>15</v>
      </c>
      <c r="H110263" s="3" t="s">
        <v>619</v>
      </c>
      <c r="I110263" s="3" t="s">
        <v>1613</v>
      </c>
      <c r="J110263" s="3" t="s">
        <v>164</v>
      </c>
      <c r="K110263" s="3" t="s">
        <v>15</v>
      </c>
    </row>
    <row r="110264" spans="1:11" x14ac:dyDescent="0.25">
      <c r="A110264" s="2" t="s">
        <v>111748</v>
      </c>
      <c r="B110264" s="2" t="s">
        <v>1361</v>
      </c>
      <c r="C110264" s="2" t="s">
        <v>147</v>
      </c>
      <c r="D110264" s="2" t="s">
        <v>203</v>
      </c>
      <c r="E110264" s="2" t="s">
        <v>1426</v>
      </c>
      <c r="F110264" s="2" t="s">
        <v>710</v>
      </c>
      <c r="G110264" s="2" t="s">
        <v>15</v>
      </c>
      <c r="H110264" s="2" t="s">
        <v>622</v>
      </c>
      <c r="I110264" s="2" t="s">
        <v>1619</v>
      </c>
      <c r="J110264" s="2" t="s">
        <v>164</v>
      </c>
      <c r="K110264" s="2" t="s">
        <v>15</v>
      </c>
    </row>
    <row r="110265" spans="1:11" x14ac:dyDescent="0.25">
      <c r="A110265" s="3" t="s">
        <v>111749</v>
      </c>
      <c r="B110265" s="3" t="s">
        <v>13</v>
      </c>
      <c r="C110265" s="3" t="s">
        <v>39</v>
      </c>
      <c r="D110265" s="3" t="s">
        <v>12</v>
      </c>
      <c r="E110265" s="3" t="s">
        <v>1419</v>
      </c>
      <c r="F110265" s="3" t="s">
        <v>725</v>
      </c>
      <c r="G110265" s="3" t="s">
        <v>15</v>
      </c>
      <c r="H110265" s="3" t="s">
        <v>638</v>
      </c>
      <c r="I110265" s="3" t="s">
        <v>1611</v>
      </c>
      <c r="J110265" s="3" t="s">
        <v>384</v>
      </c>
      <c r="K110265" s="3" t="s">
        <v>15</v>
      </c>
    </row>
    <row r="110266" spans="1:11" x14ac:dyDescent="0.25">
      <c r="A110266" s="2" t="s">
        <v>111750</v>
      </c>
      <c r="B110266" s="2" t="s">
        <v>49</v>
      </c>
      <c r="C110266" s="2" t="s">
        <v>858</v>
      </c>
      <c r="D110266" s="2" t="s">
        <v>369</v>
      </c>
      <c r="E110266" s="2" t="s">
        <v>1028</v>
      </c>
      <c r="F110266" s="2" t="s">
        <v>784</v>
      </c>
      <c r="G110266" s="2" t="s">
        <v>15</v>
      </c>
      <c r="H110266" s="2" t="s">
        <v>635</v>
      </c>
      <c r="I110266" s="2" t="s">
        <v>638</v>
      </c>
      <c r="J110266" s="2" t="s">
        <v>384</v>
      </c>
      <c r="K110266" s="2" t="s">
        <v>15</v>
      </c>
    </row>
    <row r="110267" spans="1:11" x14ac:dyDescent="0.25">
      <c r="A110267" s="3" t="s">
        <v>111751</v>
      </c>
      <c r="B110267" s="3" t="s">
        <v>23</v>
      </c>
      <c r="C110267" s="3" t="s">
        <v>425</v>
      </c>
      <c r="D110267" s="3" t="s">
        <v>154</v>
      </c>
      <c r="E110267" s="3" t="s">
        <v>1426</v>
      </c>
      <c r="F110267" s="3" t="s">
        <v>300</v>
      </c>
      <c r="G110267" s="3" t="s">
        <v>15</v>
      </c>
      <c r="H110267" s="3" t="s">
        <v>638</v>
      </c>
      <c r="I110267" s="3" t="s">
        <v>1611</v>
      </c>
      <c r="J110267" s="3" t="s">
        <v>924</v>
      </c>
      <c r="K110267" s="3" t="s">
        <v>15</v>
      </c>
    </row>
    <row r="110268" spans="1:11" x14ac:dyDescent="0.25">
      <c r="A110268" s="2" t="s">
        <v>111752</v>
      </c>
      <c r="B110268" s="2" t="s">
        <v>187</v>
      </c>
      <c r="C110268" s="2" t="s">
        <v>616</v>
      </c>
      <c r="D110268" s="2" t="s">
        <v>216</v>
      </c>
      <c r="E110268" s="2" t="s">
        <v>962</v>
      </c>
      <c r="F110268" s="2" t="s">
        <v>259</v>
      </c>
      <c r="G110268" s="2" t="s">
        <v>15</v>
      </c>
      <c r="H110268" s="2" t="s">
        <v>1611</v>
      </c>
      <c r="I110268" s="2" t="s">
        <v>626</v>
      </c>
      <c r="J110268" s="2" t="s">
        <v>129</v>
      </c>
      <c r="K110268" s="2" t="s">
        <v>15</v>
      </c>
    </row>
    <row r="110269" spans="1:11" x14ac:dyDescent="0.25">
      <c r="A110269" s="3" t="s">
        <v>111753</v>
      </c>
      <c r="B110269" s="3" t="s">
        <v>321</v>
      </c>
      <c r="C110269" s="3" t="s">
        <v>186</v>
      </c>
      <c r="D110269" s="3" t="s">
        <v>22</v>
      </c>
      <c r="E110269" s="3" t="s">
        <v>1028</v>
      </c>
      <c r="F110269" s="3" t="s">
        <v>322</v>
      </c>
      <c r="G110269" s="3" t="s">
        <v>15</v>
      </c>
      <c r="H110269" s="3" t="s">
        <v>1693</v>
      </c>
      <c r="I110269" s="3" t="s">
        <v>622</v>
      </c>
      <c r="J110269" s="3" t="s">
        <v>553</v>
      </c>
      <c r="K110269" s="3" t="s">
        <v>15</v>
      </c>
    </row>
    <row r="110270" spans="1:11" x14ac:dyDescent="0.25">
      <c r="A110270" s="2" t="s">
        <v>111754</v>
      </c>
      <c r="B110270" s="2" t="s">
        <v>507</v>
      </c>
      <c r="C110270" s="2" t="s">
        <v>30</v>
      </c>
      <c r="D110270" s="2" t="s">
        <v>12</v>
      </c>
      <c r="E110270" s="2" t="s">
        <v>1798</v>
      </c>
      <c r="F110270" s="2" t="s">
        <v>301</v>
      </c>
      <c r="G110270" s="2" t="s">
        <v>15</v>
      </c>
      <c r="H110270" s="2" t="s">
        <v>1611</v>
      </c>
      <c r="I110270" s="2" t="s">
        <v>1613</v>
      </c>
      <c r="J110270" s="2" t="s">
        <v>66</v>
      </c>
      <c r="K110270" s="2" t="s">
        <v>15</v>
      </c>
    </row>
    <row r="110271" spans="1:11" x14ac:dyDescent="0.25">
      <c r="A110271" s="3" t="s">
        <v>111755</v>
      </c>
      <c r="B110271" s="3" t="s">
        <v>937</v>
      </c>
      <c r="C110271" s="3" t="s">
        <v>791</v>
      </c>
      <c r="D110271" s="3" t="s">
        <v>22</v>
      </c>
      <c r="E110271" s="3" t="s">
        <v>115</v>
      </c>
      <c r="F110271" s="3" t="s">
        <v>12</v>
      </c>
      <c r="G110271" s="3" t="s">
        <v>15</v>
      </c>
      <c r="H110271" s="3" t="s">
        <v>622</v>
      </c>
      <c r="I110271" s="3" t="s">
        <v>1611</v>
      </c>
      <c r="J110271" s="3" t="s">
        <v>129</v>
      </c>
      <c r="K110271" s="3" t="s">
        <v>15</v>
      </c>
    </row>
    <row r="110272" spans="1:11" x14ac:dyDescent="0.25">
      <c r="A110272" s="2" t="s">
        <v>111756</v>
      </c>
      <c r="B110272" s="2" t="s">
        <v>1178</v>
      </c>
      <c r="C110272" s="2" t="s">
        <v>755</v>
      </c>
      <c r="D110272" s="2" t="s">
        <v>431</v>
      </c>
      <c r="E110272" s="2" t="s">
        <v>1399</v>
      </c>
      <c r="F110272" s="2" t="s">
        <v>1112</v>
      </c>
      <c r="G110272" s="2" t="s">
        <v>15</v>
      </c>
      <c r="H110272" s="2" t="s">
        <v>630</v>
      </c>
      <c r="I110272" s="2" t="s">
        <v>1617</v>
      </c>
      <c r="J110272" s="2" t="s">
        <v>104</v>
      </c>
      <c r="K110272" s="2" t="s">
        <v>15</v>
      </c>
    </row>
    <row r="110273" spans="1:11" x14ac:dyDescent="0.25">
      <c r="A110273" s="3" t="s">
        <v>111757</v>
      </c>
      <c r="B110273" s="3" t="s">
        <v>511</v>
      </c>
      <c r="C110273" s="3" t="s">
        <v>434</v>
      </c>
      <c r="D110273" s="3" t="s">
        <v>369</v>
      </c>
      <c r="E110273" s="3" t="s">
        <v>2211</v>
      </c>
      <c r="F110273" s="3" t="s">
        <v>599</v>
      </c>
      <c r="G110273" s="3" t="s">
        <v>15</v>
      </c>
      <c r="H110273" s="3" t="s">
        <v>1617</v>
      </c>
      <c r="I110273" s="3" t="s">
        <v>619</v>
      </c>
      <c r="J110273" s="3" t="s">
        <v>389</v>
      </c>
      <c r="K110273" s="3" t="s">
        <v>15</v>
      </c>
    </row>
    <row r="110274" spans="1:11" x14ac:dyDescent="0.25">
      <c r="A110274" s="2" t="s">
        <v>111758</v>
      </c>
      <c r="B110274" s="2" t="s">
        <v>517</v>
      </c>
      <c r="C110274" s="2" t="s">
        <v>755</v>
      </c>
      <c r="D110274" s="2" t="s">
        <v>211</v>
      </c>
      <c r="E110274" s="2" t="s">
        <v>2211</v>
      </c>
      <c r="F110274" s="2" t="s">
        <v>486</v>
      </c>
      <c r="G110274" s="2" t="s">
        <v>15</v>
      </c>
      <c r="H110274" s="2" t="s">
        <v>614</v>
      </c>
      <c r="I110274" s="2" t="s">
        <v>156</v>
      </c>
      <c r="J110274" s="2" t="s">
        <v>400</v>
      </c>
      <c r="K110274" s="2" t="s">
        <v>15</v>
      </c>
    </row>
    <row r="110275" spans="1:11" x14ac:dyDescent="0.25">
      <c r="A110275" s="3" t="s">
        <v>111759</v>
      </c>
      <c r="B110275" s="3" t="s">
        <v>541</v>
      </c>
      <c r="C110275" s="3" t="s">
        <v>141</v>
      </c>
      <c r="D110275" s="3" t="s">
        <v>88</v>
      </c>
      <c r="E110275" s="3" t="s">
        <v>503</v>
      </c>
      <c r="F110275" s="3" t="s">
        <v>599</v>
      </c>
      <c r="G110275" s="3" t="s">
        <v>15</v>
      </c>
      <c r="H110275" s="3" t="s">
        <v>1742</v>
      </c>
      <c r="I110275" s="3" t="s">
        <v>1613</v>
      </c>
      <c r="J110275" s="3" t="s">
        <v>104</v>
      </c>
      <c r="K110275" s="3" t="s">
        <v>15</v>
      </c>
    </row>
    <row r="110276" spans="1:11" x14ac:dyDescent="0.25">
      <c r="A110276" s="2" t="s">
        <v>111760</v>
      </c>
      <c r="B110276" s="2" t="s">
        <v>305</v>
      </c>
      <c r="C110276" s="2" t="s">
        <v>755</v>
      </c>
      <c r="D110276" s="2" t="s">
        <v>259</v>
      </c>
      <c r="E110276" s="2" t="s">
        <v>1426</v>
      </c>
      <c r="F110276" s="2" t="s">
        <v>369</v>
      </c>
      <c r="G110276" s="2" t="s">
        <v>15</v>
      </c>
      <c r="H110276" s="2" t="s">
        <v>1613</v>
      </c>
      <c r="I110276" s="2" t="s">
        <v>622</v>
      </c>
      <c r="J110276" s="2" t="s">
        <v>66</v>
      </c>
      <c r="K110276" s="2" t="s">
        <v>15</v>
      </c>
    </row>
    <row r="110277" spans="1:11" x14ac:dyDescent="0.25">
      <c r="A110277" s="3" t="s">
        <v>111761</v>
      </c>
      <c r="B110277" s="3" t="s">
        <v>972</v>
      </c>
      <c r="C110277" s="3" t="s">
        <v>420</v>
      </c>
      <c r="D110277" s="3" t="s">
        <v>211</v>
      </c>
      <c r="E110277" s="3" t="s">
        <v>529</v>
      </c>
      <c r="F110277" s="3" t="s">
        <v>1155</v>
      </c>
      <c r="G110277" s="3" t="s">
        <v>15</v>
      </c>
      <c r="H110277" s="3" t="s">
        <v>135</v>
      </c>
      <c r="I110277" s="3" t="s">
        <v>619</v>
      </c>
      <c r="J110277" s="3" t="s">
        <v>53</v>
      </c>
      <c r="K110277" s="3" t="s">
        <v>15</v>
      </c>
    </row>
    <row r="110278" spans="1:11" x14ac:dyDescent="0.25">
      <c r="A110278" s="2" t="s">
        <v>111762</v>
      </c>
      <c r="B110278" s="2" t="s">
        <v>527</v>
      </c>
      <c r="C110278" s="2" t="s">
        <v>710</v>
      </c>
      <c r="D110278" s="2" t="s">
        <v>1000</v>
      </c>
      <c r="E110278" s="2" t="s">
        <v>979</v>
      </c>
      <c r="F110278" s="2" t="s">
        <v>2733</v>
      </c>
      <c r="G110278" s="2" t="s">
        <v>15</v>
      </c>
      <c r="H110278" s="2" t="s">
        <v>149</v>
      </c>
      <c r="I110278" s="2" t="s">
        <v>630</v>
      </c>
      <c r="J110278" s="2" t="s">
        <v>18</v>
      </c>
      <c r="K110278" s="2" t="s">
        <v>15</v>
      </c>
    </row>
    <row r="110279" spans="1:11" x14ac:dyDescent="0.25">
      <c r="A110279" s="3" t="s">
        <v>111763</v>
      </c>
      <c r="B110279" s="3" t="s">
        <v>1020</v>
      </c>
      <c r="C110279" s="3" t="s">
        <v>162</v>
      </c>
      <c r="D110279" s="3" t="s">
        <v>48</v>
      </c>
      <c r="E110279" s="3" t="s">
        <v>1798</v>
      </c>
      <c r="F110279" s="3" t="s">
        <v>2494</v>
      </c>
      <c r="G110279" s="3" t="s">
        <v>15</v>
      </c>
      <c r="H110279" s="3" t="s">
        <v>156</v>
      </c>
      <c r="I110279" s="3" t="s">
        <v>149</v>
      </c>
      <c r="J110279" s="3" t="s">
        <v>18</v>
      </c>
      <c r="K110279" s="3" t="s">
        <v>15</v>
      </c>
    </row>
    <row r="110280" spans="1:11" x14ac:dyDescent="0.25">
      <c r="A110280" s="2" t="s">
        <v>111764</v>
      </c>
      <c r="B110280" s="2" t="s">
        <v>957</v>
      </c>
      <c r="C110280" s="2" t="s">
        <v>322</v>
      </c>
      <c r="D110280" s="2" t="s">
        <v>57</v>
      </c>
      <c r="E110280" s="2" t="s">
        <v>1115</v>
      </c>
      <c r="F110280" s="2" t="s">
        <v>427</v>
      </c>
      <c r="G110280" s="2" t="s">
        <v>15</v>
      </c>
      <c r="H110280" s="2" t="s">
        <v>128</v>
      </c>
      <c r="I110280" s="2" t="s">
        <v>156</v>
      </c>
      <c r="J110280" s="2" t="s">
        <v>183</v>
      </c>
      <c r="K110280" s="2" t="s">
        <v>15</v>
      </c>
    </row>
    <row r="110281" spans="1:11" x14ac:dyDescent="0.25">
      <c r="A110281" s="3" t="s">
        <v>111765</v>
      </c>
      <c r="B110281" s="3" t="s">
        <v>625</v>
      </c>
      <c r="C110281" s="3" t="s">
        <v>670</v>
      </c>
      <c r="D110281" s="3" t="s">
        <v>695</v>
      </c>
      <c r="E110281" s="3" t="s">
        <v>1426</v>
      </c>
      <c r="F110281" s="3" t="s">
        <v>160</v>
      </c>
      <c r="G110281" s="3" t="s">
        <v>15</v>
      </c>
      <c r="H110281" s="3" t="s">
        <v>127</v>
      </c>
      <c r="I110281" s="3" t="s">
        <v>614</v>
      </c>
      <c r="J110281" s="3" t="s">
        <v>121</v>
      </c>
      <c r="K110281" s="3" t="s">
        <v>15</v>
      </c>
    </row>
    <row r="110282" spans="1:11" x14ac:dyDescent="0.25">
      <c r="A110282" s="2" t="s">
        <v>111766</v>
      </c>
      <c r="B110282" s="2" t="s">
        <v>2290</v>
      </c>
      <c r="C110282" s="2" t="s">
        <v>169</v>
      </c>
      <c r="D110282" s="2" t="s">
        <v>88</v>
      </c>
      <c r="E110282" s="2" t="s">
        <v>998</v>
      </c>
      <c r="F110282" s="2" t="s">
        <v>22</v>
      </c>
      <c r="G110282" s="2" t="s">
        <v>15</v>
      </c>
      <c r="H110282" s="2" t="s">
        <v>135</v>
      </c>
      <c r="I110282" s="2" t="s">
        <v>1619</v>
      </c>
      <c r="J110282" s="2" t="s">
        <v>553</v>
      </c>
      <c r="K110282" s="2" t="s">
        <v>15</v>
      </c>
    </row>
    <row r="110283" spans="1:11" x14ac:dyDescent="0.25">
      <c r="A110283" s="3" t="s">
        <v>111767</v>
      </c>
      <c r="B110283" s="3" t="s">
        <v>451</v>
      </c>
      <c r="C110283" s="3" t="s">
        <v>145</v>
      </c>
      <c r="D110283" s="3" t="s">
        <v>88</v>
      </c>
      <c r="E110283" s="3" t="s">
        <v>503</v>
      </c>
      <c r="F110283" s="3" t="s">
        <v>1157</v>
      </c>
      <c r="G110283" s="3" t="s">
        <v>15</v>
      </c>
      <c r="H110283" s="3" t="s">
        <v>149</v>
      </c>
      <c r="I110283" s="3" t="s">
        <v>1611</v>
      </c>
      <c r="J110283" s="3" t="s">
        <v>553</v>
      </c>
      <c r="K110283" s="3" t="s">
        <v>15</v>
      </c>
    </row>
    <row r="110284" spans="1:11" x14ac:dyDescent="0.25">
      <c r="A110284" s="2" t="s">
        <v>111768</v>
      </c>
      <c r="B110284" s="2" t="s">
        <v>32</v>
      </c>
      <c r="C110284" s="2" t="s">
        <v>333</v>
      </c>
      <c r="D110284" s="2" t="s">
        <v>203</v>
      </c>
      <c r="E110284" s="2" t="s">
        <v>2357</v>
      </c>
      <c r="F110284" s="2" t="s">
        <v>239</v>
      </c>
      <c r="G110284" s="2" t="s">
        <v>15</v>
      </c>
      <c r="H110284" s="2" t="s">
        <v>1613</v>
      </c>
      <c r="I110284" s="2" t="s">
        <v>1617</v>
      </c>
      <c r="J110284" s="2" t="s">
        <v>53</v>
      </c>
      <c r="K110284" s="2" t="s">
        <v>15</v>
      </c>
    </row>
    <row r="110285" spans="1:11" x14ac:dyDescent="0.25">
      <c r="A110285" s="3" t="s">
        <v>111769</v>
      </c>
      <c r="B110285" s="3" t="s">
        <v>451</v>
      </c>
      <c r="C110285" s="3" t="s">
        <v>11</v>
      </c>
      <c r="D110285" s="3" t="s">
        <v>211</v>
      </c>
      <c r="E110285" s="3" t="s">
        <v>945</v>
      </c>
      <c r="F110285" s="3" t="s">
        <v>315</v>
      </c>
      <c r="G110285" s="3" t="s">
        <v>15</v>
      </c>
      <c r="H110285" s="3" t="s">
        <v>1742</v>
      </c>
      <c r="I110285" s="3" t="s">
        <v>149</v>
      </c>
      <c r="J110285" s="3" t="s">
        <v>553</v>
      </c>
      <c r="K110285" s="3" t="s">
        <v>15</v>
      </c>
    </row>
    <row r="110286" spans="1:11" x14ac:dyDescent="0.25">
      <c r="A110286" s="2" t="s">
        <v>111770</v>
      </c>
      <c r="B110286" s="2" t="s">
        <v>950</v>
      </c>
      <c r="C110286" s="2" t="s">
        <v>356</v>
      </c>
      <c r="D110286" s="2" t="s">
        <v>160</v>
      </c>
      <c r="E110286" s="2" t="s">
        <v>41</v>
      </c>
      <c r="F110286" s="2" t="s">
        <v>723</v>
      </c>
      <c r="G110286" s="2" t="s">
        <v>15</v>
      </c>
      <c r="H110286" s="2" t="s">
        <v>2323</v>
      </c>
      <c r="I110286" s="2" t="s">
        <v>631</v>
      </c>
      <c r="J110286" s="2" t="s">
        <v>229</v>
      </c>
      <c r="K110286" s="2" t="s">
        <v>15</v>
      </c>
    </row>
    <row r="110287" spans="1:11" x14ac:dyDescent="0.25">
      <c r="A110287" s="3" t="s">
        <v>111771</v>
      </c>
      <c r="B110287" s="3" t="s">
        <v>936</v>
      </c>
      <c r="C110287" s="3" t="s">
        <v>616</v>
      </c>
      <c r="D110287" s="3" t="s">
        <v>508</v>
      </c>
      <c r="E110287" s="3" t="s">
        <v>560</v>
      </c>
      <c r="F110287" s="3" t="s">
        <v>811</v>
      </c>
      <c r="G110287" s="3" t="s">
        <v>15</v>
      </c>
      <c r="H110287" s="3" t="s">
        <v>644</v>
      </c>
      <c r="I110287" s="3" t="s">
        <v>631</v>
      </c>
      <c r="J110287" s="3" t="s">
        <v>350</v>
      </c>
      <c r="K110287" s="3" t="s">
        <v>15</v>
      </c>
    </row>
    <row r="110288" spans="1:11" x14ac:dyDescent="0.25">
      <c r="A110288" s="2" t="s">
        <v>111772</v>
      </c>
      <c r="B110288" s="2" t="s">
        <v>1361</v>
      </c>
      <c r="C110288" s="2" t="s">
        <v>159</v>
      </c>
      <c r="D110288" s="2" t="s">
        <v>369</v>
      </c>
      <c r="E110288" s="2" t="s">
        <v>1426</v>
      </c>
      <c r="F110288" s="2" t="s">
        <v>154</v>
      </c>
      <c r="G110288" s="2" t="s">
        <v>15</v>
      </c>
      <c r="H110288" s="2" t="s">
        <v>2394</v>
      </c>
      <c r="I110288" s="2" t="s">
        <v>2345</v>
      </c>
      <c r="J110288" s="2" t="s">
        <v>350</v>
      </c>
      <c r="K110288" s="2" t="s">
        <v>15</v>
      </c>
    </row>
    <row r="110289" spans="1:11" x14ac:dyDescent="0.25">
      <c r="A110289" s="3" t="s">
        <v>111773</v>
      </c>
      <c r="B110289" s="3" t="s">
        <v>372</v>
      </c>
      <c r="C110289" s="3" t="s">
        <v>166</v>
      </c>
      <c r="D110289" s="3" t="s">
        <v>310</v>
      </c>
      <c r="E110289" s="3" t="s">
        <v>1215</v>
      </c>
      <c r="F110289" s="3" t="s">
        <v>141</v>
      </c>
      <c r="G110289" s="3" t="s">
        <v>15</v>
      </c>
      <c r="H110289" s="3" t="s">
        <v>2331</v>
      </c>
      <c r="I110289" s="3" t="s">
        <v>2266</v>
      </c>
      <c r="J110289" s="3" t="s">
        <v>53</v>
      </c>
      <c r="K110289" s="3" t="s">
        <v>15</v>
      </c>
    </row>
    <row r="110290" spans="1:11" x14ac:dyDescent="0.25">
      <c r="A110290" s="2" t="s">
        <v>111774</v>
      </c>
      <c r="B110290" s="2" t="s">
        <v>290</v>
      </c>
      <c r="C110290" s="2" t="s">
        <v>608</v>
      </c>
      <c r="D110290" s="2" t="s">
        <v>431</v>
      </c>
      <c r="E110290" s="2" t="s">
        <v>41</v>
      </c>
      <c r="F110290" s="2" t="s">
        <v>33</v>
      </c>
      <c r="G110290" s="2" t="s">
        <v>15</v>
      </c>
      <c r="H110290" s="2" t="s">
        <v>2389</v>
      </c>
      <c r="I110290" s="2" t="s">
        <v>3245</v>
      </c>
      <c r="J110290" s="2" t="s">
        <v>212</v>
      </c>
      <c r="K110290" s="2" t="s">
        <v>15</v>
      </c>
    </row>
    <row r="110291" spans="1:11" x14ac:dyDescent="0.25">
      <c r="A110291" s="3" t="s">
        <v>111775</v>
      </c>
      <c r="B110291" s="3" t="s">
        <v>185</v>
      </c>
      <c r="C110291" s="3" t="s">
        <v>585</v>
      </c>
      <c r="D110291" s="3" t="s">
        <v>211</v>
      </c>
      <c r="E110291" s="3" t="s">
        <v>387</v>
      </c>
      <c r="F110291" s="3" t="s">
        <v>239</v>
      </c>
      <c r="G110291" s="3" t="s">
        <v>15</v>
      </c>
      <c r="H110291" s="3" t="s">
        <v>1622</v>
      </c>
      <c r="I110291" s="3" t="s">
        <v>638</v>
      </c>
      <c r="J110291" s="3" t="s">
        <v>98</v>
      </c>
      <c r="K110291" s="3" t="s">
        <v>15</v>
      </c>
    </row>
    <row r="110292" spans="1:11" x14ac:dyDescent="0.25">
      <c r="A110292" s="2" t="s">
        <v>111776</v>
      </c>
      <c r="B110292" s="2" t="s">
        <v>185</v>
      </c>
      <c r="C110292" s="2" t="s">
        <v>585</v>
      </c>
      <c r="D110292" s="2" t="s">
        <v>139</v>
      </c>
      <c r="E110292" s="2" t="s">
        <v>321</v>
      </c>
      <c r="F110292" s="2" t="s">
        <v>180</v>
      </c>
      <c r="G110292" s="2" t="s">
        <v>15</v>
      </c>
      <c r="H110292" s="2" t="s">
        <v>2329</v>
      </c>
      <c r="I110292" s="2" t="s">
        <v>623</v>
      </c>
      <c r="J110292" s="2" t="s">
        <v>98</v>
      </c>
      <c r="K110292" s="2" t="s">
        <v>15</v>
      </c>
    </row>
    <row r="110293" spans="1:11" x14ac:dyDescent="0.25">
      <c r="A110293" s="3" t="s">
        <v>111777</v>
      </c>
      <c r="B110293" s="3" t="s">
        <v>282</v>
      </c>
      <c r="C110293" s="3" t="s">
        <v>133</v>
      </c>
      <c r="D110293" s="3" t="s">
        <v>289</v>
      </c>
      <c r="E110293" s="3" t="s">
        <v>2715</v>
      </c>
      <c r="F110293" s="3" t="s">
        <v>337</v>
      </c>
      <c r="G110293" s="3" t="s">
        <v>15</v>
      </c>
      <c r="H110293" s="3" t="s">
        <v>622</v>
      </c>
      <c r="I110293" s="3" t="s">
        <v>630</v>
      </c>
      <c r="J110293" s="3" t="s">
        <v>53</v>
      </c>
      <c r="K110293" s="3" t="s">
        <v>15</v>
      </c>
    </row>
    <row r="110294" spans="1:11" x14ac:dyDescent="0.25">
      <c r="A110294" s="2" t="s">
        <v>111778</v>
      </c>
      <c r="B110294" s="2" t="s">
        <v>950</v>
      </c>
      <c r="C110294" s="2" t="s">
        <v>662</v>
      </c>
      <c r="D110294" s="2" t="s">
        <v>180</v>
      </c>
      <c r="E110294" s="2" t="s">
        <v>41</v>
      </c>
      <c r="F110294" s="2" t="s">
        <v>438</v>
      </c>
      <c r="G110294" s="2" t="s">
        <v>15</v>
      </c>
      <c r="H110294" s="2" t="s">
        <v>1611</v>
      </c>
      <c r="I110294" s="2" t="s">
        <v>1689</v>
      </c>
      <c r="J110294" s="2" t="s">
        <v>350</v>
      </c>
      <c r="K110294" s="2" t="s">
        <v>15</v>
      </c>
    </row>
    <row r="110295" spans="1:11" x14ac:dyDescent="0.25">
      <c r="A110295" s="3" t="s">
        <v>111779</v>
      </c>
      <c r="B110295" s="3" t="s">
        <v>309</v>
      </c>
      <c r="C110295" s="3" t="s">
        <v>662</v>
      </c>
      <c r="D110295" s="3" t="s">
        <v>269</v>
      </c>
      <c r="E110295" s="3" t="s">
        <v>2715</v>
      </c>
      <c r="F110295" s="3" t="s">
        <v>768</v>
      </c>
      <c r="G110295" s="3" t="s">
        <v>15</v>
      </c>
      <c r="H110295" s="3" t="s">
        <v>135</v>
      </c>
      <c r="I110295" s="3" t="s">
        <v>633</v>
      </c>
      <c r="J110295" s="3" t="s">
        <v>463</v>
      </c>
      <c r="K110295" s="3" t="s">
        <v>15</v>
      </c>
    </row>
    <row r="110296" spans="1:11" x14ac:dyDescent="0.25">
      <c r="A110296" s="2" t="s">
        <v>111780</v>
      </c>
      <c r="B110296" s="2" t="s">
        <v>32</v>
      </c>
      <c r="C110296" s="2" t="s">
        <v>585</v>
      </c>
      <c r="D110296" s="2" t="s">
        <v>301</v>
      </c>
      <c r="E110296" s="2" t="s">
        <v>1028</v>
      </c>
      <c r="F110296" s="2" t="s">
        <v>383</v>
      </c>
      <c r="G110296" s="2" t="s">
        <v>15</v>
      </c>
      <c r="H110296" s="2" t="s">
        <v>1651</v>
      </c>
      <c r="I110296" s="2" t="s">
        <v>1613</v>
      </c>
      <c r="J110296" s="2" t="s">
        <v>164</v>
      </c>
      <c r="K110296" s="2" t="s">
        <v>15</v>
      </c>
    </row>
    <row r="110297" spans="1:11" x14ac:dyDescent="0.25">
      <c r="A110297" s="3" t="s">
        <v>111781</v>
      </c>
      <c r="B110297" s="3" t="s">
        <v>64</v>
      </c>
      <c r="C110297" s="3" t="s">
        <v>858</v>
      </c>
      <c r="D110297" s="3" t="s">
        <v>211</v>
      </c>
      <c r="E110297" s="3" t="s">
        <v>611</v>
      </c>
      <c r="F110297" s="3" t="s">
        <v>180</v>
      </c>
      <c r="G110297" s="3" t="s">
        <v>15</v>
      </c>
      <c r="H110297" s="3" t="s">
        <v>128</v>
      </c>
      <c r="I110297" s="3" t="s">
        <v>613</v>
      </c>
      <c r="J110297" s="3" t="s">
        <v>229</v>
      </c>
      <c r="K110297" s="3" t="s">
        <v>15</v>
      </c>
    </row>
    <row r="110298" spans="1:11" x14ac:dyDescent="0.25">
      <c r="A110298" s="2" t="s">
        <v>111782</v>
      </c>
      <c r="B110298" s="2" t="s">
        <v>178</v>
      </c>
      <c r="C110298" s="2" t="s">
        <v>425</v>
      </c>
      <c r="D110298" s="2" t="s">
        <v>216</v>
      </c>
      <c r="E110298" s="2" t="s">
        <v>945</v>
      </c>
      <c r="F110298" s="2" t="s">
        <v>216</v>
      </c>
      <c r="G110298" s="2" t="s">
        <v>15</v>
      </c>
      <c r="H110298" s="2" t="s">
        <v>134</v>
      </c>
      <c r="I110298" s="2" t="s">
        <v>614</v>
      </c>
      <c r="J110298" s="2" t="s">
        <v>136</v>
      </c>
      <c r="K110298" s="2" t="s">
        <v>15</v>
      </c>
    </row>
    <row r="110299" spans="1:11" x14ac:dyDescent="0.25">
      <c r="A110299" s="3" t="s">
        <v>111783</v>
      </c>
      <c r="B110299" s="3" t="s">
        <v>457</v>
      </c>
      <c r="C110299" s="3" t="s">
        <v>662</v>
      </c>
      <c r="D110299" s="3" t="s">
        <v>264</v>
      </c>
      <c r="E110299" s="3" t="s">
        <v>945</v>
      </c>
      <c r="F110299" s="3" t="s">
        <v>1258</v>
      </c>
      <c r="G110299" s="3" t="s">
        <v>15</v>
      </c>
      <c r="H110299" s="3" t="s">
        <v>1617</v>
      </c>
      <c r="I110299" s="3" t="s">
        <v>630</v>
      </c>
      <c r="J110299" s="3" t="s">
        <v>27</v>
      </c>
      <c r="K110299" s="3" t="s">
        <v>15</v>
      </c>
    </row>
    <row r="110300" spans="1:11" x14ac:dyDescent="0.25">
      <c r="A110300" s="2" t="s">
        <v>111784</v>
      </c>
      <c r="B110300" s="2" t="s">
        <v>79</v>
      </c>
      <c r="C110300" s="2" t="s">
        <v>755</v>
      </c>
      <c r="D110300" s="2" t="s">
        <v>180</v>
      </c>
      <c r="E110300" s="2" t="s">
        <v>1426</v>
      </c>
      <c r="F110300" s="2" t="s">
        <v>589</v>
      </c>
      <c r="G110300" s="2" t="s">
        <v>15</v>
      </c>
      <c r="H110300" s="2" t="s">
        <v>1611</v>
      </c>
      <c r="I110300" s="2" t="s">
        <v>630</v>
      </c>
      <c r="J110300" s="2" t="s">
        <v>553</v>
      </c>
      <c r="K110300" s="2" t="s">
        <v>15</v>
      </c>
    </row>
    <row r="110301" spans="1:11" x14ac:dyDescent="0.25">
      <c r="A110301" s="3" t="s">
        <v>111785</v>
      </c>
      <c r="B110301" s="3" t="s">
        <v>566</v>
      </c>
      <c r="C110301" s="3" t="s">
        <v>11</v>
      </c>
      <c r="D110301" s="3" t="s">
        <v>203</v>
      </c>
      <c r="E110301" s="3" t="s">
        <v>560</v>
      </c>
      <c r="F110301" s="3" t="s">
        <v>811</v>
      </c>
      <c r="G110301" s="3" t="s">
        <v>15</v>
      </c>
      <c r="H110301" s="3" t="s">
        <v>630</v>
      </c>
      <c r="I110301" s="3" t="s">
        <v>1611</v>
      </c>
      <c r="J110301" s="3" t="s">
        <v>136</v>
      </c>
      <c r="K110301" s="3" t="s">
        <v>15</v>
      </c>
    </row>
    <row r="110302" spans="1:11" x14ac:dyDescent="0.25">
      <c r="A110302" s="2" t="s">
        <v>111786</v>
      </c>
      <c r="B110302" s="2" t="s">
        <v>570</v>
      </c>
      <c r="C110302" s="2" t="s">
        <v>415</v>
      </c>
      <c r="D110302" s="2" t="s">
        <v>216</v>
      </c>
      <c r="E110302" s="2" t="s">
        <v>1419</v>
      </c>
      <c r="F110302" s="2" t="s">
        <v>181</v>
      </c>
      <c r="G110302" s="2" t="s">
        <v>15</v>
      </c>
      <c r="H110302" s="2" t="s">
        <v>1651</v>
      </c>
      <c r="I110302" s="2" t="s">
        <v>1742</v>
      </c>
      <c r="J110302" s="2" t="s">
        <v>53</v>
      </c>
      <c r="K110302" s="2" t="s">
        <v>15</v>
      </c>
    </row>
    <row r="110303" spans="1:11" x14ac:dyDescent="0.25">
      <c r="A110303" s="3" t="s">
        <v>111787</v>
      </c>
      <c r="B110303" s="3" t="s">
        <v>313</v>
      </c>
      <c r="C110303" s="3" t="s">
        <v>356</v>
      </c>
      <c r="D110303" s="3" t="s">
        <v>145</v>
      </c>
      <c r="E110303" s="3" t="s">
        <v>744</v>
      </c>
      <c r="F110303" s="3" t="s">
        <v>233</v>
      </c>
      <c r="G110303" s="3" t="s">
        <v>15</v>
      </c>
      <c r="H110303" s="3" t="s">
        <v>614</v>
      </c>
      <c r="I110303" s="3" t="s">
        <v>633</v>
      </c>
      <c r="J110303" s="3" t="s">
        <v>229</v>
      </c>
      <c r="K110303" s="3" t="s">
        <v>15</v>
      </c>
    </row>
    <row r="110304" spans="1:11" x14ac:dyDescent="0.25">
      <c r="A110304" s="2" t="s">
        <v>111788</v>
      </c>
      <c r="B110304" s="2" t="s">
        <v>46</v>
      </c>
      <c r="C110304" s="2" t="s">
        <v>495</v>
      </c>
      <c r="D110304" s="2" t="s">
        <v>139</v>
      </c>
      <c r="E110304" s="2" t="s">
        <v>744</v>
      </c>
      <c r="F110304" s="2" t="s">
        <v>239</v>
      </c>
      <c r="G110304" s="2" t="s">
        <v>15</v>
      </c>
      <c r="H110304" s="2" t="s">
        <v>641</v>
      </c>
      <c r="I110304" s="2" t="s">
        <v>170</v>
      </c>
      <c r="J110304" s="2" t="s">
        <v>121</v>
      </c>
      <c r="K110304" s="2" t="s">
        <v>15</v>
      </c>
    </row>
    <row r="110305" spans="1:11" x14ac:dyDescent="0.25">
      <c r="A110305" s="3" t="s">
        <v>111789</v>
      </c>
      <c r="B110305" s="3" t="s">
        <v>46</v>
      </c>
      <c r="C110305" s="3" t="s">
        <v>1322</v>
      </c>
      <c r="D110305" s="3" t="s">
        <v>356</v>
      </c>
      <c r="E110305" s="3" t="s">
        <v>744</v>
      </c>
      <c r="F110305" s="3" t="s">
        <v>3425</v>
      </c>
      <c r="G110305" s="3" t="s">
        <v>15</v>
      </c>
      <c r="H110305" s="3" t="s">
        <v>1728</v>
      </c>
      <c r="I110305" s="3" t="s">
        <v>609</v>
      </c>
      <c r="J110305" s="3" t="s">
        <v>183</v>
      </c>
      <c r="K110305" s="3" t="s">
        <v>15</v>
      </c>
    </row>
    <row r="110306" spans="1:11" x14ac:dyDescent="0.25">
      <c r="A110306" s="2" t="s">
        <v>111790</v>
      </c>
      <c r="B110306" s="2" t="s">
        <v>231</v>
      </c>
      <c r="C110306" s="2" t="s">
        <v>288</v>
      </c>
      <c r="D110306" s="2" t="s">
        <v>356</v>
      </c>
      <c r="E110306" s="2" t="s">
        <v>152</v>
      </c>
      <c r="F110306" s="2" t="s">
        <v>425</v>
      </c>
      <c r="G110306" s="2" t="s">
        <v>15</v>
      </c>
      <c r="H110306" s="2" t="s">
        <v>1728</v>
      </c>
      <c r="I110306" s="2" t="s">
        <v>120</v>
      </c>
      <c r="J110306" s="2" t="s">
        <v>176</v>
      </c>
      <c r="K110306" s="2" t="s">
        <v>15</v>
      </c>
    </row>
    <row r="110307" spans="1:11" x14ac:dyDescent="0.25">
      <c r="A110307" s="3" t="s">
        <v>111791</v>
      </c>
      <c r="B110307" s="3" t="s">
        <v>46</v>
      </c>
      <c r="C110307" s="3" t="s">
        <v>78</v>
      </c>
      <c r="D110307" s="3" t="s">
        <v>11</v>
      </c>
      <c r="E110307" s="3" t="s">
        <v>79</v>
      </c>
      <c r="F110307" s="3" t="s">
        <v>233</v>
      </c>
      <c r="G110307" s="3" t="s">
        <v>15</v>
      </c>
      <c r="H110307" s="3" t="s">
        <v>1658</v>
      </c>
      <c r="I110307" s="3" t="s">
        <v>193</v>
      </c>
      <c r="J110307" s="3" t="s">
        <v>18</v>
      </c>
      <c r="K110307" s="3" t="s">
        <v>15</v>
      </c>
    </row>
    <row r="110308" spans="1:11" x14ac:dyDescent="0.25">
      <c r="A110308" s="2" t="s">
        <v>111792</v>
      </c>
      <c r="B110308" s="2" t="s">
        <v>231</v>
      </c>
      <c r="C110308" s="2" t="s">
        <v>604</v>
      </c>
      <c r="D110308" s="2" t="s">
        <v>132</v>
      </c>
      <c r="E110308" s="2" t="s">
        <v>87</v>
      </c>
      <c r="F110308" s="2" t="s">
        <v>714</v>
      </c>
      <c r="G110308" s="2" t="s">
        <v>15</v>
      </c>
      <c r="H110308" s="2" t="s">
        <v>2823</v>
      </c>
      <c r="I110308" s="2" t="s">
        <v>156</v>
      </c>
      <c r="J110308" s="2" t="s">
        <v>44</v>
      </c>
      <c r="K110308" s="2" t="s">
        <v>15</v>
      </c>
    </row>
    <row r="110309" spans="1:11" x14ac:dyDescent="0.25">
      <c r="A110309" s="3" t="s">
        <v>111793</v>
      </c>
      <c r="B110309" s="3" t="s">
        <v>243</v>
      </c>
      <c r="C110309" s="3" t="s">
        <v>186</v>
      </c>
      <c r="D110309" s="3" t="s">
        <v>101</v>
      </c>
      <c r="E110309" s="3" t="s">
        <v>204</v>
      </c>
      <c r="F110309" s="3" t="s">
        <v>2133</v>
      </c>
      <c r="G110309" s="3" t="s">
        <v>15</v>
      </c>
      <c r="H110309" s="3" t="s">
        <v>129</v>
      </c>
      <c r="I110309" s="3" t="s">
        <v>254</v>
      </c>
      <c r="J110309" s="3" t="s">
        <v>770</v>
      </c>
      <c r="K110309" s="3" t="s">
        <v>15</v>
      </c>
    </row>
    <row r="110310" spans="1:11" x14ac:dyDescent="0.25">
      <c r="A110310" s="2" t="s">
        <v>111794</v>
      </c>
      <c r="B110310" s="2" t="s">
        <v>100</v>
      </c>
      <c r="C110310" s="2" t="s">
        <v>333</v>
      </c>
      <c r="D110310" s="2" t="s">
        <v>88</v>
      </c>
      <c r="E110310" s="2" t="s">
        <v>87</v>
      </c>
      <c r="F110310" s="2" t="s">
        <v>981</v>
      </c>
      <c r="G110310" s="2" t="s">
        <v>15</v>
      </c>
      <c r="H110310" s="2" t="s">
        <v>75</v>
      </c>
      <c r="I110310" s="2" t="s">
        <v>802</v>
      </c>
      <c r="J110310" s="2" t="s">
        <v>770</v>
      </c>
      <c r="K110310" s="2" t="s">
        <v>15</v>
      </c>
    </row>
    <row r="110311" spans="1:11" x14ac:dyDescent="0.25">
      <c r="A110311" s="3" t="s">
        <v>111795</v>
      </c>
      <c r="B110311" s="3" t="s">
        <v>196</v>
      </c>
      <c r="C110311" s="3" t="s">
        <v>709</v>
      </c>
      <c r="D110311" s="3" t="s">
        <v>57</v>
      </c>
      <c r="E110311" s="3" t="s">
        <v>72</v>
      </c>
      <c r="F110311" s="3" t="s">
        <v>666</v>
      </c>
      <c r="G110311" s="3" t="s">
        <v>15</v>
      </c>
      <c r="H110311" s="3" t="s">
        <v>581</v>
      </c>
      <c r="I110311" s="3" t="s">
        <v>471</v>
      </c>
      <c r="J110311" s="3" t="s">
        <v>208</v>
      </c>
      <c r="K110311" s="3" t="s">
        <v>15</v>
      </c>
    </row>
    <row r="110312" spans="1:11" x14ac:dyDescent="0.25">
      <c r="A110312" s="2" t="s">
        <v>111796</v>
      </c>
      <c r="B110312" s="2" t="s">
        <v>117</v>
      </c>
      <c r="C110312" s="2" t="s">
        <v>169</v>
      </c>
      <c r="D110312" s="2" t="s">
        <v>22</v>
      </c>
      <c r="E110312" s="2" t="s">
        <v>372</v>
      </c>
      <c r="F110312" s="2" t="s">
        <v>981</v>
      </c>
      <c r="G110312" s="2" t="s">
        <v>15</v>
      </c>
      <c r="H110312" s="2" t="s">
        <v>462</v>
      </c>
      <c r="I110312" s="2" t="s">
        <v>265</v>
      </c>
      <c r="J110312" s="2" t="s">
        <v>176</v>
      </c>
      <c r="K110312" s="2" t="s">
        <v>15</v>
      </c>
    </row>
    <row r="110313" spans="1:11" x14ac:dyDescent="0.25">
      <c r="A110313" s="3" t="s">
        <v>111797</v>
      </c>
      <c r="B110313" s="3" t="s">
        <v>55</v>
      </c>
      <c r="C110313" s="3" t="s">
        <v>289</v>
      </c>
      <c r="D110313" s="3" t="s">
        <v>259</v>
      </c>
      <c r="E110313" s="3" t="s">
        <v>363</v>
      </c>
      <c r="F110313" s="3" t="s">
        <v>430</v>
      </c>
      <c r="G110313" s="3" t="s">
        <v>15</v>
      </c>
      <c r="H110313" s="3" t="s">
        <v>418</v>
      </c>
      <c r="I110313" s="3" t="s">
        <v>418</v>
      </c>
      <c r="J110313" s="3" t="s">
        <v>648</v>
      </c>
      <c r="K110313" s="3" t="s">
        <v>15</v>
      </c>
    </row>
    <row r="110314" spans="1:11" x14ac:dyDescent="0.25">
      <c r="A110314" s="2" t="s">
        <v>111798</v>
      </c>
      <c r="B110314" s="2" t="s">
        <v>85</v>
      </c>
      <c r="C110314" s="2" t="s">
        <v>145</v>
      </c>
      <c r="D110314" s="2" t="s">
        <v>651</v>
      </c>
      <c r="E110314" s="2" t="s">
        <v>79</v>
      </c>
      <c r="F110314" s="2" t="s">
        <v>403</v>
      </c>
      <c r="G110314" s="2" t="s">
        <v>15</v>
      </c>
      <c r="H110314" s="2" t="s">
        <v>689</v>
      </c>
      <c r="I110314" s="2" t="s">
        <v>296</v>
      </c>
      <c r="J110314" s="2" t="s">
        <v>89</v>
      </c>
      <c r="K110314" s="2" t="s">
        <v>15</v>
      </c>
    </row>
    <row r="110315" spans="1:11" x14ac:dyDescent="0.25">
      <c r="A110315" s="3" t="s">
        <v>111799</v>
      </c>
      <c r="B110315" s="3" t="s">
        <v>287</v>
      </c>
      <c r="C110315" s="3" t="s">
        <v>436</v>
      </c>
      <c r="D110315" s="3" t="s">
        <v>57</v>
      </c>
      <c r="E110315" s="3" t="s">
        <v>372</v>
      </c>
      <c r="F110315" s="3" t="s">
        <v>664</v>
      </c>
      <c r="G110315" s="3" t="s">
        <v>15</v>
      </c>
      <c r="H110315" s="3" t="s">
        <v>255</v>
      </c>
      <c r="I110315" s="3" t="s">
        <v>417</v>
      </c>
      <c r="J110315" s="3" t="s">
        <v>208</v>
      </c>
      <c r="K110315" s="3" t="s">
        <v>15</v>
      </c>
    </row>
    <row r="110316" spans="1:11" x14ac:dyDescent="0.25">
      <c r="A110316" s="2" t="s">
        <v>111800</v>
      </c>
      <c r="B110316" s="2" t="s">
        <v>70</v>
      </c>
      <c r="C110316" s="2" t="s">
        <v>111</v>
      </c>
      <c r="D110316" s="2" t="s">
        <v>88</v>
      </c>
      <c r="E110316" s="2" t="s">
        <v>72</v>
      </c>
      <c r="F110316" s="2" t="s">
        <v>2780</v>
      </c>
      <c r="G110316" s="2" t="s">
        <v>15</v>
      </c>
      <c r="H110316" s="2" t="s">
        <v>806</v>
      </c>
      <c r="I110316" s="2" t="s">
        <v>827</v>
      </c>
      <c r="J110316" s="2" t="s">
        <v>797</v>
      </c>
      <c r="K110316" s="2" t="s">
        <v>15</v>
      </c>
    </row>
    <row r="110317" spans="1:11" x14ac:dyDescent="0.25">
      <c r="A110317" s="3" t="s">
        <v>111801</v>
      </c>
      <c r="B110317" s="3" t="s">
        <v>287</v>
      </c>
      <c r="C110317" s="3" t="s">
        <v>327</v>
      </c>
      <c r="D110317" s="3" t="s">
        <v>1000</v>
      </c>
      <c r="E110317" s="3" t="s">
        <v>744</v>
      </c>
      <c r="F110317" s="3" t="s">
        <v>1486</v>
      </c>
      <c r="G110317" s="3" t="s">
        <v>15</v>
      </c>
      <c r="H110317" s="3" t="s">
        <v>82</v>
      </c>
      <c r="I110317" s="3" t="s">
        <v>43</v>
      </c>
      <c r="J110317" s="3" t="s">
        <v>44</v>
      </c>
      <c r="K110317" s="3" t="s">
        <v>15</v>
      </c>
    </row>
    <row r="110318" spans="1:11" x14ac:dyDescent="0.25">
      <c r="A110318" s="2" t="s">
        <v>111802</v>
      </c>
      <c r="B110318" s="2" t="s">
        <v>117</v>
      </c>
      <c r="C110318" s="2" t="s">
        <v>612</v>
      </c>
      <c r="D110318" s="2" t="s">
        <v>22</v>
      </c>
      <c r="E110318" s="2" t="s">
        <v>457</v>
      </c>
      <c r="F110318" s="2" t="s">
        <v>40</v>
      </c>
      <c r="G110318" s="2" t="s">
        <v>15</v>
      </c>
      <c r="H110318" s="2" t="s">
        <v>581</v>
      </c>
      <c r="I110318" s="2" t="s">
        <v>700</v>
      </c>
      <c r="J110318" s="2" t="s">
        <v>685</v>
      </c>
      <c r="K110318" s="2" t="s">
        <v>15</v>
      </c>
    </row>
    <row r="110319" spans="1:11" x14ac:dyDescent="0.25">
      <c r="A110319" s="3" t="s">
        <v>111803</v>
      </c>
      <c r="B110319" s="3" t="s">
        <v>231</v>
      </c>
      <c r="C110319" s="3" t="s">
        <v>326</v>
      </c>
      <c r="D110319" s="3" t="s">
        <v>88</v>
      </c>
      <c r="E110319" s="3" t="s">
        <v>1215</v>
      </c>
      <c r="F110319" s="3" t="s">
        <v>677</v>
      </c>
      <c r="G110319" s="3" t="s">
        <v>15</v>
      </c>
      <c r="H110319" s="3" t="s">
        <v>577</v>
      </c>
      <c r="I110319" s="3" t="s">
        <v>105</v>
      </c>
      <c r="J110319" s="3" t="s">
        <v>797</v>
      </c>
      <c r="K110319" s="3" t="s">
        <v>15</v>
      </c>
    </row>
    <row r="110320" spans="1:11" x14ac:dyDescent="0.25">
      <c r="A110320" s="2" t="s">
        <v>111804</v>
      </c>
      <c r="B110320" s="2" t="s">
        <v>196</v>
      </c>
      <c r="C110320" s="2" t="s">
        <v>618</v>
      </c>
      <c r="D110320" s="2" t="s">
        <v>550</v>
      </c>
      <c r="E110320" s="2" t="s">
        <v>131</v>
      </c>
      <c r="F110320" s="2" t="s">
        <v>3461</v>
      </c>
      <c r="G110320" s="2" t="s">
        <v>15</v>
      </c>
      <c r="H110320" s="2" t="s">
        <v>760</v>
      </c>
      <c r="I110320" s="2" t="s">
        <v>497</v>
      </c>
      <c r="J110320" s="2" t="s">
        <v>83</v>
      </c>
      <c r="K110320" s="2" t="s">
        <v>15</v>
      </c>
    </row>
    <row r="110321" spans="1:11" x14ac:dyDescent="0.25">
      <c r="A110321" s="3" t="s">
        <v>111805</v>
      </c>
      <c r="B110321" s="3" t="s">
        <v>201</v>
      </c>
      <c r="C110321" s="3" t="s">
        <v>154</v>
      </c>
      <c r="D110321" s="3" t="s">
        <v>659</v>
      </c>
      <c r="E110321" s="3" t="s">
        <v>238</v>
      </c>
      <c r="F110321" s="3" t="s">
        <v>994</v>
      </c>
      <c r="G110321" s="3" t="s">
        <v>15</v>
      </c>
      <c r="H110321" s="3" t="s">
        <v>760</v>
      </c>
      <c r="I110321" s="3" t="s">
        <v>17</v>
      </c>
      <c r="J110321" s="3" t="s">
        <v>316</v>
      </c>
      <c r="K110321" s="3" t="s">
        <v>15</v>
      </c>
    </row>
    <row r="110322" spans="1:11" x14ac:dyDescent="0.25">
      <c r="A110322" s="2" t="s">
        <v>111806</v>
      </c>
      <c r="B110322" s="2" t="s">
        <v>114</v>
      </c>
      <c r="C110322" s="2" t="s">
        <v>310</v>
      </c>
      <c r="D110322" s="2" t="s">
        <v>456</v>
      </c>
      <c r="E110322" s="2" t="s">
        <v>238</v>
      </c>
      <c r="F110322" s="2" t="s">
        <v>1171</v>
      </c>
      <c r="G110322" s="2" t="s">
        <v>15</v>
      </c>
      <c r="H110322" s="2" t="s">
        <v>760</v>
      </c>
      <c r="I110322" s="2" t="s">
        <v>112</v>
      </c>
      <c r="J110322" s="2" t="s">
        <v>766</v>
      </c>
      <c r="K110322" s="2" t="s">
        <v>15</v>
      </c>
    </row>
    <row r="110323" spans="1:11" x14ac:dyDescent="0.25">
      <c r="A110323" s="3" t="s">
        <v>111807</v>
      </c>
      <c r="B110323" s="3" t="s">
        <v>114</v>
      </c>
      <c r="C110323" s="3" t="s">
        <v>11</v>
      </c>
      <c r="D110323" s="3" t="s">
        <v>210</v>
      </c>
      <c r="E110323" s="3" t="s">
        <v>204</v>
      </c>
      <c r="F110323" s="3" t="s">
        <v>101</v>
      </c>
      <c r="G110323" s="3" t="s">
        <v>15</v>
      </c>
      <c r="H110323" s="3" t="s">
        <v>760</v>
      </c>
      <c r="I110323" s="3" t="s">
        <v>105</v>
      </c>
      <c r="J110323" s="3" t="s">
        <v>68</v>
      </c>
      <c r="K110323" s="3" t="s">
        <v>15</v>
      </c>
    </row>
    <row r="110324" spans="1:11" x14ac:dyDescent="0.25">
      <c r="A110324" s="2" t="s">
        <v>111808</v>
      </c>
      <c r="B110324" s="2" t="s">
        <v>201</v>
      </c>
      <c r="C110324" s="2" t="s">
        <v>322</v>
      </c>
      <c r="D110324" s="2" t="s">
        <v>748</v>
      </c>
      <c r="E110324" s="2" t="s">
        <v>457</v>
      </c>
      <c r="F110324" s="2" t="s">
        <v>2243</v>
      </c>
      <c r="G110324" s="2" t="s">
        <v>15</v>
      </c>
      <c r="H110324" s="2" t="s">
        <v>251</v>
      </c>
      <c r="I110324" s="2" t="s">
        <v>471</v>
      </c>
      <c r="J110324" s="2" t="s">
        <v>645</v>
      </c>
      <c r="K110324" s="2" t="s">
        <v>15</v>
      </c>
    </row>
    <row r="110325" spans="1:11" x14ac:dyDescent="0.25">
      <c r="A110325" s="3" t="s">
        <v>111809</v>
      </c>
      <c r="B110325" s="3" t="s">
        <v>214</v>
      </c>
      <c r="C110325" s="3" t="s">
        <v>306</v>
      </c>
      <c r="D110325" s="3" t="s">
        <v>1330</v>
      </c>
      <c r="E110325" s="3" t="s">
        <v>46</v>
      </c>
      <c r="F110325" s="3" t="s">
        <v>1171</v>
      </c>
      <c r="G110325" s="3" t="s">
        <v>15</v>
      </c>
      <c r="H110325" s="3" t="s">
        <v>489</v>
      </c>
      <c r="I110325" s="3" t="s">
        <v>459</v>
      </c>
      <c r="J110325" s="3" t="s">
        <v>212</v>
      </c>
      <c r="K110325" s="3" t="s">
        <v>15</v>
      </c>
    </row>
    <row r="110326" spans="1:11" x14ac:dyDescent="0.25">
      <c r="A110326" s="2" t="s">
        <v>111810</v>
      </c>
      <c r="B110326" s="2" t="s">
        <v>804</v>
      </c>
      <c r="C110326" s="2" t="s">
        <v>412</v>
      </c>
      <c r="D110326" s="2" t="s">
        <v>550</v>
      </c>
      <c r="E110326" s="2" t="s">
        <v>46</v>
      </c>
      <c r="F110326" s="2" t="s">
        <v>576</v>
      </c>
      <c r="G110326" s="2" t="s">
        <v>15</v>
      </c>
      <c r="H110326" s="2" t="s">
        <v>476</v>
      </c>
      <c r="I110326" s="2" t="s">
        <v>499</v>
      </c>
      <c r="J110326" s="2" t="s">
        <v>68</v>
      </c>
      <c r="K110326" s="2" t="s">
        <v>15</v>
      </c>
    </row>
    <row r="110327" spans="1:11" x14ac:dyDescent="0.25">
      <c r="A110327" s="3" t="s">
        <v>111811</v>
      </c>
      <c r="B110327" s="3" t="s">
        <v>640</v>
      </c>
      <c r="C110327" s="3" t="s">
        <v>710</v>
      </c>
      <c r="D110327" s="3" t="s">
        <v>301</v>
      </c>
      <c r="E110327" s="3" t="s">
        <v>46</v>
      </c>
      <c r="F110327" s="3" t="s">
        <v>3983</v>
      </c>
      <c r="G110327" s="3" t="s">
        <v>15</v>
      </c>
      <c r="H110327" s="3" t="s">
        <v>581</v>
      </c>
      <c r="I110327" s="3" t="s">
        <v>547</v>
      </c>
      <c r="J110327" s="3" t="s">
        <v>208</v>
      </c>
      <c r="K110327" s="3" t="s">
        <v>15</v>
      </c>
    </row>
    <row r="110328" spans="1:11" x14ac:dyDescent="0.25">
      <c r="A110328" s="2" t="s">
        <v>111812</v>
      </c>
      <c r="B110328" s="2" t="s">
        <v>809</v>
      </c>
      <c r="C110328" s="2" t="s">
        <v>216</v>
      </c>
      <c r="D110328" s="2" t="s">
        <v>101</v>
      </c>
      <c r="E110328" s="2" t="s">
        <v>117</v>
      </c>
      <c r="F110328" s="2" t="s">
        <v>1486</v>
      </c>
      <c r="G110328" s="2" t="s">
        <v>15</v>
      </c>
      <c r="H110328" s="2" t="s">
        <v>489</v>
      </c>
      <c r="I110328" s="2" t="s">
        <v>273</v>
      </c>
      <c r="J110328" s="2" t="s">
        <v>493</v>
      </c>
      <c r="K110328" s="2" t="s">
        <v>15</v>
      </c>
    </row>
    <row r="110329" spans="1:11" x14ac:dyDescent="0.25">
      <c r="A110329" s="3" t="s">
        <v>111813</v>
      </c>
      <c r="B110329" s="3" t="s">
        <v>809</v>
      </c>
      <c r="C110329" s="3" t="s">
        <v>216</v>
      </c>
      <c r="D110329" s="3" t="s">
        <v>22</v>
      </c>
      <c r="E110329" s="3" t="s">
        <v>238</v>
      </c>
      <c r="F110329" s="3" t="s">
        <v>784</v>
      </c>
      <c r="G110329" s="3" t="s">
        <v>15</v>
      </c>
      <c r="H110329" s="3" t="s">
        <v>760</v>
      </c>
      <c r="I110329" s="3" t="s">
        <v>525</v>
      </c>
      <c r="J110329" s="3" t="s">
        <v>98</v>
      </c>
      <c r="K110329" s="3" t="s">
        <v>15</v>
      </c>
    </row>
    <row r="110330" spans="1:11" x14ac:dyDescent="0.25">
      <c r="A110330" s="2" t="s">
        <v>111814</v>
      </c>
      <c r="B110330" s="2" t="s">
        <v>809</v>
      </c>
      <c r="C110330" s="2" t="s">
        <v>599</v>
      </c>
      <c r="D110330" s="2" t="s">
        <v>659</v>
      </c>
      <c r="E110330" s="2" t="s">
        <v>196</v>
      </c>
      <c r="F110330" s="2" t="s">
        <v>1171</v>
      </c>
      <c r="G110330" s="2" t="s">
        <v>15</v>
      </c>
      <c r="H110330" s="2" t="s">
        <v>581</v>
      </c>
      <c r="I110330" s="2" t="s">
        <v>81</v>
      </c>
      <c r="J110330" s="2" t="s">
        <v>164</v>
      </c>
      <c r="K110330" s="2" t="s">
        <v>15</v>
      </c>
    </row>
    <row r="110331" spans="1:11" x14ac:dyDescent="0.25">
      <c r="A110331" s="3" t="s">
        <v>111815</v>
      </c>
      <c r="B110331" s="3" t="s">
        <v>832</v>
      </c>
      <c r="C110331" s="3" t="s">
        <v>160</v>
      </c>
      <c r="D110331" s="3" t="s">
        <v>1330</v>
      </c>
      <c r="E110331" s="3" t="s">
        <v>243</v>
      </c>
      <c r="F110331" s="3" t="s">
        <v>4763</v>
      </c>
      <c r="G110331" s="3" t="s">
        <v>15</v>
      </c>
      <c r="H110331" s="3" t="s">
        <v>82</v>
      </c>
      <c r="I110331" s="3" t="s">
        <v>74</v>
      </c>
      <c r="J110331" s="3" t="s">
        <v>16</v>
      </c>
      <c r="K110331" s="3" t="s">
        <v>15</v>
      </c>
    </row>
    <row r="110332" spans="1:11" x14ac:dyDescent="0.25">
      <c r="A110332" s="2" t="s">
        <v>111816</v>
      </c>
      <c r="B110332" s="2" t="s">
        <v>830</v>
      </c>
      <c r="C110332" s="2" t="s">
        <v>289</v>
      </c>
      <c r="D110332" s="2" t="s">
        <v>31</v>
      </c>
      <c r="E110332" s="2" t="s">
        <v>196</v>
      </c>
      <c r="F110332" s="2" t="s">
        <v>456</v>
      </c>
      <c r="G110332" s="2" t="s">
        <v>15</v>
      </c>
      <c r="H110332" s="2" t="s">
        <v>489</v>
      </c>
      <c r="I110332" s="2" t="s">
        <v>652</v>
      </c>
      <c r="J110332" s="2" t="s">
        <v>98</v>
      </c>
      <c r="K110332" s="2" t="s">
        <v>15</v>
      </c>
    </row>
    <row r="110333" spans="1:11" x14ac:dyDescent="0.25">
      <c r="A110333" s="3" t="s">
        <v>111817</v>
      </c>
      <c r="B110333" s="3" t="s">
        <v>832</v>
      </c>
      <c r="C110333" s="3" t="s">
        <v>245</v>
      </c>
      <c r="D110333" s="3" t="s">
        <v>22</v>
      </c>
      <c r="E110333" s="3" t="s">
        <v>114</v>
      </c>
      <c r="F110333" s="3" t="s">
        <v>1338</v>
      </c>
      <c r="G110333" s="3" t="s">
        <v>15</v>
      </c>
      <c r="H110333" s="3" t="s">
        <v>476</v>
      </c>
      <c r="I110333" s="3" t="s">
        <v>51</v>
      </c>
      <c r="J110333" s="3" t="s">
        <v>176</v>
      </c>
      <c r="K110333" s="3" t="s">
        <v>15</v>
      </c>
    </row>
    <row r="110334" spans="1:11" x14ac:dyDescent="0.25">
      <c r="A110334" s="2" t="s">
        <v>111818</v>
      </c>
      <c r="B110334" s="2" t="s">
        <v>830</v>
      </c>
      <c r="C110334" s="2" t="s">
        <v>684</v>
      </c>
      <c r="D110334" s="2" t="s">
        <v>22</v>
      </c>
      <c r="E110334" s="2" t="s">
        <v>243</v>
      </c>
      <c r="F110334" s="2" t="s">
        <v>862</v>
      </c>
      <c r="G110334" s="2" t="s">
        <v>15</v>
      </c>
      <c r="H110334" s="2" t="s">
        <v>476</v>
      </c>
      <c r="I110334" s="2" t="s">
        <v>207</v>
      </c>
      <c r="J110334" s="2" t="s">
        <v>121</v>
      </c>
      <c r="K110334" s="2" t="s">
        <v>15</v>
      </c>
    </row>
    <row r="110335" spans="1:11" x14ac:dyDescent="0.25">
      <c r="A110335" s="3" t="s">
        <v>111819</v>
      </c>
      <c r="B110335" s="3" t="s">
        <v>830</v>
      </c>
      <c r="C110335" s="3" t="s">
        <v>153</v>
      </c>
      <c r="D110335" s="3" t="s">
        <v>22</v>
      </c>
      <c r="E110335" s="3" t="s">
        <v>243</v>
      </c>
      <c r="F110335" s="3" t="s">
        <v>101</v>
      </c>
      <c r="G110335" s="3" t="s">
        <v>15</v>
      </c>
      <c r="H110335" s="3" t="s">
        <v>489</v>
      </c>
      <c r="I110335" s="3" t="s">
        <v>497</v>
      </c>
      <c r="J110335" s="3" t="s">
        <v>316</v>
      </c>
      <c r="K110335" s="3" t="s">
        <v>15</v>
      </c>
    </row>
    <row r="110336" spans="1:11" x14ac:dyDescent="0.25">
      <c r="A110336" s="2" t="s">
        <v>111820</v>
      </c>
      <c r="B110336" s="2" t="s">
        <v>832</v>
      </c>
      <c r="C110336" s="2" t="s">
        <v>197</v>
      </c>
      <c r="D110336" s="2" t="s">
        <v>88</v>
      </c>
      <c r="E110336" s="2" t="s">
        <v>243</v>
      </c>
      <c r="F110336" s="2" t="s">
        <v>456</v>
      </c>
      <c r="G110336" s="2" t="s">
        <v>15</v>
      </c>
      <c r="H110336" s="2" t="s">
        <v>583</v>
      </c>
      <c r="I110336" s="2" t="s">
        <v>34</v>
      </c>
      <c r="J110336" s="2" t="s">
        <v>212</v>
      </c>
      <c r="K110336" s="2" t="s">
        <v>15</v>
      </c>
    </row>
    <row r="110337" spans="1:11" x14ac:dyDescent="0.25">
      <c r="A110337" s="3" t="s">
        <v>111821</v>
      </c>
      <c r="B110337" s="3" t="s">
        <v>832</v>
      </c>
      <c r="C110337" s="3" t="s">
        <v>606</v>
      </c>
      <c r="D110337" s="3" t="s">
        <v>88</v>
      </c>
      <c r="E110337" s="3" t="s">
        <v>114</v>
      </c>
      <c r="F110337" s="3" t="s">
        <v>3849</v>
      </c>
      <c r="G110337" s="3" t="s">
        <v>15</v>
      </c>
      <c r="H110337" s="3" t="s">
        <v>581</v>
      </c>
      <c r="I110337" s="3" t="s">
        <v>652</v>
      </c>
      <c r="J110337" s="3" t="s">
        <v>463</v>
      </c>
      <c r="K110337" s="3" t="s">
        <v>15</v>
      </c>
    </row>
    <row r="110338" spans="1:11" x14ac:dyDescent="0.25">
      <c r="A110338" s="2" t="s">
        <v>111822</v>
      </c>
      <c r="B110338" s="2" t="s">
        <v>832</v>
      </c>
      <c r="C110338" s="2" t="s">
        <v>153</v>
      </c>
      <c r="D110338" s="2" t="s">
        <v>1777</v>
      </c>
      <c r="E110338" s="2" t="s">
        <v>114</v>
      </c>
      <c r="F110338" s="2" t="s">
        <v>725</v>
      </c>
      <c r="G110338" s="2" t="s">
        <v>15</v>
      </c>
      <c r="H110338" s="2" t="s">
        <v>760</v>
      </c>
      <c r="I110338" s="2" t="s">
        <v>59</v>
      </c>
      <c r="J110338" s="2" t="s">
        <v>68</v>
      </c>
      <c r="K110338" s="2" t="s">
        <v>15</v>
      </c>
    </row>
    <row r="110339" spans="1:11" x14ac:dyDescent="0.25">
      <c r="A110339" s="3" t="s">
        <v>111823</v>
      </c>
      <c r="B110339" s="3" t="s">
        <v>832</v>
      </c>
      <c r="C110339" s="3" t="s">
        <v>220</v>
      </c>
      <c r="D110339" s="3" t="s">
        <v>1773</v>
      </c>
      <c r="E110339" s="3" t="s">
        <v>114</v>
      </c>
      <c r="F110339" s="3" t="s">
        <v>784</v>
      </c>
      <c r="G110339" s="3" t="s">
        <v>15</v>
      </c>
      <c r="H110339" s="3" t="s">
        <v>687</v>
      </c>
      <c r="I110339" s="3" t="s">
        <v>806</v>
      </c>
      <c r="J110339" s="3" t="s">
        <v>106</v>
      </c>
      <c r="K110339" s="3" t="s">
        <v>15</v>
      </c>
    </row>
    <row r="110340" spans="1:11" x14ac:dyDescent="0.25">
      <c r="A110340" s="2" t="s">
        <v>111824</v>
      </c>
      <c r="B110340" s="2" t="s">
        <v>845</v>
      </c>
      <c r="C110340" s="2" t="s">
        <v>263</v>
      </c>
      <c r="D110340" s="2" t="s">
        <v>1773</v>
      </c>
      <c r="E110340" s="2" t="s">
        <v>243</v>
      </c>
      <c r="F110340" s="2" t="s">
        <v>1793</v>
      </c>
      <c r="G110340" s="2" t="s">
        <v>15</v>
      </c>
      <c r="H110340" s="2" t="s">
        <v>687</v>
      </c>
      <c r="I110340" s="2" t="s">
        <v>273</v>
      </c>
      <c r="J110340" s="2" t="s">
        <v>150</v>
      </c>
      <c r="K110340" s="2" t="s">
        <v>15</v>
      </c>
    </row>
    <row r="110341" spans="1:11" x14ac:dyDescent="0.25">
      <c r="A110341" s="3" t="s">
        <v>111825</v>
      </c>
      <c r="B110341" s="3" t="s">
        <v>845</v>
      </c>
      <c r="C110341" s="3" t="s">
        <v>492</v>
      </c>
      <c r="D110341" s="3" t="s">
        <v>3577</v>
      </c>
      <c r="E110341" s="3" t="s">
        <v>243</v>
      </c>
      <c r="F110341" s="3" t="s">
        <v>1512</v>
      </c>
      <c r="G110341" s="3" t="s">
        <v>15</v>
      </c>
      <c r="H110341" s="3" t="s">
        <v>789</v>
      </c>
      <c r="I110341" s="3" t="s">
        <v>462</v>
      </c>
      <c r="J110341" s="3" t="s">
        <v>316</v>
      </c>
      <c r="K110341" s="3" t="s">
        <v>15</v>
      </c>
    </row>
    <row r="110342" spans="1:11" x14ac:dyDescent="0.25">
      <c r="A110342" s="2" t="s">
        <v>111826</v>
      </c>
      <c r="B110342" s="2" t="s">
        <v>845</v>
      </c>
      <c r="C110342" s="2" t="s">
        <v>346</v>
      </c>
      <c r="D110342" s="2" t="s">
        <v>2867</v>
      </c>
      <c r="E110342" s="2" t="s">
        <v>114</v>
      </c>
      <c r="F110342" s="2" t="s">
        <v>1195</v>
      </c>
      <c r="G110342" s="2" t="s">
        <v>15</v>
      </c>
      <c r="H110342" s="2" t="s">
        <v>418</v>
      </c>
      <c r="I110342" s="2" t="s">
        <v>251</v>
      </c>
      <c r="J110342" s="2" t="s">
        <v>16</v>
      </c>
      <c r="K110342" s="2" t="s">
        <v>15</v>
      </c>
    </row>
    <row r="110343" spans="1:11" x14ac:dyDescent="0.25">
      <c r="A110343" s="3" t="s">
        <v>111827</v>
      </c>
      <c r="B110343" s="3" t="s">
        <v>845</v>
      </c>
      <c r="C110343" s="3" t="s">
        <v>244</v>
      </c>
      <c r="D110343" s="3" t="s">
        <v>88</v>
      </c>
      <c r="E110343" s="3" t="s">
        <v>804</v>
      </c>
      <c r="F110343" s="3" t="s">
        <v>337</v>
      </c>
      <c r="G110343" s="3" t="s">
        <v>15</v>
      </c>
      <c r="H110343" s="3" t="s">
        <v>827</v>
      </c>
      <c r="I110343" s="3" t="s">
        <v>480</v>
      </c>
      <c r="J110343" s="3" t="s">
        <v>18</v>
      </c>
      <c r="K110343" s="3" t="s">
        <v>15</v>
      </c>
    </row>
    <row r="110344" spans="1:11" x14ac:dyDescent="0.25">
      <c r="A110344" s="2" t="s">
        <v>111828</v>
      </c>
      <c r="B110344" s="2" t="s">
        <v>832</v>
      </c>
      <c r="C110344" s="2" t="s">
        <v>352</v>
      </c>
      <c r="D110344" s="2" t="s">
        <v>1755</v>
      </c>
      <c r="E110344" s="2" t="s">
        <v>114</v>
      </c>
      <c r="F110344" s="2" t="s">
        <v>203</v>
      </c>
      <c r="G110344" s="2" t="s">
        <v>15</v>
      </c>
      <c r="H110344" s="2" t="s">
        <v>471</v>
      </c>
      <c r="I110344" s="2" t="s">
        <v>26</v>
      </c>
      <c r="J110344" s="2" t="s">
        <v>76</v>
      </c>
      <c r="K110344" s="2" t="s">
        <v>15</v>
      </c>
    </row>
    <row r="110345" spans="1:11" x14ac:dyDescent="0.25">
      <c r="A110345" s="3" t="s">
        <v>111829</v>
      </c>
      <c r="B110345" s="3" t="s">
        <v>832</v>
      </c>
      <c r="C110345" s="3" t="s">
        <v>927</v>
      </c>
      <c r="D110345" s="3" t="s">
        <v>835</v>
      </c>
      <c r="E110345" s="3" t="s">
        <v>243</v>
      </c>
      <c r="F110345" s="3" t="s">
        <v>765</v>
      </c>
      <c r="G110345" s="3" t="s">
        <v>15</v>
      </c>
      <c r="H110345" s="3" t="s">
        <v>802</v>
      </c>
      <c r="I110345" s="3" t="s">
        <v>700</v>
      </c>
      <c r="J110345" s="3" t="s">
        <v>176</v>
      </c>
      <c r="K110345" s="3" t="s">
        <v>15</v>
      </c>
    </row>
    <row r="110346" spans="1:11" x14ac:dyDescent="0.25">
      <c r="A110346" s="2" t="s">
        <v>111830</v>
      </c>
      <c r="B110346" s="2" t="s">
        <v>832</v>
      </c>
      <c r="C110346" s="2" t="s">
        <v>295</v>
      </c>
      <c r="D110346" s="2" t="s">
        <v>132</v>
      </c>
      <c r="E110346" s="2" t="s">
        <v>114</v>
      </c>
      <c r="F110346" s="2" t="s">
        <v>198</v>
      </c>
      <c r="G110346" s="2" t="s">
        <v>15</v>
      </c>
      <c r="H110346" s="2" t="s">
        <v>802</v>
      </c>
      <c r="I110346" s="2" t="s">
        <v>789</v>
      </c>
      <c r="J110346" s="2" t="s">
        <v>76</v>
      </c>
      <c r="K110346" s="2" t="s">
        <v>15</v>
      </c>
    </row>
    <row r="110347" spans="1:11" x14ac:dyDescent="0.25">
      <c r="A110347" s="3" t="s">
        <v>111831</v>
      </c>
      <c r="B110347" s="3" t="s">
        <v>832</v>
      </c>
      <c r="C110347" s="3" t="s">
        <v>1014</v>
      </c>
      <c r="D110347" s="3" t="s">
        <v>139</v>
      </c>
      <c r="E110347" s="3" t="s">
        <v>243</v>
      </c>
      <c r="F110347" s="3" t="s">
        <v>132</v>
      </c>
      <c r="G110347" s="3" t="s">
        <v>15</v>
      </c>
      <c r="H110347" s="3" t="s">
        <v>428</v>
      </c>
      <c r="I110347" s="3" t="s">
        <v>254</v>
      </c>
      <c r="J110347" s="3" t="s">
        <v>18</v>
      </c>
      <c r="K110347" s="3" t="s">
        <v>15</v>
      </c>
    </row>
    <row r="110348" spans="1:11" x14ac:dyDescent="0.25">
      <c r="A110348" s="2" t="s">
        <v>111832</v>
      </c>
      <c r="B110348" s="2" t="s">
        <v>809</v>
      </c>
      <c r="C110348" s="2" t="s">
        <v>220</v>
      </c>
      <c r="D110348" s="2" t="s">
        <v>139</v>
      </c>
      <c r="E110348" s="2" t="s">
        <v>243</v>
      </c>
      <c r="F110348" s="2" t="s">
        <v>725</v>
      </c>
      <c r="G110348" s="2" t="s">
        <v>15</v>
      </c>
      <c r="H110348" s="2" t="s">
        <v>428</v>
      </c>
      <c r="I110348" s="2" t="s">
        <v>432</v>
      </c>
      <c r="J110348" s="2" t="s">
        <v>121</v>
      </c>
      <c r="K110348" s="2" t="s">
        <v>15</v>
      </c>
    </row>
    <row r="110349" spans="1:11" x14ac:dyDescent="0.25">
      <c r="A110349" s="3" t="s">
        <v>111833</v>
      </c>
      <c r="B110349" s="3" t="s">
        <v>809</v>
      </c>
      <c r="C110349" s="3" t="s">
        <v>138</v>
      </c>
      <c r="D110349" s="3" t="s">
        <v>132</v>
      </c>
      <c r="E110349" s="3" t="s">
        <v>196</v>
      </c>
      <c r="F110349" s="3" t="s">
        <v>233</v>
      </c>
      <c r="G110349" s="3" t="s">
        <v>15</v>
      </c>
      <c r="H110349" s="3" t="s">
        <v>423</v>
      </c>
      <c r="I110349" s="3" t="s">
        <v>428</v>
      </c>
      <c r="J110349" s="3" t="s">
        <v>520</v>
      </c>
      <c r="K110349" s="3" t="s">
        <v>15</v>
      </c>
    </row>
    <row r="110350" spans="1:11" x14ac:dyDescent="0.25">
      <c r="A110350" s="2" t="s">
        <v>111834</v>
      </c>
      <c r="B110350" s="2" t="s">
        <v>830</v>
      </c>
      <c r="C110350" s="2" t="s">
        <v>861</v>
      </c>
      <c r="D110350" s="2" t="s">
        <v>461</v>
      </c>
      <c r="E110350" s="2" t="s">
        <v>243</v>
      </c>
      <c r="F110350" s="2" t="s">
        <v>368</v>
      </c>
      <c r="G110350" s="2" t="s">
        <v>15</v>
      </c>
      <c r="H110350" s="2" t="s">
        <v>446</v>
      </c>
      <c r="I110350" s="2" t="s">
        <v>446</v>
      </c>
      <c r="J110350" s="2" t="s">
        <v>104</v>
      </c>
      <c r="K110350" s="2" t="s">
        <v>15</v>
      </c>
    </row>
    <row r="110351" spans="1:11" x14ac:dyDescent="0.25">
      <c r="A110351" s="3" t="s">
        <v>111835</v>
      </c>
      <c r="B110351" s="3" t="s">
        <v>830</v>
      </c>
      <c r="C110351" s="3" t="s">
        <v>346</v>
      </c>
      <c r="D110351" s="3" t="s">
        <v>276</v>
      </c>
      <c r="E110351" s="3" t="s">
        <v>243</v>
      </c>
      <c r="F110351" s="3" t="s">
        <v>153</v>
      </c>
      <c r="G110351" s="3" t="s">
        <v>15</v>
      </c>
      <c r="H110351" s="3" t="s">
        <v>417</v>
      </c>
      <c r="I110351" s="3" t="s">
        <v>442</v>
      </c>
      <c r="J110351" s="3" t="s">
        <v>183</v>
      </c>
      <c r="K110351" s="3" t="s">
        <v>15</v>
      </c>
    </row>
    <row r="110352" spans="1:11" x14ac:dyDescent="0.25">
      <c r="A110352" s="2" t="s">
        <v>111836</v>
      </c>
      <c r="B110352" s="2" t="s">
        <v>845</v>
      </c>
      <c r="C110352" s="2" t="s">
        <v>824</v>
      </c>
      <c r="D110352" s="2" t="s">
        <v>132</v>
      </c>
      <c r="E110352" s="2" t="s">
        <v>243</v>
      </c>
      <c r="F110352" s="2" t="s">
        <v>186</v>
      </c>
      <c r="G110352" s="2" t="s">
        <v>15</v>
      </c>
      <c r="H110352" s="2" t="s">
        <v>254</v>
      </c>
      <c r="I110352" s="2" t="s">
        <v>254</v>
      </c>
      <c r="J110352" s="2" t="s">
        <v>150</v>
      </c>
      <c r="K110352" s="2" t="s">
        <v>15</v>
      </c>
    </row>
    <row r="110353" spans="1:11" x14ac:dyDescent="0.25">
      <c r="A110353" s="3" t="s">
        <v>111837</v>
      </c>
      <c r="B110353" s="3" t="s">
        <v>830</v>
      </c>
      <c r="C110353" s="3" t="s">
        <v>902</v>
      </c>
      <c r="D110353" s="3" t="s">
        <v>1555</v>
      </c>
      <c r="E110353" s="3" t="s">
        <v>196</v>
      </c>
      <c r="F110353" s="3" t="s">
        <v>300</v>
      </c>
      <c r="G110353" s="3" t="s">
        <v>15</v>
      </c>
      <c r="H110353" s="3" t="s">
        <v>296</v>
      </c>
      <c r="I110353" s="3" t="s">
        <v>365</v>
      </c>
      <c r="J110353" s="3" t="s">
        <v>44</v>
      </c>
      <c r="K110353" s="3" t="s">
        <v>15</v>
      </c>
    </row>
    <row r="110354" spans="1:11" x14ac:dyDescent="0.25">
      <c r="A110354" s="2" t="s">
        <v>111838</v>
      </c>
      <c r="B110354" s="2" t="s">
        <v>114</v>
      </c>
      <c r="C110354" s="2" t="s">
        <v>93</v>
      </c>
      <c r="D110354" s="2" t="s">
        <v>326</v>
      </c>
      <c r="E110354" s="2" t="s">
        <v>46</v>
      </c>
      <c r="F110354" s="2" t="s">
        <v>233</v>
      </c>
      <c r="G110354" s="2" t="s">
        <v>15</v>
      </c>
      <c r="H110354" s="2" t="s">
        <v>302</v>
      </c>
      <c r="I110354" s="2" t="s">
        <v>234</v>
      </c>
      <c r="J110354" s="2" t="s">
        <v>229</v>
      </c>
      <c r="K110354" s="2" t="s">
        <v>15</v>
      </c>
    </row>
    <row r="110355" spans="1:11" x14ac:dyDescent="0.25">
      <c r="A110355" s="3" t="s">
        <v>111839</v>
      </c>
      <c r="B110355" s="3" t="s">
        <v>70</v>
      </c>
      <c r="C110355" s="3" t="s">
        <v>861</v>
      </c>
      <c r="D110355" s="3" t="s">
        <v>154</v>
      </c>
      <c r="E110355" s="3" t="s">
        <v>87</v>
      </c>
      <c r="F110355" s="3" t="s">
        <v>2561</v>
      </c>
      <c r="G110355" s="3" t="s">
        <v>15</v>
      </c>
      <c r="H110355" s="3" t="s">
        <v>396</v>
      </c>
      <c r="I110355" s="3" t="s">
        <v>221</v>
      </c>
      <c r="J110355" s="3" t="s">
        <v>1382</v>
      </c>
      <c r="K110355" s="3" t="s">
        <v>15</v>
      </c>
    </row>
    <row r="110356" spans="1:11" x14ac:dyDescent="0.25">
      <c r="A110356" s="2" t="s">
        <v>111840</v>
      </c>
      <c r="B110356" s="2" t="s">
        <v>117</v>
      </c>
      <c r="C110356" s="2" t="s">
        <v>1014</v>
      </c>
      <c r="D110356" s="2" t="s">
        <v>239</v>
      </c>
      <c r="E110356" s="2" t="s">
        <v>87</v>
      </c>
      <c r="F110356" s="2" t="s">
        <v>11</v>
      </c>
      <c r="G110356" s="2" t="s">
        <v>15</v>
      </c>
      <c r="H110356" s="2" t="s">
        <v>331</v>
      </c>
      <c r="I110356" s="2" t="s">
        <v>234</v>
      </c>
      <c r="J110356" s="2" t="s">
        <v>129</v>
      </c>
      <c r="K110356" s="2" t="s">
        <v>15</v>
      </c>
    </row>
    <row r="110357" spans="1:11" x14ac:dyDescent="0.25">
      <c r="A110357" s="3" t="s">
        <v>111841</v>
      </c>
      <c r="B110357" s="3" t="s">
        <v>117</v>
      </c>
      <c r="C110357" s="3" t="s">
        <v>63</v>
      </c>
      <c r="D110357" s="3" t="s">
        <v>508</v>
      </c>
      <c r="E110357" s="3" t="s">
        <v>72</v>
      </c>
      <c r="F110357" s="3" t="s">
        <v>133</v>
      </c>
      <c r="G110357" s="3" t="s">
        <v>15</v>
      </c>
      <c r="H110357" s="3" t="s">
        <v>296</v>
      </c>
      <c r="I110357" s="3" t="s">
        <v>396</v>
      </c>
      <c r="J110357" s="3" t="s">
        <v>389</v>
      </c>
      <c r="K110357" s="3" t="s">
        <v>15</v>
      </c>
    </row>
    <row r="110358" spans="1:11" x14ac:dyDescent="0.25">
      <c r="A110358" s="2" t="s">
        <v>111842</v>
      </c>
      <c r="B110358" s="2" t="s">
        <v>46</v>
      </c>
      <c r="C110358" s="2" t="s">
        <v>492</v>
      </c>
      <c r="D110358" s="2" t="s">
        <v>269</v>
      </c>
      <c r="E110358" s="2" t="s">
        <v>305</v>
      </c>
      <c r="F110358" s="2" t="s">
        <v>291</v>
      </c>
      <c r="G110358" s="2" t="s">
        <v>15</v>
      </c>
      <c r="H110358" s="2" t="s">
        <v>718</v>
      </c>
      <c r="I110358" s="2" t="s">
        <v>285</v>
      </c>
      <c r="J110358" s="2" t="s">
        <v>66</v>
      </c>
      <c r="K110358" s="2" t="s">
        <v>15</v>
      </c>
    </row>
    <row r="110359" spans="1:11" x14ac:dyDescent="0.25">
      <c r="A110359" s="3" t="s">
        <v>111843</v>
      </c>
      <c r="B110359" s="3" t="s">
        <v>102</v>
      </c>
      <c r="C110359" s="3" t="s">
        <v>268</v>
      </c>
      <c r="D110359" s="3" t="s">
        <v>508</v>
      </c>
      <c r="E110359" s="3" t="s">
        <v>1215</v>
      </c>
      <c r="F110359" s="3" t="s">
        <v>272</v>
      </c>
      <c r="G110359" s="3" t="s">
        <v>15</v>
      </c>
      <c r="H110359" s="3" t="s">
        <v>715</v>
      </c>
      <c r="I110359" s="3" t="s">
        <v>370</v>
      </c>
      <c r="J110359" s="3" t="s">
        <v>18</v>
      </c>
      <c r="K110359" s="3" t="s">
        <v>15</v>
      </c>
    </row>
    <row r="110360" spans="1:11" x14ac:dyDescent="0.25">
      <c r="A110360" s="2" t="s">
        <v>111844</v>
      </c>
      <c r="B110360" s="2" t="s">
        <v>372</v>
      </c>
      <c r="C110360" s="2" t="s">
        <v>153</v>
      </c>
      <c r="D110360" s="2" t="s">
        <v>154</v>
      </c>
      <c r="E110360" s="2" t="s">
        <v>140</v>
      </c>
      <c r="F110360" s="2" t="s">
        <v>599</v>
      </c>
      <c r="G110360" s="2" t="s">
        <v>15</v>
      </c>
      <c r="H110360" s="2" t="s">
        <v>370</v>
      </c>
      <c r="I110360" s="2" t="s">
        <v>370</v>
      </c>
      <c r="J110360" s="2" t="s">
        <v>129</v>
      </c>
      <c r="K110360" s="2" t="s">
        <v>15</v>
      </c>
    </row>
    <row r="110361" spans="1:11" x14ac:dyDescent="0.25">
      <c r="A110361" s="3" t="s">
        <v>111845</v>
      </c>
      <c r="B110361" s="3" t="s">
        <v>20</v>
      </c>
      <c r="C110361" s="3" t="s">
        <v>258</v>
      </c>
      <c r="D110361" s="3" t="s">
        <v>326</v>
      </c>
      <c r="E110361" s="3" t="s">
        <v>1215</v>
      </c>
      <c r="F110361" s="3" t="s">
        <v>533</v>
      </c>
      <c r="G110361" s="3" t="s">
        <v>15</v>
      </c>
      <c r="H110361" s="3" t="s">
        <v>307</v>
      </c>
      <c r="I110361" s="3" t="s">
        <v>349</v>
      </c>
      <c r="J110361" s="3" t="s">
        <v>384</v>
      </c>
      <c r="K110361" s="3" t="s">
        <v>15</v>
      </c>
    </row>
    <row r="110362" spans="1:11" x14ac:dyDescent="0.25">
      <c r="A110362" s="2" t="s">
        <v>111846</v>
      </c>
      <c r="B110362" s="2" t="s">
        <v>20</v>
      </c>
      <c r="C110362" s="2" t="s">
        <v>275</v>
      </c>
      <c r="D110362" s="2" t="s">
        <v>154</v>
      </c>
      <c r="E110362" s="2" t="s">
        <v>321</v>
      </c>
      <c r="F110362" s="2" t="s">
        <v>709</v>
      </c>
      <c r="G110362" s="2" t="s">
        <v>15</v>
      </c>
      <c r="H110362" s="2" t="s">
        <v>720</v>
      </c>
      <c r="I110362" s="2" t="s">
        <v>720</v>
      </c>
      <c r="J110362" s="2" t="s">
        <v>384</v>
      </c>
      <c r="K110362" s="2" t="s">
        <v>15</v>
      </c>
    </row>
    <row r="110363" spans="1:11" x14ac:dyDescent="0.25">
      <c r="A110363" s="3" t="s">
        <v>111847</v>
      </c>
      <c r="B110363" s="3" t="s">
        <v>72</v>
      </c>
      <c r="C110363" s="3" t="s">
        <v>415</v>
      </c>
      <c r="D110363" s="3" t="s">
        <v>310</v>
      </c>
      <c r="E110363" s="3" t="s">
        <v>41</v>
      </c>
      <c r="F110363" s="3" t="s">
        <v>180</v>
      </c>
      <c r="G110363" s="3" t="s">
        <v>15</v>
      </c>
      <c r="H110363" s="3" t="s">
        <v>344</v>
      </c>
      <c r="I110363" s="3" t="s">
        <v>293</v>
      </c>
      <c r="J110363" s="3" t="s">
        <v>129</v>
      </c>
      <c r="K110363" s="3" t="s">
        <v>15</v>
      </c>
    </row>
    <row r="110364" spans="1:11" x14ac:dyDescent="0.25">
      <c r="A110364" s="2" t="s">
        <v>111848</v>
      </c>
      <c r="B110364" s="2" t="s">
        <v>226</v>
      </c>
      <c r="C110364" s="2" t="s">
        <v>245</v>
      </c>
      <c r="D110364" s="2" t="s">
        <v>211</v>
      </c>
      <c r="E110364" s="2" t="s">
        <v>321</v>
      </c>
      <c r="F110364" s="2" t="s">
        <v>629</v>
      </c>
      <c r="G110364" s="2" t="s">
        <v>15</v>
      </c>
      <c r="H110364" s="2" t="s">
        <v>319</v>
      </c>
      <c r="I110364" s="2" t="s">
        <v>296</v>
      </c>
      <c r="J110364" s="2" t="s">
        <v>66</v>
      </c>
      <c r="K110364" s="2" t="s">
        <v>15</v>
      </c>
    </row>
    <row r="110365" spans="1:11" x14ac:dyDescent="0.25">
      <c r="A110365" s="3" t="s">
        <v>111849</v>
      </c>
      <c r="B110365" s="3" t="s">
        <v>64</v>
      </c>
      <c r="C110365" s="3" t="s">
        <v>11</v>
      </c>
      <c r="D110365" s="3" t="s">
        <v>369</v>
      </c>
      <c r="E110365" s="3" t="s">
        <v>2715</v>
      </c>
      <c r="F110365" s="3" t="s">
        <v>188</v>
      </c>
      <c r="G110365" s="3" t="s">
        <v>15</v>
      </c>
      <c r="H110365" s="3" t="s">
        <v>718</v>
      </c>
      <c r="I110365" s="3" t="s">
        <v>370</v>
      </c>
      <c r="J110365" s="3" t="s">
        <v>816</v>
      </c>
      <c r="K110365" s="3" t="s">
        <v>15</v>
      </c>
    </row>
    <row r="110366" spans="1:11" x14ac:dyDescent="0.25">
      <c r="A110366" s="2" t="s">
        <v>111850</v>
      </c>
      <c r="B110366" s="2" t="s">
        <v>64</v>
      </c>
      <c r="C110366" s="2" t="s">
        <v>608</v>
      </c>
      <c r="D110366" s="2" t="s">
        <v>88</v>
      </c>
      <c r="E110366" s="2" t="s">
        <v>41</v>
      </c>
      <c r="F110366" s="2" t="s">
        <v>723</v>
      </c>
      <c r="G110366" s="2" t="s">
        <v>15</v>
      </c>
      <c r="H110366" s="2" t="s">
        <v>307</v>
      </c>
      <c r="I110366" s="2" t="s">
        <v>235</v>
      </c>
      <c r="J110366" s="2" t="s">
        <v>350</v>
      </c>
      <c r="K110366" s="2" t="s">
        <v>15</v>
      </c>
    </row>
    <row r="110367" spans="1:11" x14ac:dyDescent="0.25">
      <c r="A110367" s="3" t="s">
        <v>111851</v>
      </c>
      <c r="B110367" s="3" t="s">
        <v>309</v>
      </c>
      <c r="C110367" s="3" t="s">
        <v>440</v>
      </c>
      <c r="D110367" s="3" t="s">
        <v>12</v>
      </c>
      <c r="E110367" s="3" t="s">
        <v>611</v>
      </c>
      <c r="F110367" s="3" t="s">
        <v>421</v>
      </c>
      <c r="G110367" s="3" t="s">
        <v>15</v>
      </c>
      <c r="H110367" s="3" t="s">
        <v>753</v>
      </c>
      <c r="I110367" s="3" t="s">
        <v>370</v>
      </c>
      <c r="J110367" s="3" t="s">
        <v>129</v>
      </c>
      <c r="K110367" s="3" t="s">
        <v>15</v>
      </c>
    </row>
    <row r="110368" spans="1:11" x14ac:dyDescent="0.25">
      <c r="A110368" s="2" t="s">
        <v>111852</v>
      </c>
      <c r="B110368" s="2" t="s">
        <v>437</v>
      </c>
      <c r="C110368" s="2" t="s">
        <v>448</v>
      </c>
      <c r="D110368" s="2" t="s">
        <v>430</v>
      </c>
      <c r="E110368" s="2" t="s">
        <v>2357</v>
      </c>
      <c r="F110368" s="2" t="s">
        <v>987</v>
      </c>
      <c r="G110368" s="2" t="s">
        <v>15</v>
      </c>
      <c r="H110368" s="2" t="s">
        <v>720</v>
      </c>
      <c r="I110368" s="2" t="s">
        <v>721</v>
      </c>
      <c r="J110368" s="2" t="s">
        <v>400</v>
      </c>
      <c r="K110368" s="2" t="s">
        <v>15</v>
      </c>
    </row>
    <row r="110369" spans="1:11" x14ac:dyDescent="0.25">
      <c r="A110369" s="3" t="s">
        <v>111853</v>
      </c>
      <c r="B110369" s="3" t="s">
        <v>1035</v>
      </c>
      <c r="C110369" s="3" t="s">
        <v>774</v>
      </c>
      <c r="D110369" s="3" t="s">
        <v>57</v>
      </c>
      <c r="E110369" s="3" t="s">
        <v>979</v>
      </c>
      <c r="F110369" s="3" t="s">
        <v>2800</v>
      </c>
      <c r="G110369" s="3" t="s">
        <v>15</v>
      </c>
      <c r="H110369" s="3" t="s">
        <v>235</v>
      </c>
      <c r="I110369" s="3" t="s">
        <v>370</v>
      </c>
      <c r="J110369" s="3" t="s">
        <v>816</v>
      </c>
      <c r="K110369" s="3" t="s">
        <v>15</v>
      </c>
    </row>
    <row r="110370" spans="1:11" x14ac:dyDescent="0.25">
      <c r="A110370" s="2" t="s">
        <v>111854</v>
      </c>
      <c r="B110370" s="2" t="s">
        <v>1020</v>
      </c>
      <c r="C110370" s="2" t="s">
        <v>374</v>
      </c>
      <c r="D110370" s="2" t="s">
        <v>101</v>
      </c>
      <c r="E110370" s="2" t="s">
        <v>1399</v>
      </c>
      <c r="F110370" s="2" t="s">
        <v>1163</v>
      </c>
      <c r="G110370" s="2" t="s">
        <v>15</v>
      </c>
      <c r="H110370" s="2" t="s">
        <v>370</v>
      </c>
      <c r="I110370" s="2" t="s">
        <v>354</v>
      </c>
      <c r="J110370" s="2" t="s">
        <v>1382</v>
      </c>
      <c r="K110370" s="2" t="s">
        <v>15</v>
      </c>
    </row>
    <row r="110371" spans="1:11" x14ac:dyDescent="0.25">
      <c r="A110371" s="3" t="s">
        <v>111855</v>
      </c>
      <c r="B110371" s="3" t="s">
        <v>978</v>
      </c>
      <c r="C110371" s="3" t="s">
        <v>374</v>
      </c>
      <c r="D110371" s="3" t="s">
        <v>1696</v>
      </c>
      <c r="E110371" s="3" t="s">
        <v>979</v>
      </c>
      <c r="F110371" s="3" t="s">
        <v>2651</v>
      </c>
      <c r="G110371" s="3" t="s">
        <v>15</v>
      </c>
      <c r="H110371" s="3" t="s">
        <v>715</v>
      </c>
      <c r="I110371" s="3" t="s">
        <v>745</v>
      </c>
      <c r="J110371" s="3" t="s">
        <v>816</v>
      </c>
      <c r="K110371" s="3" t="s">
        <v>15</v>
      </c>
    </row>
    <row r="110372" spans="1:11" x14ac:dyDescent="0.25">
      <c r="A110372" s="2" t="s">
        <v>111856</v>
      </c>
      <c r="B110372" s="2" t="s">
        <v>537</v>
      </c>
      <c r="C110372" s="2" t="s">
        <v>1023</v>
      </c>
      <c r="D110372" s="2" t="s">
        <v>1134</v>
      </c>
      <c r="E110372" s="2" t="s">
        <v>1115</v>
      </c>
      <c r="F110372" s="2" t="s">
        <v>1138</v>
      </c>
      <c r="G110372" s="2" t="s">
        <v>15</v>
      </c>
      <c r="H110372" s="2" t="s">
        <v>1528</v>
      </c>
      <c r="I110372" s="2" t="s">
        <v>279</v>
      </c>
      <c r="J110372" s="2" t="s">
        <v>520</v>
      </c>
      <c r="K110372" s="2" t="s">
        <v>15</v>
      </c>
    </row>
    <row r="110373" spans="1:11" x14ac:dyDescent="0.25">
      <c r="A110373" s="3" t="s">
        <v>111857</v>
      </c>
      <c r="B110373" s="3" t="s">
        <v>187</v>
      </c>
      <c r="C110373" s="3" t="s">
        <v>166</v>
      </c>
      <c r="D110373" s="3" t="s">
        <v>659</v>
      </c>
      <c r="E110373" s="3" t="s">
        <v>543</v>
      </c>
      <c r="F110373" s="3" t="s">
        <v>1157</v>
      </c>
      <c r="G110373" s="3" t="s">
        <v>15</v>
      </c>
      <c r="H110373" s="3" t="s">
        <v>2331</v>
      </c>
      <c r="I110373" s="3" t="s">
        <v>323</v>
      </c>
      <c r="J110373" s="3" t="s">
        <v>16</v>
      </c>
      <c r="K110373" s="3" t="s">
        <v>15</v>
      </c>
    </row>
    <row r="110374" spans="1:11" x14ac:dyDescent="0.25">
      <c r="A110374" s="2" t="s">
        <v>111858</v>
      </c>
      <c r="B110374" s="2" t="s">
        <v>507</v>
      </c>
      <c r="C110374" s="2" t="s">
        <v>592</v>
      </c>
      <c r="D110374" s="2" t="s">
        <v>310</v>
      </c>
      <c r="E110374" s="2" t="s">
        <v>1762</v>
      </c>
      <c r="F110374" s="2" t="s">
        <v>73</v>
      </c>
      <c r="G110374" s="2" t="s">
        <v>15</v>
      </c>
      <c r="H110374" s="2" t="s">
        <v>2181</v>
      </c>
      <c r="I110374" s="2" t="s">
        <v>630</v>
      </c>
      <c r="J110374" s="2" t="s">
        <v>44</v>
      </c>
      <c r="K110374" s="2" t="s">
        <v>15</v>
      </c>
    </row>
    <row r="110375" spans="1:11" x14ac:dyDescent="0.25">
      <c r="A110375" s="3" t="s">
        <v>111859</v>
      </c>
      <c r="B110375" s="3" t="s">
        <v>146</v>
      </c>
      <c r="C110375" s="3" t="s">
        <v>440</v>
      </c>
      <c r="D110375" s="3" t="s">
        <v>210</v>
      </c>
      <c r="E110375" s="3" t="s">
        <v>1182</v>
      </c>
      <c r="F110375" s="3" t="s">
        <v>181</v>
      </c>
      <c r="G110375" s="3" t="s">
        <v>15</v>
      </c>
      <c r="H110375" s="3" t="s">
        <v>1611</v>
      </c>
      <c r="I110375" s="3" t="s">
        <v>1613</v>
      </c>
      <c r="J110375" s="3" t="s">
        <v>164</v>
      </c>
      <c r="K110375" s="3" t="s">
        <v>15</v>
      </c>
    </row>
    <row r="110376" spans="1:11" x14ac:dyDescent="0.25">
      <c r="A110376" s="2" t="s">
        <v>111860</v>
      </c>
      <c r="B110376" s="2" t="s">
        <v>537</v>
      </c>
      <c r="C110376" s="2" t="s">
        <v>283</v>
      </c>
      <c r="D110376" s="2" t="s">
        <v>203</v>
      </c>
      <c r="E110376" s="2" t="s">
        <v>998</v>
      </c>
      <c r="F110376" s="2" t="s">
        <v>12</v>
      </c>
      <c r="G110376" s="2" t="s">
        <v>15</v>
      </c>
      <c r="H110376" s="2" t="s">
        <v>622</v>
      </c>
      <c r="I110376" s="2" t="s">
        <v>127</v>
      </c>
      <c r="J110376" s="2" t="s">
        <v>136</v>
      </c>
      <c r="K110376" s="2" t="s">
        <v>15</v>
      </c>
    </row>
    <row r="110377" spans="1:11" x14ac:dyDescent="0.25">
      <c r="A110377" s="3" t="s">
        <v>111861</v>
      </c>
      <c r="B110377" s="3" t="s">
        <v>64</v>
      </c>
      <c r="C110377" s="3" t="s">
        <v>39</v>
      </c>
      <c r="D110377" s="3" t="s">
        <v>101</v>
      </c>
      <c r="E110377" s="3" t="s">
        <v>140</v>
      </c>
      <c r="F110377" s="3" t="s">
        <v>791</v>
      </c>
      <c r="G110377" s="3" t="s">
        <v>15</v>
      </c>
      <c r="H110377" s="3" t="s">
        <v>644</v>
      </c>
      <c r="I110377" s="3" t="s">
        <v>307</v>
      </c>
      <c r="J110377" s="3" t="s">
        <v>183</v>
      </c>
      <c r="K110377" s="3" t="s">
        <v>15</v>
      </c>
    </row>
    <row r="110378" spans="1:11" x14ac:dyDescent="0.25">
      <c r="A110378" s="2" t="s">
        <v>111862</v>
      </c>
      <c r="B110378" s="2" t="s">
        <v>357</v>
      </c>
      <c r="C110378" s="2" t="s">
        <v>245</v>
      </c>
      <c r="D110378" s="2" t="s">
        <v>659</v>
      </c>
      <c r="E110378" s="2" t="s">
        <v>363</v>
      </c>
      <c r="F110378" s="2" t="s">
        <v>301</v>
      </c>
      <c r="G110378" s="2" t="s">
        <v>15</v>
      </c>
      <c r="H110378" s="2" t="s">
        <v>1683</v>
      </c>
      <c r="I110378" s="2" t="s">
        <v>279</v>
      </c>
      <c r="J110378" s="2" t="s">
        <v>463</v>
      </c>
      <c r="K110378" s="2" t="s">
        <v>15</v>
      </c>
    </row>
    <row r="110379" spans="1:11" x14ac:dyDescent="0.25">
      <c r="A110379" s="3" t="s">
        <v>111863</v>
      </c>
      <c r="B110379" s="3" t="s">
        <v>357</v>
      </c>
      <c r="C110379" s="3" t="s">
        <v>202</v>
      </c>
      <c r="D110379" s="3" t="s">
        <v>1000</v>
      </c>
      <c r="E110379" s="3" t="s">
        <v>2715</v>
      </c>
      <c r="F110379" s="3" t="s">
        <v>608</v>
      </c>
      <c r="G110379" s="3" t="s">
        <v>15</v>
      </c>
      <c r="H110379" s="3" t="s">
        <v>2181</v>
      </c>
      <c r="I110379" s="3" t="s">
        <v>285</v>
      </c>
      <c r="J110379" s="3" t="s">
        <v>157</v>
      </c>
      <c r="K110379" s="3" t="s">
        <v>15</v>
      </c>
    </row>
    <row r="110380" spans="1:11" x14ac:dyDescent="0.25">
      <c r="A110380" s="2" t="s">
        <v>111864</v>
      </c>
      <c r="B110380" s="2" t="s">
        <v>361</v>
      </c>
      <c r="C110380" s="2" t="s">
        <v>393</v>
      </c>
      <c r="D110380" s="2" t="s">
        <v>31</v>
      </c>
      <c r="E110380" s="2" t="s">
        <v>321</v>
      </c>
      <c r="F110380" s="2" t="s">
        <v>337</v>
      </c>
      <c r="G110380" s="2" t="s">
        <v>15</v>
      </c>
      <c r="H110380" s="2" t="s">
        <v>623</v>
      </c>
      <c r="I110380" s="2" t="s">
        <v>234</v>
      </c>
      <c r="J110380" s="2" t="s">
        <v>83</v>
      </c>
      <c r="K110380" s="2" t="s">
        <v>15</v>
      </c>
    </row>
    <row r="110381" spans="1:11" x14ac:dyDescent="0.25">
      <c r="A110381" s="3" t="s">
        <v>111865</v>
      </c>
      <c r="B110381" s="3" t="s">
        <v>178</v>
      </c>
      <c r="C110381" s="3" t="s">
        <v>186</v>
      </c>
      <c r="D110381" s="3" t="s">
        <v>31</v>
      </c>
      <c r="E110381" s="3" t="s">
        <v>1426</v>
      </c>
      <c r="F110381" s="3" t="s">
        <v>768</v>
      </c>
      <c r="G110381" s="3" t="s">
        <v>15</v>
      </c>
      <c r="H110381" s="3" t="s">
        <v>553</v>
      </c>
      <c r="I110381" s="3" t="s">
        <v>293</v>
      </c>
      <c r="J110381" s="3" t="s">
        <v>89</v>
      </c>
      <c r="K110381" s="3" t="s">
        <v>15</v>
      </c>
    </row>
    <row r="110382" spans="1:11" x14ac:dyDescent="0.25">
      <c r="A110382" s="2" t="s">
        <v>111866</v>
      </c>
      <c r="B110382" s="2" t="s">
        <v>1426</v>
      </c>
      <c r="C110382" s="2" t="s">
        <v>563</v>
      </c>
      <c r="D110382" s="2" t="s">
        <v>31</v>
      </c>
      <c r="E110382" s="2" t="s">
        <v>1354</v>
      </c>
      <c r="F110382" s="2" t="s">
        <v>657</v>
      </c>
      <c r="G110382" s="2" t="s">
        <v>15</v>
      </c>
      <c r="H110382" s="2" t="s">
        <v>316</v>
      </c>
      <c r="I110382" s="2" t="s">
        <v>655</v>
      </c>
      <c r="J110382" s="2" t="s">
        <v>350</v>
      </c>
      <c r="K110382" s="2" t="s">
        <v>15</v>
      </c>
    </row>
    <row r="110383" spans="1:11" x14ac:dyDescent="0.25">
      <c r="A110383" s="3" t="s">
        <v>111867</v>
      </c>
      <c r="B110383" s="3" t="s">
        <v>161</v>
      </c>
      <c r="C110383" s="3" t="s">
        <v>1079</v>
      </c>
      <c r="D110383" s="3" t="s">
        <v>31</v>
      </c>
      <c r="E110383" s="3" t="s">
        <v>871</v>
      </c>
      <c r="F110383" s="3" t="s">
        <v>2133</v>
      </c>
      <c r="G110383" s="3" t="s">
        <v>15</v>
      </c>
      <c r="H110383" s="3" t="s">
        <v>136</v>
      </c>
      <c r="I110383" s="3" t="s">
        <v>194</v>
      </c>
      <c r="J110383" s="3" t="s">
        <v>350</v>
      </c>
      <c r="K110383" s="3" t="s">
        <v>15</v>
      </c>
    </row>
    <row r="110384" spans="1:11" x14ac:dyDescent="0.25">
      <c r="A110384" s="2" t="s">
        <v>111868</v>
      </c>
      <c r="B110384" s="2" t="s">
        <v>958</v>
      </c>
      <c r="C110384" s="2" t="s">
        <v>192</v>
      </c>
      <c r="D110384" s="2" t="s">
        <v>1412</v>
      </c>
      <c r="E110384" s="2" t="s">
        <v>133</v>
      </c>
      <c r="F110384" s="2" t="s">
        <v>567</v>
      </c>
      <c r="G110384" s="2" t="s">
        <v>15</v>
      </c>
      <c r="H110384" s="2" t="s">
        <v>316</v>
      </c>
      <c r="I110384" s="2" t="s">
        <v>52</v>
      </c>
      <c r="J110384" s="2" t="s">
        <v>183</v>
      </c>
      <c r="K110384" s="2" t="s">
        <v>15</v>
      </c>
    </row>
    <row r="110385" spans="1:11" x14ac:dyDescent="0.25">
      <c r="A110385" s="3" t="s">
        <v>111869</v>
      </c>
      <c r="B110385" s="3" t="s">
        <v>1387</v>
      </c>
      <c r="C110385" s="3" t="s">
        <v>599</v>
      </c>
      <c r="D110385" s="3" t="s">
        <v>101</v>
      </c>
      <c r="E110385" s="3" t="s">
        <v>837</v>
      </c>
      <c r="F110385" s="3" t="s">
        <v>1225</v>
      </c>
      <c r="G110385" s="3" t="s">
        <v>15</v>
      </c>
      <c r="H110385" s="3" t="s">
        <v>16</v>
      </c>
      <c r="I110385" s="3" t="s">
        <v>886</v>
      </c>
      <c r="J110385" s="3" t="s">
        <v>53</v>
      </c>
      <c r="K110385" s="3" t="s">
        <v>15</v>
      </c>
    </row>
    <row r="110386" spans="1:11" x14ac:dyDescent="0.25">
      <c r="A110386" s="2" t="s">
        <v>111870</v>
      </c>
      <c r="B110386" s="2" t="s">
        <v>998</v>
      </c>
      <c r="C110386" s="2" t="s">
        <v>388</v>
      </c>
      <c r="D110386" s="2" t="s">
        <v>101</v>
      </c>
      <c r="E110386" s="2" t="s">
        <v>890</v>
      </c>
      <c r="F110386" s="2" t="s">
        <v>1125</v>
      </c>
      <c r="G110386" s="2" t="s">
        <v>15</v>
      </c>
      <c r="H110386" s="2" t="s">
        <v>176</v>
      </c>
      <c r="I110386" s="2" t="s">
        <v>655</v>
      </c>
      <c r="J110386" s="2" t="s">
        <v>183</v>
      </c>
      <c r="K110386" s="2" t="s">
        <v>15</v>
      </c>
    </row>
    <row r="110387" spans="1:11" x14ac:dyDescent="0.25">
      <c r="A110387" s="3" t="s">
        <v>111871</v>
      </c>
      <c r="B110387" s="3" t="s">
        <v>146</v>
      </c>
      <c r="C110387" s="3" t="s">
        <v>465</v>
      </c>
      <c r="D110387" s="3" t="s">
        <v>101</v>
      </c>
      <c r="E110387" s="3" t="s">
        <v>983</v>
      </c>
      <c r="F110387" s="3" t="s">
        <v>2235</v>
      </c>
      <c r="G110387" s="3" t="s">
        <v>15</v>
      </c>
      <c r="H110387" s="3" t="s">
        <v>176</v>
      </c>
      <c r="I110387" s="3" t="s">
        <v>652</v>
      </c>
      <c r="J110387" s="3" t="s">
        <v>136</v>
      </c>
      <c r="K110387" s="3" t="s">
        <v>15</v>
      </c>
    </row>
    <row r="110388" spans="1:11" x14ac:dyDescent="0.25">
      <c r="A110388" s="2" t="s">
        <v>111872</v>
      </c>
      <c r="B110388" s="2" t="s">
        <v>1768</v>
      </c>
      <c r="C110388" s="2" t="s">
        <v>768</v>
      </c>
      <c r="D110388" s="2" t="s">
        <v>1451</v>
      </c>
      <c r="E110388" s="2" t="s">
        <v>1115</v>
      </c>
      <c r="F110388" s="2" t="s">
        <v>2116</v>
      </c>
      <c r="G110388" s="2" t="s">
        <v>15</v>
      </c>
      <c r="H110388" s="2" t="s">
        <v>797</v>
      </c>
      <c r="I110388" s="2" t="s">
        <v>652</v>
      </c>
      <c r="J110388" s="2" t="s">
        <v>136</v>
      </c>
      <c r="K110388" s="2" t="s">
        <v>15</v>
      </c>
    </row>
    <row r="110389" spans="1:11" x14ac:dyDescent="0.25">
      <c r="A110389" s="3" t="s">
        <v>111873</v>
      </c>
      <c r="B110389" s="3" t="s">
        <v>140</v>
      </c>
      <c r="C110389" s="3" t="s">
        <v>1088</v>
      </c>
      <c r="D110389" s="3" t="s">
        <v>219</v>
      </c>
      <c r="E110389" s="3" t="s">
        <v>837</v>
      </c>
      <c r="F110389" s="3" t="s">
        <v>2871</v>
      </c>
      <c r="G110389" s="3" t="s">
        <v>15</v>
      </c>
      <c r="H110389" s="3" t="s">
        <v>106</v>
      </c>
      <c r="I110389" s="3" t="s">
        <v>52</v>
      </c>
      <c r="J110389" s="3" t="s">
        <v>389</v>
      </c>
      <c r="K110389" s="3" t="s">
        <v>15</v>
      </c>
    </row>
    <row r="110390" spans="1:11" x14ac:dyDescent="0.25">
      <c r="A110390" s="2" t="s">
        <v>111874</v>
      </c>
      <c r="B110390" s="2" t="s">
        <v>507</v>
      </c>
      <c r="C110390" s="2" t="s">
        <v>118</v>
      </c>
      <c r="D110390" s="2" t="s">
        <v>101</v>
      </c>
      <c r="E110390" s="2" t="s">
        <v>1352</v>
      </c>
      <c r="F110390" s="2" t="s">
        <v>1510</v>
      </c>
      <c r="G110390" s="2" t="s">
        <v>15</v>
      </c>
      <c r="H110390" s="2" t="s">
        <v>194</v>
      </c>
      <c r="I110390" s="2" t="s">
        <v>652</v>
      </c>
      <c r="J110390" s="2" t="s">
        <v>18</v>
      </c>
      <c r="K110390" s="2" t="s">
        <v>15</v>
      </c>
    </row>
    <row r="110391" spans="1:11" x14ac:dyDescent="0.25">
      <c r="A110391" s="3" t="s">
        <v>111875</v>
      </c>
      <c r="B110391" s="3" t="s">
        <v>387</v>
      </c>
      <c r="C110391" s="3" t="s">
        <v>394</v>
      </c>
      <c r="D110391" s="3" t="s">
        <v>219</v>
      </c>
      <c r="E110391" s="3" t="s">
        <v>1115</v>
      </c>
      <c r="F110391" s="3" t="s">
        <v>2283</v>
      </c>
      <c r="G110391" s="3" t="s">
        <v>15</v>
      </c>
      <c r="H110391" s="3" t="s">
        <v>43</v>
      </c>
      <c r="I110391" s="3" t="s">
        <v>601</v>
      </c>
      <c r="J110391" s="3" t="s">
        <v>389</v>
      </c>
      <c r="K110391" s="3" t="s">
        <v>15</v>
      </c>
    </row>
    <row r="110392" spans="1:11" x14ac:dyDescent="0.25">
      <c r="A110392" s="2" t="s">
        <v>111876</v>
      </c>
      <c r="B110392" s="2" t="s">
        <v>363</v>
      </c>
      <c r="C110392" s="2" t="s">
        <v>513</v>
      </c>
      <c r="D110392" s="2" t="s">
        <v>1116</v>
      </c>
      <c r="E110392" s="2" t="s">
        <v>1131</v>
      </c>
      <c r="F110392" s="2" t="s">
        <v>2999</v>
      </c>
      <c r="G110392" s="2" t="s">
        <v>15</v>
      </c>
      <c r="H110392" s="2" t="s">
        <v>52</v>
      </c>
      <c r="I110392" s="2" t="s">
        <v>51</v>
      </c>
      <c r="J110392" s="2" t="s">
        <v>66</v>
      </c>
      <c r="K110392" s="2" t="s">
        <v>15</v>
      </c>
    </row>
    <row r="110393" spans="1:11" x14ac:dyDescent="0.25">
      <c r="A110393" s="3" t="s">
        <v>111877</v>
      </c>
      <c r="B110393" s="3" t="s">
        <v>560</v>
      </c>
      <c r="C110393" s="3" t="s">
        <v>568</v>
      </c>
      <c r="D110393" s="3" t="s">
        <v>647</v>
      </c>
      <c r="E110393" s="3" t="s">
        <v>979</v>
      </c>
      <c r="F110393" s="3" t="s">
        <v>1201</v>
      </c>
      <c r="G110393" s="3" t="s">
        <v>15</v>
      </c>
      <c r="H110393" s="3" t="s">
        <v>655</v>
      </c>
      <c r="I110393" s="3" t="s">
        <v>74</v>
      </c>
      <c r="J110393" s="3" t="s">
        <v>384</v>
      </c>
      <c r="K110393" s="3" t="s">
        <v>15</v>
      </c>
    </row>
    <row r="110394" spans="1:11" x14ac:dyDescent="0.25">
      <c r="A110394" s="2" t="s">
        <v>111878</v>
      </c>
      <c r="B110394" s="2" t="s">
        <v>387</v>
      </c>
      <c r="C110394" s="2" t="s">
        <v>2235</v>
      </c>
      <c r="D110394" s="2" t="s">
        <v>219</v>
      </c>
      <c r="E110394" s="2" t="s">
        <v>543</v>
      </c>
      <c r="F110394" s="2" t="s">
        <v>2199</v>
      </c>
      <c r="G110394" s="2" t="s">
        <v>15</v>
      </c>
      <c r="H110394" s="2" t="s">
        <v>74</v>
      </c>
      <c r="I110394" s="2" t="s">
        <v>35</v>
      </c>
      <c r="J110394" s="2" t="s">
        <v>350</v>
      </c>
      <c r="K110394" s="2" t="s">
        <v>15</v>
      </c>
    </row>
    <row r="110395" spans="1:11" x14ac:dyDescent="0.25">
      <c r="A110395" s="3" t="s">
        <v>111879</v>
      </c>
      <c r="B110395" s="3" t="s">
        <v>507</v>
      </c>
      <c r="C110395" s="3" t="s">
        <v>337</v>
      </c>
      <c r="D110395" s="3" t="s">
        <v>647</v>
      </c>
      <c r="E110395" s="3" t="s">
        <v>529</v>
      </c>
      <c r="F110395" s="3" t="s">
        <v>1838</v>
      </c>
      <c r="G110395" s="3" t="s">
        <v>15</v>
      </c>
      <c r="H110395" s="3" t="s">
        <v>649</v>
      </c>
      <c r="I110395" s="3" t="s">
        <v>601</v>
      </c>
      <c r="J110395" s="3" t="s">
        <v>183</v>
      </c>
      <c r="K110395" s="3" t="s">
        <v>15</v>
      </c>
    </row>
    <row r="110396" spans="1:11" x14ac:dyDescent="0.25">
      <c r="A110396" s="2" t="s">
        <v>111880</v>
      </c>
      <c r="B110396" s="2" t="s">
        <v>978</v>
      </c>
      <c r="C110396" s="2" t="s">
        <v>118</v>
      </c>
      <c r="D110396" s="2" t="s">
        <v>3577</v>
      </c>
      <c r="E110396" s="2" t="s">
        <v>1798</v>
      </c>
      <c r="F110396" s="2" t="s">
        <v>3790</v>
      </c>
      <c r="G110396" s="2" t="s">
        <v>15</v>
      </c>
      <c r="H110396" s="2" t="s">
        <v>649</v>
      </c>
      <c r="I110396" s="2" t="s">
        <v>67</v>
      </c>
      <c r="J110396" s="2" t="s">
        <v>98</v>
      </c>
      <c r="K110396" s="2" t="s">
        <v>15</v>
      </c>
    </row>
    <row r="110397" spans="1:11" x14ac:dyDescent="0.25">
      <c r="A110397" s="3" t="s">
        <v>111881</v>
      </c>
      <c r="B110397" s="3" t="s">
        <v>387</v>
      </c>
      <c r="C110397" s="3" t="s">
        <v>416</v>
      </c>
      <c r="D110397" s="3" t="s">
        <v>1501</v>
      </c>
      <c r="E110397" s="3" t="s">
        <v>529</v>
      </c>
      <c r="F110397" s="3" t="s">
        <v>1388</v>
      </c>
      <c r="G110397" s="3" t="s">
        <v>15</v>
      </c>
      <c r="H110397" s="3" t="s">
        <v>1085</v>
      </c>
      <c r="I110397" s="3" t="s">
        <v>67</v>
      </c>
      <c r="J110397" s="3" t="s">
        <v>136</v>
      </c>
      <c r="K110397" s="3" t="s">
        <v>15</v>
      </c>
    </row>
    <row r="110398" spans="1:11" x14ac:dyDescent="0.25">
      <c r="A110398" s="2" t="s">
        <v>111882</v>
      </c>
      <c r="B110398" s="2" t="s">
        <v>2207</v>
      </c>
      <c r="C110398" s="2" t="s">
        <v>482</v>
      </c>
      <c r="D110398" s="2" t="s">
        <v>1696</v>
      </c>
      <c r="E110398" s="2" t="s">
        <v>962</v>
      </c>
      <c r="F110398" s="2" t="s">
        <v>1117</v>
      </c>
      <c r="G110398" s="2" t="s">
        <v>15</v>
      </c>
      <c r="H110398" s="2" t="s">
        <v>176</v>
      </c>
      <c r="I110398" s="2" t="s">
        <v>35</v>
      </c>
      <c r="J110398" s="2" t="s">
        <v>83</v>
      </c>
      <c r="K110398" s="2" t="s">
        <v>15</v>
      </c>
    </row>
    <row r="110399" spans="1:11" x14ac:dyDescent="0.25">
      <c r="A110399" s="3" t="s">
        <v>111883</v>
      </c>
      <c r="B110399" s="3" t="s">
        <v>387</v>
      </c>
      <c r="C110399" s="3" t="s">
        <v>205</v>
      </c>
      <c r="D110399" s="3" t="s">
        <v>2328</v>
      </c>
      <c r="E110399" s="3" t="s">
        <v>1399</v>
      </c>
      <c r="F110399" s="3" t="s">
        <v>1502</v>
      </c>
      <c r="G110399" s="3" t="s">
        <v>15</v>
      </c>
      <c r="H110399" s="3" t="s">
        <v>758</v>
      </c>
      <c r="I110399" s="3" t="s">
        <v>539</v>
      </c>
      <c r="J110399" s="3" t="s">
        <v>18</v>
      </c>
      <c r="K110399" s="3" t="s">
        <v>15</v>
      </c>
    </row>
    <row r="110400" spans="1:11" x14ac:dyDescent="0.25">
      <c r="A110400" s="2" t="s">
        <v>111884</v>
      </c>
      <c r="B110400" s="2" t="s">
        <v>560</v>
      </c>
      <c r="C110400" s="2" t="s">
        <v>791</v>
      </c>
      <c r="D110400" s="2" t="s">
        <v>659</v>
      </c>
      <c r="E110400" s="2" t="s">
        <v>523</v>
      </c>
      <c r="F110400" s="2" t="s">
        <v>1741</v>
      </c>
      <c r="G110400" s="2" t="s">
        <v>15</v>
      </c>
      <c r="H110400" s="2" t="s">
        <v>121</v>
      </c>
      <c r="I110400" s="2" t="s">
        <v>207</v>
      </c>
      <c r="J110400" s="2" t="s">
        <v>229</v>
      </c>
      <c r="K110400" s="2" t="s">
        <v>15</v>
      </c>
    </row>
    <row r="110401" spans="1:11" x14ac:dyDescent="0.25">
      <c r="A110401" s="3" t="s">
        <v>111885</v>
      </c>
      <c r="B110401" s="3" t="s">
        <v>978</v>
      </c>
      <c r="C110401" s="3" t="s">
        <v>558</v>
      </c>
      <c r="D110401" s="3" t="s">
        <v>1501</v>
      </c>
      <c r="E110401" s="3" t="s">
        <v>1028</v>
      </c>
      <c r="F110401" s="3" t="s">
        <v>3508</v>
      </c>
      <c r="G110401" s="3" t="s">
        <v>15</v>
      </c>
      <c r="H110401" s="3" t="s">
        <v>229</v>
      </c>
      <c r="I110401" s="3" t="s">
        <v>35</v>
      </c>
      <c r="J110401" s="3" t="s">
        <v>229</v>
      </c>
      <c r="K110401" s="3" t="s">
        <v>15</v>
      </c>
    </row>
    <row r="110402" spans="1:11" x14ac:dyDescent="0.25">
      <c r="A110402" s="2" t="s">
        <v>111886</v>
      </c>
      <c r="B110402" s="2" t="s">
        <v>560</v>
      </c>
      <c r="C110402" s="2" t="s">
        <v>327</v>
      </c>
      <c r="D110402" s="2" t="s">
        <v>1412</v>
      </c>
      <c r="E110402" s="2" t="s">
        <v>529</v>
      </c>
      <c r="F110402" s="2" t="s">
        <v>2461</v>
      </c>
      <c r="G110402" s="2" t="s">
        <v>15</v>
      </c>
      <c r="H110402" s="2" t="s">
        <v>121</v>
      </c>
      <c r="I110402" s="2" t="s">
        <v>51</v>
      </c>
      <c r="J110402" s="2" t="s">
        <v>553</v>
      </c>
      <c r="K110402" s="2" t="s">
        <v>15</v>
      </c>
    </row>
    <row r="110403" spans="1:11" x14ac:dyDescent="0.25">
      <c r="A110403" s="3" t="s">
        <v>111887</v>
      </c>
      <c r="B110403" s="3" t="s">
        <v>537</v>
      </c>
      <c r="C110403" s="3" t="s">
        <v>618</v>
      </c>
      <c r="D110403" s="3" t="s">
        <v>1836</v>
      </c>
      <c r="E110403" s="3" t="s">
        <v>543</v>
      </c>
      <c r="F110403" s="3" t="s">
        <v>502</v>
      </c>
      <c r="G110403" s="3" t="s">
        <v>15</v>
      </c>
      <c r="H110403" s="3" t="s">
        <v>164</v>
      </c>
      <c r="I110403" s="3" t="s">
        <v>35</v>
      </c>
      <c r="J110403" s="3" t="s">
        <v>164</v>
      </c>
      <c r="K110403" s="3" t="s">
        <v>15</v>
      </c>
    </row>
    <row r="110404" spans="1:11" x14ac:dyDescent="0.25">
      <c r="A110404" s="2" t="s">
        <v>111888</v>
      </c>
      <c r="B110404" s="2" t="s">
        <v>741</v>
      </c>
      <c r="C110404" s="2" t="s">
        <v>326</v>
      </c>
      <c r="D110404" s="2" t="s">
        <v>1493</v>
      </c>
      <c r="E110404" s="2" t="s">
        <v>543</v>
      </c>
      <c r="F110404" s="2" t="s">
        <v>1448</v>
      </c>
      <c r="G110404" s="2" t="s">
        <v>15</v>
      </c>
      <c r="H110404" s="2" t="s">
        <v>44</v>
      </c>
      <c r="I110404" s="2" t="s">
        <v>504</v>
      </c>
      <c r="J110404" s="2" t="s">
        <v>150</v>
      </c>
      <c r="K110404" s="2" t="s">
        <v>15</v>
      </c>
    </row>
    <row r="110405" spans="1:11" x14ac:dyDescent="0.25">
      <c r="A110405" s="3" t="s">
        <v>111889</v>
      </c>
      <c r="B110405" s="3" t="s">
        <v>23</v>
      </c>
      <c r="C110405" s="3" t="s">
        <v>310</v>
      </c>
      <c r="D110405" s="3" t="s">
        <v>1855</v>
      </c>
      <c r="E110405" s="3" t="s">
        <v>979</v>
      </c>
      <c r="F110405" s="3" t="s">
        <v>1144</v>
      </c>
      <c r="G110405" s="3" t="s">
        <v>15</v>
      </c>
      <c r="H110405" s="3" t="s">
        <v>157</v>
      </c>
      <c r="I110405" s="3" t="s">
        <v>74</v>
      </c>
      <c r="J110405" s="3" t="s">
        <v>98</v>
      </c>
      <c r="K110405" s="3" t="s">
        <v>15</v>
      </c>
    </row>
    <row r="110406" spans="1:11" x14ac:dyDescent="0.25">
      <c r="A110406" s="2" t="s">
        <v>111890</v>
      </c>
      <c r="B110406" s="2" t="s">
        <v>58</v>
      </c>
      <c r="C110406" s="2" t="s">
        <v>629</v>
      </c>
      <c r="D110406" s="2" t="s">
        <v>2316</v>
      </c>
      <c r="E110406" s="2" t="s">
        <v>2357</v>
      </c>
      <c r="F110406" s="2" t="s">
        <v>5309</v>
      </c>
      <c r="G110406" s="2" t="s">
        <v>15</v>
      </c>
      <c r="H110406" s="2" t="s">
        <v>76</v>
      </c>
      <c r="I110406" s="2" t="s">
        <v>1085</v>
      </c>
      <c r="J110406" s="2" t="s">
        <v>350</v>
      </c>
      <c r="K110406" s="2" t="s">
        <v>15</v>
      </c>
    </row>
    <row r="110407" spans="1:11" x14ac:dyDescent="0.25">
      <c r="A110407" s="3" t="s">
        <v>111891</v>
      </c>
      <c r="B110407" s="3" t="s">
        <v>744</v>
      </c>
      <c r="C110407" s="3" t="s">
        <v>465</v>
      </c>
      <c r="D110407" s="3" t="s">
        <v>1116</v>
      </c>
      <c r="E110407" s="3" t="s">
        <v>503</v>
      </c>
      <c r="F110407" s="3" t="s">
        <v>1861</v>
      </c>
      <c r="G110407" s="3" t="s">
        <v>15</v>
      </c>
      <c r="H110407" s="3" t="s">
        <v>648</v>
      </c>
      <c r="I110407" s="3" t="s">
        <v>207</v>
      </c>
      <c r="J110407" s="3" t="s">
        <v>18</v>
      </c>
      <c r="K110407" s="3" t="s">
        <v>15</v>
      </c>
    </row>
    <row r="110408" spans="1:11" x14ac:dyDescent="0.25">
      <c r="A110408" s="2" t="s">
        <v>111892</v>
      </c>
      <c r="B110408" s="2" t="s">
        <v>152</v>
      </c>
      <c r="C110408" s="2" t="s">
        <v>1258</v>
      </c>
      <c r="D110408" s="2" t="s">
        <v>1451</v>
      </c>
      <c r="E110408" s="2" t="s">
        <v>945</v>
      </c>
      <c r="F110408" s="2" t="s">
        <v>3188</v>
      </c>
      <c r="G110408" s="2" t="s">
        <v>15</v>
      </c>
      <c r="H110408" s="2" t="s">
        <v>758</v>
      </c>
      <c r="I110408" s="2" t="s">
        <v>649</v>
      </c>
      <c r="J110408" s="2" t="s">
        <v>27</v>
      </c>
      <c r="K110408" s="2" t="s">
        <v>15</v>
      </c>
    </row>
    <row r="110409" spans="1:11" x14ac:dyDescent="0.25">
      <c r="A110409" s="3" t="s">
        <v>111893</v>
      </c>
      <c r="B110409" s="3" t="s">
        <v>58</v>
      </c>
      <c r="C110409" s="3" t="s">
        <v>180</v>
      </c>
      <c r="D110409" s="3" t="s">
        <v>2383</v>
      </c>
      <c r="E110409" s="3" t="s">
        <v>523</v>
      </c>
      <c r="F110409" s="3" t="s">
        <v>1806</v>
      </c>
      <c r="G110409" s="3" t="s">
        <v>15</v>
      </c>
      <c r="H110409" s="3" t="s">
        <v>600</v>
      </c>
      <c r="I110409" s="3" t="s">
        <v>652</v>
      </c>
      <c r="J110409" s="3" t="s">
        <v>121</v>
      </c>
      <c r="K110409" s="3" t="s">
        <v>15</v>
      </c>
    </row>
    <row r="110410" spans="1:11" x14ac:dyDescent="0.25">
      <c r="A110410" s="2" t="s">
        <v>111894</v>
      </c>
      <c r="B110410" s="2" t="s">
        <v>560</v>
      </c>
      <c r="C110410" s="2" t="s">
        <v>374</v>
      </c>
      <c r="D110410" s="2" t="s">
        <v>647</v>
      </c>
      <c r="E110410" s="2" t="s">
        <v>543</v>
      </c>
      <c r="F110410" s="2" t="s">
        <v>1874</v>
      </c>
      <c r="G110410" s="2" t="s">
        <v>15</v>
      </c>
      <c r="H110410" s="2" t="s">
        <v>51</v>
      </c>
      <c r="I110410" s="2" t="s">
        <v>51</v>
      </c>
      <c r="J110410" s="2" t="s">
        <v>66</v>
      </c>
      <c r="K110410" s="2" t="s">
        <v>15</v>
      </c>
    </row>
    <row r="110411" spans="1:11" x14ac:dyDescent="0.25">
      <c r="A110411" s="3" t="s">
        <v>111895</v>
      </c>
      <c r="B110411" s="3" t="s">
        <v>985</v>
      </c>
      <c r="C110411" s="3" t="s">
        <v>188</v>
      </c>
      <c r="D110411" s="3" t="s">
        <v>647</v>
      </c>
      <c r="E110411" s="3" t="s">
        <v>890</v>
      </c>
      <c r="F110411" s="3" t="s">
        <v>990</v>
      </c>
      <c r="G110411" s="3" t="s">
        <v>15</v>
      </c>
      <c r="H110411" s="3" t="s">
        <v>601</v>
      </c>
      <c r="I110411" s="3" t="s">
        <v>600</v>
      </c>
      <c r="J110411" s="3" t="s">
        <v>129</v>
      </c>
      <c r="K110411" s="3" t="s">
        <v>15</v>
      </c>
    </row>
    <row r="110412" spans="1:11" x14ac:dyDescent="0.25">
      <c r="A110412" s="2" t="s">
        <v>111896</v>
      </c>
      <c r="B110412" s="2" t="s">
        <v>1387</v>
      </c>
      <c r="C110412" s="2" t="s">
        <v>416</v>
      </c>
      <c r="D110412" s="2" t="s">
        <v>219</v>
      </c>
      <c r="E110412" s="2" t="s">
        <v>232</v>
      </c>
      <c r="F110412" s="2" t="s">
        <v>731</v>
      </c>
      <c r="G110412" s="2" t="s">
        <v>15</v>
      </c>
      <c r="H110412" s="2" t="s">
        <v>43</v>
      </c>
      <c r="I110412" s="2" t="s">
        <v>194</v>
      </c>
      <c r="J110412" s="2" t="s">
        <v>400</v>
      </c>
      <c r="K110412" s="2" t="s">
        <v>15</v>
      </c>
    </row>
    <row r="110413" spans="1:11" x14ac:dyDescent="0.25">
      <c r="A110413" s="3" t="s">
        <v>111897</v>
      </c>
      <c r="B110413" s="3" t="s">
        <v>1298</v>
      </c>
      <c r="C110413" s="3" t="s">
        <v>1123</v>
      </c>
      <c r="D110413" s="3" t="s">
        <v>1855</v>
      </c>
      <c r="E110413" s="3" t="s">
        <v>111</v>
      </c>
      <c r="F110413" s="3" t="s">
        <v>441</v>
      </c>
      <c r="G110413" s="3" t="s">
        <v>15</v>
      </c>
      <c r="H110413" s="3" t="s">
        <v>886</v>
      </c>
      <c r="I110413" s="3" t="s">
        <v>52</v>
      </c>
      <c r="J110413" s="3" t="s">
        <v>129</v>
      </c>
      <c r="K110413" s="3" t="s">
        <v>15</v>
      </c>
    </row>
    <row r="110414" spans="1:11" x14ac:dyDescent="0.25">
      <c r="A110414" s="2" t="s">
        <v>111898</v>
      </c>
      <c r="B110414" s="2" t="s">
        <v>218</v>
      </c>
      <c r="C110414" s="2" t="s">
        <v>1246</v>
      </c>
      <c r="D110414" s="2" t="s">
        <v>647</v>
      </c>
      <c r="E110414" s="2" t="s">
        <v>205</v>
      </c>
      <c r="F110414" s="2" t="s">
        <v>1451</v>
      </c>
      <c r="G110414" s="2" t="s">
        <v>15</v>
      </c>
      <c r="H110414" s="2" t="s">
        <v>34</v>
      </c>
      <c r="I110414" s="2" t="s">
        <v>1085</v>
      </c>
      <c r="J110414" s="2" t="s">
        <v>520</v>
      </c>
      <c r="K110414" s="2" t="s">
        <v>15</v>
      </c>
    </row>
    <row r="110415" spans="1:11" x14ac:dyDescent="0.25">
      <c r="A110415" s="3" t="s">
        <v>111899</v>
      </c>
      <c r="B110415" s="3" t="s">
        <v>835</v>
      </c>
      <c r="C110415" s="3" t="s">
        <v>1005</v>
      </c>
      <c r="D110415" s="3" t="s">
        <v>647</v>
      </c>
      <c r="E110415" s="3" t="s">
        <v>576</v>
      </c>
      <c r="F110415" s="3" t="s">
        <v>2721</v>
      </c>
      <c r="G110415" s="3" t="s">
        <v>15</v>
      </c>
      <c r="H110415" s="3" t="s">
        <v>648</v>
      </c>
      <c r="I110415" s="3" t="s">
        <v>25</v>
      </c>
      <c r="J110415" s="3" t="s">
        <v>104</v>
      </c>
      <c r="K110415" s="3" t="s">
        <v>15</v>
      </c>
    </row>
    <row r="110416" spans="1:11" x14ac:dyDescent="0.25">
      <c r="A110416" s="2" t="s">
        <v>111900</v>
      </c>
      <c r="B110416" s="2" t="s">
        <v>805</v>
      </c>
      <c r="C110416" s="2" t="s">
        <v>2235</v>
      </c>
      <c r="D110416" s="2" t="s">
        <v>1836</v>
      </c>
      <c r="E110416" s="2" t="s">
        <v>714</v>
      </c>
      <c r="F110416" s="2" t="s">
        <v>3505</v>
      </c>
      <c r="G110416" s="2" t="s">
        <v>15</v>
      </c>
      <c r="H110416" s="2" t="s">
        <v>758</v>
      </c>
      <c r="I110416" s="2" t="s">
        <v>194</v>
      </c>
      <c r="J110416" s="2" t="s">
        <v>375</v>
      </c>
      <c r="K110416" s="2" t="s">
        <v>15</v>
      </c>
    </row>
    <row r="110417" spans="1:11" x14ac:dyDescent="0.25">
      <c r="A110417" s="3" t="s">
        <v>111901</v>
      </c>
      <c r="B110417" s="3" t="s">
        <v>492</v>
      </c>
      <c r="C110417" s="3" t="s">
        <v>1005</v>
      </c>
      <c r="D110417" s="3" t="s">
        <v>647</v>
      </c>
      <c r="E110417" s="3" t="s">
        <v>534</v>
      </c>
      <c r="F110417" s="3" t="s">
        <v>2202</v>
      </c>
      <c r="G110417" s="3" t="s">
        <v>15</v>
      </c>
      <c r="H110417" s="3" t="s">
        <v>766</v>
      </c>
      <c r="I110417" s="3" t="s">
        <v>797</v>
      </c>
      <c r="J110417" s="3" t="s">
        <v>520</v>
      </c>
      <c r="K110417" s="3" t="s">
        <v>15</v>
      </c>
    </row>
    <row r="110418" spans="1:11" x14ac:dyDescent="0.25">
      <c r="A110418" s="2" t="s">
        <v>111902</v>
      </c>
      <c r="B110418" s="2" t="s">
        <v>352</v>
      </c>
      <c r="C110418" s="2" t="s">
        <v>33</v>
      </c>
      <c r="D110418" s="2" t="s">
        <v>1836</v>
      </c>
      <c r="E110418" s="2" t="s">
        <v>563</v>
      </c>
      <c r="F110418" s="2" t="s">
        <v>2742</v>
      </c>
      <c r="G110418" s="2" t="s">
        <v>15</v>
      </c>
      <c r="H110418" s="2" t="s">
        <v>648</v>
      </c>
      <c r="I110418" s="2" t="s">
        <v>43</v>
      </c>
      <c r="J110418" s="2" t="s">
        <v>816</v>
      </c>
      <c r="K110418" s="2" t="s">
        <v>15</v>
      </c>
    </row>
    <row r="110419" spans="1:11" x14ac:dyDescent="0.25">
      <c r="A110419" s="3" t="s">
        <v>111903</v>
      </c>
      <c r="B110419" s="3" t="s">
        <v>244</v>
      </c>
      <c r="C110419" s="3" t="s">
        <v>2235</v>
      </c>
      <c r="D110419" s="3" t="s">
        <v>1493</v>
      </c>
      <c r="E110419" s="3" t="s">
        <v>987</v>
      </c>
      <c r="F110419" s="3" t="s">
        <v>1132</v>
      </c>
      <c r="G110419" s="3" t="s">
        <v>15</v>
      </c>
      <c r="H110419" s="3" t="s">
        <v>106</v>
      </c>
      <c r="I110419" s="3" t="s">
        <v>194</v>
      </c>
      <c r="J110419" s="3" t="s">
        <v>104</v>
      </c>
      <c r="K110419" s="3" t="s">
        <v>15</v>
      </c>
    </row>
    <row r="110420" spans="1:11" x14ac:dyDescent="0.25">
      <c r="A110420" s="2" t="s">
        <v>111904</v>
      </c>
      <c r="B110420" s="2" t="s">
        <v>253</v>
      </c>
      <c r="C110420" s="2" t="s">
        <v>1013</v>
      </c>
      <c r="D110420" s="2" t="s">
        <v>2311</v>
      </c>
      <c r="E110420" s="2" t="s">
        <v>1771</v>
      </c>
      <c r="F110420" s="2" t="s">
        <v>1841</v>
      </c>
      <c r="G110420" s="2" t="s">
        <v>15</v>
      </c>
      <c r="H110420" s="2" t="s">
        <v>34</v>
      </c>
      <c r="I110420" s="2" t="s">
        <v>1085</v>
      </c>
      <c r="J110420" s="2" t="s">
        <v>924</v>
      </c>
      <c r="K110420" s="2" t="s">
        <v>15</v>
      </c>
    </row>
    <row r="110421" spans="1:11" x14ac:dyDescent="0.25">
      <c r="A110421" s="3" t="s">
        <v>111905</v>
      </c>
      <c r="B110421" s="3" t="s">
        <v>402</v>
      </c>
      <c r="C110421" s="3" t="s">
        <v>568</v>
      </c>
      <c r="D110421" s="3" t="s">
        <v>1514</v>
      </c>
      <c r="E110421" s="3" t="s">
        <v>1093</v>
      </c>
      <c r="F110421" s="3" t="s">
        <v>2283</v>
      </c>
      <c r="G110421" s="3" t="s">
        <v>15</v>
      </c>
      <c r="H110421" s="3" t="s">
        <v>1085</v>
      </c>
      <c r="I110421" s="3" t="s">
        <v>52</v>
      </c>
      <c r="J110421" s="3" t="s">
        <v>375</v>
      </c>
      <c r="K110421" s="3" t="s">
        <v>15</v>
      </c>
    </row>
    <row r="110422" spans="1:11" x14ac:dyDescent="0.25">
      <c r="A110422" s="2" t="s">
        <v>111906</v>
      </c>
      <c r="B110422" s="2" t="s">
        <v>325</v>
      </c>
      <c r="C110422" s="2" t="s">
        <v>1209</v>
      </c>
      <c r="D110422" s="2" t="s">
        <v>1836</v>
      </c>
      <c r="E110422" s="2" t="s">
        <v>210</v>
      </c>
      <c r="F110422" s="2" t="s">
        <v>1836</v>
      </c>
      <c r="G110422" s="2" t="s">
        <v>15</v>
      </c>
      <c r="H110422" s="2" t="s">
        <v>34</v>
      </c>
      <c r="I110422" s="2" t="s">
        <v>1085</v>
      </c>
      <c r="J110422" s="2" t="s">
        <v>129</v>
      </c>
      <c r="K110422" s="2" t="s">
        <v>15</v>
      </c>
    </row>
    <row r="110423" spans="1:11" x14ac:dyDescent="0.25">
      <c r="A110423" s="3" t="s">
        <v>111907</v>
      </c>
      <c r="B110423" s="3" t="s">
        <v>835</v>
      </c>
      <c r="C110423" s="3" t="s">
        <v>1101</v>
      </c>
      <c r="D110423" s="3" t="s">
        <v>1836</v>
      </c>
      <c r="E110423" s="3" t="s">
        <v>12</v>
      </c>
      <c r="F110423" s="3" t="s">
        <v>2316</v>
      </c>
      <c r="G110423" s="3" t="s">
        <v>15</v>
      </c>
      <c r="H110423" s="3" t="s">
        <v>1085</v>
      </c>
      <c r="I110423" s="3" t="s">
        <v>1085</v>
      </c>
      <c r="J110423" s="3" t="s">
        <v>104</v>
      </c>
      <c r="K110423" s="3" t="s">
        <v>15</v>
      </c>
    </row>
    <row r="110424" spans="1:11" x14ac:dyDescent="0.25">
      <c r="A110424" s="2" t="s">
        <v>111908</v>
      </c>
      <c r="B110424" s="2" t="s">
        <v>805</v>
      </c>
      <c r="C110424" s="2" t="s">
        <v>1101</v>
      </c>
      <c r="D110424" s="2" t="s">
        <v>1855</v>
      </c>
      <c r="E110424" s="2" t="s">
        <v>24</v>
      </c>
      <c r="F110424" s="2" t="s">
        <v>11983</v>
      </c>
      <c r="G110424" s="2" t="s">
        <v>15</v>
      </c>
      <c r="H110424" s="2" t="s">
        <v>34</v>
      </c>
      <c r="I110424" s="2" t="s">
        <v>106</v>
      </c>
      <c r="J110424" s="2" t="s">
        <v>366</v>
      </c>
      <c r="K110424" s="2" t="s">
        <v>15</v>
      </c>
    </row>
    <row r="110425" spans="1:11" x14ac:dyDescent="0.25">
      <c r="A110425" s="3" t="s">
        <v>111909</v>
      </c>
      <c r="B110425" s="3" t="s">
        <v>232</v>
      </c>
      <c r="C110425" s="3" t="s">
        <v>1107</v>
      </c>
      <c r="D110425" s="3" t="s">
        <v>1124</v>
      </c>
      <c r="E110425" s="3" t="s">
        <v>695</v>
      </c>
      <c r="F110425" s="3" t="s">
        <v>6178</v>
      </c>
      <c r="G110425" s="3" t="s">
        <v>15</v>
      </c>
      <c r="H110425" s="3" t="s">
        <v>886</v>
      </c>
      <c r="I110425" s="3" t="s">
        <v>600</v>
      </c>
      <c r="J110425" s="3" t="s">
        <v>400</v>
      </c>
      <c r="K110425" s="3" t="s">
        <v>15</v>
      </c>
    </row>
    <row r="110426" spans="1:11" x14ac:dyDescent="0.25">
      <c r="A110426" s="2" t="s">
        <v>111910</v>
      </c>
      <c r="B110426" s="2" t="s">
        <v>1014</v>
      </c>
      <c r="C110426" s="2" t="s">
        <v>445</v>
      </c>
      <c r="D110426" s="2" t="s">
        <v>1836</v>
      </c>
      <c r="E110426" s="2" t="s">
        <v>699</v>
      </c>
      <c r="F110426" s="2" t="s">
        <v>3438</v>
      </c>
      <c r="G110426" s="2" t="s">
        <v>15</v>
      </c>
      <c r="H110426" s="2" t="s">
        <v>886</v>
      </c>
      <c r="I110426" s="2" t="s">
        <v>43</v>
      </c>
      <c r="J110426" s="2" t="s">
        <v>66</v>
      </c>
      <c r="K110426" s="2" t="s">
        <v>15</v>
      </c>
    </row>
    <row r="110427" spans="1:11" x14ac:dyDescent="0.25">
      <c r="A110427" s="3" t="s">
        <v>111911</v>
      </c>
      <c r="B110427" s="3" t="s">
        <v>637</v>
      </c>
      <c r="C110427" s="3" t="s">
        <v>990</v>
      </c>
      <c r="D110427" s="3" t="s">
        <v>1836</v>
      </c>
      <c r="E110427" s="3" t="s">
        <v>42</v>
      </c>
      <c r="F110427" s="3" t="s">
        <v>1506</v>
      </c>
      <c r="G110427" s="3" t="s">
        <v>15</v>
      </c>
      <c r="H110427" s="3" t="s">
        <v>194</v>
      </c>
      <c r="I110427" s="3" t="s">
        <v>106</v>
      </c>
      <c r="J110427" s="3" t="s">
        <v>375</v>
      </c>
      <c r="K110427" s="3" t="s">
        <v>15</v>
      </c>
    </row>
    <row r="110428" spans="1:11" x14ac:dyDescent="0.25">
      <c r="A110428" s="2" t="s">
        <v>111912</v>
      </c>
      <c r="B110428" s="2" t="s">
        <v>1010</v>
      </c>
      <c r="C110428" s="2" t="s">
        <v>2114</v>
      </c>
      <c r="D110428" s="2" t="s">
        <v>1844</v>
      </c>
      <c r="E110428" s="2" t="s">
        <v>709</v>
      </c>
      <c r="F110428" s="2" t="s">
        <v>3086</v>
      </c>
      <c r="G110428" s="2" t="s">
        <v>15</v>
      </c>
      <c r="H110428" s="2" t="s">
        <v>194</v>
      </c>
      <c r="I110428" s="2" t="s">
        <v>25</v>
      </c>
      <c r="J110428" s="2" t="s">
        <v>366</v>
      </c>
      <c r="K110428" s="2" t="s">
        <v>15</v>
      </c>
    </row>
    <row r="110429" spans="1:11" x14ac:dyDescent="0.25">
      <c r="A110429" s="3" t="s">
        <v>111913</v>
      </c>
      <c r="B110429" s="3" t="s">
        <v>1555</v>
      </c>
      <c r="C110429" s="3" t="s">
        <v>567</v>
      </c>
      <c r="D110429" s="3" t="s">
        <v>647</v>
      </c>
      <c r="E110429" s="3" t="s">
        <v>239</v>
      </c>
      <c r="F110429" s="3" t="s">
        <v>3660</v>
      </c>
      <c r="G110429" s="3" t="s">
        <v>15</v>
      </c>
      <c r="H110429" s="3" t="s">
        <v>34</v>
      </c>
      <c r="I110429" s="3" t="s">
        <v>766</v>
      </c>
      <c r="J110429" s="3" t="s">
        <v>384</v>
      </c>
      <c r="K110429" s="3" t="s">
        <v>15</v>
      </c>
    </row>
    <row r="110430" spans="1:11" x14ac:dyDescent="0.25">
      <c r="A110430" s="2" t="s">
        <v>111914</v>
      </c>
      <c r="B110430" s="2" t="s">
        <v>2549</v>
      </c>
      <c r="C110430" s="2" t="s">
        <v>1123</v>
      </c>
      <c r="D110430" s="2" t="s">
        <v>219</v>
      </c>
      <c r="E110430" s="2" t="s">
        <v>377</v>
      </c>
      <c r="F110430" s="2" t="s">
        <v>2328</v>
      </c>
      <c r="G110430" s="2" t="s">
        <v>15</v>
      </c>
      <c r="H110430" s="2" t="s">
        <v>886</v>
      </c>
      <c r="I110430" s="2" t="s">
        <v>34</v>
      </c>
      <c r="J110430" s="2" t="s">
        <v>400</v>
      </c>
      <c r="K110430" s="2" t="s">
        <v>15</v>
      </c>
    </row>
    <row r="110431" spans="1:11" x14ac:dyDescent="0.25">
      <c r="A110431" s="3" t="s">
        <v>111915</v>
      </c>
      <c r="B110431" s="3" t="s">
        <v>535</v>
      </c>
      <c r="C110431" s="3" t="s">
        <v>981</v>
      </c>
      <c r="D110431" s="3" t="s">
        <v>647</v>
      </c>
      <c r="E110431" s="3" t="s">
        <v>281</v>
      </c>
      <c r="F110431" s="3" t="s">
        <v>3505</v>
      </c>
      <c r="G110431" s="3" t="s">
        <v>15</v>
      </c>
      <c r="H110431" s="3" t="s">
        <v>1085</v>
      </c>
      <c r="I110431" s="3" t="s">
        <v>797</v>
      </c>
      <c r="J110431" s="3" t="s">
        <v>366</v>
      </c>
      <c r="K110431" s="3" t="s">
        <v>15</v>
      </c>
    </row>
    <row r="110432" spans="1:11" x14ac:dyDescent="0.25">
      <c r="A110432" s="2" t="s">
        <v>111916</v>
      </c>
      <c r="B110432" s="2" t="s">
        <v>1798</v>
      </c>
      <c r="C110432" s="2" t="s">
        <v>588</v>
      </c>
      <c r="D110432" s="2" t="s">
        <v>2328</v>
      </c>
      <c r="E110432" s="2" t="s">
        <v>890</v>
      </c>
      <c r="F110432" s="2" t="s">
        <v>534</v>
      </c>
      <c r="G110432" s="2" t="s">
        <v>15</v>
      </c>
      <c r="H110432" s="2" t="s">
        <v>649</v>
      </c>
      <c r="I110432" s="2" t="s">
        <v>797</v>
      </c>
      <c r="J110432" s="2" t="s">
        <v>400</v>
      </c>
      <c r="K110432" s="2" t="s">
        <v>15</v>
      </c>
    </row>
    <row r="110433" spans="1:11" x14ac:dyDescent="0.25">
      <c r="A110433" s="3" t="s">
        <v>111917</v>
      </c>
      <c r="B110433" s="3" t="s">
        <v>1402</v>
      </c>
      <c r="C110433" s="3" t="s">
        <v>1166</v>
      </c>
      <c r="D110433" s="3" t="s">
        <v>219</v>
      </c>
      <c r="E110433" s="3" t="s">
        <v>281</v>
      </c>
      <c r="F110433" s="3" t="s">
        <v>2876</v>
      </c>
      <c r="G110433" s="3" t="s">
        <v>15</v>
      </c>
      <c r="H110433" s="3" t="s">
        <v>601</v>
      </c>
      <c r="I110433" s="3" t="s">
        <v>43</v>
      </c>
      <c r="J110433" s="3" t="s">
        <v>400</v>
      </c>
      <c r="K110433" s="3" t="s">
        <v>15</v>
      </c>
    </row>
    <row r="110434" spans="1:11" x14ac:dyDescent="0.25">
      <c r="A110434" s="2" t="s">
        <v>111918</v>
      </c>
      <c r="B110434" s="2" t="s">
        <v>1009</v>
      </c>
      <c r="C110434" s="2" t="s">
        <v>259</v>
      </c>
      <c r="D110434" s="2" t="s">
        <v>1510</v>
      </c>
      <c r="E110434" s="2" t="s">
        <v>1354</v>
      </c>
      <c r="F110434" s="2" t="s">
        <v>1090</v>
      </c>
      <c r="G110434" s="2" t="s">
        <v>15</v>
      </c>
      <c r="H110434" s="2" t="s">
        <v>74</v>
      </c>
      <c r="I110434" s="2" t="s">
        <v>194</v>
      </c>
      <c r="J110434" s="2" t="s">
        <v>389</v>
      </c>
      <c r="K110434" s="2" t="s">
        <v>15</v>
      </c>
    </row>
    <row r="110435" spans="1:11" x14ac:dyDescent="0.25">
      <c r="A110435" s="3" t="s">
        <v>111919</v>
      </c>
      <c r="B110435" s="3" t="s">
        <v>2388</v>
      </c>
      <c r="C110435" s="3" t="s">
        <v>748</v>
      </c>
      <c r="D110435" s="3" t="s">
        <v>1120</v>
      </c>
      <c r="E110435" s="3" t="s">
        <v>1131</v>
      </c>
      <c r="F110435" s="3" t="s">
        <v>1448</v>
      </c>
      <c r="G110435" s="3" t="s">
        <v>15</v>
      </c>
      <c r="H110435" s="3" t="s">
        <v>655</v>
      </c>
      <c r="I110435" s="3" t="s">
        <v>648</v>
      </c>
      <c r="J110435" s="3" t="s">
        <v>121</v>
      </c>
      <c r="K110435" s="3" t="s">
        <v>15</v>
      </c>
    </row>
    <row r="110436" spans="1:11" x14ac:dyDescent="0.25">
      <c r="A110436" s="2" t="s">
        <v>111920</v>
      </c>
      <c r="B110436" s="2" t="s">
        <v>2209</v>
      </c>
      <c r="C110436" s="2" t="s">
        <v>1265</v>
      </c>
      <c r="D110436" s="2" t="s">
        <v>1409</v>
      </c>
      <c r="E110436" s="2" t="s">
        <v>942</v>
      </c>
      <c r="F110436" s="2" t="s">
        <v>1213</v>
      </c>
      <c r="G110436" s="2" t="s">
        <v>15</v>
      </c>
      <c r="H110436" s="2" t="s">
        <v>652</v>
      </c>
      <c r="I110436" s="2" t="s">
        <v>106</v>
      </c>
      <c r="J110436" s="2" t="s">
        <v>183</v>
      </c>
      <c r="K110436" s="2" t="s">
        <v>15</v>
      </c>
    </row>
    <row r="110437" spans="1:11" x14ac:dyDescent="0.25">
      <c r="A110437" s="3" t="s">
        <v>111921</v>
      </c>
      <c r="B110437" s="3" t="s">
        <v>967</v>
      </c>
      <c r="C110437" s="3" t="s">
        <v>88</v>
      </c>
      <c r="D110437" s="3" t="s">
        <v>101</v>
      </c>
      <c r="E110437" s="3" t="s">
        <v>1354</v>
      </c>
      <c r="F110437" s="3" t="s">
        <v>572</v>
      </c>
      <c r="G110437" s="3" t="s">
        <v>15</v>
      </c>
      <c r="H110437" s="3" t="s">
        <v>652</v>
      </c>
      <c r="I110437" s="3" t="s">
        <v>34</v>
      </c>
      <c r="J110437" s="3" t="s">
        <v>121</v>
      </c>
      <c r="K110437" s="3" t="s">
        <v>15</v>
      </c>
    </row>
    <row r="110438" spans="1:11" x14ac:dyDescent="0.25">
      <c r="A110438" s="2" t="s">
        <v>111922</v>
      </c>
      <c r="B110438" s="2" t="s">
        <v>541</v>
      </c>
      <c r="C110438" s="2" t="s">
        <v>748</v>
      </c>
      <c r="D110438" s="2" t="s">
        <v>101</v>
      </c>
      <c r="E110438" s="2" t="s">
        <v>1028</v>
      </c>
      <c r="F110438" s="2" t="s">
        <v>524</v>
      </c>
      <c r="G110438" s="2" t="s">
        <v>15</v>
      </c>
      <c r="H110438" s="2" t="s">
        <v>548</v>
      </c>
      <c r="I110438" s="2" t="s">
        <v>43</v>
      </c>
      <c r="J110438" s="2" t="s">
        <v>66</v>
      </c>
      <c r="K110438" s="2" t="s">
        <v>15</v>
      </c>
    </row>
    <row r="110439" spans="1:11" x14ac:dyDescent="0.25">
      <c r="A110439" s="3" t="s">
        <v>111923</v>
      </c>
      <c r="B110439" s="3" t="s">
        <v>950</v>
      </c>
      <c r="C110439" s="3" t="s">
        <v>198</v>
      </c>
      <c r="D110439" s="3" t="s">
        <v>1510</v>
      </c>
      <c r="E110439" s="3" t="s">
        <v>503</v>
      </c>
      <c r="F110439" s="3" t="s">
        <v>445</v>
      </c>
      <c r="G110439" s="3" t="s">
        <v>15</v>
      </c>
      <c r="H110439" s="3" t="s">
        <v>548</v>
      </c>
      <c r="I110439" s="3" t="s">
        <v>52</v>
      </c>
      <c r="J110439" s="3" t="s">
        <v>350</v>
      </c>
      <c r="K110439" s="3" t="s">
        <v>15</v>
      </c>
    </row>
    <row r="110440" spans="1:11" x14ac:dyDescent="0.25">
      <c r="A110440" s="2" t="s">
        <v>111924</v>
      </c>
      <c r="B110440" s="2" t="s">
        <v>178</v>
      </c>
      <c r="C110440" s="2" t="s">
        <v>180</v>
      </c>
      <c r="D110440" s="2" t="s">
        <v>534</v>
      </c>
      <c r="E110440" s="2" t="s">
        <v>140</v>
      </c>
      <c r="F110440" s="2" t="s">
        <v>659</v>
      </c>
      <c r="G110440" s="2" t="s">
        <v>15</v>
      </c>
      <c r="H110440" s="2" t="s">
        <v>505</v>
      </c>
      <c r="I110440" s="2" t="s">
        <v>600</v>
      </c>
      <c r="J110440" s="2" t="s">
        <v>150</v>
      </c>
      <c r="K110440" s="2" t="s">
        <v>15</v>
      </c>
    </row>
    <row r="110441" spans="1:11" x14ac:dyDescent="0.25">
      <c r="A110441" s="3" t="s">
        <v>111925</v>
      </c>
      <c r="B110441" s="3" t="s">
        <v>1411</v>
      </c>
      <c r="C110441" s="3" t="s">
        <v>315</v>
      </c>
      <c r="D110441" s="3" t="s">
        <v>57</v>
      </c>
      <c r="E110441" s="3" t="s">
        <v>140</v>
      </c>
      <c r="F110441" s="3" t="s">
        <v>369</v>
      </c>
      <c r="G110441" s="3" t="s">
        <v>15</v>
      </c>
      <c r="H110441" s="3" t="s">
        <v>548</v>
      </c>
      <c r="I110441" s="3" t="s">
        <v>51</v>
      </c>
      <c r="J110441" s="3" t="s">
        <v>121</v>
      </c>
      <c r="K110441" s="3" t="s">
        <v>15</v>
      </c>
    </row>
    <row r="110442" spans="1:11" x14ac:dyDescent="0.25">
      <c r="A110442" s="2" t="s">
        <v>111926</v>
      </c>
      <c r="B110442" s="2" t="s">
        <v>557</v>
      </c>
      <c r="C110442" s="2" t="s">
        <v>310</v>
      </c>
      <c r="D110442" s="2" t="s">
        <v>57</v>
      </c>
      <c r="E110442" s="2" t="s">
        <v>140</v>
      </c>
      <c r="F110442" s="2" t="s">
        <v>1155</v>
      </c>
      <c r="G110442" s="2" t="s">
        <v>15</v>
      </c>
      <c r="H110442" s="2" t="s">
        <v>60</v>
      </c>
      <c r="I110442" s="2" t="s">
        <v>886</v>
      </c>
      <c r="J110442" s="2" t="s">
        <v>27</v>
      </c>
      <c r="K110442" s="2" t="s">
        <v>15</v>
      </c>
    </row>
    <row r="110443" spans="1:11" x14ac:dyDescent="0.25">
      <c r="A110443" s="3" t="s">
        <v>111927</v>
      </c>
      <c r="B110443" s="3" t="s">
        <v>125</v>
      </c>
      <c r="C110443" s="3" t="s">
        <v>545</v>
      </c>
      <c r="D110443" s="3" t="s">
        <v>57</v>
      </c>
      <c r="E110443" s="3" t="s">
        <v>321</v>
      </c>
      <c r="F110443" s="3" t="s">
        <v>568</v>
      </c>
      <c r="G110443" s="3" t="s">
        <v>15</v>
      </c>
      <c r="H110443" s="3" t="s">
        <v>547</v>
      </c>
      <c r="I110443" s="3" t="s">
        <v>548</v>
      </c>
      <c r="J110443" s="3" t="s">
        <v>164</v>
      </c>
      <c r="K110443" s="3" t="s">
        <v>15</v>
      </c>
    </row>
    <row r="110444" spans="1:11" x14ac:dyDescent="0.25">
      <c r="A110444" s="2" t="s">
        <v>111928</v>
      </c>
      <c r="B110444" s="2" t="s">
        <v>102</v>
      </c>
      <c r="C110444" s="2" t="s">
        <v>752</v>
      </c>
      <c r="D110444" s="2" t="s">
        <v>101</v>
      </c>
      <c r="E110444" s="2" t="s">
        <v>191</v>
      </c>
      <c r="F110444" s="2" t="s">
        <v>677</v>
      </c>
      <c r="G110444" s="2" t="s">
        <v>15</v>
      </c>
      <c r="H110444" s="2" t="s">
        <v>17</v>
      </c>
      <c r="I110444" s="2" t="s">
        <v>67</v>
      </c>
      <c r="J110444" s="2" t="s">
        <v>208</v>
      </c>
      <c r="K110444" s="2" t="s">
        <v>15</v>
      </c>
    </row>
    <row r="110445" spans="1:11" x14ac:dyDescent="0.25">
      <c r="A110445" s="3" t="s">
        <v>111929</v>
      </c>
      <c r="B110445" s="3" t="s">
        <v>381</v>
      </c>
      <c r="C110445" s="3" t="s">
        <v>306</v>
      </c>
      <c r="D110445" s="3" t="s">
        <v>101</v>
      </c>
      <c r="E110445" s="3" t="s">
        <v>305</v>
      </c>
      <c r="F110445" s="3" t="s">
        <v>657</v>
      </c>
      <c r="G110445" s="3" t="s">
        <v>15</v>
      </c>
      <c r="H110445" s="3" t="s">
        <v>17</v>
      </c>
      <c r="I110445" s="3" t="s">
        <v>504</v>
      </c>
      <c r="J110445" s="3" t="s">
        <v>76</v>
      </c>
      <c r="K110445" s="3" t="s">
        <v>15</v>
      </c>
    </row>
    <row r="110446" spans="1:11" x14ac:dyDescent="0.25">
      <c r="A110446" s="2" t="s">
        <v>111930</v>
      </c>
      <c r="B110446" s="2" t="s">
        <v>38</v>
      </c>
      <c r="C110446" s="2" t="s">
        <v>269</v>
      </c>
      <c r="D110446" s="2" t="s">
        <v>534</v>
      </c>
      <c r="E110446" s="2" t="s">
        <v>79</v>
      </c>
      <c r="F110446" s="2" t="s">
        <v>1161</v>
      </c>
      <c r="G110446" s="2" t="s">
        <v>15</v>
      </c>
      <c r="H110446" s="2" t="s">
        <v>679</v>
      </c>
      <c r="I110446" s="2" t="s">
        <v>222</v>
      </c>
      <c r="J110446" s="2" t="s">
        <v>16</v>
      </c>
      <c r="K110446" s="2" t="s">
        <v>15</v>
      </c>
    </row>
    <row r="110447" spans="1:11" x14ac:dyDescent="0.25">
      <c r="A110447" s="3" t="s">
        <v>111931</v>
      </c>
      <c r="B110447" s="3" t="s">
        <v>10</v>
      </c>
      <c r="C110447" s="3" t="s">
        <v>269</v>
      </c>
      <c r="D110447" s="3" t="s">
        <v>550</v>
      </c>
      <c r="E110447" s="3" t="s">
        <v>191</v>
      </c>
      <c r="F110447" s="3" t="s">
        <v>1519</v>
      </c>
      <c r="G110447" s="3" t="s">
        <v>15</v>
      </c>
      <c r="H110447" s="3" t="s">
        <v>504</v>
      </c>
      <c r="I110447" s="3" t="s">
        <v>678</v>
      </c>
      <c r="J110447" s="3" t="s">
        <v>136</v>
      </c>
      <c r="K110447" s="3" t="s">
        <v>15</v>
      </c>
    </row>
    <row r="110448" spans="1:11" x14ac:dyDescent="0.25">
      <c r="A110448" s="2" t="s">
        <v>111932</v>
      </c>
      <c r="B110448" s="2" t="s">
        <v>102</v>
      </c>
      <c r="C110448" s="2" t="s">
        <v>612</v>
      </c>
      <c r="D110448" s="2" t="s">
        <v>31</v>
      </c>
      <c r="E110448" s="2" t="s">
        <v>321</v>
      </c>
      <c r="F110448" s="2" t="s">
        <v>1166</v>
      </c>
      <c r="G110448" s="2" t="s">
        <v>15</v>
      </c>
      <c r="H110448" s="2" t="s">
        <v>525</v>
      </c>
      <c r="I110448" s="2" t="s">
        <v>581</v>
      </c>
      <c r="J110448" s="2" t="s">
        <v>36</v>
      </c>
      <c r="K110448" s="2" t="s">
        <v>15</v>
      </c>
    </row>
    <row r="110449" spans="1:11" x14ac:dyDescent="0.25">
      <c r="A110449" s="3" t="s">
        <v>111933</v>
      </c>
      <c r="B110449" s="3" t="s">
        <v>29</v>
      </c>
      <c r="C110449" s="3" t="s">
        <v>269</v>
      </c>
      <c r="D110449" s="3" t="s">
        <v>22</v>
      </c>
      <c r="E110449" s="3" t="s">
        <v>152</v>
      </c>
      <c r="F110449" s="3" t="s">
        <v>695</v>
      </c>
      <c r="G110449" s="3" t="s">
        <v>15</v>
      </c>
      <c r="H110449" s="3" t="s">
        <v>26</v>
      </c>
      <c r="I110449" s="3" t="s">
        <v>59</v>
      </c>
      <c r="J110449" s="3" t="s">
        <v>212</v>
      </c>
      <c r="K110449" s="3" t="s">
        <v>15</v>
      </c>
    </row>
    <row r="110450" spans="1:11" x14ac:dyDescent="0.25">
      <c r="A110450" s="2" t="s">
        <v>111934</v>
      </c>
      <c r="B110450" s="2" t="s">
        <v>55</v>
      </c>
      <c r="C110450" s="2" t="s">
        <v>558</v>
      </c>
      <c r="D110450" s="2" t="s">
        <v>22</v>
      </c>
      <c r="E110450" s="2" t="s">
        <v>744</v>
      </c>
      <c r="F110450" s="2" t="s">
        <v>445</v>
      </c>
      <c r="G110450" s="2" t="s">
        <v>15</v>
      </c>
      <c r="H110450" s="2" t="s">
        <v>679</v>
      </c>
      <c r="I110450" s="2" t="s">
        <v>548</v>
      </c>
      <c r="J110450" s="2" t="s">
        <v>76</v>
      </c>
      <c r="K110450" s="2" t="s">
        <v>15</v>
      </c>
    </row>
    <row r="110451" spans="1:11" x14ac:dyDescent="0.25">
      <c r="A110451" s="3" t="s">
        <v>111935</v>
      </c>
      <c r="B110451" s="3" t="s">
        <v>231</v>
      </c>
      <c r="C110451" s="3" t="s">
        <v>512</v>
      </c>
      <c r="D110451" s="3" t="s">
        <v>57</v>
      </c>
      <c r="E110451" s="3" t="s">
        <v>238</v>
      </c>
      <c r="F110451" s="3" t="s">
        <v>996</v>
      </c>
      <c r="G110451" s="3" t="s">
        <v>15</v>
      </c>
      <c r="H110451" s="3" t="s">
        <v>17</v>
      </c>
      <c r="I110451" s="3" t="s">
        <v>499</v>
      </c>
      <c r="J110451" s="3" t="s">
        <v>176</v>
      </c>
      <c r="K110451" s="3" t="s">
        <v>15</v>
      </c>
    </row>
    <row r="110452" spans="1:11" x14ac:dyDescent="0.25">
      <c r="A110452" s="2" t="s">
        <v>111936</v>
      </c>
      <c r="B110452" s="2" t="s">
        <v>243</v>
      </c>
      <c r="C110452" s="2" t="s">
        <v>791</v>
      </c>
      <c r="D110452" s="2" t="s">
        <v>444</v>
      </c>
      <c r="E110452" s="2" t="s">
        <v>87</v>
      </c>
      <c r="F110452" s="2" t="s">
        <v>538</v>
      </c>
      <c r="G110452" s="2" t="s">
        <v>15</v>
      </c>
      <c r="H110452" s="2" t="s">
        <v>499</v>
      </c>
      <c r="I110452" s="2" t="s">
        <v>26</v>
      </c>
      <c r="J110452" s="2" t="s">
        <v>76</v>
      </c>
      <c r="K110452" s="2" t="s">
        <v>15</v>
      </c>
    </row>
    <row r="110453" spans="1:11" x14ac:dyDescent="0.25">
      <c r="A110453" s="3" t="s">
        <v>111937</v>
      </c>
      <c r="B110453" s="3" t="s">
        <v>336</v>
      </c>
      <c r="C110453" s="3" t="s">
        <v>706</v>
      </c>
      <c r="D110453" s="3" t="s">
        <v>48</v>
      </c>
      <c r="E110453" s="3" t="s">
        <v>72</v>
      </c>
      <c r="F110453" s="3" t="s">
        <v>1444</v>
      </c>
      <c r="G110453" s="3" t="s">
        <v>15</v>
      </c>
      <c r="H110453" s="3" t="s">
        <v>75</v>
      </c>
      <c r="I110453" s="3" t="s">
        <v>700</v>
      </c>
      <c r="J110453" s="3" t="s">
        <v>16</v>
      </c>
      <c r="K110453" s="3" t="s">
        <v>15</v>
      </c>
    </row>
    <row r="110454" spans="1:11" x14ac:dyDescent="0.25">
      <c r="A110454" s="2" t="s">
        <v>111938</v>
      </c>
      <c r="B110454" s="2" t="s">
        <v>243</v>
      </c>
      <c r="C110454" s="2" t="s">
        <v>111</v>
      </c>
      <c r="D110454" s="2" t="s">
        <v>57</v>
      </c>
      <c r="E110454" s="2" t="s">
        <v>62</v>
      </c>
      <c r="F110454" s="2" t="s">
        <v>430</v>
      </c>
      <c r="G110454" s="2" t="s">
        <v>15</v>
      </c>
      <c r="H110454" s="2" t="s">
        <v>273</v>
      </c>
      <c r="I110454" s="2" t="s">
        <v>75</v>
      </c>
      <c r="J110454" s="2" t="s">
        <v>36</v>
      </c>
      <c r="K110454" s="2" t="s">
        <v>15</v>
      </c>
    </row>
    <row r="110455" spans="1:11" x14ac:dyDescent="0.25">
      <c r="A110455" s="3" t="s">
        <v>111939</v>
      </c>
      <c r="B110455" s="3" t="s">
        <v>108</v>
      </c>
      <c r="C110455" s="3" t="s">
        <v>21</v>
      </c>
      <c r="D110455" s="3" t="s">
        <v>101</v>
      </c>
      <c r="E110455" s="3" t="s">
        <v>131</v>
      </c>
      <c r="F110455" s="3" t="s">
        <v>1021</v>
      </c>
      <c r="G110455" s="3" t="s">
        <v>15</v>
      </c>
      <c r="H110455" s="3" t="s">
        <v>90</v>
      </c>
      <c r="I110455" s="3" t="s">
        <v>17</v>
      </c>
      <c r="J110455" s="3" t="s">
        <v>212</v>
      </c>
      <c r="K110455" s="3" t="s">
        <v>15</v>
      </c>
    </row>
    <row r="110456" spans="1:11" x14ac:dyDescent="0.25">
      <c r="A110456" s="2" t="s">
        <v>111940</v>
      </c>
      <c r="B110456" s="2" t="s">
        <v>108</v>
      </c>
      <c r="C110456" s="2" t="s">
        <v>448</v>
      </c>
      <c r="D110456" s="2" t="s">
        <v>57</v>
      </c>
      <c r="E110456" s="2" t="s">
        <v>46</v>
      </c>
      <c r="F110456" s="2" t="s">
        <v>181</v>
      </c>
      <c r="G110456" s="2" t="s">
        <v>15</v>
      </c>
      <c r="H110456" s="2" t="s">
        <v>578</v>
      </c>
      <c r="I110456" s="2" t="s">
        <v>112</v>
      </c>
      <c r="J110456" s="2" t="s">
        <v>98</v>
      </c>
      <c r="K110456" s="2" t="s">
        <v>15</v>
      </c>
    </row>
    <row r="110457" spans="1:11" x14ac:dyDescent="0.25">
      <c r="A110457" s="3" t="s">
        <v>111941</v>
      </c>
      <c r="B110457" s="3" t="s">
        <v>640</v>
      </c>
      <c r="C110457" s="3" t="s">
        <v>1023</v>
      </c>
      <c r="D110457" s="3" t="s">
        <v>31</v>
      </c>
      <c r="E110457" s="3" t="s">
        <v>238</v>
      </c>
      <c r="F110457" s="3" t="s">
        <v>725</v>
      </c>
      <c r="G110457" s="3" t="s">
        <v>15</v>
      </c>
      <c r="H110457" s="3" t="s">
        <v>112</v>
      </c>
      <c r="I110457" s="3" t="s">
        <v>583</v>
      </c>
      <c r="J110457" s="3" t="s">
        <v>83</v>
      </c>
      <c r="K110457" s="3" t="s">
        <v>15</v>
      </c>
    </row>
    <row r="110458" spans="1:11" x14ac:dyDescent="0.25">
      <c r="A110458" s="2" t="s">
        <v>111942</v>
      </c>
      <c r="B110458" s="2" t="s">
        <v>809</v>
      </c>
      <c r="C110458" s="2" t="s">
        <v>159</v>
      </c>
      <c r="D110458" s="2" t="s">
        <v>57</v>
      </c>
      <c r="E110458" s="2" t="s">
        <v>117</v>
      </c>
      <c r="F110458" s="2" t="s">
        <v>430</v>
      </c>
      <c r="G110458" s="2" t="s">
        <v>15</v>
      </c>
      <c r="H110458" s="2" t="s">
        <v>474</v>
      </c>
      <c r="I110458" s="2" t="s">
        <v>273</v>
      </c>
      <c r="J110458" s="2" t="s">
        <v>463</v>
      </c>
      <c r="K110458" s="2" t="s">
        <v>15</v>
      </c>
    </row>
    <row r="110459" spans="1:11" x14ac:dyDescent="0.25">
      <c r="A110459" s="3" t="s">
        <v>111943</v>
      </c>
      <c r="B110459" s="3" t="s">
        <v>804</v>
      </c>
      <c r="C110459" s="3" t="s">
        <v>373</v>
      </c>
      <c r="D110459" s="3" t="s">
        <v>479</v>
      </c>
      <c r="E110459" s="3" t="s">
        <v>46</v>
      </c>
      <c r="F110459" s="3" t="s">
        <v>2861</v>
      </c>
      <c r="G110459" s="3" t="s">
        <v>15</v>
      </c>
      <c r="H110459" s="3" t="s">
        <v>246</v>
      </c>
      <c r="I110459" s="3" t="s">
        <v>82</v>
      </c>
      <c r="J110459" s="3" t="s">
        <v>157</v>
      </c>
      <c r="K110459" s="3" t="s">
        <v>15</v>
      </c>
    </row>
    <row r="110460" spans="1:11" x14ac:dyDescent="0.25">
      <c r="A110460" s="2" t="s">
        <v>111944</v>
      </c>
      <c r="B110460" s="2" t="s">
        <v>804</v>
      </c>
      <c r="C110460" s="2" t="s">
        <v>202</v>
      </c>
      <c r="D110460" s="2" t="s">
        <v>31</v>
      </c>
      <c r="E110460" s="2" t="s">
        <v>117</v>
      </c>
      <c r="F110460" s="2" t="s">
        <v>50</v>
      </c>
      <c r="G110460" s="2" t="s">
        <v>15</v>
      </c>
      <c r="H110460" s="2" t="s">
        <v>459</v>
      </c>
      <c r="I110460" s="2" t="s">
        <v>59</v>
      </c>
      <c r="J110460" s="2" t="s">
        <v>89</v>
      </c>
      <c r="K110460" s="2" t="s">
        <v>15</v>
      </c>
    </row>
    <row r="110461" spans="1:11" x14ac:dyDescent="0.25">
      <c r="A110461" s="3" t="s">
        <v>111945</v>
      </c>
      <c r="B110461" s="3" t="s">
        <v>830</v>
      </c>
      <c r="C110461" s="3" t="s">
        <v>373</v>
      </c>
      <c r="D110461" s="3" t="s">
        <v>1330</v>
      </c>
      <c r="E110461" s="3" t="s">
        <v>62</v>
      </c>
      <c r="F110461" s="3" t="s">
        <v>449</v>
      </c>
      <c r="G110461" s="3" t="s">
        <v>15</v>
      </c>
      <c r="H110461" s="3" t="s">
        <v>471</v>
      </c>
      <c r="I110461" s="3" t="s">
        <v>497</v>
      </c>
      <c r="J110461" s="3" t="s">
        <v>68</v>
      </c>
      <c r="K110461" s="3" t="s">
        <v>15</v>
      </c>
    </row>
    <row r="110462" spans="1:11" x14ac:dyDescent="0.25">
      <c r="A110462" s="2" t="s">
        <v>111946</v>
      </c>
      <c r="B110462" s="2" t="s">
        <v>830</v>
      </c>
      <c r="C110462" s="2" t="s">
        <v>340</v>
      </c>
      <c r="D110462" s="2" t="s">
        <v>48</v>
      </c>
      <c r="E110462" s="2" t="s">
        <v>46</v>
      </c>
      <c r="F110462" s="2" t="s">
        <v>862</v>
      </c>
      <c r="G110462" s="2" t="s">
        <v>15</v>
      </c>
      <c r="H110462" s="2" t="s">
        <v>827</v>
      </c>
      <c r="I110462" s="2" t="s">
        <v>583</v>
      </c>
      <c r="J110462" s="2" t="s">
        <v>44</v>
      </c>
      <c r="K110462" s="2" t="s">
        <v>15</v>
      </c>
    </row>
    <row r="110463" spans="1:11" x14ac:dyDescent="0.25">
      <c r="A110463" s="3" t="s">
        <v>111947</v>
      </c>
      <c r="B110463" s="3" t="s">
        <v>830</v>
      </c>
      <c r="C110463" s="3" t="s">
        <v>281</v>
      </c>
      <c r="D110463" s="3" t="s">
        <v>31</v>
      </c>
      <c r="E110463" s="3" t="s">
        <v>117</v>
      </c>
      <c r="F110463" s="3" t="s">
        <v>430</v>
      </c>
      <c r="G110463" s="3" t="s">
        <v>15</v>
      </c>
      <c r="H110463" s="3" t="s">
        <v>432</v>
      </c>
      <c r="I110463" s="3" t="s">
        <v>459</v>
      </c>
      <c r="J110463" s="3" t="s">
        <v>463</v>
      </c>
      <c r="K110463" s="3" t="s">
        <v>15</v>
      </c>
    </row>
    <row r="110464" spans="1:11" x14ac:dyDescent="0.25">
      <c r="A110464" s="2" t="s">
        <v>111948</v>
      </c>
      <c r="B110464" s="2" t="s">
        <v>830</v>
      </c>
      <c r="C110464" s="2" t="s">
        <v>126</v>
      </c>
      <c r="D110464" s="2" t="s">
        <v>57</v>
      </c>
      <c r="E110464" s="2" t="s">
        <v>114</v>
      </c>
      <c r="F110464" s="2" t="s">
        <v>862</v>
      </c>
      <c r="G110464" s="2" t="s">
        <v>15</v>
      </c>
      <c r="H110464" s="2" t="s">
        <v>270</v>
      </c>
      <c r="I110464" s="2" t="s">
        <v>489</v>
      </c>
      <c r="J110464" s="2" t="s">
        <v>164</v>
      </c>
      <c r="K110464" s="2" t="s">
        <v>15</v>
      </c>
    </row>
    <row r="110465" spans="1:11" x14ac:dyDescent="0.25">
      <c r="A110465" s="3" t="s">
        <v>111949</v>
      </c>
      <c r="B110465" s="3" t="s">
        <v>804</v>
      </c>
      <c r="C110465" s="3" t="s">
        <v>253</v>
      </c>
      <c r="D110465" s="3" t="s">
        <v>57</v>
      </c>
      <c r="E110465" s="3" t="s">
        <v>196</v>
      </c>
      <c r="F110465" s="3" t="s">
        <v>449</v>
      </c>
      <c r="G110465" s="3" t="s">
        <v>15</v>
      </c>
      <c r="H110465" s="3" t="s">
        <v>285</v>
      </c>
      <c r="I110465" s="3" t="s">
        <v>687</v>
      </c>
      <c r="J110465" s="3" t="s">
        <v>150</v>
      </c>
      <c r="K110465" s="3" t="s">
        <v>15</v>
      </c>
    </row>
    <row r="110466" spans="1:11" x14ac:dyDescent="0.25">
      <c r="A110466" s="2" t="s">
        <v>111950</v>
      </c>
      <c r="B110466" s="2" t="s">
        <v>640</v>
      </c>
      <c r="C110466" s="2" t="s">
        <v>1322</v>
      </c>
      <c r="D110466" s="2" t="s">
        <v>57</v>
      </c>
      <c r="E110466" s="2" t="s">
        <v>117</v>
      </c>
      <c r="F110466" s="2" t="s">
        <v>513</v>
      </c>
      <c r="G110466" s="2" t="s">
        <v>15</v>
      </c>
      <c r="H110466" s="2" t="s">
        <v>284</v>
      </c>
      <c r="I110466" s="2" t="s">
        <v>674</v>
      </c>
      <c r="J110466" s="2" t="s">
        <v>212</v>
      </c>
      <c r="K110466" s="2" t="s">
        <v>15</v>
      </c>
    </row>
    <row r="110467" spans="1:11" x14ac:dyDescent="0.25">
      <c r="A110467" s="3" t="s">
        <v>111951</v>
      </c>
      <c r="B110467" s="3" t="s">
        <v>830</v>
      </c>
      <c r="C110467" s="3" t="s">
        <v>318</v>
      </c>
      <c r="D110467" s="3" t="s">
        <v>57</v>
      </c>
      <c r="E110467" s="3" t="s">
        <v>46</v>
      </c>
      <c r="F110467" s="3" t="s">
        <v>444</v>
      </c>
      <c r="G110467" s="3" t="s">
        <v>15</v>
      </c>
      <c r="H110467" s="3" t="s">
        <v>330</v>
      </c>
      <c r="I110467" s="3" t="s">
        <v>693</v>
      </c>
      <c r="J110467" s="3" t="s">
        <v>36</v>
      </c>
      <c r="K110467" s="3" t="s">
        <v>15</v>
      </c>
    </row>
    <row r="110468" spans="1:11" x14ac:dyDescent="0.25">
      <c r="A110468" s="2" t="s">
        <v>111952</v>
      </c>
      <c r="B110468" s="2" t="s">
        <v>845</v>
      </c>
      <c r="C110468" s="2" t="s">
        <v>237</v>
      </c>
      <c r="D110468" s="2" t="s">
        <v>651</v>
      </c>
      <c r="E110468" s="2" t="s">
        <v>62</v>
      </c>
      <c r="F110468" s="2" t="s">
        <v>1265</v>
      </c>
      <c r="G110468" s="2" t="s">
        <v>15</v>
      </c>
      <c r="H110468" s="2" t="s">
        <v>319</v>
      </c>
      <c r="I110468" s="2" t="s">
        <v>489</v>
      </c>
      <c r="J110468" s="2" t="s">
        <v>212</v>
      </c>
      <c r="K110468" s="2" t="s">
        <v>15</v>
      </c>
    </row>
    <row r="110469" spans="1:11" x14ac:dyDescent="0.25">
      <c r="A110469" s="3" t="s">
        <v>111953</v>
      </c>
      <c r="B110469" s="3" t="s">
        <v>845</v>
      </c>
      <c r="C110469" s="3" t="s">
        <v>263</v>
      </c>
      <c r="D110469" s="3" t="s">
        <v>57</v>
      </c>
      <c r="E110469" s="3" t="s">
        <v>243</v>
      </c>
      <c r="F110469" s="3" t="s">
        <v>167</v>
      </c>
      <c r="G110469" s="3" t="s">
        <v>15</v>
      </c>
      <c r="H110469" s="3" t="s">
        <v>278</v>
      </c>
      <c r="I110469" s="3" t="s">
        <v>581</v>
      </c>
      <c r="J110469" s="3" t="s">
        <v>463</v>
      </c>
      <c r="K110469" s="3" t="s">
        <v>15</v>
      </c>
    </row>
    <row r="110470" spans="1:11" x14ac:dyDescent="0.25">
      <c r="A110470" s="2" t="s">
        <v>111954</v>
      </c>
      <c r="B110470" s="2" t="s">
        <v>1337</v>
      </c>
      <c r="C110470" s="2" t="s">
        <v>275</v>
      </c>
      <c r="D110470" s="2" t="s">
        <v>88</v>
      </c>
      <c r="E110470" s="2" t="s">
        <v>840</v>
      </c>
      <c r="F110470" s="2" t="s">
        <v>714</v>
      </c>
      <c r="G110470" s="2" t="s">
        <v>15</v>
      </c>
      <c r="H110470" s="2" t="s">
        <v>278</v>
      </c>
      <c r="I110470" s="2" t="s">
        <v>462</v>
      </c>
      <c r="J110470" s="2" t="s">
        <v>83</v>
      </c>
      <c r="K110470" s="2" t="s">
        <v>15</v>
      </c>
    </row>
    <row r="110471" spans="1:11" x14ac:dyDescent="0.25">
      <c r="A110471" s="3" t="s">
        <v>111955</v>
      </c>
      <c r="B110471" s="3" t="s">
        <v>845</v>
      </c>
      <c r="C110471" s="3" t="s">
        <v>408</v>
      </c>
      <c r="D110471" s="3" t="s">
        <v>203</v>
      </c>
      <c r="E110471" s="3" t="s">
        <v>243</v>
      </c>
      <c r="F110471" s="3" t="s">
        <v>211</v>
      </c>
      <c r="G110471" s="3" t="s">
        <v>15</v>
      </c>
      <c r="H110471" s="3" t="s">
        <v>319</v>
      </c>
      <c r="I110471" s="3" t="s">
        <v>270</v>
      </c>
      <c r="J110471" s="3" t="s">
        <v>157</v>
      </c>
      <c r="K110471" s="3" t="s">
        <v>15</v>
      </c>
    </row>
    <row r="110472" spans="1:11" x14ac:dyDescent="0.25">
      <c r="A110472" s="2" t="s">
        <v>111956</v>
      </c>
      <c r="B110472" s="2" t="s">
        <v>845</v>
      </c>
      <c r="C110472" s="2" t="s">
        <v>103</v>
      </c>
      <c r="D110472" s="2" t="s">
        <v>449</v>
      </c>
      <c r="E110472" s="2" t="s">
        <v>243</v>
      </c>
      <c r="F110472" s="2" t="s">
        <v>486</v>
      </c>
      <c r="G110472" s="2" t="s">
        <v>15</v>
      </c>
      <c r="H110472" s="2" t="s">
        <v>279</v>
      </c>
      <c r="I110472" s="2" t="s">
        <v>802</v>
      </c>
      <c r="J110472" s="2" t="s">
        <v>212</v>
      </c>
      <c r="K110472" s="2" t="s">
        <v>15</v>
      </c>
    </row>
    <row r="110473" spans="1:11" x14ac:dyDescent="0.25">
      <c r="A110473" s="3" t="s">
        <v>111957</v>
      </c>
      <c r="B110473" s="3" t="s">
        <v>1337</v>
      </c>
      <c r="C110473" s="3" t="s">
        <v>793</v>
      </c>
      <c r="D110473" s="3" t="s">
        <v>22</v>
      </c>
      <c r="E110473" s="3" t="s">
        <v>243</v>
      </c>
      <c r="F110473" s="3" t="s">
        <v>1171</v>
      </c>
      <c r="G110473" s="3" t="s">
        <v>15</v>
      </c>
      <c r="H110473" s="3" t="s">
        <v>721</v>
      </c>
      <c r="I110473" s="3" t="s">
        <v>446</v>
      </c>
      <c r="J110473" s="3" t="s">
        <v>89</v>
      </c>
      <c r="K110473" s="3" t="s">
        <v>15</v>
      </c>
    </row>
    <row r="110474" spans="1:11" x14ac:dyDescent="0.25">
      <c r="A110474" s="2" t="s">
        <v>111958</v>
      </c>
      <c r="B110474" s="2" t="s">
        <v>845</v>
      </c>
      <c r="C110474" s="2" t="s">
        <v>1014</v>
      </c>
      <c r="D110474" s="2" t="s">
        <v>22</v>
      </c>
      <c r="E110474" s="2" t="s">
        <v>196</v>
      </c>
      <c r="F110474" s="2" t="s">
        <v>427</v>
      </c>
      <c r="G110474" s="2" t="s">
        <v>15</v>
      </c>
      <c r="H110474" s="2" t="s">
        <v>365</v>
      </c>
      <c r="I110474" s="2" t="s">
        <v>470</v>
      </c>
      <c r="J110474" s="2" t="s">
        <v>27</v>
      </c>
      <c r="K110474" s="2" t="s">
        <v>15</v>
      </c>
    </row>
    <row r="110475" spans="1:11" x14ac:dyDescent="0.25">
      <c r="A110475" s="3" t="s">
        <v>111959</v>
      </c>
      <c r="B110475" s="3" t="s">
        <v>1337</v>
      </c>
      <c r="C110475" s="3" t="s">
        <v>352</v>
      </c>
      <c r="D110475" s="3" t="s">
        <v>394</v>
      </c>
      <c r="E110475" s="3" t="s">
        <v>114</v>
      </c>
      <c r="F110475" s="3" t="s">
        <v>337</v>
      </c>
      <c r="G110475" s="3" t="s">
        <v>15</v>
      </c>
      <c r="H110475" s="3" t="s">
        <v>358</v>
      </c>
      <c r="I110475" s="3" t="s">
        <v>406</v>
      </c>
      <c r="J110475" s="3" t="s">
        <v>83</v>
      </c>
      <c r="K110475" s="3" t="s">
        <v>15</v>
      </c>
    </row>
    <row r="110476" spans="1:11" x14ac:dyDescent="0.25">
      <c r="A110476" s="2" t="s">
        <v>111960</v>
      </c>
      <c r="B110476" s="2" t="s">
        <v>1337</v>
      </c>
      <c r="C110476" s="2" t="s">
        <v>237</v>
      </c>
      <c r="D110476" s="2" t="s">
        <v>502</v>
      </c>
      <c r="E110476" s="2" t="s">
        <v>114</v>
      </c>
      <c r="F110476" s="2" t="s">
        <v>1005</v>
      </c>
      <c r="G110476" s="2" t="s">
        <v>15</v>
      </c>
      <c r="H110476" s="2" t="s">
        <v>354</v>
      </c>
      <c r="I110476" s="2" t="s">
        <v>396</v>
      </c>
      <c r="J110476" s="2" t="s">
        <v>350</v>
      </c>
      <c r="K110476" s="2" t="s">
        <v>15</v>
      </c>
    </row>
    <row r="110477" spans="1:11" x14ac:dyDescent="0.25">
      <c r="A110477" s="3" t="s">
        <v>111961</v>
      </c>
      <c r="B110477" s="3" t="s">
        <v>1337</v>
      </c>
      <c r="C110477" s="3" t="s">
        <v>786</v>
      </c>
      <c r="D110477" s="3" t="s">
        <v>22</v>
      </c>
      <c r="E110477" s="3" t="s">
        <v>243</v>
      </c>
      <c r="F110477" s="3" t="s">
        <v>434</v>
      </c>
      <c r="G110477" s="3" t="s">
        <v>15</v>
      </c>
      <c r="H110477" s="3" t="s">
        <v>745</v>
      </c>
      <c r="I110477" s="3" t="s">
        <v>278</v>
      </c>
      <c r="J110477" s="3" t="s">
        <v>150</v>
      </c>
      <c r="K110477" s="3" t="s">
        <v>15</v>
      </c>
    </row>
    <row r="110478" spans="1:11" x14ac:dyDescent="0.25">
      <c r="A110478" s="2" t="s">
        <v>111962</v>
      </c>
      <c r="B110478" s="2" t="s">
        <v>1337</v>
      </c>
      <c r="C110478" s="2" t="s">
        <v>788</v>
      </c>
      <c r="D110478" s="2" t="s">
        <v>22</v>
      </c>
      <c r="E110478" s="2" t="s">
        <v>114</v>
      </c>
      <c r="F110478" s="2" t="s">
        <v>430</v>
      </c>
      <c r="G110478" s="2" t="s">
        <v>15</v>
      </c>
      <c r="H110478" s="2" t="s">
        <v>721</v>
      </c>
      <c r="I110478" s="2" t="s">
        <v>396</v>
      </c>
      <c r="J110478" s="2" t="s">
        <v>27</v>
      </c>
      <c r="K110478" s="2" t="s">
        <v>15</v>
      </c>
    </row>
    <row r="110479" spans="1:11" x14ac:dyDescent="0.25">
      <c r="A110479" s="3" t="s">
        <v>111963</v>
      </c>
      <c r="B110479" s="3" t="s">
        <v>1337</v>
      </c>
      <c r="C110479" s="3" t="s">
        <v>824</v>
      </c>
      <c r="D110479" s="3" t="s">
        <v>203</v>
      </c>
      <c r="E110479" s="3" t="s">
        <v>114</v>
      </c>
      <c r="F110479" s="3" t="s">
        <v>612</v>
      </c>
      <c r="G110479" s="3" t="s">
        <v>15</v>
      </c>
      <c r="H110479" s="3" t="s">
        <v>1369</v>
      </c>
      <c r="I110479" s="3" t="s">
        <v>296</v>
      </c>
      <c r="J110479" s="3" t="s">
        <v>212</v>
      </c>
      <c r="K110479" s="3" t="s">
        <v>15</v>
      </c>
    </row>
    <row r="110480" spans="1:11" x14ac:dyDescent="0.25">
      <c r="A110480" s="2" t="s">
        <v>111964</v>
      </c>
      <c r="B110480" s="2" t="s">
        <v>1341</v>
      </c>
      <c r="C110480" s="2" t="s">
        <v>218</v>
      </c>
      <c r="D110480" s="2" t="s">
        <v>22</v>
      </c>
      <c r="E110480" s="2" t="s">
        <v>804</v>
      </c>
      <c r="F110480" s="2" t="s">
        <v>211</v>
      </c>
      <c r="G110480" s="2" t="s">
        <v>15</v>
      </c>
      <c r="H110480" s="2" t="s">
        <v>732</v>
      </c>
      <c r="I110480" s="2" t="s">
        <v>379</v>
      </c>
      <c r="J110480" s="2" t="s">
        <v>76</v>
      </c>
      <c r="K110480" s="2" t="s">
        <v>15</v>
      </c>
    </row>
    <row r="110481" spans="1:11" x14ac:dyDescent="0.25">
      <c r="A110481" s="3" t="s">
        <v>111965</v>
      </c>
      <c r="B110481" s="3" t="s">
        <v>1337</v>
      </c>
      <c r="C110481" s="3" t="s">
        <v>123</v>
      </c>
      <c r="D110481" s="3" t="s">
        <v>22</v>
      </c>
      <c r="E110481" s="3" t="s">
        <v>840</v>
      </c>
      <c r="F110481" s="3" t="s">
        <v>205</v>
      </c>
      <c r="G110481" s="3" t="s">
        <v>15</v>
      </c>
      <c r="H110481" s="3" t="s">
        <v>1593</v>
      </c>
      <c r="I110481" s="3" t="s">
        <v>285</v>
      </c>
      <c r="J110481" s="3" t="s">
        <v>36</v>
      </c>
      <c r="K110481" s="3" t="s">
        <v>15</v>
      </c>
    </row>
    <row r="110482" spans="1:11" x14ac:dyDescent="0.25">
      <c r="A110482" s="2" t="s">
        <v>111966</v>
      </c>
      <c r="B110482" s="2" t="s">
        <v>1337</v>
      </c>
      <c r="C110482" s="2" t="s">
        <v>2811</v>
      </c>
      <c r="D110482" s="2" t="s">
        <v>22</v>
      </c>
      <c r="E110482" s="2" t="s">
        <v>117</v>
      </c>
      <c r="F110482" s="2" t="s">
        <v>608</v>
      </c>
      <c r="G110482" s="2" t="s">
        <v>15</v>
      </c>
      <c r="H110482" s="2" t="s">
        <v>1581</v>
      </c>
      <c r="I110482" s="2" t="s">
        <v>297</v>
      </c>
      <c r="J110482" s="2" t="s">
        <v>150</v>
      </c>
      <c r="K110482" s="2" t="s">
        <v>15</v>
      </c>
    </row>
    <row r="110483" spans="1:11" x14ac:dyDescent="0.25">
      <c r="A110483" s="3" t="s">
        <v>111967</v>
      </c>
      <c r="B110483" s="3" t="s">
        <v>1337</v>
      </c>
      <c r="C110483" s="3" t="s">
        <v>825</v>
      </c>
      <c r="D110483" s="3" t="s">
        <v>1182</v>
      </c>
      <c r="E110483" s="3" t="s">
        <v>114</v>
      </c>
      <c r="F110483" s="3" t="s">
        <v>796</v>
      </c>
      <c r="G110483" s="3" t="s">
        <v>15</v>
      </c>
      <c r="H110483" s="3" t="s">
        <v>732</v>
      </c>
      <c r="I110483" s="3" t="s">
        <v>1285</v>
      </c>
      <c r="J110483" s="3" t="s">
        <v>758</v>
      </c>
      <c r="K110483" s="3" t="s">
        <v>15</v>
      </c>
    </row>
    <row r="110484" spans="1:11" x14ac:dyDescent="0.25">
      <c r="A110484" s="2" t="s">
        <v>111968</v>
      </c>
      <c r="B110484" s="2" t="s">
        <v>845</v>
      </c>
      <c r="C110484" s="2" t="s">
        <v>825</v>
      </c>
      <c r="D110484" s="2" t="s">
        <v>22</v>
      </c>
      <c r="E110484" s="2" t="s">
        <v>804</v>
      </c>
      <c r="F110484" s="2" t="s">
        <v>1466</v>
      </c>
      <c r="G110484" s="2" t="s">
        <v>15</v>
      </c>
      <c r="H110484" s="2" t="s">
        <v>1536</v>
      </c>
      <c r="I110484" s="2" t="s">
        <v>370</v>
      </c>
      <c r="J110484" s="2" t="s">
        <v>106</v>
      </c>
      <c r="K110484" s="2" t="s">
        <v>15</v>
      </c>
    </row>
    <row r="110485" spans="1:11" x14ac:dyDescent="0.25">
      <c r="A110485" s="3" t="s">
        <v>111969</v>
      </c>
      <c r="B110485" s="3" t="s">
        <v>845</v>
      </c>
      <c r="C110485" s="3" t="s">
        <v>825</v>
      </c>
      <c r="D110485" s="3" t="s">
        <v>825</v>
      </c>
      <c r="E110485" s="3" t="s">
        <v>840</v>
      </c>
      <c r="F110485" s="3" t="s">
        <v>71</v>
      </c>
      <c r="G110485" s="3" t="s">
        <v>15</v>
      </c>
      <c r="H110485" s="3" t="s">
        <v>729</v>
      </c>
      <c r="I110485" s="3" t="s">
        <v>370</v>
      </c>
      <c r="J110485" s="3" t="s">
        <v>493</v>
      </c>
      <c r="K110485" s="3" t="s">
        <v>15</v>
      </c>
    </row>
    <row r="110486" spans="1:11" x14ac:dyDescent="0.25">
      <c r="A110486" s="2" t="s">
        <v>111970</v>
      </c>
      <c r="B110486" s="2" t="s">
        <v>845</v>
      </c>
      <c r="C110486" s="2" t="s">
        <v>115</v>
      </c>
      <c r="D110486" s="2" t="s">
        <v>2561</v>
      </c>
      <c r="E110486" s="2" t="s">
        <v>196</v>
      </c>
      <c r="F110486" s="2" t="s">
        <v>268</v>
      </c>
      <c r="G110486" s="2" t="s">
        <v>15</v>
      </c>
      <c r="H110486" s="2" t="s">
        <v>1536</v>
      </c>
      <c r="I110486" s="2" t="s">
        <v>1924</v>
      </c>
      <c r="J110486" s="2" t="s">
        <v>129</v>
      </c>
      <c r="K110486" s="2" t="s">
        <v>15</v>
      </c>
    </row>
    <row r="110487" spans="1:11" x14ac:dyDescent="0.25">
      <c r="A110487" s="3" t="s">
        <v>111971</v>
      </c>
      <c r="B110487" s="3" t="s">
        <v>1337</v>
      </c>
      <c r="C110487" s="3" t="s">
        <v>115</v>
      </c>
      <c r="D110487" s="3" t="s">
        <v>871</v>
      </c>
      <c r="E110487" s="3" t="s">
        <v>840</v>
      </c>
      <c r="F110487" s="3" t="s">
        <v>788</v>
      </c>
      <c r="G110487" s="3" t="s">
        <v>15</v>
      </c>
      <c r="H110487" s="3" t="s">
        <v>736</v>
      </c>
      <c r="I110487" s="3" t="s">
        <v>739</v>
      </c>
      <c r="J110487" s="3" t="s">
        <v>136</v>
      </c>
      <c r="K110487" s="3" t="s">
        <v>15</v>
      </c>
    </row>
    <row r="110488" spans="1:11" x14ac:dyDescent="0.25">
      <c r="A110488" s="2" t="s">
        <v>111972</v>
      </c>
      <c r="B110488" s="2" t="s">
        <v>845</v>
      </c>
      <c r="C110488" s="2" t="s">
        <v>921</v>
      </c>
      <c r="D110488" s="2" t="s">
        <v>837</v>
      </c>
      <c r="E110488" s="2" t="s">
        <v>840</v>
      </c>
      <c r="F110488" s="2" t="s">
        <v>393</v>
      </c>
      <c r="G110488" s="2" t="s">
        <v>15</v>
      </c>
      <c r="H110488" s="2" t="s">
        <v>736</v>
      </c>
      <c r="I110488" s="2" t="s">
        <v>1601</v>
      </c>
      <c r="J110488" s="2" t="s">
        <v>53</v>
      </c>
      <c r="K110488" s="2" t="s">
        <v>15</v>
      </c>
    </row>
    <row r="110489" spans="1:11" x14ac:dyDescent="0.25">
      <c r="A110489" s="3" t="s">
        <v>111973</v>
      </c>
      <c r="B110489" s="3" t="s">
        <v>1341</v>
      </c>
      <c r="C110489" s="3" t="s">
        <v>1629</v>
      </c>
      <c r="D110489" s="3" t="s">
        <v>902</v>
      </c>
      <c r="E110489" s="3" t="s">
        <v>840</v>
      </c>
      <c r="F110489" s="3" t="s">
        <v>141</v>
      </c>
      <c r="G110489" s="3" t="s">
        <v>15</v>
      </c>
      <c r="H110489" s="3" t="s">
        <v>734</v>
      </c>
      <c r="I110489" s="3" t="s">
        <v>1571</v>
      </c>
      <c r="J110489" s="3" t="s">
        <v>316</v>
      </c>
      <c r="K110489" s="3" t="s">
        <v>15</v>
      </c>
    </row>
    <row r="110490" spans="1:11" x14ac:dyDescent="0.25">
      <c r="A110490" s="2" t="s">
        <v>111974</v>
      </c>
      <c r="B110490" s="2" t="s">
        <v>1337</v>
      </c>
      <c r="C110490" s="2" t="s">
        <v>115</v>
      </c>
      <c r="D110490" s="2" t="s">
        <v>1100</v>
      </c>
      <c r="E110490" s="2" t="s">
        <v>830</v>
      </c>
      <c r="F110490" s="2" t="s">
        <v>327</v>
      </c>
      <c r="G110490" s="2" t="s">
        <v>15</v>
      </c>
      <c r="H110490" s="2" t="s">
        <v>1575</v>
      </c>
      <c r="I110490" s="2" t="s">
        <v>2167</v>
      </c>
      <c r="J110490" s="2" t="s">
        <v>553</v>
      </c>
      <c r="K110490" s="2" t="s">
        <v>15</v>
      </c>
    </row>
    <row r="110491" spans="1:11" x14ac:dyDescent="0.25">
      <c r="A110491" s="3" t="s">
        <v>111975</v>
      </c>
      <c r="B110491" s="3" t="s">
        <v>1341</v>
      </c>
      <c r="C110491" s="3" t="s">
        <v>1190</v>
      </c>
      <c r="D110491" s="3" t="s">
        <v>825</v>
      </c>
      <c r="E110491" s="3" t="s">
        <v>804</v>
      </c>
      <c r="F110491" s="3" t="s">
        <v>362</v>
      </c>
      <c r="G110491" s="3" t="s">
        <v>15</v>
      </c>
      <c r="H110491" s="3" t="s">
        <v>1581</v>
      </c>
      <c r="I110491" s="3" t="s">
        <v>1674</v>
      </c>
      <c r="J110491" s="3" t="s">
        <v>136</v>
      </c>
      <c r="K110491" s="3" t="s">
        <v>15</v>
      </c>
    </row>
    <row r="110492" spans="1:11" x14ac:dyDescent="0.25">
      <c r="A110492" s="2" t="s">
        <v>111976</v>
      </c>
      <c r="B110492" s="2" t="s">
        <v>1337</v>
      </c>
      <c r="C110492" s="2" t="s">
        <v>3149</v>
      </c>
      <c r="D110492" s="2" t="s">
        <v>109</v>
      </c>
      <c r="E110492" s="2" t="s">
        <v>114</v>
      </c>
      <c r="F110492" s="2" t="s">
        <v>1154</v>
      </c>
      <c r="G110492" s="2" t="s">
        <v>15</v>
      </c>
      <c r="H110492" s="2" t="s">
        <v>1556</v>
      </c>
      <c r="I110492" s="2" t="s">
        <v>1601</v>
      </c>
      <c r="J110492" s="2" t="s">
        <v>150</v>
      </c>
      <c r="K110492" s="2" t="s">
        <v>15</v>
      </c>
    </row>
    <row r="110493" spans="1:11" x14ac:dyDescent="0.25">
      <c r="A110493" s="3" t="s">
        <v>111977</v>
      </c>
      <c r="B110493" s="3" t="s">
        <v>1341</v>
      </c>
      <c r="C110493" s="3" t="s">
        <v>2561</v>
      </c>
      <c r="D110493" s="3" t="s">
        <v>1100</v>
      </c>
      <c r="E110493" s="3" t="s">
        <v>804</v>
      </c>
      <c r="F110493" s="3" t="s">
        <v>244</v>
      </c>
      <c r="G110493" s="3" t="s">
        <v>15</v>
      </c>
      <c r="H110493" s="3" t="s">
        <v>1556</v>
      </c>
      <c r="I110493" s="3" t="s">
        <v>1602</v>
      </c>
      <c r="J110493" s="3" t="s">
        <v>350</v>
      </c>
      <c r="K110493" s="3" t="s">
        <v>15</v>
      </c>
    </row>
    <row r="110494" spans="1:11" x14ac:dyDescent="0.25">
      <c r="A110494" s="2" t="s">
        <v>111978</v>
      </c>
      <c r="B110494" s="2" t="s">
        <v>1341</v>
      </c>
      <c r="C110494" s="2" t="s">
        <v>837</v>
      </c>
      <c r="D110494" s="2" t="s">
        <v>837</v>
      </c>
      <c r="E110494" s="2" t="s">
        <v>830</v>
      </c>
      <c r="F110494" s="2" t="s">
        <v>752</v>
      </c>
      <c r="G110494" s="2" t="s">
        <v>15</v>
      </c>
      <c r="H110494" s="2" t="s">
        <v>729</v>
      </c>
      <c r="I110494" s="2" t="s">
        <v>235</v>
      </c>
      <c r="J110494" s="2" t="s">
        <v>36</v>
      </c>
      <c r="K110494" s="2" t="s">
        <v>15</v>
      </c>
    </row>
    <row r="110495" spans="1:11" x14ac:dyDescent="0.25">
      <c r="A110495" s="3" t="s">
        <v>111979</v>
      </c>
      <c r="B110495" s="3" t="s">
        <v>1341</v>
      </c>
      <c r="C110495" s="3" t="s">
        <v>218</v>
      </c>
      <c r="D110495" s="3" t="s">
        <v>219</v>
      </c>
      <c r="E110495" s="3" t="s">
        <v>840</v>
      </c>
      <c r="F110495" s="3" t="s">
        <v>394</v>
      </c>
      <c r="G110495" s="3" t="s">
        <v>15</v>
      </c>
      <c r="H110495" s="3" t="s">
        <v>736</v>
      </c>
      <c r="I110495" s="3" t="s">
        <v>358</v>
      </c>
      <c r="J110495" s="3" t="s">
        <v>685</v>
      </c>
      <c r="K110495" s="3" t="s">
        <v>15</v>
      </c>
    </row>
    <row r="110496" spans="1:11" x14ac:dyDescent="0.25">
      <c r="A110496" s="2" t="s">
        <v>111980</v>
      </c>
      <c r="B110496" s="2" t="s">
        <v>1341</v>
      </c>
      <c r="C110496" s="2" t="s">
        <v>843</v>
      </c>
      <c r="D110496" s="2" t="s">
        <v>1120</v>
      </c>
      <c r="E110496" s="2" t="s">
        <v>830</v>
      </c>
      <c r="F110496" s="2" t="s">
        <v>198</v>
      </c>
      <c r="G110496" s="2" t="s">
        <v>15</v>
      </c>
      <c r="H110496" s="2" t="s">
        <v>736</v>
      </c>
      <c r="I110496" s="2" t="s">
        <v>720</v>
      </c>
      <c r="J110496" s="2" t="s">
        <v>83</v>
      </c>
      <c r="K110496" s="2" t="s">
        <v>15</v>
      </c>
    </row>
    <row r="110497" spans="1:11" x14ac:dyDescent="0.25">
      <c r="A110497" s="3" t="s">
        <v>111981</v>
      </c>
      <c r="B110497" s="3" t="s">
        <v>1584</v>
      </c>
      <c r="C110497" s="3" t="s">
        <v>2487</v>
      </c>
      <c r="D110497" s="3" t="s">
        <v>902</v>
      </c>
      <c r="E110497" s="3" t="s">
        <v>830</v>
      </c>
      <c r="F110497" s="3" t="s">
        <v>788</v>
      </c>
      <c r="G110497" s="3" t="s">
        <v>15</v>
      </c>
      <c r="H110497" s="3" t="s">
        <v>1552</v>
      </c>
      <c r="I110497" s="3" t="s">
        <v>1634</v>
      </c>
      <c r="J110497" s="3" t="s">
        <v>350</v>
      </c>
      <c r="K110497" s="3" t="s">
        <v>15</v>
      </c>
    </row>
    <row r="110498" spans="1:11" x14ac:dyDescent="0.25">
      <c r="A110498" s="2" t="s">
        <v>111982</v>
      </c>
      <c r="B110498" s="2" t="s">
        <v>1341</v>
      </c>
      <c r="C110498" s="2" t="s">
        <v>2811</v>
      </c>
      <c r="D110498" s="2" t="s">
        <v>219</v>
      </c>
      <c r="E110498" s="2" t="s">
        <v>1587</v>
      </c>
      <c r="F110498" s="2" t="s">
        <v>111</v>
      </c>
      <c r="G110498" s="2" t="s">
        <v>15</v>
      </c>
      <c r="H110498" s="2" t="s">
        <v>1459</v>
      </c>
      <c r="I110498" s="2" t="s">
        <v>293</v>
      </c>
      <c r="J110498" s="2" t="s">
        <v>106</v>
      </c>
      <c r="K110498" s="2" t="s">
        <v>15</v>
      </c>
    </row>
    <row r="110499" spans="1:11" x14ac:dyDescent="0.25">
      <c r="A110499" s="3" t="s">
        <v>111983</v>
      </c>
      <c r="B110499" s="3" t="s">
        <v>1584</v>
      </c>
      <c r="C110499" s="3" t="s">
        <v>911</v>
      </c>
      <c r="D110499" s="3" t="s">
        <v>1555</v>
      </c>
      <c r="E110499" s="3" t="s">
        <v>830</v>
      </c>
      <c r="F110499" s="3" t="s">
        <v>153</v>
      </c>
      <c r="G110499" s="3" t="s">
        <v>15</v>
      </c>
      <c r="H110499" s="3" t="s">
        <v>749</v>
      </c>
      <c r="I110499" s="3" t="s">
        <v>2332</v>
      </c>
      <c r="J110499" s="3" t="s">
        <v>1085</v>
      </c>
      <c r="K110499" s="3" t="s">
        <v>15</v>
      </c>
    </row>
    <row r="110500" spans="1:11" x14ac:dyDescent="0.25">
      <c r="A110500" s="2" t="s">
        <v>111984</v>
      </c>
      <c r="B110500" s="2" t="s">
        <v>1950</v>
      </c>
      <c r="C110500" s="2" t="s">
        <v>225</v>
      </c>
      <c r="D110500" s="2" t="s">
        <v>846</v>
      </c>
      <c r="E110500" s="2" t="s">
        <v>1938</v>
      </c>
      <c r="F110500" s="2" t="s">
        <v>862</v>
      </c>
      <c r="G110500" s="2" t="s">
        <v>15</v>
      </c>
      <c r="H110500" s="2" t="s">
        <v>1549</v>
      </c>
      <c r="I110500" s="2" t="s">
        <v>1528</v>
      </c>
      <c r="J110500" s="2" t="s">
        <v>106</v>
      </c>
      <c r="K110500" s="2" t="s">
        <v>15</v>
      </c>
    </row>
    <row r="110501" spans="1:11" x14ac:dyDescent="0.25">
      <c r="A110501" s="3" t="s">
        <v>111985</v>
      </c>
      <c r="B110501" s="3" t="s">
        <v>2536</v>
      </c>
      <c r="C110501" s="3" t="s">
        <v>1566</v>
      </c>
      <c r="D110501" s="3" t="s">
        <v>211</v>
      </c>
      <c r="E110501" s="3" t="s">
        <v>1938</v>
      </c>
      <c r="F110501" s="3" t="s">
        <v>604</v>
      </c>
      <c r="G110501" s="3" t="s">
        <v>15</v>
      </c>
      <c r="H110501" s="3" t="s">
        <v>728</v>
      </c>
      <c r="I110501" s="3" t="s">
        <v>753</v>
      </c>
      <c r="J110501" s="3" t="s">
        <v>797</v>
      </c>
      <c r="K110501" s="3" t="s">
        <v>15</v>
      </c>
    </row>
    <row r="110502" spans="1:11" x14ac:dyDescent="0.25">
      <c r="A110502" s="2" t="s">
        <v>111986</v>
      </c>
      <c r="B110502" s="2" t="s">
        <v>1950</v>
      </c>
      <c r="C110502" s="2" t="s">
        <v>3827</v>
      </c>
      <c r="D110502" s="2" t="s">
        <v>970</v>
      </c>
      <c r="E110502" s="2" t="s">
        <v>1587</v>
      </c>
      <c r="F110502" s="2" t="s">
        <v>1010</v>
      </c>
      <c r="G110502" s="2" t="s">
        <v>15</v>
      </c>
      <c r="H110502" s="2" t="s">
        <v>1369</v>
      </c>
      <c r="I110502" s="2" t="s">
        <v>1568</v>
      </c>
      <c r="J110502" s="2" t="s">
        <v>44</v>
      </c>
      <c r="K110502" s="2" t="s">
        <v>15</v>
      </c>
    </row>
    <row r="110503" spans="1:11" x14ac:dyDescent="0.25">
      <c r="A110503" s="3" t="s">
        <v>111987</v>
      </c>
      <c r="B110503" s="3" t="s">
        <v>1584</v>
      </c>
      <c r="C110503" s="3" t="s">
        <v>1586</v>
      </c>
      <c r="D110503" s="3" t="s">
        <v>116</v>
      </c>
      <c r="E110503" s="3" t="s">
        <v>830</v>
      </c>
      <c r="F110503" s="3" t="s">
        <v>1190</v>
      </c>
      <c r="G110503" s="3" t="s">
        <v>15</v>
      </c>
      <c r="H110503" s="3" t="s">
        <v>1357</v>
      </c>
      <c r="I110503" s="3" t="s">
        <v>1457</v>
      </c>
      <c r="J110503" s="3" t="s">
        <v>316</v>
      </c>
      <c r="K110503" s="3" t="s">
        <v>15</v>
      </c>
    </row>
    <row r="110504" spans="1:11" x14ac:dyDescent="0.25">
      <c r="A110504" s="2" t="s">
        <v>111988</v>
      </c>
      <c r="B110504" s="2" t="s">
        <v>1341</v>
      </c>
      <c r="C110504" s="2" t="s">
        <v>1010</v>
      </c>
      <c r="D110504" s="2" t="s">
        <v>57</v>
      </c>
      <c r="E110504" s="2" t="s">
        <v>804</v>
      </c>
      <c r="F110504" s="2" t="s">
        <v>153</v>
      </c>
      <c r="G110504" s="2" t="s">
        <v>15</v>
      </c>
      <c r="H110504" s="2" t="s">
        <v>745</v>
      </c>
      <c r="I110504" s="2" t="s">
        <v>715</v>
      </c>
      <c r="J110504" s="2" t="s">
        <v>212</v>
      </c>
      <c r="K110504" s="2" t="s">
        <v>15</v>
      </c>
    </row>
    <row r="110505" spans="1:11" x14ac:dyDescent="0.25">
      <c r="A110505" s="3" t="s">
        <v>111989</v>
      </c>
      <c r="B110505" s="3" t="s">
        <v>1584</v>
      </c>
      <c r="C110505" s="3" t="s">
        <v>1352</v>
      </c>
      <c r="D110505" s="3" t="s">
        <v>116</v>
      </c>
      <c r="E110505" s="3" t="s">
        <v>1587</v>
      </c>
      <c r="F110505" s="3" t="s">
        <v>215</v>
      </c>
      <c r="G110505" s="3" t="s">
        <v>15</v>
      </c>
      <c r="H110505" s="3" t="s">
        <v>1524</v>
      </c>
      <c r="I110505" s="3" t="s">
        <v>1582</v>
      </c>
      <c r="J110505" s="3" t="s">
        <v>121</v>
      </c>
      <c r="K110505" s="3" t="s">
        <v>15</v>
      </c>
    </row>
    <row r="110506" spans="1:11" x14ac:dyDescent="0.25">
      <c r="A110506" s="2" t="s">
        <v>111990</v>
      </c>
      <c r="B110506" s="2" t="s">
        <v>1584</v>
      </c>
      <c r="C110506" s="2" t="s">
        <v>1555</v>
      </c>
      <c r="D110506" s="2" t="s">
        <v>993</v>
      </c>
      <c r="E110506" s="2" t="s">
        <v>830</v>
      </c>
      <c r="F110506" s="2" t="s">
        <v>289</v>
      </c>
      <c r="G110506" s="2" t="s">
        <v>15</v>
      </c>
      <c r="H110506" s="2" t="s">
        <v>1357</v>
      </c>
      <c r="I110506" s="2" t="s">
        <v>359</v>
      </c>
      <c r="J110506" s="2" t="s">
        <v>316</v>
      </c>
      <c r="K110506" s="2" t="s">
        <v>15</v>
      </c>
    </row>
    <row r="110507" spans="1:11" x14ac:dyDescent="0.25">
      <c r="A110507" s="3" t="s">
        <v>111991</v>
      </c>
      <c r="B110507" s="3" t="s">
        <v>1950</v>
      </c>
      <c r="C110507" s="3" t="s">
        <v>3127</v>
      </c>
      <c r="D110507" s="3" t="s">
        <v>132</v>
      </c>
      <c r="E110507" s="3" t="s">
        <v>840</v>
      </c>
      <c r="F110507" s="3" t="s">
        <v>153</v>
      </c>
      <c r="G110507" s="3" t="s">
        <v>15</v>
      </c>
      <c r="H110507" s="3" t="s">
        <v>721</v>
      </c>
      <c r="I110507" s="3" t="s">
        <v>718</v>
      </c>
      <c r="J110507" s="3" t="s">
        <v>27</v>
      </c>
      <c r="K110507" s="3" t="s">
        <v>15</v>
      </c>
    </row>
    <row r="110508" spans="1:11" x14ac:dyDescent="0.25">
      <c r="A110508" s="2" t="s">
        <v>111992</v>
      </c>
      <c r="B110508" s="2" t="s">
        <v>2536</v>
      </c>
      <c r="C110508" s="2" t="s">
        <v>1354</v>
      </c>
      <c r="D110508" s="2" t="s">
        <v>289</v>
      </c>
      <c r="E110508" s="2" t="s">
        <v>1938</v>
      </c>
      <c r="F110508" s="2" t="s">
        <v>327</v>
      </c>
      <c r="G110508" s="2" t="s">
        <v>15</v>
      </c>
      <c r="H110508" s="2" t="s">
        <v>728</v>
      </c>
      <c r="I110508" s="2" t="s">
        <v>323</v>
      </c>
      <c r="J110508" s="2" t="s">
        <v>229</v>
      </c>
      <c r="K110508" s="2" t="s">
        <v>15</v>
      </c>
    </row>
    <row r="110509" spans="1:11" x14ac:dyDescent="0.25">
      <c r="A110509" s="3" t="s">
        <v>111993</v>
      </c>
      <c r="B110509" s="3" t="s">
        <v>1950</v>
      </c>
      <c r="C110509" s="3" t="s">
        <v>3827</v>
      </c>
      <c r="D110509" s="3" t="s">
        <v>9750</v>
      </c>
      <c r="E110509" s="3" t="s">
        <v>1587</v>
      </c>
      <c r="F110509" s="3" t="s">
        <v>993</v>
      </c>
      <c r="G110509" s="3" t="s">
        <v>15</v>
      </c>
      <c r="H110509" s="3" t="s">
        <v>1369</v>
      </c>
      <c r="I110509" s="3" t="s">
        <v>1552</v>
      </c>
      <c r="J110509" s="3" t="s">
        <v>164</v>
      </c>
      <c r="K110509" s="3" t="s">
        <v>15</v>
      </c>
    </row>
    <row r="110510" spans="1:11" x14ac:dyDescent="0.25">
      <c r="A110510" s="2" t="s">
        <v>111994</v>
      </c>
      <c r="B110510" s="2" t="s">
        <v>809</v>
      </c>
      <c r="C110510" s="2" t="s">
        <v>1137</v>
      </c>
      <c r="D110510" s="2" t="s">
        <v>1629</v>
      </c>
      <c r="E110510" s="2" t="s">
        <v>114</v>
      </c>
      <c r="F110510" s="2" t="s">
        <v>921</v>
      </c>
      <c r="G110510" s="2" t="s">
        <v>15</v>
      </c>
      <c r="H110510" s="2" t="s">
        <v>1536</v>
      </c>
      <c r="I110510" s="2" t="s">
        <v>1595</v>
      </c>
      <c r="J110510" s="2" t="s">
        <v>400</v>
      </c>
      <c r="K110510" s="2" t="s">
        <v>15</v>
      </c>
    </row>
    <row r="110511" spans="1:11" x14ac:dyDescent="0.25">
      <c r="A110511" s="3" t="s">
        <v>111995</v>
      </c>
      <c r="B110511" s="3" t="s">
        <v>114</v>
      </c>
      <c r="C110511" s="3" t="s">
        <v>839</v>
      </c>
      <c r="D110511" s="3" t="s">
        <v>786</v>
      </c>
      <c r="E110511" s="3" t="s">
        <v>46</v>
      </c>
      <c r="F110511" s="3" t="s">
        <v>346</v>
      </c>
      <c r="G110511" s="3" t="s">
        <v>15</v>
      </c>
      <c r="H110511" s="3" t="s">
        <v>1459</v>
      </c>
      <c r="I110511" s="3" t="s">
        <v>1575</v>
      </c>
      <c r="J110511" s="3" t="s">
        <v>66</v>
      </c>
      <c r="K110511" s="3" t="s">
        <v>15</v>
      </c>
    </row>
    <row r="110512" spans="1:11" x14ac:dyDescent="0.25">
      <c r="A110512" s="2" t="s">
        <v>111996</v>
      </c>
      <c r="B110512" s="2" t="s">
        <v>117</v>
      </c>
      <c r="C110512" s="2" t="s">
        <v>215</v>
      </c>
      <c r="D110512" s="2" t="s">
        <v>258</v>
      </c>
      <c r="E110512" s="2" t="s">
        <v>191</v>
      </c>
      <c r="F110512" s="2" t="s">
        <v>604</v>
      </c>
      <c r="G110512" s="2" t="s">
        <v>15</v>
      </c>
      <c r="H110512" s="2" t="s">
        <v>1581</v>
      </c>
      <c r="I110512" s="2" t="s">
        <v>1575</v>
      </c>
      <c r="J110512" s="2" t="s">
        <v>104</v>
      </c>
      <c r="K110512" s="2" t="s">
        <v>15</v>
      </c>
    </row>
    <row r="110513" spans="1:11" x14ac:dyDescent="0.25">
      <c r="A110513" s="3" t="s">
        <v>111997</v>
      </c>
      <c r="B110513" s="3" t="s">
        <v>29</v>
      </c>
      <c r="C110513" s="3" t="s">
        <v>1014</v>
      </c>
      <c r="D110513" s="3" t="s">
        <v>373</v>
      </c>
      <c r="E110513" s="3" t="s">
        <v>87</v>
      </c>
      <c r="F110513" s="3" t="s">
        <v>139</v>
      </c>
      <c r="G110513" s="3" t="s">
        <v>15</v>
      </c>
      <c r="H110513" s="3" t="s">
        <v>1457</v>
      </c>
      <c r="I110513" s="3" t="s">
        <v>1601</v>
      </c>
      <c r="J110513" s="3" t="s">
        <v>400</v>
      </c>
      <c r="K110513" s="3" t="s">
        <v>15</v>
      </c>
    </row>
    <row r="110514" spans="1:11" x14ac:dyDescent="0.25">
      <c r="A110514" s="2" t="s">
        <v>111998</v>
      </c>
      <c r="B110514" s="2" t="s">
        <v>131</v>
      </c>
      <c r="C110514" s="2" t="s">
        <v>237</v>
      </c>
      <c r="D110514" s="2" t="s">
        <v>132</v>
      </c>
      <c r="E110514" s="2" t="s">
        <v>321</v>
      </c>
      <c r="F110514" s="2" t="s">
        <v>133</v>
      </c>
      <c r="G110514" s="2" t="s">
        <v>15</v>
      </c>
      <c r="H110514" s="2" t="s">
        <v>1560</v>
      </c>
      <c r="I110514" s="2" t="s">
        <v>1634</v>
      </c>
      <c r="J110514" s="2" t="s">
        <v>384</v>
      </c>
      <c r="K110514" s="2" t="s">
        <v>15</v>
      </c>
    </row>
    <row r="110515" spans="1:11" x14ac:dyDescent="0.25">
      <c r="A110515" s="3" t="s">
        <v>111999</v>
      </c>
      <c r="B110515" s="3" t="s">
        <v>92</v>
      </c>
      <c r="C110515" s="3" t="s">
        <v>492</v>
      </c>
      <c r="D110515" s="3" t="s">
        <v>300</v>
      </c>
      <c r="E110515" s="3" t="s">
        <v>1215</v>
      </c>
      <c r="F110515" s="3" t="s">
        <v>858</v>
      </c>
      <c r="G110515" s="3" t="s">
        <v>15</v>
      </c>
      <c r="H110515" s="3" t="s">
        <v>1571</v>
      </c>
      <c r="I110515" s="3" t="s">
        <v>2215</v>
      </c>
      <c r="J110515" s="3" t="s">
        <v>136</v>
      </c>
      <c r="K110515" s="3" t="s">
        <v>15</v>
      </c>
    </row>
    <row r="110516" spans="1:11" x14ac:dyDescent="0.25">
      <c r="A110516" s="2" t="s">
        <v>112000</v>
      </c>
      <c r="B110516" s="2" t="s">
        <v>46</v>
      </c>
      <c r="C110516" s="2" t="s">
        <v>805</v>
      </c>
      <c r="D110516" s="2" t="s">
        <v>132</v>
      </c>
      <c r="E110516" s="2" t="s">
        <v>305</v>
      </c>
      <c r="F110516" s="2" t="s">
        <v>662</v>
      </c>
      <c r="G110516" s="2" t="s">
        <v>15</v>
      </c>
      <c r="H110516" s="2" t="s">
        <v>1560</v>
      </c>
      <c r="I110516" s="2" t="s">
        <v>1924</v>
      </c>
      <c r="J110516" s="2" t="s">
        <v>389</v>
      </c>
      <c r="K110516" s="2" t="s">
        <v>15</v>
      </c>
    </row>
    <row r="110517" spans="1:11" x14ac:dyDescent="0.25">
      <c r="A110517" s="3" t="s">
        <v>112001</v>
      </c>
      <c r="B110517" s="3" t="s">
        <v>313</v>
      </c>
      <c r="C110517" s="3" t="s">
        <v>805</v>
      </c>
      <c r="D110517" s="3" t="s">
        <v>139</v>
      </c>
      <c r="E110517" s="3" t="s">
        <v>305</v>
      </c>
      <c r="F110517" s="3" t="s">
        <v>434</v>
      </c>
      <c r="G110517" s="3" t="s">
        <v>15</v>
      </c>
      <c r="H110517" s="3" t="s">
        <v>1924</v>
      </c>
      <c r="I110517" s="3" t="s">
        <v>1606</v>
      </c>
      <c r="J110517" s="3" t="s">
        <v>553</v>
      </c>
      <c r="K110517" s="3" t="s">
        <v>15</v>
      </c>
    </row>
    <row r="110518" spans="1:11" x14ac:dyDescent="0.25">
      <c r="A110518" s="2" t="s">
        <v>112002</v>
      </c>
      <c r="B110518" s="2" t="s">
        <v>287</v>
      </c>
      <c r="C110518" s="2" t="s">
        <v>856</v>
      </c>
      <c r="D110518" s="2" t="s">
        <v>139</v>
      </c>
      <c r="E110518" s="2" t="s">
        <v>72</v>
      </c>
      <c r="F110518" s="2" t="s">
        <v>702</v>
      </c>
      <c r="G110518" s="2" t="s">
        <v>15</v>
      </c>
      <c r="H110518" s="2" t="s">
        <v>2166</v>
      </c>
      <c r="I110518" s="2" t="s">
        <v>1595</v>
      </c>
      <c r="J110518" s="2" t="s">
        <v>350</v>
      </c>
      <c r="K110518" s="2" t="s">
        <v>15</v>
      </c>
    </row>
    <row r="110519" spans="1:11" x14ac:dyDescent="0.25">
      <c r="A110519" s="3" t="s">
        <v>112003</v>
      </c>
      <c r="B110519" s="3" t="s">
        <v>196</v>
      </c>
      <c r="C110519" s="3" t="s">
        <v>232</v>
      </c>
      <c r="D110519" s="3" t="s">
        <v>356</v>
      </c>
      <c r="E110519" s="3" t="s">
        <v>79</v>
      </c>
      <c r="F110519" s="3" t="s">
        <v>186</v>
      </c>
      <c r="G110519" s="3" t="s">
        <v>15</v>
      </c>
      <c r="H110519" s="3" t="s">
        <v>1556</v>
      </c>
      <c r="I110519" s="3" t="s">
        <v>1524</v>
      </c>
      <c r="J110519" s="3" t="s">
        <v>183</v>
      </c>
      <c r="K110519" s="3" t="s">
        <v>15</v>
      </c>
    </row>
    <row r="110520" spans="1:11" x14ac:dyDescent="0.25">
      <c r="A110520" s="2" t="s">
        <v>112004</v>
      </c>
      <c r="B110520" s="2" t="s">
        <v>243</v>
      </c>
      <c r="C110520" s="2" t="s">
        <v>856</v>
      </c>
      <c r="D110520" s="2" t="s">
        <v>356</v>
      </c>
      <c r="E110520" s="2" t="s">
        <v>238</v>
      </c>
      <c r="F110520" s="2" t="s">
        <v>1322</v>
      </c>
      <c r="G110520" s="2" t="s">
        <v>15</v>
      </c>
      <c r="H110520" s="2" t="s">
        <v>739</v>
      </c>
      <c r="I110520" s="2" t="s">
        <v>1552</v>
      </c>
      <c r="J110520" s="2" t="s">
        <v>53</v>
      </c>
      <c r="K110520" s="2" t="s">
        <v>15</v>
      </c>
    </row>
    <row r="110521" spans="1:11" x14ac:dyDescent="0.25">
      <c r="A110521" s="3" t="s">
        <v>112005</v>
      </c>
      <c r="B110521" s="3" t="s">
        <v>201</v>
      </c>
      <c r="C110521" s="3" t="s">
        <v>793</v>
      </c>
      <c r="D110521" s="3" t="s">
        <v>132</v>
      </c>
      <c r="E110521" s="3" t="s">
        <v>131</v>
      </c>
      <c r="F110521" s="3" t="s">
        <v>377</v>
      </c>
      <c r="G110521" s="3" t="s">
        <v>15</v>
      </c>
      <c r="H110521" s="3" t="s">
        <v>1556</v>
      </c>
      <c r="I110521" s="3" t="s">
        <v>729</v>
      </c>
      <c r="J110521" s="3" t="s">
        <v>66</v>
      </c>
      <c r="K110521" s="3" t="s">
        <v>15</v>
      </c>
    </row>
    <row r="110522" spans="1:11" x14ac:dyDescent="0.25">
      <c r="A110522" s="2" t="s">
        <v>112006</v>
      </c>
      <c r="B110522" s="2" t="s">
        <v>243</v>
      </c>
      <c r="C110522" s="2" t="s">
        <v>788</v>
      </c>
      <c r="D110522" s="2" t="s">
        <v>186</v>
      </c>
      <c r="E110522" s="2" t="s">
        <v>372</v>
      </c>
      <c r="F110522" s="2" t="s">
        <v>263</v>
      </c>
      <c r="G110522" s="2" t="s">
        <v>15</v>
      </c>
      <c r="H110522" s="2" t="s">
        <v>1595</v>
      </c>
      <c r="I110522" s="2" t="s">
        <v>1575</v>
      </c>
      <c r="J110522" s="2" t="s">
        <v>366</v>
      </c>
      <c r="K110522" s="2" t="s">
        <v>15</v>
      </c>
    </row>
    <row r="110523" spans="1:11" x14ac:dyDescent="0.25">
      <c r="A110523" s="3" t="s">
        <v>112007</v>
      </c>
      <c r="B110523" s="3" t="s">
        <v>100</v>
      </c>
      <c r="C110523" s="3" t="s">
        <v>637</v>
      </c>
      <c r="D110523" s="3" t="s">
        <v>139</v>
      </c>
      <c r="E110523" s="3" t="s">
        <v>131</v>
      </c>
      <c r="F110523" s="3" t="s">
        <v>245</v>
      </c>
      <c r="G110523" s="3" t="s">
        <v>15</v>
      </c>
      <c r="H110523" s="3" t="s">
        <v>1606</v>
      </c>
      <c r="I110523" s="3" t="s">
        <v>1549</v>
      </c>
      <c r="J110523" s="3" t="s">
        <v>389</v>
      </c>
      <c r="K110523" s="3" t="s">
        <v>15</v>
      </c>
    </row>
    <row r="110524" spans="1:11" x14ac:dyDescent="0.25">
      <c r="A110524" s="2" t="s">
        <v>112008</v>
      </c>
      <c r="B110524" s="2" t="s">
        <v>196</v>
      </c>
      <c r="C110524" s="2" t="s">
        <v>637</v>
      </c>
      <c r="D110524" s="2" t="s">
        <v>11</v>
      </c>
      <c r="E110524" s="2" t="s">
        <v>457</v>
      </c>
      <c r="F110524" s="2" t="s">
        <v>245</v>
      </c>
      <c r="G110524" s="2" t="s">
        <v>15</v>
      </c>
      <c r="H110524" s="2" t="s">
        <v>4252</v>
      </c>
      <c r="I110524" s="2" t="s">
        <v>2215</v>
      </c>
      <c r="J110524" s="2" t="s">
        <v>150</v>
      </c>
      <c r="K110524" s="2" t="s">
        <v>15</v>
      </c>
    </row>
    <row r="110525" spans="1:11" x14ac:dyDescent="0.25">
      <c r="A110525" s="3" t="s">
        <v>112009</v>
      </c>
      <c r="B110525" s="3" t="s">
        <v>100</v>
      </c>
      <c r="C110525" s="3" t="s">
        <v>491</v>
      </c>
      <c r="D110525" s="3" t="s">
        <v>139</v>
      </c>
      <c r="E110525" s="3" t="s">
        <v>457</v>
      </c>
      <c r="F110525" s="3" t="s">
        <v>434</v>
      </c>
      <c r="G110525" s="3" t="s">
        <v>15</v>
      </c>
      <c r="H110525" s="3" t="s">
        <v>1672</v>
      </c>
      <c r="I110525" s="3" t="s">
        <v>1606</v>
      </c>
      <c r="J110525" s="3" t="s">
        <v>89</v>
      </c>
      <c r="K110525" s="3" t="s">
        <v>15</v>
      </c>
    </row>
    <row r="110526" spans="1:11" x14ac:dyDescent="0.25">
      <c r="A110526" s="2" t="s">
        <v>112010</v>
      </c>
      <c r="B110526" s="2" t="s">
        <v>62</v>
      </c>
      <c r="C110526" s="2" t="s">
        <v>786</v>
      </c>
      <c r="D110526" s="2" t="s">
        <v>461</v>
      </c>
      <c r="E110526" s="2" t="s">
        <v>87</v>
      </c>
      <c r="F110526" s="2" t="s">
        <v>202</v>
      </c>
      <c r="G110526" s="2" t="s">
        <v>15</v>
      </c>
      <c r="H110526" s="2" t="s">
        <v>2331</v>
      </c>
      <c r="I110526" s="2" t="s">
        <v>1799</v>
      </c>
      <c r="J110526" s="2" t="s">
        <v>76</v>
      </c>
      <c r="K110526" s="2" t="s">
        <v>15</v>
      </c>
    </row>
    <row r="110527" spans="1:11" x14ac:dyDescent="0.25">
      <c r="A110527" s="3" t="s">
        <v>112011</v>
      </c>
      <c r="B110527" s="3" t="s">
        <v>372</v>
      </c>
      <c r="C110527" s="3" t="s">
        <v>249</v>
      </c>
      <c r="D110527" s="3" t="s">
        <v>269</v>
      </c>
      <c r="E110527" s="3" t="s">
        <v>140</v>
      </c>
      <c r="F110527" s="3" t="s">
        <v>289</v>
      </c>
      <c r="G110527" s="3" t="s">
        <v>15</v>
      </c>
      <c r="H110527" s="3" t="s">
        <v>626</v>
      </c>
      <c r="I110527" s="3" t="s">
        <v>630</v>
      </c>
      <c r="J110527" s="3" t="s">
        <v>150</v>
      </c>
      <c r="K110527" s="3" t="s">
        <v>15</v>
      </c>
    </row>
    <row r="110528" spans="1:11" x14ac:dyDescent="0.25">
      <c r="A110528" s="2" t="s">
        <v>112012</v>
      </c>
      <c r="B110528" s="2" t="s">
        <v>125</v>
      </c>
      <c r="C110528" s="2" t="s">
        <v>805</v>
      </c>
      <c r="D110528" s="2" t="s">
        <v>145</v>
      </c>
      <c r="E110528" s="2" t="s">
        <v>363</v>
      </c>
      <c r="F110528" s="2" t="s">
        <v>585</v>
      </c>
      <c r="G110528" s="2" t="s">
        <v>15</v>
      </c>
      <c r="H110528" s="2" t="s">
        <v>633</v>
      </c>
      <c r="I110528" s="2" t="s">
        <v>2323</v>
      </c>
      <c r="J110528" s="2" t="s">
        <v>44</v>
      </c>
      <c r="K110528" s="2" t="s">
        <v>15</v>
      </c>
    </row>
    <row r="110529" spans="1:11" x14ac:dyDescent="0.25">
      <c r="A110529" s="3" t="s">
        <v>112013</v>
      </c>
      <c r="B110529" s="3" t="s">
        <v>313</v>
      </c>
      <c r="C110529" s="3" t="s">
        <v>637</v>
      </c>
      <c r="D110529" s="3" t="s">
        <v>608</v>
      </c>
      <c r="E110529" s="3" t="s">
        <v>87</v>
      </c>
      <c r="F110529" s="3" t="s">
        <v>415</v>
      </c>
      <c r="G110529" s="3" t="s">
        <v>15</v>
      </c>
      <c r="H110529" s="3" t="s">
        <v>613</v>
      </c>
      <c r="I110529" s="3" t="s">
        <v>622</v>
      </c>
      <c r="J110529" s="3" t="s">
        <v>157</v>
      </c>
      <c r="K110529" s="3" t="s">
        <v>15</v>
      </c>
    </row>
    <row r="110530" spans="1:11" x14ac:dyDescent="0.25">
      <c r="A110530" s="2" t="s">
        <v>112014</v>
      </c>
      <c r="B110530" s="2" t="s">
        <v>196</v>
      </c>
      <c r="C110530" s="2" t="s">
        <v>232</v>
      </c>
      <c r="D110530" s="2" t="s">
        <v>276</v>
      </c>
      <c r="E110530" s="2" t="s">
        <v>372</v>
      </c>
      <c r="F110530" s="2" t="s">
        <v>402</v>
      </c>
      <c r="G110530" s="2" t="s">
        <v>15</v>
      </c>
      <c r="H110530" s="2" t="s">
        <v>630</v>
      </c>
      <c r="I110530" s="2" t="s">
        <v>630</v>
      </c>
      <c r="J110530" s="2" t="s">
        <v>316</v>
      </c>
      <c r="K110530" s="2" t="s">
        <v>15</v>
      </c>
    </row>
    <row r="110531" spans="1:11" x14ac:dyDescent="0.25">
      <c r="A110531" s="3" t="s">
        <v>112015</v>
      </c>
      <c r="B110531" s="3" t="s">
        <v>287</v>
      </c>
      <c r="C110531" s="3" t="s">
        <v>93</v>
      </c>
      <c r="D110531" s="3" t="s">
        <v>132</v>
      </c>
      <c r="E110531" s="3" t="s">
        <v>72</v>
      </c>
      <c r="F110531" s="3" t="s">
        <v>425</v>
      </c>
      <c r="G110531" s="3" t="s">
        <v>15</v>
      </c>
      <c r="H110531" s="3" t="s">
        <v>1619</v>
      </c>
      <c r="I110531" s="3" t="s">
        <v>1742</v>
      </c>
      <c r="J110531" s="3" t="s">
        <v>27</v>
      </c>
      <c r="K110531" s="3" t="s">
        <v>15</v>
      </c>
    </row>
    <row r="110532" spans="1:11" x14ac:dyDescent="0.25">
      <c r="A110532" s="2" t="s">
        <v>112016</v>
      </c>
      <c r="B110532" s="2" t="s">
        <v>231</v>
      </c>
      <c r="C110532" s="2" t="s">
        <v>237</v>
      </c>
      <c r="D110532" s="2" t="s">
        <v>139</v>
      </c>
      <c r="E110532" s="2" t="s">
        <v>457</v>
      </c>
      <c r="F110532" s="2" t="s">
        <v>202</v>
      </c>
      <c r="G110532" s="2" t="s">
        <v>15</v>
      </c>
      <c r="H110532" s="2" t="s">
        <v>1611</v>
      </c>
      <c r="I110532" s="2" t="s">
        <v>620</v>
      </c>
      <c r="J110532" s="2" t="s">
        <v>389</v>
      </c>
      <c r="K110532" s="2" t="s">
        <v>15</v>
      </c>
    </row>
    <row r="110533" spans="1:11" x14ac:dyDescent="0.25">
      <c r="A110533" s="3" t="s">
        <v>112017</v>
      </c>
      <c r="B110533" s="3" t="s">
        <v>248</v>
      </c>
      <c r="C110533" s="3" t="s">
        <v>491</v>
      </c>
      <c r="D110533" s="3" t="s">
        <v>132</v>
      </c>
      <c r="E110533" s="3" t="s">
        <v>457</v>
      </c>
      <c r="F110533" s="3" t="s">
        <v>927</v>
      </c>
      <c r="G110533" s="3" t="s">
        <v>15</v>
      </c>
      <c r="H110533" s="3" t="s">
        <v>630</v>
      </c>
      <c r="I110533" s="3" t="s">
        <v>1682</v>
      </c>
      <c r="J110533" s="3" t="s">
        <v>66</v>
      </c>
      <c r="K110533" s="3" t="s">
        <v>15</v>
      </c>
    </row>
    <row r="110534" spans="1:11" x14ac:dyDescent="0.25">
      <c r="A110534" s="2" t="s">
        <v>112018</v>
      </c>
      <c r="B110534" s="2" t="s">
        <v>114</v>
      </c>
      <c r="C110534" s="2" t="s">
        <v>913</v>
      </c>
      <c r="D110534" s="2" t="s">
        <v>461</v>
      </c>
      <c r="E110534" s="2" t="s">
        <v>204</v>
      </c>
      <c r="F110534" s="2" t="s">
        <v>835</v>
      </c>
      <c r="G110534" s="2" t="s">
        <v>15</v>
      </c>
      <c r="H110534" s="2" t="s">
        <v>155</v>
      </c>
      <c r="I110534" s="2" t="s">
        <v>631</v>
      </c>
      <c r="J110534" s="2" t="s">
        <v>316</v>
      </c>
      <c r="K110534" s="2" t="s">
        <v>15</v>
      </c>
    </row>
    <row r="110535" spans="1:11" x14ac:dyDescent="0.25">
      <c r="A110535" s="3" t="s">
        <v>112019</v>
      </c>
      <c r="B110535" s="3" t="s">
        <v>87</v>
      </c>
      <c r="C110535" s="3" t="s">
        <v>861</v>
      </c>
      <c r="D110535" s="3" t="s">
        <v>608</v>
      </c>
      <c r="E110535" s="3" t="s">
        <v>998</v>
      </c>
      <c r="F110535" s="3" t="s">
        <v>139</v>
      </c>
      <c r="G110535" s="3" t="s">
        <v>15</v>
      </c>
      <c r="H110535" s="3" t="s">
        <v>797</v>
      </c>
      <c r="I110535" s="3" t="s">
        <v>212</v>
      </c>
      <c r="J110535" s="3" t="s">
        <v>98</v>
      </c>
      <c r="K110535" s="3" t="s">
        <v>15</v>
      </c>
    </row>
    <row r="110536" spans="1:11" x14ac:dyDescent="0.25">
      <c r="A110536" s="2" t="s">
        <v>112020</v>
      </c>
      <c r="B110536" s="2" t="s">
        <v>9750</v>
      </c>
      <c r="C110536" s="2" t="s">
        <v>378</v>
      </c>
      <c r="D110536" s="2" t="s">
        <v>1510</v>
      </c>
      <c r="E110536" s="2" t="s">
        <v>563</v>
      </c>
      <c r="F110536" s="2" t="s">
        <v>1486</v>
      </c>
      <c r="G110536" s="2" t="s">
        <v>15</v>
      </c>
      <c r="H110536" s="2" t="s">
        <v>886</v>
      </c>
      <c r="I110536" s="2" t="s">
        <v>106</v>
      </c>
      <c r="J110536" s="2" t="s">
        <v>375</v>
      </c>
      <c r="K110536" s="2" t="s">
        <v>15</v>
      </c>
    </row>
    <row r="110537" spans="1:11" x14ac:dyDescent="0.25">
      <c r="A110537" s="3" t="s">
        <v>112021</v>
      </c>
      <c r="B110537" s="3" t="s">
        <v>514</v>
      </c>
      <c r="C110537" s="3" t="s">
        <v>681</v>
      </c>
      <c r="D110537" s="3" t="s">
        <v>219</v>
      </c>
      <c r="E110537" s="3" t="s">
        <v>111</v>
      </c>
      <c r="F110537" s="3" t="s">
        <v>80</v>
      </c>
      <c r="G110537" s="3" t="s">
        <v>15</v>
      </c>
      <c r="H110537" s="3" t="s">
        <v>655</v>
      </c>
      <c r="I110537" s="3" t="s">
        <v>43</v>
      </c>
      <c r="J110537" s="3" t="s">
        <v>53</v>
      </c>
      <c r="K110537" s="3" t="s">
        <v>15</v>
      </c>
    </row>
    <row r="110538" spans="1:11" x14ac:dyDescent="0.25">
      <c r="A110538" s="2" t="s">
        <v>112022</v>
      </c>
      <c r="B110538" s="2" t="s">
        <v>3424</v>
      </c>
      <c r="C110538" s="2" t="s">
        <v>42</v>
      </c>
      <c r="D110538" s="2" t="s">
        <v>219</v>
      </c>
      <c r="E110538" s="2" t="s">
        <v>133</v>
      </c>
      <c r="F110538" s="2" t="s">
        <v>1704</v>
      </c>
      <c r="G110538" s="2" t="s">
        <v>15</v>
      </c>
      <c r="H110538" s="2" t="s">
        <v>43</v>
      </c>
      <c r="I110538" s="2" t="s">
        <v>886</v>
      </c>
      <c r="J110538" s="2" t="s">
        <v>104</v>
      </c>
      <c r="K110538" s="2" t="s">
        <v>15</v>
      </c>
    </row>
    <row r="110539" spans="1:11" x14ac:dyDescent="0.25">
      <c r="A110539" s="3" t="s">
        <v>112023</v>
      </c>
      <c r="B110539" s="3" t="s">
        <v>518</v>
      </c>
      <c r="C110539" s="3" t="s">
        <v>1265</v>
      </c>
      <c r="D110539" s="3" t="s">
        <v>101</v>
      </c>
      <c r="E110539" s="3" t="s">
        <v>709</v>
      </c>
      <c r="F110539" s="3" t="s">
        <v>2686</v>
      </c>
      <c r="G110539" s="3" t="s">
        <v>15</v>
      </c>
      <c r="H110539" s="3" t="s">
        <v>600</v>
      </c>
      <c r="I110539" s="3" t="s">
        <v>886</v>
      </c>
      <c r="J110539" s="3" t="s">
        <v>375</v>
      </c>
      <c r="K110539" s="3" t="s">
        <v>15</v>
      </c>
    </row>
    <row r="110540" spans="1:11" x14ac:dyDescent="0.25">
      <c r="A110540" s="2" t="s">
        <v>112024</v>
      </c>
      <c r="B110540" s="2" t="s">
        <v>942</v>
      </c>
      <c r="C110540" s="2" t="s">
        <v>1154</v>
      </c>
      <c r="D110540" s="2" t="s">
        <v>1696</v>
      </c>
      <c r="E110540" s="2" t="s">
        <v>1354</v>
      </c>
      <c r="F110540" s="2" t="s">
        <v>1373</v>
      </c>
      <c r="G110540" s="2" t="s">
        <v>15</v>
      </c>
      <c r="H110540" s="2" t="s">
        <v>1085</v>
      </c>
      <c r="I110540" s="2" t="s">
        <v>886</v>
      </c>
      <c r="J110540" s="2" t="s">
        <v>375</v>
      </c>
      <c r="K110540" s="2" t="s">
        <v>15</v>
      </c>
    </row>
    <row r="110541" spans="1:11" x14ac:dyDescent="0.25">
      <c r="A110541" s="3" t="s">
        <v>112025</v>
      </c>
      <c r="B110541" s="3" t="s">
        <v>1178</v>
      </c>
      <c r="C110541" s="3" t="s">
        <v>847</v>
      </c>
      <c r="D110541" s="3" t="s">
        <v>219</v>
      </c>
      <c r="E110541" s="3" t="s">
        <v>983</v>
      </c>
      <c r="F110541" s="3" t="s">
        <v>48</v>
      </c>
      <c r="G110541" s="3" t="s">
        <v>15</v>
      </c>
      <c r="H110541" s="3" t="s">
        <v>886</v>
      </c>
      <c r="I110541" s="3" t="s">
        <v>601</v>
      </c>
      <c r="J110541" s="3" t="s">
        <v>104</v>
      </c>
      <c r="K110541" s="3" t="s">
        <v>15</v>
      </c>
    </row>
    <row r="110542" spans="1:11" x14ac:dyDescent="0.25">
      <c r="A110542" s="2" t="s">
        <v>112026</v>
      </c>
      <c r="B110542" s="2" t="s">
        <v>517</v>
      </c>
      <c r="C110542" s="2" t="s">
        <v>691</v>
      </c>
      <c r="D110542" s="2" t="s">
        <v>101</v>
      </c>
      <c r="E110542" s="2" t="s">
        <v>1762</v>
      </c>
      <c r="F110542" s="2" t="s">
        <v>479</v>
      </c>
      <c r="G110542" s="2" t="s">
        <v>15</v>
      </c>
      <c r="H110542" s="2" t="s">
        <v>600</v>
      </c>
      <c r="I110542" s="2" t="s">
        <v>35</v>
      </c>
      <c r="J110542" s="2" t="s">
        <v>366</v>
      </c>
      <c r="K110542" s="2" t="s">
        <v>15</v>
      </c>
    </row>
    <row r="110543" spans="1:11" x14ac:dyDescent="0.25">
      <c r="A110543" s="3" t="s">
        <v>112027</v>
      </c>
      <c r="B110543" s="3" t="s">
        <v>496</v>
      </c>
      <c r="C110543" s="3" t="s">
        <v>670</v>
      </c>
      <c r="D110543" s="3" t="s">
        <v>57</v>
      </c>
      <c r="E110543" s="3" t="s">
        <v>1115</v>
      </c>
      <c r="F110543" s="3" t="s">
        <v>198</v>
      </c>
      <c r="G110543" s="3" t="s">
        <v>15</v>
      </c>
      <c r="H110543" s="3" t="s">
        <v>208</v>
      </c>
      <c r="I110543" s="3" t="s">
        <v>52</v>
      </c>
      <c r="J110543" s="3" t="s">
        <v>129</v>
      </c>
      <c r="K110543" s="3" t="s">
        <v>15</v>
      </c>
    </row>
    <row r="110544" spans="1:11" x14ac:dyDescent="0.25">
      <c r="A110544" s="2" t="s">
        <v>112028</v>
      </c>
      <c r="B110544" s="2" t="s">
        <v>1186</v>
      </c>
      <c r="C110544" s="2" t="s">
        <v>512</v>
      </c>
      <c r="D110544" s="2" t="s">
        <v>31</v>
      </c>
      <c r="E110544" s="2" t="s">
        <v>983</v>
      </c>
      <c r="F110544" s="2" t="s">
        <v>80</v>
      </c>
      <c r="G110544" s="2" t="s">
        <v>15</v>
      </c>
      <c r="H110544" s="2" t="s">
        <v>76</v>
      </c>
      <c r="I110544" s="2" t="s">
        <v>67</v>
      </c>
      <c r="J110544" s="2" t="s">
        <v>129</v>
      </c>
      <c r="K110544" s="2" t="s">
        <v>15</v>
      </c>
    </row>
    <row r="110545" spans="1:11" x14ac:dyDescent="0.25">
      <c r="A110545" s="3" t="s">
        <v>112029</v>
      </c>
      <c r="B110545" s="3" t="s">
        <v>992</v>
      </c>
      <c r="C110545" s="3" t="s">
        <v>327</v>
      </c>
      <c r="D110545" s="3" t="s">
        <v>31</v>
      </c>
      <c r="E110545" s="3" t="s">
        <v>115</v>
      </c>
      <c r="F110545" s="3" t="s">
        <v>180</v>
      </c>
      <c r="G110545" s="3" t="s">
        <v>15</v>
      </c>
      <c r="H110545" s="3" t="s">
        <v>16</v>
      </c>
      <c r="I110545" s="3" t="s">
        <v>207</v>
      </c>
      <c r="J110545" s="3" t="s">
        <v>924</v>
      </c>
      <c r="K110545" s="3" t="s">
        <v>15</v>
      </c>
    </row>
    <row r="110546" spans="1:11" x14ac:dyDescent="0.25">
      <c r="A110546" s="2" t="s">
        <v>112030</v>
      </c>
      <c r="B110546" s="2" t="s">
        <v>2715</v>
      </c>
      <c r="C110546" s="2" t="s">
        <v>391</v>
      </c>
      <c r="D110546" s="2" t="s">
        <v>101</v>
      </c>
      <c r="E110546" s="2" t="s">
        <v>837</v>
      </c>
      <c r="F110546" s="2" t="s">
        <v>50</v>
      </c>
      <c r="G110546" s="2" t="s">
        <v>15</v>
      </c>
      <c r="H110546" s="2" t="s">
        <v>83</v>
      </c>
      <c r="I110546" s="2" t="s">
        <v>548</v>
      </c>
      <c r="J110546" s="2" t="s">
        <v>366</v>
      </c>
      <c r="K110546" s="2" t="s">
        <v>15</v>
      </c>
    </row>
    <row r="110547" spans="1:11" x14ac:dyDescent="0.25">
      <c r="A110547" s="3" t="s">
        <v>112031</v>
      </c>
      <c r="B110547" s="3" t="s">
        <v>1419</v>
      </c>
      <c r="C110547" s="3" t="s">
        <v>612</v>
      </c>
      <c r="D110547" s="3" t="s">
        <v>1696</v>
      </c>
      <c r="E110547" s="3" t="s">
        <v>1354</v>
      </c>
      <c r="F110547" s="3" t="s">
        <v>486</v>
      </c>
      <c r="G110547" s="3" t="s">
        <v>15</v>
      </c>
      <c r="H110547" s="3" t="s">
        <v>553</v>
      </c>
      <c r="I110547" s="3" t="s">
        <v>51</v>
      </c>
      <c r="J110547" s="3" t="s">
        <v>129</v>
      </c>
      <c r="K110547" s="3" t="s">
        <v>15</v>
      </c>
    </row>
    <row r="110548" spans="1:11" x14ac:dyDescent="0.25">
      <c r="A110548" s="2" t="s">
        <v>112032</v>
      </c>
      <c r="B110548" s="2" t="s">
        <v>1419</v>
      </c>
      <c r="C110548" s="2" t="s">
        <v>959</v>
      </c>
      <c r="D110548" s="2" t="s">
        <v>219</v>
      </c>
      <c r="E110548" s="2" t="s">
        <v>603</v>
      </c>
      <c r="F110548" s="2" t="s">
        <v>458</v>
      </c>
      <c r="G110548" s="2" t="s">
        <v>15</v>
      </c>
      <c r="H110548" s="2" t="s">
        <v>816</v>
      </c>
      <c r="I110548" s="2" t="s">
        <v>35</v>
      </c>
      <c r="J110548" s="2" t="s">
        <v>183</v>
      </c>
      <c r="K110548" s="2" t="s">
        <v>15</v>
      </c>
    </row>
    <row r="110549" spans="1:11" x14ac:dyDescent="0.25">
      <c r="A110549" s="3" t="s">
        <v>112033</v>
      </c>
      <c r="B110549" s="3" t="s">
        <v>1045</v>
      </c>
      <c r="C110549" s="3" t="s">
        <v>368</v>
      </c>
      <c r="D110549" s="3" t="s">
        <v>219</v>
      </c>
      <c r="E110549" s="3" t="s">
        <v>1566</v>
      </c>
      <c r="F110549" s="3" t="s">
        <v>48</v>
      </c>
      <c r="G110549" s="3" t="s">
        <v>15</v>
      </c>
      <c r="H110549" s="3" t="s">
        <v>1403</v>
      </c>
      <c r="I110549" s="3" t="s">
        <v>655</v>
      </c>
      <c r="J110549" s="3" t="s">
        <v>18</v>
      </c>
      <c r="K110549" s="3" t="s">
        <v>15</v>
      </c>
    </row>
    <row r="110550" spans="1:11" x14ac:dyDescent="0.25">
      <c r="A110550" s="2" t="s">
        <v>112034</v>
      </c>
      <c r="B110550" s="2" t="s">
        <v>2715</v>
      </c>
      <c r="C110550" s="2" t="s">
        <v>1079</v>
      </c>
      <c r="D110550" s="2" t="s">
        <v>1522</v>
      </c>
      <c r="E110550" s="2" t="s">
        <v>1182</v>
      </c>
      <c r="F110550" s="2" t="s">
        <v>1097</v>
      </c>
      <c r="G110550" s="2" t="s">
        <v>15</v>
      </c>
      <c r="H110550" s="2" t="s">
        <v>520</v>
      </c>
      <c r="I110550" s="2" t="s">
        <v>547</v>
      </c>
      <c r="J110550" s="2" t="s">
        <v>553</v>
      </c>
      <c r="K110550" s="2" t="s">
        <v>15</v>
      </c>
    </row>
    <row r="110551" spans="1:11" x14ac:dyDescent="0.25">
      <c r="A110551" s="3" t="s">
        <v>112035</v>
      </c>
      <c r="B110551" s="3" t="s">
        <v>2357</v>
      </c>
      <c r="C110551" s="3" t="s">
        <v>277</v>
      </c>
      <c r="D110551" s="3" t="s">
        <v>647</v>
      </c>
      <c r="E110551" s="3" t="s">
        <v>1100</v>
      </c>
      <c r="F110551" s="3" t="s">
        <v>996</v>
      </c>
      <c r="G110551" s="3" t="s">
        <v>15</v>
      </c>
      <c r="H110551" s="3" t="s">
        <v>856</v>
      </c>
      <c r="I110551" s="3" t="s">
        <v>548</v>
      </c>
      <c r="J110551" s="3" t="s">
        <v>229</v>
      </c>
      <c r="K110551" s="3" t="s">
        <v>15</v>
      </c>
    </row>
    <row r="110552" spans="1:11" x14ac:dyDescent="0.25">
      <c r="A110552" s="2" t="s">
        <v>112036</v>
      </c>
      <c r="B110552" s="2" t="s">
        <v>1004</v>
      </c>
      <c r="C110552" s="2" t="s">
        <v>482</v>
      </c>
      <c r="D110552" s="2" t="s">
        <v>1120</v>
      </c>
      <c r="E110552" s="2" t="s">
        <v>839</v>
      </c>
      <c r="F110552" s="2" t="s">
        <v>663</v>
      </c>
      <c r="G110552" s="2" t="s">
        <v>15</v>
      </c>
      <c r="H110552" s="2" t="s">
        <v>932</v>
      </c>
      <c r="I110552" s="2" t="s">
        <v>505</v>
      </c>
      <c r="J110552" s="2" t="s">
        <v>183</v>
      </c>
      <c r="K110552" s="2" t="s">
        <v>15</v>
      </c>
    </row>
    <row r="110553" spans="1:11" x14ac:dyDescent="0.25">
      <c r="A110553" s="3" t="s">
        <v>112037</v>
      </c>
      <c r="B110553" s="3" t="s">
        <v>1392</v>
      </c>
      <c r="C110553" s="3" t="s">
        <v>383</v>
      </c>
      <c r="D110553" s="3" t="s">
        <v>101</v>
      </c>
      <c r="E110553" s="3" t="s">
        <v>871</v>
      </c>
      <c r="F110553" s="3" t="s">
        <v>534</v>
      </c>
      <c r="G110553" s="3" t="s">
        <v>15</v>
      </c>
      <c r="H110553" s="3" t="s">
        <v>2762</v>
      </c>
      <c r="I110553" s="3" t="s">
        <v>601</v>
      </c>
      <c r="J110553" s="3" t="s">
        <v>76</v>
      </c>
      <c r="K110553" s="3" t="s">
        <v>15</v>
      </c>
    </row>
    <row r="110554" spans="1:11" x14ac:dyDescent="0.25">
      <c r="A110554" s="2" t="s">
        <v>112038</v>
      </c>
      <c r="B110554" s="2" t="s">
        <v>1426</v>
      </c>
      <c r="C110554" s="2" t="s">
        <v>211</v>
      </c>
      <c r="D110554" s="2" t="s">
        <v>101</v>
      </c>
      <c r="E110554" s="2" t="s">
        <v>109</v>
      </c>
      <c r="F110554" s="2" t="s">
        <v>1486</v>
      </c>
      <c r="G110554" s="2" t="s">
        <v>15</v>
      </c>
      <c r="H110554" s="2" t="s">
        <v>1755</v>
      </c>
      <c r="I110554" s="2" t="s">
        <v>52</v>
      </c>
      <c r="J110554" s="2" t="s">
        <v>384</v>
      </c>
      <c r="K110554" s="2" t="s">
        <v>15</v>
      </c>
    </row>
    <row r="110555" spans="1:11" x14ac:dyDescent="0.25">
      <c r="A110555" s="3" t="s">
        <v>112039</v>
      </c>
      <c r="B110555" s="3" t="s">
        <v>937</v>
      </c>
      <c r="C110555" s="3" t="s">
        <v>198</v>
      </c>
      <c r="D110555" s="3" t="s">
        <v>2328</v>
      </c>
      <c r="E110555" s="3" t="s">
        <v>244</v>
      </c>
      <c r="F110555" s="3" t="s">
        <v>519</v>
      </c>
      <c r="G110555" s="3" t="s">
        <v>15</v>
      </c>
      <c r="H110555" s="3" t="s">
        <v>400</v>
      </c>
      <c r="I110555" s="3" t="s">
        <v>601</v>
      </c>
      <c r="J110555" s="3" t="s">
        <v>136</v>
      </c>
      <c r="K110555" s="3" t="s">
        <v>15</v>
      </c>
    </row>
    <row r="110556" spans="1:11" x14ac:dyDescent="0.25">
      <c r="A110556" s="2" t="s">
        <v>112040</v>
      </c>
      <c r="B110556" s="2" t="s">
        <v>942</v>
      </c>
      <c r="C110556" s="2" t="s">
        <v>482</v>
      </c>
      <c r="D110556" s="2" t="s">
        <v>88</v>
      </c>
      <c r="E110556" s="2" t="s">
        <v>109</v>
      </c>
      <c r="F110556" s="2" t="s">
        <v>1147</v>
      </c>
      <c r="G110556" s="2" t="s">
        <v>15</v>
      </c>
      <c r="H110556" s="2" t="s">
        <v>2827</v>
      </c>
      <c r="I110556" s="2" t="s">
        <v>134</v>
      </c>
      <c r="J110556" s="2" t="s">
        <v>1085</v>
      </c>
      <c r="K110556" s="2" t="s">
        <v>15</v>
      </c>
    </row>
    <row r="110557" spans="1:11" x14ac:dyDescent="0.25">
      <c r="A110557" s="3" t="s">
        <v>112041</v>
      </c>
      <c r="B110557" s="3" t="s">
        <v>1159</v>
      </c>
      <c r="C110557" s="3" t="s">
        <v>589</v>
      </c>
      <c r="D110557" s="3" t="s">
        <v>22</v>
      </c>
      <c r="E110557" s="3" t="s">
        <v>147</v>
      </c>
      <c r="F110557" s="3" t="s">
        <v>445</v>
      </c>
      <c r="G110557" s="3" t="s">
        <v>15</v>
      </c>
      <c r="H110557" s="3" t="s">
        <v>2831</v>
      </c>
      <c r="I110557" s="3" t="s">
        <v>643</v>
      </c>
      <c r="J110557" s="3" t="s">
        <v>600</v>
      </c>
      <c r="K110557" s="3" t="s">
        <v>15</v>
      </c>
    </row>
    <row r="110558" spans="1:11" x14ac:dyDescent="0.25">
      <c r="A110558" s="2" t="s">
        <v>112042</v>
      </c>
      <c r="B110558" s="2" t="s">
        <v>965</v>
      </c>
      <c r="C110558" s="2" t="s">
        <v>482</v>
      </c>
      <c r="D110558" s="2" t="s">
        <v>1836</v>
      </c>
      <c r="E110558" s="2" t="s">
        <v>839</v>
      </c>
      <c r="F110558" s="2" t="s">
        <v>1856</v>
      </c>
      <c r="G110558" s="2" t="s">
        <v>15</v>
      </c>
      <c r="H110558" s="2" t="s">
        <v>8034</v>
      </c>
      <c r="I110558" s="2" t="s">
        <v>106</v>
      </c>
      <c r="J110558" s="2" t="s">
        <v>766</v>
      </c>
      <c r="K110558" s="2" t="s">
        <v>15</v>
      </c>
    </row>
    <row r="110559" spans="1:11" x14ac:dyDescent="0.25">
      <c r="A110559" s="3" t="s">
        <v>112043</v>
      </c>
      <c r="B110559" s="3" t="s">
        <v>3489</v>
      </c>
      <c r="C110559" s="3" t="s">
        <v>542</v>
      </c>
      <c r="D110559" s="3" t="s">
        <v>88</v>
      </c>
      <c r="E110559" s="3" t="s">
        <v>890</v>
      </c>
      <c r="F110559" s="3" t="s">
        <v>1180</v>
      </c>
      <c r="G110559" s="3" t="s">
        <v>15</v>
      </c>
      <c r="H110559" s="3" t="s">
        <v>1429</v>
      </c>
      <c r="I110559" s="3" t="s">
        <v>1613</v>
      </c>
      <c r="J110559" s="3" t="s">
        <v>44</v>
      </c>
      <c r="K110559" s="3" t="s">
        <v>15</v>
      </c>
    </row>
    <row r="110560" spans="1:11" x14ac:dyDescent="0.25">
      <c r="A110560" s="2" t="s">
        <v>112044</v>
      </c>
      <c r="B110560" s="2" t="s">
        <v>1110</v>
      </c>
      <c r="C110560" s="2" t="s">
        <v>1258</v>
      </c>
      <c r="D110560" s="2" t="s">
        <v>259</v>
      </c>
      <c r="E110560" s="2" t="s">
        <v>890</v>
      </c>
      <c r="F110560" s="2" t="s">
        <v>427</v>
      </c>
      <c r="G110560" s="2" t="s">
        <v>15</v>
      </c>
      <c r="H110560" s="2" t="s">
        <v>1745</v>
      </c>
      <c r="I110560" s="2" t="s">
        <v>1651</v>
      </c>
      <c r="J110560" s="2" t="s">
        <v>18</v>
      </c>
      <c r="K110560" s="2" t="s">
        <v>15</v>
      </c>
    </row>
    <row r="110561" spans="1:11" x14ac:dyDescent="0.25">
      <c r="A110561" s="3" t="s">
        <v>112045</v>
      </c>
      <c r="B110561" s="3" t="s">
        <v>628</v>
      </c>
      <c r="C110561" s="3" t="s">
        <v>752</v>
      </c>
      <c r="D110561" s="3" t="s">
        <v>22</v>
      </c>
      <c r="E110561" s="3" t="s">
        <v>1100</v>
      </c>
      <c r="F110561" s="3" t="s">
        <v>40</v>
      </c>
      <c r="G110561" s="3" t="s">
        <v>15</v>
      </c>
      <c r="H110561" s="3" t="s">
        <v>1726</v>
      </c>
      <c r="I110561" s="3" t="s">
        <v>614</v>
      </c>
      <c r="J110561" s="3" t="s">
        <v>463</v>
      </c>
      <c r="K110561" s="3" t="s">
        <v>15</v>
      </c>
    </row>
    <row r="110562" spans="1:11" x14ac:dyDescent="0.25">
      <c r="A110562" s="2" t="s">
        <v>112046</v>
      </c>
      <c r="B110562" s="2" t="s">
        <v>1122</v>
      </c>
      <c r="C110562" s="2" t="s">
        <v>699</v>
      </c>
      <c r="D110562" s="2" t="s">
        <v>88</v>
      </c>
      <c r="E110562" s="2" t="s">
        <v>890</v>
      </c>
      <c r="F110562" s="2" t="s">
        <v>668</v>
      </c>
      <c r="G110562" s="2" t="s">
        <v>15</v>
      </c>
      <c r="H110562" s="2" t="s">
        <v>148</v>
      </c>
      <c r="I110562" s="2" t="s">
        <v>134</v>
      </c>
      <c r="J110562" s="2" t="s">
        <v>136</v>
      </c>
      <c r="K110562" s="2" t="s">
        <v>15</v>
      </c>
    </row>
    <row r="110563" spans="1:11" x14ac:dyDescent="0.25">
      <c r="A110563" s="3" t="s">
        <v>112047</v>
      </c>
      <c r="B110563" s="3" t="s">
        <v>1122</v>
      </c>
      <c r="C110563" s="3" t="s">
        <v>160</v>
      </c>
      <c r="D110563" s="3" t="s">
        <v>651</v>
      </c>
      <c r="E110563" s="3" t="s">
        <v>1566</v>
      </c>
      <c r="F110563" s="3" t="s">
        <v>259</v>
      </c>
      <c r="G110563" s="3" t="s">
        <v>15</v>
      </c>
      <c r="H110563" s="3" t="s">
        <v>148</v>
      </c>
      <c r="I110563" s="3" t="s">
        <v>1430</v>
      </c>
      <c r="J110563" s="3" t="s">
        <v>18</v>
      </c>
      <c r="K110563" s="3" t="s">
        <v>15</v>
      </c>
    </row>
    <row r="110564" spans="1:11" x14ac:dyDescent="0.25">
      <c r="A110564" s="2" t="s">
        <v>112048</v>
      </c>
      <c r="B110564" s="2" t="s">
        <v>3489</v>
      </c>
      <c r="C110564" s="2" t="s">
        <v>160</v>
      </c>
      <c r="D110564" s="2" t="s">
        <v>57</v>
      </c>
      <c r="E110564" s="2" t="s">
        <v>115</v>
      </c>
      <c r="F110564" s="2" t="s">
        <v>1107</v>
      </c>
      <c r="G110564" s="2" t="s">
        <v>15</v>
      </c>
      <c r="H110564" s="2" t="s">
        <v>163</v>
      </c>
      <c r="I110564" s="2" t="s">
        <v>619</v>
      </c>
      <c r="J110564" s="2" t="s">
        <v>229</v>
      </c>
      <c r="K110564" s="2" t="s">
        <v>15</v>
      </c>
    </row>
    <row r="110565" spans="1:11" x14ac:dyDescent="0.25">
      <c r="A110565" s="3" t="s">
        <v>112049</v>
      </c>
      <c r="B110565" s="3" t="s">
        <v>1026</v>
      </c>
      <c r="C110565" s="3" t="s">
        <v>205</v>
      </c>
      <c r="D110565" s="3" t="s">
        <v>513</v>
      </c>
      <c r="E110565" s="3" t="s">
        <v>232</v>
      </c>
      <c r="F110565" s="3" t="s">
        <v>1373</v>
      </c>
      <c r="G110565" s="3" t="s">
        <v>15</v>
      </c>
      <c r="H110565" s="3" t="s">
        <v>1649</v>
      </c>
      <c r="I110565" s="3" t="s">
        <v>156</v>
      </c>
      <c r="J110565" s="3" t="s">
        <v>121</v>
      </c>
      <c r="K110565" s="3" t="s">
        <v>15</v>
      </c>
    </row>
    <row r="110566" spans="1:11" x14ac:dyDescent="0.25">
      <c r="A110566" s="2" t="s">
        <v>112050</v>
      </c>
      <c r="B110566" s="2" t="s">
        <v>968</v>
      </c>
      <c r="C110566" s="2" t="s">
        <v>545</v>
      </c>
      <c r="D110566" s="2" t="s">
        <v>22</v>
      </c>
      <c r="E110566" s="2" t="s">
        <v>109</v>
      </c>
      <c r="F110566" s="2" t="s">
        <v>1119</v>
      </c>
      <c r="G110566" s="2" t="s">
        <v>15</v>
      </c>
      <c r="H110566" s="2" t="s">
        <v>1437</v>
      </c>
      <c r="I110566" s="2" t="s">
        <v>128</v>
      </c>
      <c r="J110566" s="2" t="s">
        <v>164</v>
      </c>
      <c r="K110566" s="2" t="s">
        <v>15</v>
      </c>
    </row>
    <row r="110567" spans="1:11" x14ac:dyDescent="0.25">
      <c r="A110567" s="3" t="s">
        <v>112051</v>
      </c>
      <c r="B110567" s="3" t="s">
        <v>968</v>
      </c>
      <c r="C110567" s="3" t="s">
        <v>160</v>
      </c>
      <c r="D110567" s="3" t="s">
        <v>31</v>
      </c>
      <c r="E110567" s="3" t="s">
        <v>2211</v>
      </c>
      <c r="F110567" s="3" t="s">
        <v>1134</v>
      </c>
      <c r="G110567" s="3" t="s">
        <v>15</v>
      </c>
      <c r="H110567" s="3" t="s">
        <v>1430</v>
      </c>
      <c r="I110567" s="3" t="s">
        <v>613</v>
      </c>
      <c r="J110567" s="3" t="s">
        <v>150</v>
      </c>
      <c r="K110567" s="3" t="s">
        <v>15</v>
      </c>
    </row>
    <row r="110568" spans="1:11" x14ac:dyDescent="0.25">
      <c r="A110568" s="2" t="s">
        <v>112052</v>
      </c>
      <c r="B110568" s="2" t="s">
        <v>1087</v>
      </c>
      <c r="C110568" s="2" t="s">
        <v>301</v>
      </c>
      <c r="D110568" s="2" t="s">
        <v>31</v>
      </c>
      <c r="E110568" s="2" t="s">
        <v>281</v>
      </c>
      <c r="F110568" s="2" t="s">
        <v>677</v>
      </c>
      <c r="G110568" s="2" t="s">
        <v>15</v>
      </c>
      <c r="H110568" s="2" t="s">
        <v>1651</v>
      </c>
      <c r="I110568" s="2" t="s">
        <v>626</v>
      </c>
      <c r="J110568" s="2" t="s">
        <v>129</v>
      </c>
      <c r="K110568" s="2" t="s">
        <v>15</v>
      </c>
    </row>
    <row r="110569" spans="1:11" x14ac:dyDescent="0.25">
      <c r="A110569" s="3" t="s">
        <v>112053</v>
      </c>
      <c r="B110569" s="3" t="s">
        <v>1352</v>
      </c>
      <c r="C110569" s="3" t="s">
        <v>723</v>
      </c>
      <c r="D110569" s="3" t="s">
        <v>101</v>
      </c>
      <c r="E110569" s="3" t="s">
        <v>434</v>
      </c>
      <c r="F110569" s="3" t="s">
        <v>1662</v>
      </c>
      <c r="G110569" s="3" t="s">
        <v>15</v>
      </c>
      <c r="H110569" s="3" t="s">
        <v>127</v>
      </c>
      <c r="I110569" s="3" t="s">
        <v>619</v>
      </c>
      <c r="J110569" s="3" t="s">
        <v>400</v>
      </c>
      <c r="K110569" s="3" t="s">
        <v>15</v>
      </c>
    </row>
    <row r="110570" spans="1:11" x14ac:dyDescent="0.25">
      <c r="A110570" s="2" t="s">
        <v>112054</v>
      </c>
      <c r="B110570" s="2" t="s">
        <v>2211</v>
      </c>
      <c r="C110570" s="2" t="s">
        <v>374</v>
      </c>
      <c r="D110570" s="2" t="s">
        <v>101</v>
      </c>
      <c r="E110570" s="2" t="s">
        <v>244</v>
      </c>
      <c r="F110570" s="2" t="s">
        <v>444</v>
      </c>
      <c r="G110570" s="2" t="s">
        <v>15</v>
      </c>
      <c r="H110570" s="2" t="s">
        <v>175</v>
      </c>
      <c r="I110570" s="2" t="s">
        <v>156</v>
      </c>
      <c r="J110570" s="2" t="s">
        <v>66</v>
      </c>
      <c r="K110570" s="2" t="s">
        <v>15</v>
      </c>
    </row>
    <row r="110571" spans="1:11" x14ac:dyDescent="0.25">
      <c r="A110571" s="3" t="s">
        <v>112055</v>
      </c>
      <c r="B110571" s="3" t="s">
        <v>1352</v>
      </c>
      <c r="C110571" s="3" t="s">
        <v>167</v>
      </c>
      <c r="D110571" s="3" t="s">
        <v>1000</v>
      </c>
      <c r="E110571" s="3" t="s">
        <v>356</v>
      </c>
      <c r="F110571" s="3" t="s">
        <v>572</v>
      </c>
      <c r="G110571" s="3" t="s">
        <v>15</v>
      </c>
      <c r="H110571" s="3" t="s">
        <v>119</v>
      </c>
      <c r="I110571" s="3" t="s">
        <v>120</v>
      </c>
      <c r="J110571" s="3" t="s">
        <v>66</v>
      </c>
      <c r="K110571" s="3" t="s">
        <v>15</v>
      </c>
    </row>
    <row r="110572" spans="1:11" x14ac:dyDescent="0.25">
      <c r="A110572" s="2" t="s">
        <v>112056</v>
      </c>
      <c r="B110572" s="2" t="s">
        <v>958</v>
      </c>
      <c r="C110572" s="2" t="s">
        <v>211</v>
      </c>
      <c r="D110572" s="2" t="s">
        <v>513</v>
      </c>
      <c r="E110572" s="2" t="s">
        <v>232</v>
      </c>
      <c r="F110572" s="2" t="s">
        <v>2406</v>
      </c>
      <c r="G110572" s="2" t="s">
        <v>15</v>
      </c>
      <c r="H110572" s="2" t="s">
        <v>170</v>
      </c>
      <c r="I110572" s="2" t="s">
        <v>1649</v>
      </c>
      <c r="J110572" s="2" t="s">
        <v>384</v>
      </c>
      <c r="K110572" s="2" t="s">
        <v>15</v>
      </c>
    </row>
    <row r="110573" spans="1:11" x14ac:dyDescent="0.25">
      <c r="A110573" s="3" t="s">
        <v>112057</v>
      </c>
      <c r="B110573" s="3" t="s">
        <v>523</v>
      </c>
      <c r="C110573" s="3" t="s">
        <v>277</v>
      </c>
      <c r="D110573" s="3" t="s">
        <v>57</v>
      </c>
      <c r="E110573" s="3" t="s">
        <v>109</v>
      </c>
      <c r="F110573" s="3" t="s">
        <v>738</v>
      </c>
      <c r="G110573" s="3" t="s">
        <v>15</v>
      </c>
      <c r="H110573" s="3" t="s">
        <v>175</v>
      </c>
      <c r="I110573" s="3" t="s">
        <v>127</v>
      </c>
      <c r="J110573" s="3" t="s">
        <v>553</v>
      </c>
      <c r="K110573" s="3" t="s">
        <v>15</v>
      </c>
    </row>
    <row r="110574" spans="1:11" x14ac:dyDescent="0.25">
      <c r="A110574" s="2" t="s">
        <v>112058</v>
      </c>
      <c r="B110574" s="2" t="s">
        <v>551</v>
      </c>
      <c r="C110574" s="2" t="s">
        <v>310</v>
      </c>
      <c r="D110574" s="2" t="s">
        <v>987</v>
      </c>
      <c r="E110574" s="2" t="s">
        <v>299</v>
      </c>
      <c r="F110574" s="2" t="s">
        <v>748</v>
      </c>
      <c r="G110574" s="2" t="s">
        <v>15</v>
      </c>
      <c r="H110574" s="2" t="s">
        <v>120</v>
      </c>
      <c r="I110574" s="2" t="s">
        <v>156</v>
      </c>
      <c r="J110574" s="2" t="s">
        <v>366</v>
      </c>
      <c r="K110574" s="2" t="s">
        <v>15</v>
      </c>
    </row>
    <row r="110575" spans="1:11" x14ac:dyDescent="0.25">
      <c r="A110575" s="3" t="s">
        <v>112059</v>
      </c>
      <c r="B110575" s="3" t="s">
        <v>1169</v>
      </c>
      <c r="C110575" s="3" t="s">
        <v>1079</v>
      </c>
      <c r="D110575" s="3" t="s">
        <v>1107</v>
      </c>
      <c r="E110575" s="3" t="s">
        <v>115</v>
      </c>
      <c r="F110575" s="3" t="s">
        <v>1018</v>
      </c>
      <c r="G110575" s="3" t="s">
        <v>15</v>
      </c>
      <c r="H110575" s="3" t="s">
        <v>128</v>
      </c>
      <c r="I110575" s="3" t="s">
        <v>1742</v>
      </c>
      <c r="J110575" s="3" t="s">
        <v>384</v>
      </c>
      <c r="K110575" s="3" t="s">
        <v>15</v>
      </c>
    </row>
    <row r="110576" spans="1:11" x14ac:dyDescent="0.25">
      <c r="A110576" s="2" t="s">
        <v>112060</v>
      </c>
      <c r="B110576" s="2" t="s">
        <v>496</v>
      </c>
      <c r="C110576" s="2" t="s">
        <v>269</v>
      </c>
      <c r="D110576" s="2" t="s">
        <v>31</v>
      </c>
      <c r="E110576" s="2" t="s">
        <v>543</v>
      </c>
      <c r="F110576" s="2" t="s">
        <v>513</v>
      </c>
      <c r="G110576" s="2" t="s">
        <v>15</v>
      </c>
      <c r="H110576" s="2" t="s">
        <v>1651</v>
      </c>
      <c r="I110576" s="2" t="s">
        <v>134</v>
      </c>
      <c r="J110576" s="2" t="s">
        <v>316</v>
      </c>
      <c r="K110576" s="2" t="s">
        <v>15</v>
      </c>
    </row>
    <row r="110577" spans="1:11" x14ac:dyDescent="0.25">
      <c r="A110577" s="3" t="s">
        <v>112061</v>
      </c>
      <c r="B110577" s="3" t="s">
        <v>517</v>
      </c>
      <c r="C110577" s="3" t="s">
        <v>796</v>
      </c>
      <c r="D110577" s="3" t="s">
        <v>57</v>
      </c>
      <c r="E110577" s="3" t="s">
        <v>1115</v>
      </c>
      <c r="F110577" s="3" t="s">
        <v>33</v>
      </c>
      <c r="G110577" s="3" t="s">
        <v>15</v>
      </c>
      <c r="H110577" s="3" t="s">
        <v>613</v>
      </c>
      <c r="I110577" s="3" t="s">
        <v>149</v>
      </c>
      <c r="J110577" s="3" t="s">
        <v>389</v>
      </c>
      <c r="K110577" s="3" t="s">
        <v>15</v>
      </c>
    </row>
    <row r="110578" spans="1:11" x14ac:dyDescent="0.25">
      <c r="A110578" s="2" t="s">
        <v>112062</v>
      </c>
      <c r="B110578" s="2" t="s">
        <v>32</v>
      </c>
      <c r="C110578" s="2" t="s">
        <v>608</v>
      </c>
      <c r="D110578" s="2" t="s">
        <v>203</v>
      </c>
      <c r="E110578" s="2" t="s">
        <v>1762</v>
      </c>
      <c r="F110578" s="2" t="s">
        <v>315</v>
      </c>
      <c r="G110578" s="2" t="s">
        <v>15</v>
      </c>
      <c r="H110578" s="2" t="s">
        <v>633</v>
      </c>
      <c r="I110578" s="2" t="s">
        <v>613</v>
      </c>
      <c r="J110578" s="2" t="s">
        <v>27</v>
      </c>
      <c r="K110578" s="2" t="s">
        <v>15</v>
      </c>
    </row>
    <row r="110579" spans="1:11" x14ac:dyDescent="0.25">
      <c r="A110579" s="3" t="s">
        <v>112063</v>
      </c>
      <c r="B110579" s="3" t="s">
        <v>309</v>
      </c>
      <c r="C110579" s="3" t="s">
        <v>743</v>
      </c>
      <c r="D110579" s="3" t="s">
        <v>315</v>
      </c>
      <c r="E110579" s="3" t="s">
        <v>41</v>
      </c>
      <c r="F110579" s="3" t="s">
        <v>612</v>
      </c>
      <c r="G110579" s="3" t="s">
        <v>15</v>
      </c>
      <c r="H110579" s="3" t="s">
        <v>1613</v>
      </c>
      <c r="I110579" s="3" t="s">
        <v>614</v>
      </c>
      <c r="J110579" s="3" t="s">
        <v>400</v>
      </c>
      <c r="K110579" s="3" t="s">
        <v>15</v>
      </c>
    </row>
    <row r="110580" spans="1:11" x14ac:dyDescent="0.25">
      <c r="A110580" s="2" t="s">
        <v>112064</v>
      </c>
      <c r="B110580" s="2" t="s">
        <v>625</v>
      </c>
      <c r="C110580" s="2" t="s">
        <v>141</v>
      </c>
      <c r="D110580" s="2" t="s">
        <v>211</v>
      </c>
      <c r="E110580" s="2" t="s">
        <v>2357</v>
      </c>
      <c r="F110580" s="2" t="s">
        <v>162</v>
      </c>
      <c r="G110580" s="2" t="s">
        <v>15</v>
      </c>
      <c r="H110580" s="2" t="s">
        <v>1613</v>
      </c>
      <c r="I110580" s="2" t="s">
        <v>128</v>
      </c>
      <c r="J110580" s="2" t="s">
        <v>366</v>
      </c>
      <c r="K110580" s="2" t="s">
        <v>15</v>
      </c>
    </row>
    <row r="110581" spans="1:11" x14ac:dyDescent="0.25">
      <c r="A110581" s="3" t="s">
        <v>112065</v>
      </c>
      <c r="B110581" s="3" t="s">
        <v>309</v>
      </c>
      <c r="C110581" s="3" t="s">
        <v>159</v>
      </c>
      <c r="D110581" s="3" t="s">
        <v>691</v>
      </c>
      <c r="E110581" s="3" t="s">
        <v>2715</v>
      </c>
      <c r="F110581" s="3" t="s">
        <v>468</v>
      </c>
      <c r="G110581" s="3" t="s">
        <v>15</v>
      </c>
      <c r="H110581" s="3" t="s">
        <v>631</v>
      </c>
      <c r="I110581" s="3" t="s">
        <v>120</v>
      </c>
      <c r="J110581" s="3" t="s">
        <v>183</v>
      </c>
      <c r="K110581" s="3" t="s">
        <v>15</v>
      </c>
    </row>
    <row r="110582" spans="1:11" x14ac:dyDescent="0.25">
      <c r="A110582" s="2" t="s">
        <v>112066</v>
      </c>
      <c r="B110582" s="2" t="s">
        <v>178</v>
      </c>
      <c r="C110582" s="2" t="s">
        <v>425</v>
      </c>
      <c r="D110582" s="2" t="s">
        <v>289</v>
      </c>
      <c r="E110582" s="2" t="s">
        <v>1419</v>
      </c>
      <c r="F110582" s="2" t="s">
        <v>691</v>
      </c>
      <c r="G110582" s="2" t="s">
        <v>15</v>
      </c>
      <c r="H110582" s="2" t="s">
        <v>644</v>
      </c>
      <c r="I110582" s="2" t="s">
        <v>156</v>
      </c>
      <c r="J110582" s="2" t="s">
        <v>164</v>
      </c>
      <c r="K110582" s="2" t="s">
        <v>15</v>
      </c>
    </row>
    <row r="110583" spans="1:11" x14ac:dyDescent="0.25">
      <c r="A110583" s="3" t="s">
        <v>112067</v>
      </c>
      <c r="B110583" s="3" t="s">
        <v>451</v>
      </c>
      <c r="C110583" s="3" t="s">
        <v>356</v>
      </c>
      <c r="D110583" s="3" t="s">
        <v>139</v>
      </c>
      <c r="E110583" s="3" t="s">
        <v>1043</v>
      </c>
      <c r="F110583" s="3" t="s">
        <v>1258</v>
      </c>
      <c r="G110583" s="3" t="s">
        <v>15</v>
      </c>
      <c r="H110583" s="3" t="s">
        <v>2329</v>
      </c>
      <c r="I110583" s="3" t="s">
        <v>127</v>
      </c>
      <c r="J110583" s="3" t="s">
        <v>164</v>
      </c>
      <c r="K110583" s="3" t="s">
        <v>15</v>
      </c>
    </row>
    <row r="110584" spans="1:11" x14ac:dyDescent="0.25">
      <c r="A110584" s="2" t="s">
        <v>112068</v>
      </c>
      <c r="B110584" s="2" t="s">
        <v>1035</v>
      </c>
      <c r="C110584" s="2" t="s">
        <v>608</v>
      </c>
      <c r="D110584" s="2" t="s">
        <v>88</v>
      </c>
      <c r="E110584" s="2" t="s">
        <v>1419</v>
      </c>
      <c r="F110584" s="2" t="s">
        <v>1021</v>
      </c>
      <c r="G110584" s="2" t="s">
        <v>15</v>
      </c>
      <c r="H110584" s="2" t="s">
        <v>631</v>
      </c>
      <c r="I110584" s="2" t="s">
        <v>1617</v>
      </c>
      <c r="J110584" s="2" t="s">
        <v>76</v>
      </c>
      <c r="K110584" s="2" t="s">
        <v>15</v>
      </c>
    </row>
    <row r="110585" spans="1:11" x14ac:dyDescent="0.25">
      <c r="A110585" s="3" t="s">
        <v>112069</v>
      </c>
      <c r="B110585" s="3" t="s">
        <v>955</v>
      </c>
      <c r="C110585" s="3" t="s">
        <v>39</v>
      </c>
      <c r="D110585" s="3" t="s">
        <v>154</v>
      </c>
      <c r="E110585" s="3" t="s">
        <v>523</v>
      </c>
      <c r="F110585" s="3" t="s">
        <v>699</v>
      </c>
      <c r="G110585" s="3" t="s">
        <v>15</v>
      </c>
      <c r="H110585" s="3" t="s">
        <v>1622</v>
      </c>
      <c r="I110585" s="3" t="s">
        <v>2181</v>
      </c>
      <c r="J110585" s="3" t="s">
        <v>83</v>
      </c>
      <c r="K110585" s="3" t="s">
        <v>15</v>
      </c>
    </row>
    <row r="110586" spans="1:11" x14ac:dyDescent="0.25">
      <c r="A110586" s="2" t="s">
        <v>112070</v>
      </c>
      <c r="B110586" s="2" t="s">
        <v>49</v>
      </c>
      <c r="C110586" s="2" t="s">
        <v>159</v>
      </c>
      <c r="D110586" s="2" t="s">
        <v>326</v>
      </c>
      <c r="E110586" s="2" t="s">
        <v>543</v>
      </c>
      <c r="F110586" s="2" t="s">
        <v>327</v>
      </c>
      <c r="G110586" s="2" t="s">
        <v>15</v>
      </c>
      <c r="H110586" s="2" t="s">
        <v>630</v>
      </c>
      <c r="I110586" s="2" t="s">
        <v>175</v>
      </c>
      <c r="J110586" s="2" t="s">
        <v>350</v>
      </c>
      <c r="K110586" s="2" t="s">
        <v>15</v>
      </c>
    </row>
    <row r="110587" spans="1:11" x14ac:dyDescent="0.25">
      <c r="A110587" s="3" t="s">
        <v>112071</v>
      </c>
      <c r="B110587" s="3" t="s">
        <v>2290</v>
      </c>
      <c r="C110587" s="3" t="s">
        <v>147</v>
      </c>
      <c r="D110587" s="3" t="s">
        <v>14</v>
      </c>
      <c r="E110587" s="3" t="s">
        <v>942</v>
      </c>
      <c r="F110587" s="3" t="s">
        <v>599</v>
      </c>
      <c r="G110587" s="3" t="s">
        <v>15</v>
      </c>
      <c r="H110587" s="3" t="s">
        <v>638</v>
      </c>
      <c r="I110587" s="3" t="s">
        <v>1611</v>
      </c>
      <c r="J110587" s="3" t="s">
        <v>316</v>
      </c>
      <c r="K110587" s="3" t="s">
        <v>15</v>
      </c>
    </row>
    <row r="110588" spans="1:11" x14ac:dyDescent="0.25">
      <c r="A110588" s="2" t="s">
        <v>112072</v>
      </c>
      <c r="B110588" s="2" t="s">
        <v>741</v>
      </c>
      <c r="C110588" s="2" t="s">
        <v>743</v>
      </c>
      <c r="D110588" s="2" t="s">
        <v>180</v>
      </c>
      <c r="E110588" s="2" t="s">
        <v>543</v>
      </c>
      <c r="F110588" s="2" t="s">
        <v>1246</v>
      </c>
      <c r="G110588" s="2" t="s">
        <v>15</v>
      </c>
      <c r="H110588" s="2" t="s">
        <v>1683</v>
      </c>
      <c r="I110588" s="2" t="s">
        <v>1683</v>
      </c>
      <c r="J110588" s="2" t="s">
        <v>76</v>
      </c>
      <c r="K110588" s="2" t="s">
        <v>15</v>
      </c>
    </row>
    <row r="110589" spans="1:11" x14ac:dyDescent="0.25">
      <c r="A110589" s="3" t="s">
        <v>112073</v>
      </c>
      <c r="B110589" s="3" t="s">
        <v>49</v>
      </c>
      <c r="C110589" s="3" t="s">
        <v>141</v>
      </c>
      <c r="D110589" s="3" t="s">
        <v>203</v>
      </c>
      <c r="E110589" s="3" t="s">
        <v>529</v>
      </c>
      <c r="F110589" s="3" t="s">
        <v>1211</v>
      </c>
      <c r="G110589" s="3" t="s">
        <v>15</v>
      </c>
      <c r="H110589" s="3" t="s">
        <v>1693</v>
      </c>
      <c r="I110589" s="3" t="s">
        <v>622</v>
      </c>
      <c r="J110589" s="3" t="s">
        <v>150</v>
      </c>
      <c r="K110589" s="3" t="s">
        <v>15</v>
      </c>
    </row>
    <row r="110590" spans="1:11" x14ac:dyDescent="0.25">
      <c r="A110590" s="2" t="s">
        <v>112074</v>
      </c>
      <c r="B110590" s="2" t="s">
        <v>191</v>
      </c>
      <c r="C110590" s="2" t="s">
        <v>133</v>
      </c>
      <c r="D110590" s="2" t="s">
        <v>216</v>
      </c>
      <c r="E110590" s="2" t="s">
        <v>2357</v>
      </c>
      <c r="F110590" s="2" t="s">
        <v>306</v>
      </c>
      <c r="G110590" s="2" t="s">
        <v>15</v>
      </c>
      <c r="H110590" s="2" t="s">
        <v>635</v>
      </c>
      <c r="I110590" s="2" t="s">
        <v>2181</v>
      </c>
      <c r="J110590" s="2" t="s">
        <v>553</v>
      </c>
      <c r="K110590" s="2" t="s">
        <v>15</v>
      </c>
    </row>
    <row r="110591" spans="1:11" x14ac:dyDescent="0.25">
      <c r="A110591" s="3" t="s">
        <v>112075</v>
      </c>
      <c r="B110591" s="3" t="s">
        <v>361</v>
      </c>
      <c r="C110591" s="3" t="s">
        <v>373</v>
      </c>
      <c r="D110591" s="3" t="s">
        <v>269</v>
      </c>
      <c r="E110591" s="3" t="s">
        <v>1419</v>
      </c>
      <c r="F110591" s="3" t="s">
        <v>695</v>
      </c>
      <c r="G110591" s="3" t="s">
        <v>15</v>
      </c>
      <c r="H110591" s="3" t="s">
        <v>2360</v>
      </c>
      <c r="I110591" s="3" t="s">
        <v>635</v>
      </c>
      <c r="J110591" s="3" t="s">
        <v>164</v>
      </c>
      <c r="K110591" s="3" t="s">
        <v>15</v>
      </c>
    </row>
    <row r="110592" spans="1:11" x14ac:dyDescent="0.25">
      <c r="A110592" s="2" t="s">
        <v>112076</v>
      </c>
      <c r="B110592" s="2" t="s">
        <v>204</v>
      </c>
      <c r="C110592" s="2" t="s">
        <v>927</v>
      </c>
      <c r="D110592" s="2" t="s">
        <v>501</v>
      </c>
      <c r="E110592" s="2" t="s">
        <v>457</v>
      </c>
      <c r="F110592" s="2" t="s">
        <v>1097</v>
      </c>
      <c r="G110592" s="2" t="s">
        <v>15</v>
      </c>
      <c r="H110592" s="2" t="s">
        <v>1611</v>
      </c>
      <c r="I110592" s="2" t="s">
        <v>1601</v>
      </c>
      <c r="J110592" s="2" t="s">
        <v>463</v>
      </c>
      <c r="K110592" s="2" t="s">
        <v>15</v>
      </c>
    </row>
    <row r="110593" spans="1:11" x14ac:dyDescent="0.25">
      <c r="A110593" s="3" t="s">
        <v>112077</v>
      </c>
      <c r="B110593" s="3" t="s">
        <v>38</v>
      </c>
      <c r="C110593" s="3" t="s">
        <v>245</v>
      </c>
      <c r="D110593" s="3" t="s">
        <v>88</v>
      </c>
      <c r="E110593" s="3" t="s">
        <v>152</v>
      </c>
      <c r="F110593" s="3" t="s">
        <v>473</v>
      </c>
      <c r="G110593" s="3" t="s">
        <v>15</v>
      </c>
      <c r="H110593" s="3" t="s">
        <v>1575</v>
      </c>
      <c r="I110593" s="3" t="s">
        <v>323</v>
      </c>
      <c r="J110593" s="3" t="s">
        <v>316</v>
      </c>
      <c r="K110593" s="3" t="s">
        <v>15</v>
      </c>
    </row>
    <row r="110594" spans="1:11" x14ac:dyDescent="0.25">
      <c r="A110594" s="2" t="s">
        <v>112078</v>
      </c>
      <c r="B110594" s="2" t="s">
        <v>38</v>
      </c>
      <c r="C110594" s="2" t="s">
        <v>263</v>
      </c>
      <c r="D110594" s="2" t="s">
        <v>22</v>
      </c>
      <c r="E110594" s="2" t="s">
        <v>23</v>
      </c>
      <c r="F110594" s="2" t="s">
        <v>594</v>
      </c>
      <c r="G110594" s="2" t="s">
        <v>15</v>
      </c>
      <c r="H110594" s="2" t="s">
        <v>674</v>
      </c>
      <c r="I110594" s="2" t="s">
        <v>228</v>
      </c>
      <c r="J110594" s="2" t="s">
        <v>493</v>
      </c>
      <c r="K110594" s="2" t="s">
        <v>15</v>
      </c>
    </row>
    <row r="110595" spans="1:11" x14ac:dyDescent="0.25">
      <c r="A110595" s="3" t="s">
        <v>112079</v>
      </c>
      <c r="B110595" s="3" t="s">
        <v>29</v>
      </c>
      <c r="C110595" s="3" t="s">
        <v>258</v>
      </c>
      <c r="D110595" s="3" t="s">
        <v>88</v>
      </c>
      <c r="E110595" s="3" t="s">
        <v>744</v>
      </c>
      <c r="F110595" s="3" t="s">
        <v>1444</v>
      </c>
      <c r="G110595" s="3" t="s">
        <v>15</v>
      </c>
      <c r="H110595" s="3" t="s">
        <v>81</v>
      </c>
      <c r="I110595" s="3" t="s">
        <v>307</v>
      </c>
      <c r="J110595" s="3" t="s">
        <v>176</v>
      </c>
      <c r="K110595" s="3" t="s">
        <v>15</v>
      </c>
    </row>
    <row r="110596" spans="1:11" x14ac:dyDescent="0.25">
      <c r="A110596" s="2" t="s">
        <v>112080</v>
      </c>
      <c r="B110596" s="2" t="s">
        <v>102</v>
      </c>
      <c r="C110596" s="2" t="s">
        <v>1322</v>
      </c>
      <c r="D110596" s="2" t="s">
        <v>22</v>
      </c>
      <c r="E110596" s="2" t="s">
        <v>191</v>
      </c>
      <c r="F110596" s="2" t="s">
        <v>996</v>
      </c>
      <c r="G110596" s="2" t="s">
        <v>15</v>
      </c>
      <c r="H110596" s="2" t="s">
        <v>60</v>
      </c>
      <c r="I110596" s="2" t="s">
        <v>221</v>
      </c>
      <c r="J110596" s="2" t="s">
        <v>106</v>
      </c>
      <c r="K110596" s="2" t="s">
        <v>15</v>
      </c>
    </row>
    <row r="110597" spans="1:11" x14ac:dyDescent="0.25">
      <c r="A110597" s="3" t="s">
        <v>112081</v>
      </c>
      <c r="B110597" s="3" t="s">
        <v>570</v>
      </c>
      <c r="C110597" s="3" t="s">
        <v>268</v>
      </c>
      <c r="D110597" s="3" t="s">
        <v>132</v>
      </c>
      <c r="E110597" s="3" t="s">
        <v>23</v>
      </c>
      <c r="F110597" s="3" t="s">
        <v>202</v>
      </c>
      <c r="G110597" s="3" t="s">
        <v>15</v>
      </c>
      <c r="H110597" s="3" t="s">
        <v>539</v>
      </c>
      <c r="I110597" s="3" t="s">
        <v>34</v>
      </c>
      <c r="J110597" s="3" t="s">
        <v>208</v>
      </c>
      <c r="K110597" s="3" t="s">
        <v>15</v>
      </c>
    </row>
    <row r="110598" spans="1:11" x14ac:dyDescent="0.25">
      <c r="A110598" s="2" t="s">
        <v>112082</v>
      </c>
      <c r="B110598" s="2" t="s">
        <v>457</v>
      </c>
      <c r="C110598" s="2" t="s">
        <v>275</v>
      </c>
      <c r="D110598" s="2" t="s">
        <v>276</v>
      </c>
      <c r="E110598" s="2" t="s">
        <v>387</v>
      </c>
      <c r="F110598" s="2" t="s">
        <v>599</v>
      </c>
      <c r="G110598" s="2" t="s">
        <v>15</v>
      </c>
      <c r="H110598" s="2" t="s">
        <v>26</v>
      </c>
      <c r="I110598" s="2" t="s">
        <v>685</v>
      </c>
      <c r="J110598" s="2" t="s">
        <v>463</v>
      </c>
      <c r="K110598" s="2" t="s">
        <v>15</v>
      </c>
    </row>
    <row r="110599" spans="1:11" x14ac:dyDescent="0.25">
      <c r="A110599" s="3" t="s">
        <v>112083</v>
      </c>
      <c r="B110599" s="3" t="s">
        <v>79</v>
      </c>
      <c r="C110599" s="3" t="s">
        <v>415</v>
      </c>
      <c r="D110599" s="3" t="s">
        <v>269</v>
      </c>
      <c r="E110599" s="3" t="s">
        <v>560</v>
      </c>
      <c r="F110599" s="3" t="s">
        <v>326</v>
      </c>
      <c r="G110599" s="3" t="s">
        <v>15</v>
      </c>
      <c r="H110599" s="3" t="s">
        <v>59</v>
      </c>
      <c r="I110599" s="3" t="s">
        <v>1085</v>
      </c>
      <c r="J110599" s="3" t="s">
        <v>316</v>
      </c>
      <c r="K110599" s="3" t="s">
        <v>15</v>
      </c>
    </row>
    <row r="110600" spans="1:11" x14ac:dyDescent="0.25">
      <c r="A110600" s="2" t="s">
        <v>112084</v>
      </c>
      <c r="B110600" s="2" t="s">
        <v>282</v>
      </c>
      <c r="C110600" s="2" t="s">
        <v>141</v>
      </c>
      <c r="D110600" s="2" t="s">
        <v>326</v>
      </c>
      <c r="E110600" s="2" t="s">
        <v>387</v>
      </c>
      <c r="F110600" s="2" t="s">
        <v>382</v>
      </c>
      <c r="G110600" s="2" t="s">
        <v>15</v>
      </c>
      <c r="H110600" s="2" t="s">
        <v>487</v>
      </c>
      <c r="I110600" s="2" t="s">
        <v>758</v>
      </c>
      <c r="J110600" s="2" t="s">
        <v>316</v>
      </c>
      <c r="K110600" s="2" t="s">
        <v>15</v>
      </c>
    </row>
    <row r="110601" spans="1:11" x14ac:dyDescent="0.25">
      <c r="A110601" s="3" t="s">
        <v>112085</v>
      </c>
      <c r="B110601" s="3" t="s">
        <v>1411</v>
      </c>
      <c r="C110601" s="3" t="s">
        <v>434</v>
      </c>
      <c r="D110601" s="3" t="s">
        <v>88</v>
      </c>
      <c r="E110601" s="3" t="s">
        <v>140</v>
      </c>
      <c r="F110601" s="3" t="s">
        <v>710</v>
      </c>
      <c r="G110601" s="3" t="s">
        <v>15</v>
      </c>
      <c r="H110601" s="3" t="s">
        <v>483</v>
      </c>
      <c r="I110601" s="3" t="s">
        <v>251</v>
      </c>
      <c r="J110601" s="3" t="s">
        <v>600</v>
      </c>
      <c r="K110601" s="3" t="s">
        <v>15</v>
      </c>
    </row>
    <row r="110602" spans="1:11" x14ac:dyDescent="0.25">
      <c r="A110602" s="2" t="s">
        <v>112086</v>
      </c>
      <c r="B110602" s="2" t="s">
        <v>305</v>
      </c>
      <c r="C110602" s="2" t="s">
        <v>322</v>
      </c>
      <c r="D110602" s="2" t="s">
        <v>22</v>
      </c>
      <c r="E110602" s="2" t="s">
        <v>611</v>
      </c>
      <c r="F110602" s="2" t="s">
        <v>88</v>
      </c>
      <c r="G110602" s="2" t="s">
        <v>15</v>
      </c>
      <c r="H110602" s="2" t="s">
        <v>81</v>
      </c>
      <c r="I110602" s="2" t="s">
        <v>208</v>
      </c>
      <c r="J110602" s="2" t="s">
        <v>36</v>
      </c>
      <c r="K110602" s="2" t="s">
        <v>15</v>
      </c>
    </row>
    <row r="110603" spans="1:11" x14ac:dyDescent="0.25">
      <c r="A110603" s="3" t="s">
        <v>112087</v>
      </c>
      <c r="B110603" s="3" t="s">
        <v>1768</v>
      </c>
      <c r="C110603" s="3" t="s">
        <v>203</v>
      </c>
      <c r="D110603" s="3" t="s">
        <v>101</v>
      </c>
      <c r="E110603" s="3" t="s">
        <v>983</v>
      </c>
      <c r="F110603" s="3" t="s">
        <v>2400</v>
      </c>
      <c r="G110603" s="3" t="s">
        <v>15</v>
      </c>
      <c r="H110603" s="3" t="s">
        <v>886</v>
      </c>
      <c r="I110603" s="3" t="s">
        <v>645</v>
      </c>
      <c r="J110603" s="3" t="s">
        <v>553</v>
      </c>
      <c r="K110603" s="3" t="s">
        <v>15</v>
      </c>
    </row>
    <row r="110604" spans="1:11" x14ac:dyDescent="0.25">
      <c r="A110604" s="2" t="s">
        <v>112088</v>
      </c>
      <c r="B110604" s="2" t="s">
        <v>1004</v>
      </c>
      <c r="C110604" s="2" t="s">
        <v>1088</v>
      </c>
      <c r="D110604" s="2" t="s">
        <v>1412</v>
      </c>
      <c r="E110604" s="2" t="s">
        <v>115</v>
      </c>
      <c r="F110604" s="2" t="s">
        <v>40</v>
      </c>
      <c r="G110604" s="2" t="s">
        <v>15</v>
      </c>
      <c r="H110604" s="2" t="s">
        <v>52</v>
      </c>
      <c r="I110604" s="2" t="s">
        <v>685</v>
      </c>
      <c r="J110604" s="2" t="s">
        <v>53</v>
      </c>
      <c r="K110604" s="2" t="s">
        <v>15</v>
      </c>
    </row>
    <row r="110605" spans="1:11" x14ac:dyDescent="0.25">
      <c r="A110605" s="3" t="s">
        <v>112089</v>
      </c>
      <c r="B110605" s="3" t="s">
        <v>3489</v>
      </c>
      <c r="C110605" s="3" t="s">
        <v>264</v>
      </c>
      <c r="D110605" s="3" t="s">
        <v>1221</v>
      </c>
      <c r="E110605" s="3" t="s">
        <v>837</v>
      </c>
      <c r="F110605" s="3" t="s">
        <v>2999</v>
      </c>
      <c r="G110605" s="3" t="s">
        <v>15</v>
      </c>
      <c r="H110605" s="3" t="s">
        <v>652</v>
      </c>
      <c r="I110605" s="3" t="s">
        <v>34</v>
      </c>
      <c r="J110605" s="3" t="s">
        <v>129</v>
      </c>
      <c r="K110605" s="3" t="s">
        <v>15</v>
      </c>
    </row>
    <row r="110606" spans="1:11" x14ac:dyDescent="0.25">
      <c r="A110606" s="2" t="s">
        <v>112090</v>
      </c>
      <c r="B110606" s="2" t="s">
        <v>1169</v>
      </c>
      <c r="C110606" s="2" t="s">
        <v>374</v>
      </c>
      <c r="D110606" s="2" t="s">
        <v>1510</v>
      </c>
      <c r="E110606" s="2" t="s">
        <v>109</v>
      </c>
      <c r="F110606" s="2" t="s">
        <v>564</v>
      </c>
      <c r="G110606" s="2" t="s">
        <v>15</v>
      </c>
      <c r="H110606" s="2" t="s">
        <v>505</v>
      </c>
      <c r="I110606" s="2" t="s">
        <v>52</v>
      </c>
      <c r="J110606" s="2" t="s">
        <v>384</v>
      </c>
      <c r="K110606" s="2" t="s">
        <v>15</v>
      </c>
    </row>
    <row r="110607" spans="1:11" x14ac:dyDescent="0.25">
      <c r="A110607" s="3" t="s">
        <v>112091</v>
      </c>
      <c r="B110607" s="3" t="s">
        <v>1104</v>
      </c>
      <c r="C110607" s="3" t="s">
        <v>458</v>
      </c>
      <c r="D110607" s="3" t="s">
        <v>1510</v>
      </c>
      <c r="E110607" s="3" t="s">
        <v>1354</v>
      </c>
      <c r="F110607" s="3" t="s">
        <v>1662</v>
      </c>
      <c r="G110607" s="3" t="s">
        <v>15</v>
      </c>
      <c r="H110607" s="3" t="s">
        <v>60</v>
      </c>
      <c r="I110607" s="3" t="s">
        <v>74</v>
      </c>
      <c r="J110607" s="3" t="s">
        <v>53</v>
      </c>
      <c r="K110607" s="3" t="s">
        <v>15</v>
      </c>
    </row>
    <row r="110608" spans="1:11" x14ac:dyDescent="0.25">
      <c r="A110608" s="2" t="s">
        <v>112092</v>
      </c>
      <c r="B110608" s="2" t="s">
        <v>41</v>
      </c>
      <c r="C110608" s="2" t="s">
        <v>589</v>
      </c>
      <c r="D110608" s="2" t="s">
        <v>31</v>
      </c>
      <c r="E110608" s="2" t="s">
        <v>518</v>
      </c>
      <c r="F110608" s="2" t="s">
        <v>1155</v>
      </c>
      <c r="G110608" s="2" t="s">
        <v>15</v>
      </c>
      <c r="H110608" s="2" t="s">
        <v>67</v>
      </c>
      <c r="I110608" s="2" t="s">
        <v>60</v>
      </c>
      <c r="J110608" s="2" t="s">
        <v>350</v>
      </c>
      <c r="K110608" s="2" t="s">
        <v>15</v>
      </c>
    </row>
    <row r="110609" spans="1:11" x14ac:dyDescent="0.25">
      <c r="A110609" s="3" t="s">
        <v>112093</v>
      </c>
      <c r="B110609" s="3" t="s">
        <v>511</v>
      </c>
      <c r="C110609" s="3" t="s">
        <v>192</v>
      </c>
      <c r="D110609" s="3" t="s">
        <v>101</v>
      </c>
      <c r="E110609" s="3" t="s">
        <v>871</v>
      </c>
      <c r="F110609" s="3" t="s">
        <v>1403</v>
      </c>
      <c r="G110609" s="3" t="s">
        <v>15</v>
      </c>
      <c r="H110609" s="3" t="s">
        <v>505</v>
      </c>
      <c r="I110609" s="3" t="s">
        <v>645</v>
      </c>
      <c r="J110609" s="3" t="s">
        <v>66</v>
      </c>
      <c r="K110609" s="3" t="s">
        <v>15</v>
      </c>
    </row>
    <row r="110610" spans="1:11" x14ac:dyDescent="0.25">
      <c r="A110610" s="2" t="s">
        <v>112094</v>
      </c>
      <c r="B110610" s="2" t="s">
        <v>1178</v>
      </c>
      <c r="C110610" s="2" t="s">
        <v>180</v>
      </c>
      <c r="D110610" s="2" t="s">
        <v>524</v>
      </c>
      <c r="E110610" s="2" t="s">
        <v>983</v>
      </c>
      <c r="F110610" s="2" t="s">
        <v>1213</v>
      </c>
      <c r="G110610" s="2" t="s">
        <v>15</v>
      </c>
      <c r="H110610" s="2" t="s">
        <v>547</v>
      </c>
      <c r="I110610" s="2" t="s">
        <v>645</v>
      </c>
      <c r="J110610" s="2" t="s">
        <v>27</v>
      </c>
      <c r="K110610" s="2" t="s">
        <v>15</v>
      </c>
    </row>
    <row r="110611" spans="1:11" x14ac:dyDescent="0.25">
      <c r="A110611" s="3" t="s">
        <v>112095</v>
      </c>
      <c r="B110611" s="3" t="s">
        <v>173</v>
      </c>
      <c r="C110611" s="3" t="s">
        <v>723</v>
      </c>
      <c r="D110611" s="3" t="s">
        <v>101</v>
      </c>
      <c r="E110611" s="3" t="s">
        <v>890</v>
      </c>
      <c r="F110611" s="3" t="s">
        <v>2406</v>
      </c>
      <c r="G110611" s="3" t="s">
        <v>15</v>
      </c>
      <c r="H110611" s="3" t="s">
        <v>59</v>
      </c>
      <c r="I110611" s="3" t="s">
        <v>157</v>
      </c>
      <c r="J110611" s="3" t="s">
        <v>27</v>
      </c>
      <c r="K110611" s="3" t="s">
        <v>15</v>
      </c>
    </row>
    <row r="110612" spans="1:11" x14ac:dyDescent="0.25">
      <c r="A110612" s="2" t="s">
        <v>112096</v>
      </c>
      <c r="B110612" s="2" t="s">
        <v>998</v>
      </c>
      <c r="C110612" s="2" t="s">
        <v>438</v>
      </c>
      <c r="D110612" s="2" t="s">
        <v>1696</v>
      </c>
      <c r="E110612" s="2" t="s">
        <v>115</v>
      </c>
      <c r="F110612" s="2" t="s">
        <v>1844</v>
      </c>
      <c r="G110612" s="2" t="s">
        <v>15</v>
      </c>
      <c r="H110612" s="2" t="s">
        <v>693</v>
      </c>
      <c r="I110612" s="2" t="s">
        <v>59</v>
      </c>
      <c r="J110612" s="2" t="s">
        <v>766</v>
      </c>
      <c r="K110612" s="2" t="s">
        <v>15</v>
      </c>
    </row>
    <row r="110613" spans="1:11" x14ac:dyDescent="0.25">
      <c r="A110613" s="3" t="s">
        <v>112097</v>
      </c>
      <c r="B110613" s="3" t="s">
        <v>942</v>
      </c>
      <c r="C110613" s="3" t="s">
        <v>723</v>
      </c>
      <c r="D110613" s="3" t="s">
        <v>86</v>
      </c>
      <c r="E110613" s="3" t="s">
        <v>839</v>
      </c>
      <c r="F110613" s="3" t="s">
        <v>1097</v>
      </c>
      <c r="G110613" s="3" t="s">
        <v>15</v>
      </c>
      <c r="H110613" s="3" t="s">
        <v>270</v>
      </c>
      <c r="I110613" s="3" t="s">
        <v>789</v>
      </c>
      <c r="J110613" s="3" t="s">
        <v>797</v>
      </c>
      <c r="K110613" s="3" t="s">
        <v>15</v>
      </c>
    </row>
    <row r="110614" spans="1:11" x14ac:dyDescent="0.25">
      <c r="A110614" s="2" t="s">
        <v>112098</v>
      </c>
      <c r="B110614" s="2" t="s">
        <v>1384</v>
      </c>
      <c r="C110614" s="2" t="s">
        <v>589</v>
      </c>
      <c r="D110614" s="2" t="s">
        <v>57</v>
      </c>
      <c r="E110614" s="2" t="s">
        <v>239</v>
      </c>
      <c r="F110614" s="2" t="s">
        <v>561</v>
      </c>
      <c r="G110614" s="2" t="s">
        <v>15</v>
      </c>
      <c r="H110614" s="2" t="s">
        <v>270</v>
      </c>
      <c r="I110614" s="2" t="s">
        <v>700</v>
      </c>
      <c r="J110614" s="2" t="s">
        <v>89</v>
      </c>
      <c r="K110614" s="2" t="s">
        <v>15</v>
      </c>
    </row>
    <row r="110615" spans="1:11" x14ac:dyDescent="0.25">
      <c r="A110615" s="3" t="s">
        <v>112099</v>
      </c>
      <c r="B110615" s="3" t="s">
        <v>1384</v>
      </c>
      <c r="C110615" s="3" t="s">
        <v>198</v>
      </c>
      <c r="D110615" s="3" t="s">
        <v>513</v>
      </c>
      <c r="E110615" s="3" t="s">
        <v>78</v>
      </c>
      <c r="F110615" s="3" t="s">
        <v>725</v>
      </c>
      <c r="G110615" s="3" t="s">
        <v>15</v>
      </c>
      <c r="H110615" s="3" t="s">
        <v>293</v>
      </c>
      <c r="I110615" s="3" t="s">
        <v>413</v>
      </c>
      <c r="J110615" s="3" t="s">
        <v>229</v>
      </c>
      <c r="K110615" s="3" t="s">
        <v>15</v>
      </c>
    </row>
    <row r="110616" spans="1:11" x14ac:dyDescent="0.25">
      <c r="A110616" s="2" t="s">
        <v>112100</v>
      </c>
      <c r="B110616" s="2" t="s">
        <v>503</v>
      </c>
      <c r="C110616" s="2" t="s">
        <v>211</v>
      </c>
      <c r="D110616" s="2" t="s">
        <v>101</v>
      </c>
      <c r="E110616" s="2" t="s">
        <v>983</v>
      </c>
      <c r="F110616" s="2" t="s">
        <v>48</v>
      </c>
      <c r="G110616" s="2" t="s">
        <v>15</v>
      </c>
      <c r="H110616" s="2" t="s">
        <v>296</v>
      </c>
      <c r="I110616" s="2" t="s">
        <v>323</v>
      </c>
      <c r="J110616" s="2" t="s">
        <v>98</v>
      </c>
      <c r="K110616" s="2" t="s">
        <v>15</v>
      </c>
    </row>
    <row r="110617" spans="1:11" x14ac:dyDescent="0.25">
      <c r="A110617" s="3" t="s">
        <v>112101</v>
      </c>
      <c r="B110617" s="3" t="s">
        <v>1392</v>
      </c>
      <c r="C110617" s="3" t="s">
        <v>465</v>
      </c>
      <c r="D110617" s="3" t="s">
        <v>57</v>
      </c>
      <c r="E110617" s="3" t="s">
        <v>839</v>
      </c>
      <c r="F110617" s="3" t="s">
        <v>659</v>
      </c>
      <c r="G110617" s="3" t="s">
        <v>15</v>
      </c>
      <c r="H110617" s="3" t="s">
        <v>228</v>
      </c>
      <c r="I110617" s="3" t="s">
        <v>296</v>
      </c>
      <c r="J110617" s="3" t="s">
        <v>16</v>
      </c>
      <c r="K110617" s="3" t="s">
        <v>15</v>
      </c>
    </row>
    <row r="110618" spans="1:11" x14ac:dyDescent="0.25">
      <c r="A110618" s="2" t="s">
        <v>112102</v>
      </c>
      <c r="B110618" s="2" t="s">
        <v>945</v>
      </c>
      <c r="C110618" s="2" t="s">
        <v>1079</v>
      </c>
      <c r="D110618" s="2" t="s">
        <v>57</v>
      </c>
      <c r="E110618" s="2" t="s">
        <v>518</v>
      </c>
      <c r="F110618" s="2" t="s">
        <v>479</v>
      </c>
      <c r="G110618" s="2" t="s">
        <v>15</v>
      </c>
      <c r="H110618" s="2" t="s">
        <v>344</v>
      </c>
      <c r="I110618" s="2" t="s">
        <v>379</v>
      </c>
      <c r="J110618" s="2" t="s">
        <v>76</v>
      </c>
      <c r="K110618" s="2" t="s">
        <v>15</v>
      </c>
    </row>
    <row r="110619" spans="1:11" x14ac:dyDescent="0.25">
      <c r="A110619" s="3" t="s">
        <v>112103</v>
      </c>
      <c r="B110619" s="3" t="s">
        <v>1092</v>
      </c>
      <c r="C110619" s="3" t="s">
        <v>160</v>
      </c>
      <c r="D110619" s="3" t="s">
        <v>1330</v>
      </c>
      <c r="E110619" s="3" t="s">
        <v>2211</v>
      </c>
      <c r="F110619" s="3" t="s">
        <v>1140</v>
      </c>
      <c r="G110619" s="3" t="s">
        <v>15</v>
      </c>
      <c r="H110619" s="3" t="s">
        <v>311</v>
      </c>
      <c r="I110619" s="3" t="s">
        <v>296</v>
      </c>
      <c r="J110619" s="3" t="s">
        <v>212</v>
      </c>
      <c r="K110619" s="3" t="s">
        <v>15</v>
      </c>
    </row>
    <row r="110620" spans="1:11" x14ac:dyDescent="0.25">
      <c r="A110620" s="2" t="s">
        <v>112104</v>
      </c>
      <c r="B110620" s="2" t="s">
        <v>2715</v>
      </c>
      <c r="C110620" s="2" t="s">
        <v>558</v>
      </c>
      <c r="D110620" s="2" t="s">
        <v>88</v>
      </c>
      <c r="E110620" s="2" t="s">
        <v>1354</v>
      </c>
      <c r="F110620" s="2" t="s">
        <v>203</v>
      </c>
      <c r="G110620" s="2" t="s">
        <v>15</v>
      </c>
      <c r="H110620" s="2" t="s">
        <v>720</v>
      </c>
      <c r="I110620" s="2" t="s">
        <v>228</v>
      </c>
      <c r="J110620" s="2" t="s">
        <v>16</v>
      </c>
      <c r="K110620" s="2" t="s">
        <v>15</v>
      </c>
    </row>
    <row r="110621" spans="1:11" x14ac:dyDescent="0.25">
      <c r="A110621" s="3" t="s">
        <v>112105</v>
      </c>
      <c r="B110621" s="3" t="s">
        <v>937</v>
      </c>
      <c r="C110621" s="3" t="s">
        <v>154</v>
      </c>
      <c r="D110621" s="3" t="s">
        <v>990</v>
      </c>
      <c r="E110621" s="3" t="s">
        <v>1354</v>
      </c>
      <c r="F110621" s="3" t="s">
        <v>811</v>
      </c>
      <c r="G110621" s="3" t="s">
        <v>15</v>
      </c>
      <c r="H110621" s="3" t="s">
        <v>323</v>
      </c>
      <c r="I110621" s="3" t="s">
        <v>307</v>
      </c>
      <c r="J110621" s="3" t="s">
        <v>553</v>
      </c>
      <c r="K110621" s="3" t="s">
        <v>15</v>
      </c>
    </row>
    <row r="110622" spans="1:11" x14ac:dyDescent="0.25">
      <c r="A110622" s="2" t="s">
        <v>112106</v>
      </c>
      <c r="B110622" s="2" t="s">
        <v>1419</v>
      </c>
      <c r="C110622" s="2" t="s">
        <v>1079</v>
      </c>
      <c r="D110622" s="2" t="s">
        <v>22</v>
      </c>
      <c r="E110622" s="2" t="s">
        <v>983</v>
      </c>
      <c r="F110622" s="2" t="s">
        <v>1330</v>
      </c>
      <c r="G110622" s="2" t="s">
        <v>15</v>
      </c>
      <c r="H110622" s="2" t="s">
        <v>841</v>
      </c>
      <c r="I110622" s="2" t="s">
        <v>330</v>
      </c>
      <c r="J110622" s="2" t="s">
        <v>27</v>
      </c>
      <c r="K110622" s="2" t="s">
        <v>15</v>
      </c>
    </row>
    <row r="110623" spans="1:11" x14ac:dyDescent="0.25">
      <c r="A110623" s="3" t="s">
        <v>112107</v>
      </c>
      <c r="B110623" s="3" t="s">
        <v>496</v>
      </c>
      <c r="C110623" s="3" t="s">
        <v>618</v>
      </c>
      <c r="D110623" s="3" t="s">
        <v>88</v>
      </c>
      <c r="E110623" s="3" t="s">
        <v>1798</v>
      </c>
      <c r="F110623" s="3" t="s">
        <v>772</v>
      </c>
      <c r="G110623" s="3" t="s">
        <v>15</v>
      </c>
      <c r="H110623" s="3" t="s">
        <v>330</v>
      </c>
      <c r="I110623" s="3" t="s">
        <v>292</v>
      </c>
      <c r="J110623" s="3" t="s">
        <v>36</v>
      </c>
      <c r="K110623" s="3" t="s">
        <v>15</v>
      </c>
    </row>
    <row r="110624" spans="1:11" x14ac:dyDescent="0.25">
      <c r="A110624" s="2" t="s">
        <v>112108</v>
      </c>
      <c r="B110624" s="2" t="s">
        <v>1184</v>
      </c>
      <c r="C110624" s="2" t="s">
        <v>699</v>
      </c>
      <c r="D110624" s="2" t="s">
        <v>57</v>
      </c>
      <c r="E110624" s="2" t="s">
        <v>1115</v>
      </c>
      <c r="F110624" s="2" t="s">
        <v>2235</v>
      </c>
      <c r="G110624" s="2" t="s">
        <v>15</v>
      </c>
      <c r="H110624" s="2" t="s">
        <v>292</v>
      </c>
      <c r="I110624" s="2" t="s">
        <v>278</v>
      </c>
      <c r="J110624" s="2" t="s">
        <v>121</v>
      </c>
      <c r="K110624" s="2" t="s">
        <v>15</v>
      </c>
    </row>
    <row r="110625" spans="1:11" x14ac:dyDescent="0.25">
      <c r="A110625" s="3" t="s">
        <v>112109</v>
      </c>
      <c r="B110625" s="3" t="s">
        <v>517</v>
      </c>
      <c r="C110625" s="3" t="s">
        <v>216</v>
      </c>
      <c r="D110625" s="3" t="s">
        <v>479</v>
      </c>
      <c r="E110625" s="3" t="s">
        <v>518</v>
      </c>
      <c r="F110625" s="3" t="s">
        <v>1403</v>
      </c>
      <c r="G110625" s="3" t="s">
        <v>15</v>
      </c>
      <c r="H110625" s="3" t="s">
        <v>297</v>
      </c>
      <c r="I110625" s="3" t="s">
        <v>240</v>
      </c>
      <c r="J110625" s="3" t="s">
        <v>121</v>
      </c>
      <c r="K110625" s="3" t="s">
        <v>15</v>
      </c>
    </row>
    <row r="110626" spans="1:11" x14ac:dyDescent="0.25">
      <c r="A110626" s="2" t="s">
        <v>112110</v>
      </c>
      <c r="B110626" s="2" t="s">
        <v>363</v>
      </c>
      <c r="C110626" s="2" t="s">
        <v>847</v>
      </c>
      <c r="D110626" s="2" t="s">
        <v>57</v>
      </c>
      <c r="E110626" s="2" t="s">
        <v>529</v>
      </c>
      <c r="F110626" s="2" t="s">
        <v>48</v>
      </c>
      <c r="G110626" s="2" t="s">
        <v>15</v>
      </c>
      <c r="H110626" s="2" t="s">
        <v>297</v>
      </c>
      <c r="I110626" s="2" t="s">
        <v>234</v>
      </c>
      <c r="J110626" s="2" t="s">
        <v>400</v>
      </c>
      <c r="K110626" s="2" t="s">
        <v>15</v>
      </c>
    </row>
    <row r="110627" spans="1:11" x14ac:dyDescent="0.25">
      <c r="A110627" s="3" t="s">
        <v>112111</v>
      </c>
      <c r="B110627" s="3" t="s">
        <v>625</v>
      </c>
      <c r="C110627" s="3" t="s">
        <v>348</v>
      </c>
      <c r="D110627" s="3" t="s">
        <v>990</v>
      </c>
      <c r="E110627" s="3" t="s">
        <v>942</v>
      </c>
      <c r="F110627" s="3" t="s">
        <v>2235</v>
      </c>
      <c r="G110627" s="3" t="s">
        <v>15</v>
      </c>
      <c r="H110627" s="3" t="s">
        <v>330</v>
      </c>
      <c r="I110627" s="3" t="s">
        <v>292</v>
      </c>
      <c r="J110627" s="3" t="s">
        <v>136</v>
      </c>
      <c r="K110627" s="3" t="s">
        <v>15</v>
      </c>
    </row>
    <row r="110628" spans="1:11" x14ac:dyDescent="0.25">
      <c r="A110628" s="2" t="s">
        <v>112112</v>
      </c>
      <c r="B110628" s="2" t="s">
        <v>187</v>
      </c>
      <c r="C110628" s="2" t="s">
        <v>368</v>
      </c>
      <c r="D110628" s="2" t="s">
        <v>101</v>
      </c>
      <c r="E110628" s="2" t="s">
        <v>1028</v>
      </c>
      <c r="F110628" s="2" t="s">
        <v>654</v>
      </c>
      <c r="G110628" s="2" t="s">
        <v>15</v>
      </c>
      <c r="H110628" s="2" t="s">
        <v>396</v>
      </c>
      <c r="I110628" s="2" t="s">
        <v>841</v>
      </c>
      <c r="J110628" s="2" t="s">
        <v>136</v>
      </c>
      <c r="K110628" s="2" t="s">
        <v>15</v>
      </c>
    </row>
    <row r="110629" spans="1:11" x14ac:dyDescent="0.25">
      <c r="A110629" s="3" t="s">
        <v>112113</v>
      </c>
      <c r="B110629" s="3" t="s">
        <v>537</v>
      </c>
      <c r="C110629" s="3" t="s">
        <v>239</v>
      </c>
      <c r="D110629" s="3" t="s">
        <v>31</v>
      </c>
      <c r="E110629" s="3" t="s">
        <v>1352</v>
      </c>
      <c r="F110629" s="3" t="s">
        <v>651</v>
      </c>
      <c r="G110629" s="3" t="s">
        <v>15</v>
      </c>
      <c r="H110629" s="3" t="s">
        <v>319</v>
      </c>
      <c r="I110629" s="3" t="s">
        <v>396</v>
      </c>
      <c r="J110629" s="3" t="s">
        <v>53</v>
      </c>
      <c r="K110629" s="3" t="s">
        <v>15</v>
      </c>
    </row>
    <row r="110630" spans="1:11" x14ac:dyDescent="0.25">
      <c r="A110630" s="2" t="s">
        <v>112114</v>
      </c>
      <c r="B110630" s="2" t="s">
        <v>451</v>
      </c>
      <c r="C110630" s="2" t="s">
        <v>959</v>
      </c>
      <c r="D110630" s="2" t="s">
        <v>31</v>
      </c>
      <c r="E110630" s="2" t="s">
        <v>503</v>
      </c>
      <c r="F110630" s="2" t="s">
        <v>465</v>
      </c>
      <c r="G110630" s="2" t="s">
        <v>15</v>
      </c>
      <c r="H110630" s="2" t="s">
        <v>406</v>
      </c>
      <c r="I110630" s="2" t="s">
        <v>227</v>
      </c>
      <c r="J110630" s="2" t="s">
        <v>350</v>
      </c>
      <c r="K110630" s="2" t="s">
        <v>15</v>
      </c>
    </row>
    <row r="110631" spans="1:11" x14ac:dyDescent="0.25">
      <c r="A110631" s="3" t="s">
        <v>112115</v>
      </c>
      <c r="B110631" s="3" t="s">
        <v>64</v>
      </c>
      <c r="C110631" s="3" t="s">
        <v>162</v>
      </c>
      <c r="D110631" s="3" t="s">
        <v>1696</v>
      </c>
      <c r="E110631" s="3" t="s">
        <v>1426</v>
      </c>
      <c r="F110631" s="3" t="s">
        <v>1829</v>
      </c>
      <c r="G110631" s="3" t="s">
        <v>15</v>
      </c>
      <c r="H110631" s="3" t="s">
        <v>227</v>
      </c>
      <c r="I110631" s="3" t="s">
        <v>718</v>
      </c>
      <c r="J110631" s="3" t="s">
        <v>493</v>
      </c>
      <c r="K110631" s="3" t="s">
        <v>15</v>
      </c>
    </row>
    <row r="110632" spans="1:11" x14ac:dyDescent="0.25">
      <c r="A110632" s="2" t="s">
        <v>112116</v>
      </c>
      <c r="B110632" s="2" t="s">
        <v>79</v>
      </c>
      <c r="C110632" s="2" t="s">
        <v>272</v>
      </c>
      <c r="D110632" s="2" t="s">
        <v>677</v>
      </c>
      <c r="E110632" s="2" t="s">
        <v>41</v>
      </c>
      <c r="F110632" s="2" t="s">
        <v>1180</v>
      </c>
      <c r="G110632" s="2" t="s">
        <v>15</v>
      </c>
      <c r="H110632" s="2" t="s">
        <v>240</v>
      </c>
      <c r="I110632" s="2" t="s">
        <v>254</v>
      </c>
      <c r="J110632" s="2" t="s">
        <v>176</v>
      </c>
      <c r="K110632" s="2" t="s">
        <v>15</v>
      </c>
    </row>
    <row r="110633" spans="1:11" x14ac:dyDescent="0.25">
      <c r="A110633" s="3" t="s">
        <v>112117</v>
      </c>
      <c r="B110633" s="3" t="s">
        <v>457</v>
      </c>
      <c r="C110633" s="3" t="s">
        <v>283</v>
      </c>
      <c r="D110633" s="3" t="s">
        <v>31</v>
      </c>
      <c r="E110633" s="3" t="s">
        <v>2715</v>
      </c>
      <c r="F110633" s="3" t="s">
        <v>1140</v>
      </c>
      <c r="G110633" s="3" t="s">
        <v>15</v>
      </c>
      <c r="H110633" s="3" t="s">
        <v>379</v>
      </c>
      <c r="I110633" s="3" t="s">
        <v>270</v>
      </c>
      <c r="J110633" s="3" t="s">
        <v>83</v>
      </c>
      <c r="K110633" s="3" t="s">
        <v>15</v>
      </c>
    </row>
    <row r="110634" spans="1:11" x14ac:dyDescent="0.25">
      <c r="A110634" s="2" t="s">
        <v>112118</v>
      </c>
      <c r="B110634" s="2" t="s">
        <v>178</v>
      </c>
      <c r="C110634" s="2" t="s">
        <v>233</v>
      </c>
      <c r="D110634" s="2" t="s">
        <v>395</v>
      </c>
      <c r="E110634" s="2" t="s">
        <v>1043</v>
      </c>
      <c r="F110634" s="2" t="s">
        <v>430</v>
      </c>
      <c r="G110634" s="2" t="s">
        <v>15</v>
      </c>
      <c r="H110634" s="2" t="s">
        <v>406</v>
      </c>
      <c r="I110634" s="2" t="s">
        <v>297</v>
      </c>
      <c r="J110634" s="2" t="s">
        <v>212</v>
      </c>
      <c r="K110634" s="2" t="s">
        <v>15</v>
      </c>
    </row>
    <row r="110635" spans="1:11" x14ac:dyDescent="0.25">
      <c r="A110635" s="3" t="s">
        <v>112119</v>
      </c>
      <c r="B110635" s="3" t="s">
        <v>152</v>
      </c>
      <c r="C110635" s="3" t="s">
        <v>160</v>
      </c>
      <c r="D110635" s="3" t="s">
        <v>31</v>
      </c>
      <c r="E110635" s="3" t="s">
        <v>945</v>
      </c>
      <c r="F110635" s="3" t="s">
        <v>948</v>
      </c>
      <c r="G110635" s="3" t="s">
        <v>15</v>
      </c>
      <c r="H110635" s="3" t="s">
        <v>338</v>
      </c>
      <c r="I110635" s="3" t="s">
        <v>292</v>
      </c>
      <c r="J110635" s="3" t="s">
        <v>16</v>
      </c>
      <c r="K110635" s="3" t="s">
        <v>15</v>
      </c>
    </row>
    <row r="110636" spans="1:11" x14ac:dyDescent="0.25">
      <c r="A110636" s="2" t="s">
        <v>112120</v>
      </c>
      <c r="B110636" s="2" t="s">
        <v>178</v>
      </c>
      <c r="C110636" s="2" t="s">
        <v>796</v>
      </c>
      <c r="D110636" s="2" t="s">
        <v>987</v>
      </c>
      <c r="E110636" s="2" t="s">
        <v>41</v>
      </c>
      <c r="F110636" s="2" t="s">
        <v>1021</v>
      </c>
      <c r="G110636" s="2" t="s">
        <v>15</v>
      </c>
      <c r="H110636" s="2" t="s">
        <v>334</v>
      </c>
      <c r="I110636" s="2" t="s">
        <v>250</v>
      </c>
      <c r="J110636" s="2" t="s">
        <v>463</v>
      </c>
      <c r="K110636" s="2" t="s">
        <v>15</v>
      </c>
    </row>
    <row r="110637" spans="1:11" x14ac:dyDescent="0.25">
      <c r="A110637" s="3" t="s">
        <v>112121</v>
      </c>
      <c r="B110637" s="3" t="s">
        <v>741</v>
      </c>
      <c r="C110637" s="3" t="s">
        <v>1023</v>
      </c>
      <c r="D110637" s="3" t="s">
        <v>211</v>
      </c>
      <c r="E110637" s="3" t="s">
        <v>523</v>
      </c>
      <c r="F110637" s="3" t="s">
        <v>1093</v>
      </c>
      <c r="G110637" s="3" t="s">
        <v>15</v>
      </c>
      <c r="H110637" s="3" t="s">
        <v>221</v>
      </c>
      <c r="I110637" s="3" t="s">
        <v>841</v>
      </c>
      <c r="J110637" s="3" t="s">
        <v>645</v>
      </c>
      <c r="K110637" s="3" t="s">
        <v>15</v>
      </c>
    </row>
    <row r="110638" spans="1:11" x14ac:dyDescent="0.25">
      <c r="A110638" s="2" t="s">
        <v>112122</v>
      </c>
      <c r="B110638" s="2" t="s">
        <v>955</v>
      </c>
      <c r="C110638" s="2" t="s">
        <v>440</v>
      </c>
      <c r="D110638" s="2" t="s">
        <v>550</v>
      </c>
      <c r="E110638" s="2" t="s">
        <v>503</v>
      </c>
      <c r="F110638" s="2" t="s">
        <v>57</v>
      </c>
      <c r="G110638" s="2" t="s">
        <v>15</v>
      </c>
      <c r="H110638" s="2" t="s">
        <v>428</v>
      </c>
      <c r="I110638" s="2" t="s">
        <v>255</v>
      </c>
      <c r="J110638" s="2" t="s">
        <v>212</v>
      </c>
      <c r="K110638" s="2" t="s">
        <v>15</v>
      </c>
    </row>
    <row r="110639" spans="1:11" x14ac:dyDescent="0.25">
      <c r="A110639" s="3" t="s">
        <v>112123</v>
      </c>
      <c r="B110639" s="3" t="s">
        <v>305</v>
      </c>
      <c r="C110639" s="3" t="s">
        <v>699</v>
      </c>
      <c r="D110639" s="3" t="s">
        <v>219</v>
      </c>
      <c r="E110639" s="3" t="s">
        <v>979</v>
      </c>
      <c r="F110639" s="3" t="s">
        <v>576</v>
      </c>
      <c r="G110639" s="3" t="s">
        <v>15</v>
      </c>
      <c r="H110639" s="3" t="s">
        <v>687</v>
      </c>
      <c r="I110639" s="3" t="s">
        <v>652</v>
      </c>
      <c r="J110639" s="3" t="s">
        <v>164</v>
      </c>
      <c r="K110639" s="3" t="s">
        <v>15</v>
      </c>
    </row>
    <row r="110640" spans="1:11" x14ac:dyDescent="0.25">
      <c r="A110640" s="2" t="s">
        <v>112124</v>
      </c>
      <c r="B110640" s="2" t="s">
        <v>1020</v>
      </c>
      <c r="C110640" s="2" t="s">
        <v>545</v>
      </c>
      <c r="D110640" s="2" t="s">
        <v>219</v>
      </c>
      <c r="E110640" s="2" t="s">
        <v>1399</v>
      </c>
      <c r="F110640" s="2" t="s">
        <v>3383</v>
      </c>
      <c r="G110640" s="2" t="s">
        <v>15</v>
      </c>
      <c r="H110640" s="2" t="s">
        <v>693</v>
      </c>
      <c r="I110640" s="2" t="s">
        <v>581</v>
      </c>
      <c r="J110640" s="2" t="s">
        <v>16</v>
      </c>
      <c r="K110640" s="2" t="s">
        <v>15</v>
      </c>
    </row>
    <row r="110641" spans="1:11" x14ac:dyDescent="0.25">
      <c r="A110641" s="3" t="s">
        <v>112125</v>
      </c>
      <c r="B110641" s="3" t="s">
        <v>945</v>
      </c>
      <c r="C110641" s="3" t="s">
        <v>306</v>
      </c>
      <c r="D110641" s="3" t="s">
        <v>219</v>
      </c>
      <c r="E110641" s="3" t="s">
        <v>503</v>
      </c>
      <c r="F110641" s="3" t="s">
        <v>409</v>
      </c>
      <c r="G110641" s="3" t="s">
        <v>15</v>
      </c>
      <c r="H110641" s="3" t="s">
        <v>489</v>
      </c>
      <c r="I110641" s="3" t="s">
        <v>525</v>
      </c>
      <c r="J110641" s="3" t="s">
        <v>164</v>
      </c>
      <c r="K110641" s="3" t="s">
        <v>15</v>
      </c>
    </row>
    <row r="110642" spans="1:11" x14ac:dyDescent="0.25">
      <c r="A110642" s="2" t="s">
        <v>112126</v>
      </c>
      <c r="B110642" s="2" t="s">
        <v>1092</v>
      </c>
      <c r="C110642" s="2" t="s">
        <v>306</v>
      </c>
      <c r="D110642" s="2" t="s">
        <v>647</v>
      </c>
      <c r="E110642" s="2" t="s">
        <v>983</v>
      </c>
      <c r="F110642" s="2" t="s">
        <v>1201</v>
      </c>
      <c r="G110642" s="2" t="s">
        <v>15</v>
      </c>
      <c r="H110642" s="2" t="s">
        <v>266</v>
      </c>
      <c r="I110642" s="2" t="s">
        <v>802</v>
      </c>
      <c r="J110642" s="2" t="s">
        <v>44</v>
      </c>
      <c r="K110642" s="2" t="s">
        <v>15</v>
      </c>
    </row>
    <row r="110643" spans="1:11" x14ac:dyDescent="0.25">
      <c r="A110643" s="3" t="s">
        <v>112127</v>
      </c>
      <c r="B110643" s="3" t="s">
        <v>496</v>
      </c>
      <c r="C110643" s="3" t="s">
        <v>239</v>
      </c>
      <c r="D110643" s="3" t="s">
        <v>1836</v>
      </c>
      <c r="E110643" s="3" t="s">
        <v>1115</v>
      </c>
      <c r="F110643" s="3" t="s">
        <v>2791</v>
      </c>
      <c r="G110643" s="3" t="s">
        <v>15</v>
      </c>
      <c r="H110643" s="3" t="s">
        <v>547</v>
      </c>
      <c r="I110643" s="3" t="s">
        <v>700</v>
      </c>
      <c r="J110643" s="3" t="s">
        <v>212</v>
      </c>
      <c r="K110643" s="3" t="s">
        <v>15</v>
      </c>
    </row>
    <row r="110644" spans="1:11" x14ac:dyDescent="0.25">
      <c r="A110644" s="2" t="s">
        <v>112128</v>
      </c>
      <c r="B110644" s="2" t="s">
        <v>2388</v>
      </c>
      <c r="C110644" s="2" t="s">
        <v>710</v>
      </c>
      <c r="D110644" s="2" t="s">
        <v>219</v>
      </c>
      <c r="E110644" s="2" t="s">
        <v>979</v>
      </c>
      <c r="F110644" s="2" t="s">
        <v>14123</v>
      </c>
      <c r="G110644" s="2" t="s">
        <v>15</v>
      </c>
      <c r="H110644" s="2" t="s">
        <v>17</v>
      </c>
      <c r="I110644" s="2" t="s">
        <v>687</v>
      </c>
      <c r="J110644" s="2" t="s">
        <v>76</v>
      </c>
      <c r="K110644" s="2" t="s">
        <v>15</v>
      </c>
    </row>
    <row r="110645" spans="1:11" x14ac:dyDescent="0.25">
      <c r="A110645" s="3" t="s">
        <v>112129</v>
      </c>
      <c r="B110645" s="3" t="s">
        <v>1110</v>
      </c>
      <c r="C110645" s="3" t="s">
        <v>310</v>
      </c>
      <c r="D110645" s="3" t="s">
        <v>1221</v>
      </c>
      <c r="E110645" s="3" t="s">
        <v>890</v>
      </c>
      <c r="F110645" s="3" t="s">
        <v>1696</v>
      </c>
      <c r="G110645" s="3" t="s">
        <v>15</v>
      </c>
      <c r="H110645" s="3" t="s">
        <v>601</v>
      </c>
      <c r="I110645" s="3" t="s">
        <v>539</v>
      </c>
      <c r="J110645" s="3" t="s">
        <v>316</v>
      </c>
      <c r="K110645" s="3" t="s">
        <v>15</v>
      </c>
    </row>
    <row r="110646" spans="1:11" x14ac:dyDescent="0.25">
      <c r="A110646" s="2" t="s">
        <v>112130</v>
      </c>
      <c r="B110646" s="2" t="s">
        <v>1305</v>
      </c>
      <c r="C110646" s="2" t="s">
        <v>118</v>
      </c>
      <c r="D110646" s="2" t="s">
        <v>219</v>
      </c>
      <c r="E110646" s="2" t="s">
        <v>393</v>
      </c>
      <c r="F110646" s="2" t="s">
        <v>2721</v>
      </c>
      <c r="G110646" s="2" t="s">
        <v>15</v>
      </c>
      <c r="H110646" s="2" t="s">
        <v>649</v>
      </c>
      <c r="I110646" s="2" t="s">
        <v>655</v>
      </c>
      <c r="J110646" s="2" t="s">
        <v>53</v>
      </c>
      <c r="K110646" s="2" t="s">
        <v>15</v>
      </c>
    </row>
    <row r="110647" spans="1:11" x14ac:dyDescent="0.25">
      <c r="A110647" s="3" t="s">
        <v>112131</v>
      </c>
      <c r="B110647" s="3" t="s">
        <v>3415</v>
      </c>
      <c r="C110647" s="3" t="s">
        <v>343</v>
      </c>
      <c r="D110647" s="3" t="s">
        <v>575</v>
      </c>
      <c r="E110647" s="3" t="s">
        <v>662</v>
      </c>
      <c r="F110647" s="3" t="s">
        <v>666</v>
      </c>
      <c r="G110647" s="3" t="s">
        <v>15</v>
      </c>
      <c r="H110647" s="3" t="s">
        <v>886</v>
      </c>
      <c r="I110647" s="3" t="s">
        <v>43</v>
      </c>
      <c r="J110647" s="3" t="s">
        <v>553</v>
      </c>
      <c r="K110647" s="3" t="s">
        <v>15</v>
      </c>
    </row>
    <row r="110648" spans="1:11" x14ac:dyDescent="0.25">
      <c r="A110648" s="2" t="s">
        <v>112132</v>
      </c>
      <c r="B110648" s="2" t="s">
        <v>3107</v>
      </c>
      <c r="C110648" s="2" t="s">
        <v>42</v>
      </c>
      <c r="D110648" s="2" t="s">
        <v>219</v>
      </c>
      <c r="E110648" s="2" t="s">
        <v>326</v>
      </c>
      <c r="F110648" s="2" t="s">
        <v>1829</v>
      </c>
      <c r="G110648" s="2" t="s">
        <v>15</v>
      </c>
      <c r="H110648" s="2" t="s">
        <v>649</v>
      </c>
      <c r="I110648" s="2" t="s">
        <v>43</v>
      </c>
      <c r="J110648" s="2" t="s">
        <v>389</v>
      </c>
      <c r="K110648" s="2" t="s">
        <v>15</v>
      </c>
    </row>
    <row r="110649" spans="1:11" x14ac:dyDescent="0.25">
      <c r="A110649" s="3" t="s">
        <v>112133</v>
      </c>
      <c r="B110649" s="3" t="s">
        <v>3424</v>
      </c>
      <c r="C110649" s="3" t="s">
        <v>452</v>
      </c>
      <c r="D110649" s="3" t="s">
        <v>1510</v>
      </c>
      <c r="E110649" s="3" t="s">
        <v>436</v>
      </c>
      <c r="F110649" s="3" t="s">
        <v>1161</v>
      </c>
      <c r="G110649" s="3" t="s">
        <v>15</v>
      </c>
      <c r="H110649" s="3" t="s">
        <v>25</v>
      </c>
      <c r="I110649" s="3" t="s">
        <v>655</v>
      </c>
      <c r="J110649" s="3" t="s">
        <v>183</v>
      </c>
      <c r="K110649" s="3" t="s">
        <v>15</v>
      </c>
    </row>
    <row r="110650" spans="1:11" x14ac:dyDescent="0.25">
      <c r="A110650" s="2" t="s">
        <v>112134</v>
      </c>
      <c r="B110650" s="2" t="s">
        <v>3409</v>
      </c>
      <c r="C110650" s="2" t="s">
        <v>456</v>
      </c>
      <c r="D110650" s="2" t="s">
        <v>1107</v>
      </c>
      <c r="E110650" s="2" t="s">
        <v>752</v>
      </c>
      <c r="F110650" s="2" t="s">
        <v>2733</v>
      </c>
      <c r="G110650" s="2" t="s">
        <v>15</v>
      </c>
      <c r="H110650" s="2" t="s">
        <v>816</v>
      </c>
      <c r="I110650" s="2" t="s">
        <v>770</v>
      </c>
      <c r="J110650" s="2" t="s">
        <v>208</v>
      </c>
      <c r="K110650" s="2" t="s">
        <v>15</v>
      </c>
    </row>
    <row r="110651" spans="1:11" x14ac:dyDescent="0.25">
      <c r="A110651" s="3" t="s">
        <v>112135</v>
      </c>
      <c r="B110651" s="3" t="s">
        <v>1190</v>
      </c>
      <c r="C110651" s="3" t="s">
        <v>588</v>
      </c>
      <c r="D110651" s="3" t="s">
        <v>3222</v>
      </c>
      <c r="E110651" s="3" t="s">
        <v>765</v>
      </c>
      <c r="F110651" s="3" t="s">
        <v>1867</v>
      </c>
      <c r="G110651" s="3" t="s">
        <v>15</v>
      </c>
      <c r="H110651" s="3" t="s">
        <v>129</v>
      </c>
      <c r="I110651" s="3" t="s">
        <v>60</v>
      </c>
      <c r="J110651" s="3" t="s">
        <v>350</v>
      </c>
      <c r="K110651" s="3" t="s">
        <v>15</v>
      </c>
    </row>
    <row r="110652" spans="1:11" x14ac:dyDescent="0.25">
      <c r="A110652" s="2" t="s">
        <v>112136</v>
      </c>
      <c r="B110652" s="2" t="s">
        <v>1190</v>
      </c>
      <c r="C110652" s="2" t="s">
        <v>738</v>
      </c>
      <c r="D110652" s="2" t="s">
        <v>1765</v>
      </c>
      <c r="E110652" s="2" t="s">
        <v>709</v>
      </c>
      <c r="F110652" s="2" t="s">
        <v>3410</v>
      </c>
      <c r="G110652" s="2" t="s">
        <v>15</v>
      </c>
      <c r="H110652" s="2" t="s">
        <v>520</v>
      </c>
      <c r="I110652" s="2" t="s">
        <v>504</v>
      </c>
      <c r="J110652" s="2" t="s">
        <v>66</v>
      </c>
      <c r="K110652" s="2" t="s">
        <v>15</v>
      </c>
    </row>
    <row r="110653" spans="1:11" x14ac:dyDescent="0.25">
      <c r="A110653" s="3" t="s">
        <v>112137</v>
      </c>
      <c r="B110653" s="3" t="s">
        <v>1589</v>
      </c>
      <c r="C110653" s="3" t="s">
        <v>24</v>
      </c>
      <c r="D110653" s="3" t="s">
        <v>1777</v>
      </c>
      <c r="E110653" s="3" t="s">
        <v>133</v>
      </c>
      <c r="F110653" s="3" t="s">
        <v>1825</v>
      </c>
      <c r="G110653" s="3" t="s">
        <v>15</v>
      </c>
      <c r="H110653" s="3" t="s">
        <v>816</v>
      </c>
      <c r="I110653" s="3" t="s">
        <v>43</v>
      </c>
      <c r="J110653" s="3" t="s">
        <v>183</v>
      </c>
      <c r="K110653" s="3" t="s">
        <v>15</v>
      </c>
    </row>
    <row r="110654" spans="1:11" x14ac:dyDescent="0.25">
      <c r="A110654" s="2" t="s">
        <v>112138</v>
      </c>
      <c r="B110654" s="2" t="s">
        <v>1555</v>
      </c>
      <c r="C110654" s="2" t="s">
        <v>651</v>
      </c>
      <c r="D110654" s="2" t="s">
        <v>1777</v>
      </c>
      <c r="E110654" s="2" t="s">
        <v>233</v>
      </c>
      <c r="F110654" s="2" t="s">
        <v>409</v>
      </c>
      <c r="G110654" s="2" t="s">
        <v>15</v>
      </c>
      <c r="H110654" s="2" t="s">
        <v>375</v>
      </c>
      <c r="I110654" s="2" t="s">
        <v>655</v>
      </c>
      <c r="J110654" s="2" t="s">
        <v>121</v>
      </c>
      <c r="K110654" s="2" t="s">
        <v>15</v>
      </c>
    </row>
    <row r="110655" spans="1:11" x14ac:dyDescent="0.25">
      <c r="A110655" s="3" t="s">
        <v>112139</v>
      </c>
      <c r="B110655" s="3" t="s">
        <v>2811</v>
      </c>
      <c r="C110655" s="3" t="s">
        <v>561</v>
      </c>
      <c r="D110655" s="3" t="s">
        <v>647</v>
      </c>
      <c r="E110655" s="3" t="s">
        <v>616</v>
      </c>
      <c r="F110655" s="3" t="s">
        <v>1152</v>
      </c>
      <c r="G110655" s="3" t="s">
        <v>15</v>
      </c>
      <c r="H110655" s="3" t="s">
        <v>384</v>
      </c>
      <c r="I110655" s="3" t="s">
        <v>51</v>
      </c>
      <c r="J110655" s="3" t="s">
        <v>66</v>
      </c>
      <c r="K110655" s="3" t="s">
        <v>15</v>
      </c>
    </row>
    <row r="110656" spans="1:11" x14ac:dyDescent="0.25">
      <c r="A110656" s="2" t="s">
        <v>112140</v>
      </c>
      <c r="B110656" s="2" t="s">
        <v>902</v>
      </c>
      <c r="C110656" s="2" t="s">
        <v>1093</v>
      </c>
      <c r="D110656" s="2" t="s">
        <v>1836</v>
      </c>
      <c r="E110656" s="2" t="s">
        <v>205</v>
      </c>
      <c r="F110656" s="2" t="s">
        <v>2283</v>
      </c>
      <c r="G110656" s="2" t="s">
        <v>15</v>
      </c>
      <c r="H110656" s="2" t="s">
        <v>121</v>
      </c>
      <c r="I110656" s="2" t="s">
        <v>648</v>
      </c>
      <c r="J110656" s="2" t="s">
        <v>129</v>
      </c>
      <c r="K110656" s="2" t="s">
        <v>15</v>
      </c>
    </row>
    <row r="110657" spans="1:11" x14ac:dyDescent="0.25">
      <c r="A110657" s="3" t="s">
        <v>112141</v>
      </c>
      <c r="B110657" s="3" t="s">
        <v>1298</v>
      </c>
      <c r="C110657" s="3" t="s">
        <v>996</v>
      </c>
      <c r="D110657" s="3" t="s">
        <v>1836</v>
      </c>
      <c r="E110657" s="3" t="s">
        <v>765</v>
      </c>
      <c r="F110657" s="3" t="s">
        <v>1120</v>
      </c>
      <c r="G110657" s="3" t="s">
        <v>15</v>
      </c>
      <c r="H110657" s="3" t="s">
        <v>520</v>
      </c>
      <c r="I110657" s="3" t="s">
        <v>886</v>
      </c>
      <c r="J110657" s="3" t="s">
        <v>129</v>
      </c>
      <c r="K110657" s="3" t="s">
        <v>15</v>
      </c>
    </row>
    <row r="110658" spans="1:11" x14ac:dyDescent="0.25">
      <c r="A110658" s="2" t="s">
        <v>112142</v>
      </c>
      <c r="B110658" s="2" t="s">
        <v>1586</v>
      </c>
      <c r="C110658" s="2" t="s">
        <v>1180</v>
      </c>
      <c r="D110658" s="2" t="s">
        <v>1789</v>
      </c>
      <c r="E110658" s="2" t="s">
        <v>244</v>
      </c>
      <c r="F110658" s="2" t="s">
        <v>31</v>
      </c>
      <c r="G110658" s="2" t="s">
        <v>15</v>
      </c>
      <c r="H110658" s="2" t="s">
        <v>400</v>
      </c>
      <c r="I110658" s="2" t="s">
        <v>601</v>
      </c>
      <c r="J110658" s="2" t="s">
        <v>66</v>
      </c>
      <c r="K110658" s="2" t="s">
        <v>15</v>
      </c>
    </row>
    <row r="110659" spans="1:11" x14ac:dyDescent="0.25">
      <c r="A110659" s="3" t="s">
        <v>112143</v>
      </c>
      <c r="B110659" s="3" t="s">
        <v>535</v>
      </c>
      <c r="C110659" s="3" t="s">
        <v>738</v>
      </c>
      <c r="D110659" s="3" t="s">
        <v>2867</v>
      </c>
      <c r="E110659" s="3" t="s">
        <v>138</v>
      </c>
      <c r="F110659" s="3" t="s">
        <v>5066</v>
      </c>
      <c r="G110659" s="3" t="s">
        <v>15</v>
      </c>
      <c r="H110659" s="3" t="s">
        <v>974</v>
      </c>
      <c r="I110659" s="3" t="s">
        <v>601</v>
      </c>
      <c r="J110659" s="3" t="s">
        <v>400</v>
      </c>
      <c r="K110659" s="3" t="s">
        <v>15</v>
      </c>
    </row>
    <row r="110660" spans="1:11" x14ac:dyDescent="0.25">
      <c r="A110660" s="2" t="s">
        <v>112144</v>
      </c>
      <c r="B110660" s="2" t="s">
        <v>1182</v>
      </c>
      <c r="C110660" s="2" t="s">
        <v>567</v>
      </c>
      <c r="D110660" s="2" t="s">
        <v>1773</v>
      </c>
      <c r="E110660" s="2" t="s">
        <v>244</v>
      </c>
      <c r="F110660" s="2" t="s">
        <v>2876</v>
      </c>
      <c r="G110660" s="2" t="s">
        <v>15</v>
      </c>
      <c r="H110660" s="2" t="s">
        <v>1382</v>
      </c>
      <c r="I110660" s="2" t="s">
        <v>35</v>
      </c>
      <c r="J110660" s="2" t="s">
        <v>66</v>
      </c>
      <c r="K110660" s="2" t="s">
        <v>15</v>
      </c>
    </row>
    <row r="110661" spans="1:11" x14ac:dyDescent="0.25">
      <c r="A110661" s="3" t="s">
        <v>112145</v>
      </c>
      <c r="B110661" s="3" t="s">
        <v>1108</v>
      </c>
      <c r="C110661" s="3" t="s">
        <v>1373</v>
      </c>
      <c r="D110661" s="3" t="s">
        <v>1777</v>
      </c>
      <c r="E110661" s="3" t="s">
        <v>362</v>
      </c>
      <c r="F110661" s="3" t="s">
        <v>1766</v>
      </c>
      <c r="G110661" s="3" t="s">
        <v>15</v>
      </c>
      <c r="H110661" s="3" t="s">
        <v>2194</v>
      </c>
      <c r="I110661" s="3" t="s">
        <v>655</v>
      </c>
      <c r="J110661" s="3" t="s">
        <v>129</v>
      </c>
      <c r="K110661" s="3" t="s">
        <v>15</v>
      </c>
    </row>
    <row r="110662" spans="1:11" x14ac:dyDescent="0.25">
      <c r="A110662" s="2" t="s">
        <v>112146</v>
      </c>
      <c r="B110662" s="2" t="s">
        <v>1131</v>
      </c>
      <c r="C110662" s="2" t="s">
        <v>486</v>
      </c>
      <c r="D110662" s="2" t="s">
        <v>2867</v>
      </c>
      <c r="E110662" s="2" t="s">
        <v>233</v>
      </c>
      <c r="F110662" s="2" t="s">
        <v>3450</v>
      </c>
      <c r="G110662" s="2" t="s">
        <v>15</v>
      </c>
      <c r="H110662" s="2" t="s">
        <v>1382</v>
      </c>
      <c r="I110662" s="2" t="s">
        <v>601</v>
      </c>
      <c r="J110662" s="2" t="s">
        <v>400</v>
      </c>
      <c r="K110662" s="2" t="s">
        <v>15</v>
      </c>
    </row>
    <row r="110663" spans="1:11" x14ac:dyDescent="0.25">
      <c r="A110663" s="3" t="s">
        <v>112147</v>
      </c>
      <c r="B110663" s="3" t="s">
        <v>1754</v>
      </c>
      <c r="C110663" s="3" t="s">
        <v>430</v>
      </c>
      <c r="D110663" s="3" t="s">
        <v>1773</v>
      </c>
      <c r="E110663" s="3" t="s">
        <v>239</v>
      </c>
      <c r="F110663" s="3" t="s">
        <v>1477</v>
      </c>
      <c r="G110663" s="3" t="s">
        <v>15</v>
      </c>
      <c r="H110663" s="3" t="s">
        <v>1752</v>
      </c>
      <c r="I110663" s="3" t="s">
        <v>655</v>
      </c>
      <c r="J110663" s="3" t="s">
        <v>66</v>
      </c>
      <c r="K110663" s="3" t="s">
        <v>15</v>
      </c>
    </row>
    <row r="110664" spans="1:11" x14ac:dyDescent="0.25">
      <c r="A110664" s="2" t="s">
        <v>112148</v>
      </c>
      <c r="B110664" s="2" t="s">
        <v>962</v>
      </c>
      <c r="C110664" s="2" t="s">
        <v>717</v>
      </c>
      <c r="D110664" s="2" t="s">
        <v>1777</v>
      </c>
      <c r="E110664" s="2" t="s">
        <v>377</v>
      </c>
      <c r="F110664" s="2" t="s">
        <v>1864</v>
      </c>
      <c r="G110664" s="2" t="s">
        <v>15</v>
      </c>
      <c r="H110664" s="2" t="s">
        <v>375</v>
      </c>
      <c r="I110664" s="2" t="s">
        <v>505</v>
      </c>
      <c r="J110664" s="2" t="s">
        <v>66</v>
      </c>
      <c r="K110664" s="2" t="s">
        <v>15</v>
      </c>
    </row>
    <row r="110665" spans="1:11" x14ac:dyDescent="0.25">
      <c r="A110665" s="3" t="s">
        <v>112149</v>
      </c>
      <c r="B110665" s="3" t="s">
        <v>1302</v>
      </c>
      <c r="C110665" s="3" t="s">
        <v>1112</v>
      </c>
      <c r="D110665" s="3" t="s">
        <v>1773</v>
      </c>
      <c r="E110665" s="3" t="s">
        <v>103</v>
      </c>
      <c r="F110665" s="3" t="s">
        <v>3374</v>
      </c>
      <c r="G110665" s="3" t="s">
        <v>15</v>
      </c>
      <c r="H110665" s="3" t="s">
        <v>932</v>
      </c>
      <c r="I110665" s="3" t="s">
        <v>74</v>
      </c>
      <c r="J110665" s="3" t="s">
        <v>53</v>
      </c>
      <c r="K110665" s="3" t="s">
        <v>15</v>
      </c>
    </row>
    <row r="110666" spans="1:11" x14ac:dyDescent="0.25">
      <c r="A110666" s="2" t="s">
        <v>112150</v>
      </c>
      <c r="B110666" s="2" t="s">
        <v>1305</v>
      </c>
      <c r="C110666" s="2" t="s">
        <v>784</v>
      </c>
      <c r="D110666" s="2" t="s">
        <v>4061</v>
      </c>
      <c r="E110666" s="2" t="s">
        <v>244</v>
      </c>
      <c r="F110666" s="2" t="s">
        <v>2791</v>
      </c>
      <c r="G110666" s="2" t="s">
        <v>15</v>
      </c>
      <c r="H110666" s="2" t="s">
        <v>970</v>
      </c>
      <c r="I110666" s="2" t="s">
        <v>600</v>
      </c>
      <c r="J110666" s="2" t="s">
        <v>645</v>
      </c>
      <c r="K110666" s="2" t="s">
        <v>15</v>
      </c>
    </row>
    <row r="110667" spans="1:11" x14ac:dyDescent="0.25">
      <c r="A110667" s="3" t="s">
        <v>112151</v>
      </c>
      <c r="B110667" s="3" t="s">
        <v>3424</v>
      </c>
      <c r="C110667" s="3" t="s">
        <v>695</v>
      </c>
      <c r="D110667" s="3" t="s">
        <v>1777</v>
      </c>
      <c r="E110667" s="3" t="s">
        <v>425</v>
      </c>
      <c r="F110667" s="3" t="s">
        <v>219</v>
      </c>
      <c r="G110667" s="3" t="s">
        <v>15</v>
      </c>
      <c r="H110667" s="3" t="s">
        <v>1755</v>
      </c>
      <c r="I110667" s="3" t="s">
        <v>60</v>
      </c>
      <c r="J110667" s="3" t="s">
        <v>553</v>
      </c>
      <c r="K110667" s="3" t="s">
        <v>15</v>
      </c>
    </row>
    <row r="110668" spans="1:11" x14ac:dyDescent="0.25">
      <c r="A110668" s="2" t="s">
        <v>112152</v>
      </c>
      <c r="B110668" s="2" t="s">
        <v>979</v>
      </c>
      <c r="C110668" s="2" t="s">
        <v>430</v>
      </c>
      <c r="D110668" s="2" t="s">
        <v>1773</v>
      </c>
      <c r="E110668" s="2" t="s">
        <v>890</v>
      </c>
      <c r="F110668" s="2" t="s">
        <v>2995</v>
      </c>
      <c r="G110668" s="2" t="s">
        <v>15</v>
      </c>
      <c r="H110668" s="2" t="s">
        <v>66</v>
      </c>
      <c r="I110668" s="2" t="s">
        <v>60</v>
      </c>
      <c r="J110668" s="2" t="s">
        <v>53</v>
      </c>
      <c r="K110668" s="2" t="s">
        <v>15</v>
      </c>
    </row>
    <row r="110669" spans="1:11" x14ac:dyDescent="0.25">
      <c r="A110669" s="3" t="s">
        <v>112153</v>
      </c>
      <c r="B110669" s="3" t="s">
        <v>1149</v>
      </c>
      <c r="C110669" s="3" t="s">
        <v>981</v>
      </c>
      <c r="D110669" s="3" t="s">
        <v>1773</v>
      </c>
      <c r="E110669" s="3" t="s">
        <v>362</v>
      </c>
      <c r="F110669" s="3" t="s">
        <v>2089</v>
      </c>
      <c r="G110669" s="3" t="s">
        <v>15</v>
      </c>
      <c r="H110669" s="3" t="s">
        <v>206</v>
      </c>
      <c r="I110669" s="3" t="s">
        <v>60</v>
      </c>
      <c r="J110669" s="3" t="s">
        <v>400</v>
      </c>
      <c r="K110669" s="3" t="s">
        <v>15</v>
      </c>
    </row>
    <row r="110670" spans="1:11" x14ac:dyDescent="0.25">
      <c r="A110670" s="2" t="s">
        <v>112154</v>
      </c>
      <c r="B110670" s="2" t="s">
        <v>1169</v>
      </c>
      <c r="C110670" s="2" t="s">
        <v>12</v>
      </c>
      <c r="D110670" s="2" t="s">
        <v>3207</v>
      </c>
      <c r="E110670" s="2" t="s">
        <v>871</v>
      </c>
      <c r="F110670" s="2" t="s">
        <v>1497</v>
      </c>
      <c r="G110670" s="2" t="s">
        <v>15</v>
      </c>
      <c r="H110670" s="2" t="s">
        <v>1382</v>
      </c>
      <c r="I110670" s="2" t="s">
        <v>60</v>
      </c>
      <c r="J110670" s="2" t="s">
        <v>384</v>
      </c>
      <c r="K110670" s="2" t="s">
        <v>15</v>
      </c>
    </row>
    <row r="110671" spans="1:11" x14ac:dyDescent="0.25">
      <c r="A110671" s="3" t="s">
        <v>112155</v>
      </c>
      <c r="B110671" s="3" t="s">
        <v>942</v>
      </c>
      <c r="C110671" s="3" t="s">
        <v>1166</v>
      </c>
      <c r="D110671" s="3" t="s">
        <v>1773</v>
      </c>
      <c r="E110671" s="3" t="s">
        <v>116</v>
      </c>
      <c r="F110671" s="3" t="s">
        <v>3096</v>
      </c>
      <c r="G110671" s="3" t="s">
        <v>15</v>
      </c>
      <c r="H110671" s="3" t="s">
        <v>1382</v>
      </c>
      <c r="I110671" s="3" t="s">
        <v>74</v>
      </c>
      <c r="J110671" s="3" t="s">
        <v>400</v>
      </c>
      <c r="K110671" s="3" t="s">
        <v>15</v>
      </c>
    </row>
    <row r="110672" spans="1:11" x14ac:dyDescent="0.25">
      <c r="A110672" s="2" t="s">
        <v>112156</v>
      </c>
      <c r="B110672" s="2" t="s">
        <v>965</v>
      </c>
      <c r="C110672" s="2" t="s">
        <v>1157</v>
      </c>
      <c r="D110672" s="2" t="s">
        <v>1777</v>
      </c>
      <c r="E110672" s="2" t="s">
        <v>115</v>
      </c>
      <c r="F110672" s="2" t="s">
        <v>3435</v>
      </c>
      <c r="G110672" s="2" t="s">
        <v>15</v>
      </c>
      <c r="H110672" s="2" t="s">
        <v>816</v>
      </c>
      <c r="I110672" s="2" t="s">
        <v>601</v>
      </c>
      <c r="J110672" s="2" t="s">
        <v>384</v>
      </c>
      <c r="K110672" s="2" t="s">
        <v>15</v>
      </c>
    </row>
    <row r="110673" spans="1:11" x14ac:dyDescent="0.25">
      <c r="A110673" s="3" t="s">
        <v>112157</v>
      </c>
      <c r="B110673" s="3" t="s">
        <v>1012</v>
      </c>
      <c r="C110673" s="3" t="s">
        <v>374</v>
      </c>
      <c r="D110673" s="3" t="s">
        <v>1777</v>
      </c>
      <c r="E110673" s="3" t="s">
        <v>856</v>
      </c>
      <c r="F110673" s="3" t="s">
        <v>3413</v>
      </c>
      <c r="G110673" s="3" t="s">
        <v>15</v>
      </c>
      <c r="H110673" s="3" t="s">
        <v>1758</v>
      </c>
      <c r="I110673" s="3" t="s">
        <v>35</v>
      </c>
      <c r="J110673" s="3" t="s">
        <v>553</v>
      </c>
      <c r="K110673" s="3" t="s">
        <v>15</v>
      </c>
    </row>
    <row r="110674" spans="1:11" x14ac:dyDescent="0.25">
      <c r="A110674" s="2" t="s">
        <v>112158</v>
      </c>
      <c r="B110674" s="2" t="s">
        <v>1178</v>
      </c>
      <c r="C110674" s="2" t="s">
        <v>704</v>
      </c>
      <c r="D110674" s="2" t="s">
        <v>3453</v>
      </c>
      <c r="E110674" s="2" t="s">
        <v>1131</v>
      </c>
      <c r="F110674" s="2" t="s">
        <v>101</v>
      </c>
      <c r="G110674" s="2" t="s">
        <v>15</v>
      </c>
      <c r="H110674" s="2" t="s">
        <v>1758</v>
      </c>
      <c r="I110674" s="2" t="s">
        <v>539</v>
      </c>
      <c r="J110674" s="2" t="s">
        <v>136</v>
      </c>
      <c r="K110674" s="2" t="s">
        <v>15</v>
      </c>
    </row>
    <row r="110675" spans="1:11" x14ac:dyDescent="0.25">
      <c r="A110675" s="3" t="s">
        <v>112159</v>
      </c>
      <c r="B110675" s="3" t="s">
        <v>1104</v>
      </c>
      <c r="C110675" s="3" t="s">
        <v>205</v>
      </c>
      <c r="D110675" s="3" t="s">
        <v>1777</v>
      </c>
      <c r="E110675" s="3" t="s">
        <v>2211</v>
      </c>
      <c r="F110675" s="3" t="s">
        <v>3102</v>
      </c>
      <c r="G110675" s="3" t="s">
        <v>15</v>
      </c>
      <c r="H110675" s="3" t="s">
        <v>3063</v>
      </c>
      <c r="I110675" s="3" t="s">
        <v>67</v>
      </c>
      <c r="J110675" s="3" t="s">
        <v>121</v>
      </c>
      <c r="K110675" s="3" t="s">
        <v>15</v>
      </c>
    </row>
    <row r="110676" spans="1:11" x14ac:dyDescent="0.25">
      <c r="A110676" s="2" t="s">
        <v>112160</v>
      </c>
      <c r="B110676" s="2" t="s">
        <v>2388</v>
      </c>
      <c r="C110676" s="2" t="s">
        <v>618</v>
      </c>
      <c r="D110676" s="2" t="s">
        <v>12</v>
      </c>
      <c r="E110676" s="2" t="s">
        <v>1566</v>
      </c>
      <c r="F110676" s="2" t="s">
        <v>1195</v>
      </c>
      <c r="G110676" s="2" t="s">
        <v>15</v>
      </c>
      <c r="H110676" s="2" t="s">
        <v>143</v>
      </c>
      <c r="I110676" s="2" t="s">
        <v>193</v>
      </c>
      <c r="J110676" s="2" t="s">
        <v>886</v>
      </c>
      <c r="K110676" s="2" t="s">
        <v>15</v>
      </c>
    </row>
    <row r="110677" spans="1:11" x14ac:dyDescent="0.25">
      <c r="A110677" s="3" t="s">
        <v>112161</v>
      </c>
      <c r="B110677" s="3" t="s">
        <v>937</v>
      </c>
      <c r="C110677" s="3" t="s">
        <v>327</v>
      </c>
      <c r="D110677" s="3" t="s">
        <v>210</v>
      </c>
      <c r="E110677" s="3" t="s">
        <v>1131</v>
      </c>
      <c r="F110677" s="3" t="s">
        <v>1112</v>
      </c>
      <c r="G110677" s="3" t="s">
        <v>15</v>
      </c>
      <c r="H110677" s="3" t="s">
        <v>155</v>
      </c>
      <c r="I110677" s="3" t="s">
        <v>135</v>
      </c>
      <c r="J110677" s="3" t="s">
        <v>553</v>
      </c>
      <c r="K110677" s="3" t="s">
        <v>15</v>
      </c>
    </row>
    <row r="110678" spans="1:11" x14ac:dyDescent="0.25">
      <c r="A110678" s="2" t="s">
        <v>112162</v>
      </c>
      <c r="B110678" s="2" t="s">
        <v>1178</v>
      </c>
      <c r="C110678" s="2" t="s">
        <v>618</v>
      </c>
      <c r="D110678" s="2" t="s">
        <v>88</v>
      </c>
      <c r="E110678" s="2" t="s">
        <v>1131</v>
      </c>
      <c r="F110678" s="2" t="s">
        <v>1712</v>
      </c>
      <c r="G110678" s="2" t="s">
        <v>15</v>
      </c>
      <c r="H110678" s="2" t="s">
        <v>613</v>
      </c>
      <c r="I110678" s="2" t="s">
        <v>1617</v>
      </c>
      <c r="J110678" s="2" t="s">
        <v>121</v>
      </c>
      <c r="K110678" s="2" t="s">
        <v>15</v>
      </c>
    </row>
    <row r="110679" spans="1:11" x14ac:dyDescent="0.25">
      <c r="A110679" s="3" t="s">
        <v>112163</v>
      </c>
      <c r="B110679" s="3" t="s">
        <v>173</v>
      </c>
      <c r="C110679" s="3" t="s">
        <v>612</v>
      </c>
      <c r="D110679" s="3" t="s">
        <v>695</v>
      </c>
      <c r="E110679" s="3" t="s">
        <v>2211</v>
      </c>
      <c r="F110679" s="3" t="s">
        <v>752</v>
      </c>
      <c r="G110679" s="3" t="s">
        <v>15</v>
      </c>
      <c r="H110679" s="3" t="s">
        <v>120</v>
      </c>
      <c r="I110679" s="3" t="s">
        <v>149</v>
      </c>
      <c r="J110679" s="3" t="s">
        <v>164</v>
      </c>
      <c r="K110679" s="3" t="s">
        <v>15</v>
      </c>
    </row>
    <row r="110680" spans="1:11" x14ac:dyDescent="0.25">
      <c r="A110680" s="2" t="s">
        <v>112164</v>
      </c>
      <c r="B110680" s="2" t="s">
        <v>1106</v>
      </c>
      <c r="C110680" s="2" t="s">
        <v>699</v>
      </c>
      <c r="D110680" s="2" t="s">
        <v>210</v>
      </c>
      <c r="E110680" s="2" t="s">
        <v>837</v>
      </c>
      <c r="F110680" s="2" t="s">
        <v>1225</v>
      </c>
      <c r="G110680" s="2" t="s">
        <v>15</v>
      </c>
      <c r="H110680" s="2" t="s">
        <v>641</v>
      </c>
      <c r="I110680" s="2" t="s">
        <v>613</v>
      </c>
      <c r="J110680" s="2" t="s">
        <v>553</v>
      </c>
      <c r="K110680" s="2" t="s">
        <v>15</v>
      </c>
    </row>
    <row r="110681" spans="1:11" x14ac:dyDescent="0.25">
      <c r="A110681" s="3" t="s">
        <v>112165</v>
      </c>
      <c r="B110681" s="3" t="s">
        <v>2450</v>
      </c>
      <c r="C110681" s="3" t="s">
        <v>368</v>
      </c>
      <c r="D110681" s="3" t="s">
        <v>430</v>
      </c>
      <c r="E110681" s="3" t="s">
        <v>1352</v>
      </c>
      <c r="F110681" s="3" t="s">
        <v>1093</v>
      </c>
      <c r="G110681" s="3" t="s">
        <v>15</v>
      </c>
      <c r="H110681" s="3" t="s">
        <v>120</v>
      </c>
      <c r="I110681" s="3" t="s">
        <v>619</v>
      </c>
      <c r="J110681" s="3" t="s">
        <v>27</v>
      </c>
      <c r="K110681" s="3" t="s">
        <v>15</v>
      </c>
    </row>
    <row r="110682" spans="1:11" x14ac:dyDescent="0.25">
      <c r="A110682" s="2" t="s">
        <v>112166</v>
      </c>
      <c r="B110682" s="2" t="s">
        <v>1184</v>
      </c>
      <c r="C110682" s="2" t="s">
        <v>364</v>
      </c>
      <c r="D110682" s="2" t="s">
        <v>88</v>
      </c>
      <c r="E110682" s="2" t="s">
        <v>979</v>
      </c>
      <c r="F110682" s="2" t="s">
        <v>343</v>
      </c>
      <c r="G110682" s="2" t="s">
        <v>15</v>
      </c>
      <c r="H110682" s="2" t="s">
        <v>156</v>
      </c>
      <c r="I110682" s="2" t="s">
        <v>620</v>
      </c>
      <c r="J110682" s="2" t="s">
        <v>389</v>
      </c>
      <c r="K110682" s="2" t="s">
        <v>15</v>
      </c>
    </row>
    <row r="110683" spans="1:11" x14ac:dyDescent="0.25">
      <c r="A110683" s="3" t="s">
        <v>112167</v>
      </c>
      <c r="B110683" s="3" t="s">
        <v>507</v>
      </c>
      <c r="C110683" s="3" t="s">
        <v>959</v>
      </c>
      <c r="D110683" s="3" t="s">
        <v>430</v>
      </c>
      <c r="E110683" s="3" t="s">
        <v>2211</v>
      </c>
      <c r="F110683" s="3" t="s">
        <v>441</v>
      </c>
      <c r="G110683" s="3" t="s">
        <v>15</v>
      </c>
      <c r="H110683" s="3" t="s">
        <v>614</v>
      </c>
      <c r="I110683" s="3" t="s">
        <v>630</v>
      </c>
      <c r="J110683" s="3" t="s">
        <v>229</v>
      </c>
      <c r="K110683" s="3" t="s">
        <v>15</v>
      </c>
    </row>
    <row r="110684" spans="1:11" x14ac:dyDescent="0.25">
      <c r="A110684" s="2" t="s">
        <v>112168</v>
      </c>
      <c r="B110684" s="2" t="s">
        <v>507</v>
      </c>
      <c r="C110684" s="2" t="s">
        <v>691</v>
      </c>
      <c r="D110684" s="2" t="s">
        <v>588</v>
      </c>
      <c r="E110684" s="2" t="s">
        <v>1182</v>
      </c>
      <c r="F110684" s="2" t="s">
        <v>542</v>
      </c>
      <c r="G110684" s="2" t="s">
        <v>15</v>
      </c>
      <c r="H110684" s="2" t="s">
        <v>149</v>
      </c>
      <c r="I110684" s="2" t="s">
        <v>626</v>
      </c>
      <c r="J110684" s="2" t="s">
        <v>164</v>
      </c>
      <c r="K110684" s="2" t="s">
        <v>15</v>
      </c>
    </row>
    <row r="110685" spans="1:11" x14ac:dyDescent="0.25">
      <c r="A110685" s="3" t="s">
        <v>112169</v>
      </c>
      <c r="B110685" s="3" t="s">
        <v>541</v>
      </c>
      <c r="C110685" s="3" t="s">
        <v>291</v>
      </c>
      <c r="D110685" s="3" t="s">
        <v>12</v>
      </c>
      <c r="E110685" s="3" t="s">
        <v>979</v>
      </c>
      <c r="F110685" s="3" t="s">
        <v>589</v>
      </c>
      <c r="G110685" s="3" t="s">
        <v>15</v>
      </c>
      <c r="H110685" s="3" t="s">
        <v>120</v>
      </c>
      <c r="I110685" s="3" t="s">
        <v>626</v>
      </c>
      <c r="J110685" s="3" t="s">
        <v>121</v>
      </c>
      <c r="K110685" s="3" t="s">
        <v>15</v>
      </c>
    </row>
    <row r="110686" spans="1:11" x14ac:dyDescent="0.25">
      <c r="A110686" s="2" t="s">
        <v>112170</v>
      </c>
      <c r="B110686" s="2" t="s">
        <v>305</v>
      </c>
      <c r="C110686" s="2" t="s">
        <v>436</v>
      </c>
      <c r="D110686" s="2" t="s">
        <v>502</v>
      </c>
      <c r="E110686" s="2" t="s">
        <v>523</v>
      </c>
      <c r="F110686" s="2" t="s">
        <v>1002</v>
      </c>
      <c r="G110686" s="2" t="s">
        <v>15</v>
      </c>
      <c r="H110686" s="2" t="s">
        <v>120</v>
      </c>
      <c r="I110686" s="2" t="s">
        <v>149</v>
      </c>
      <c r="J110686" s="2" t="s">
        <v>350</v>
      </c>
      <c r="K110686" s="2" t="s">
        <v>15</v>
      </c>
    </row>
    <row r="110687" spans="1:11" x14ac:dyDescent="0.25">
      <c r="A110687" s="3" t="s">
        <v>112171</v>
      </c>
      <c r="B110687" s="3" t="s">
        <v>58</v>
      </c>
      <c r="C110687" s="3" t="s">
        <v>558</v>
      </c>
      <c r="D110687" s="3" t="s">
        <v>88</v>
      </c>
      <c r="E110687" s="3" t="s">
        <v>1426</v>
      </c>
      <c r="F110687" s="3" t="s">
        <v>210</v>
      </c>
      <c r="G110687" s="3" t="s">
        <v>15</v>
      </c>
      <c r="H110687" s="3" t="s">
        <v>641</v>
      </c>
      <c r="I110687" s="3" t="s">
        <v>1617</v>
      </c>
      <c r="J110687" s="3" t="s">
        <v>27</v>
      </c>
      <c r="K110687" s="3" t="s">
        <v>15</v>
      </c>
    </row>
    <row r="110688" spans="1:11" x14ac:dyDescent="0.25">
      <c r="A110688" s="2" t="s">
        <v>112172</v>
      </c>
      <c r="B110688" s="2" t="s">
        <v>950</v>
      </c>
      <c r="C110688" s="2" t="s">
        <v>508</v>
      </c>
      <c r="D110688" s="2" t="s">
        <v>203</v>
      </c>
      <c r="E110688" s="2" t="s">
        <v>998</v>
      </c>
      <c r="F110688" s="2" t="s">
        <v>399</v>
      </c>
      <c r="G110688" s="2" t="s">
        <v>15</v>
      </c>
      <c r="H110688" s="2" t="s">
        <v>1651</v>
      </c>
      <c r="I110688" s="2" t="s">
        <v>1617</v>
      </c>
      <c r="J110688" s="2" t="s">
        <v>150</v>
      </c>
      <c r="K110688" s="2" t="s">
        <v>15</v>
      </c>
    </row>
    <row r="110689" spans="1:11" x14ac:dyDescent="0.25">
      <c r="A110689" s="3" t="s">
        <v>112173</v>
      </c>
      <c r="B110689" s="3" t="s">
        <v>1361</v>
      </c>
      <c r="C110689" s="3" t="s">
        <v>1023</v>
      </c>
      <c r="D110689" s="3" t="s">
        <v>465</v>
      </c>
      <c r="E110689" s="3" t="s">
        <v>1043</v>
      </c>
      <c r="F110689" s="3" t="s">
        <v>1395</v>
      </c>
      <c r="G110689" s="3" t="s">
        <v>15</v>
      </c>
      <c r="H110689" s="3" t="s">
        <v>1726</v>
      </c>
      <c r="I110689" s="3" t="s">
        <v>619</v>
      </c>
      <c r="J110689" s="3" t="s">
        <v>76</v>
      </c>
      <c r="K110689" s="3" t="s">
        <v>15</v>
      </c>
    </row>
    <row r="110690" spans="1:11" x14ac:dyDescent="0.25">
      <c r="A110690" s="2" t="s">
        <v>112174</v>
      </c>
      <c r="B110690" s="2" t="s">
        <v>741</v>
      </c>
      <c r="C110690" s="2" t="s">
        <v>440</v>
      </c>
      <c r="D110690" s="2" t="s">
        <v>203</v>
      </c>
      <c r="E110690" s="2" t="s">
        <v>942</v>
      </c>
      <c r="F110690" s="2" t="s">
        <v>1155</v>
      </c>
      <c r="G110690" s="2" t="s">
        <v>15</v>
      </c>
      <c r="H110690" s="2" t="s">
        <v>1437</v>
      </c>
      <c r="I110690" s="2" t="s">
        <v>135</v>
      </c>
      <c r="J110690" s="2" t="s">
        <v>164</v>
      </c>
      <c r="K110690" s="2" t="s">
        <v>15</v>
      </c>
    </row>
    <row r="110691" spans="1:11" x14ac:dyDescent="0.25">
      <c r="A110691" s="3" t="s">
        <v>112175</v>
      </c>
      <c r="B110691" s="3" t="s">
        <v>32</v>
      </c>
      <c r="C110691" s="3" t="s">
        <v>333</v>
      </c>
      <c r="D110691" s="3" t="s">
        <v>154</v>
      </c>
      <c r="E110691" s="3" t="s">
        <v>942</v>
      </c>
      <c r="F110691" s="3" t="s">
        <v>847</v>
      </c>
      <c r="G110691" s="3" t="s">
        <v>15</v>
      </c>
      <c r="H110691" s="3" t="s">
        <v>1745</v>
      </c>
      <c r="I110691" s="3" t="s">
        <v>613</v>
      </c>
      <c r="J110691" s="3" t="s">
        <v>27</v>
      </c>
      <c r="K110691" s="3" t="s">
        <v>15</v>
      </c>
    </row>
    <row r="110692" spans="1:11" x14ac:dyDescent="0.25">
      <c r="A110692" s="2" t="s">
        <v>112176</v>
      </c>
      <c r="B110692" s="2" t="s">
        <v>32</v>
      </c>
      <c r="C110692" s="2" t="s">
        <v>436</v>
      </c>
      <c r="D110692" s="2" t="s">
        <v>203</v>
      </c>
      <c r="E110692" s="2" t="s">
        <v>1419</v>
      </c>
      <c r="F110692" s="2" t="s">
        <v>847</v>
      </c>
      <c r="G110692" s="2" t="s">
        <v>15</v>
      </c>
      <c r="H110692" s="2" t="s">
        <v>148</v>
      </c>
      <c r="I110692" s="2" t="s">
        <v>127</v>
      </c>
      <c r="J110692" s="2" t="s">
        <v>83</v>
      </c>
      <c r="K110692" s="2" t="s">
        <v>15</v>
      </c>
    </row>
    <row r="110693" spans="1:11" x14ac:dyDescent="0.25">
      <c r="A110693" s="3" t="s">
        <v>112177</v>
      </c>
      <c r="B110693" s="3" t="s">
        <v>191</v>
      </c>
      <c r="C110693" s="3" t="s">
        <v>283</v>
      </c>
      <c r="D110693" s="3" t="s">
        <v>310</v>
      </c>
      <c r="E110693" s="3" t="s">
        <v>1043</v>
      </c>
      <c r="F110693" s="3" t="s">
        <v>748</v>
      </c>
      <c r="G110693" s="3" t="s">
        <v>15</v>
      </c>
      <c r="H110693" s="3" t="s">
        <v>2275</v>
      </c>
      <c r="I110693" s="3" t="s">
        <v>633</v>
      </c>
      <c r="J110693" s="3" t="s">
        <v>150</v>
      </c>
      <c r="K110693" s="3" t="s">
        <v>15</v>
      </c>
    </row>
    <row r="110694" spans="1:11" x14ac:dyDescent="0.25">
      <c r="A110694" s="2" t="s">
        <v>112178</v>
      </c>
      <c r="B110694" s="2" t="s">
        <v>950</v>
      </c>
      <c r="C110694" s="2" t="s">
        <v>39</v>
      </c>
      <c r="D110694" s="2" t="s">
        <v>154</v>
      </c>
      <c r="E110694" s="2" t="s">
        <v>1043</v>
      </c>
      <c r="F110694" s="2" t="s">
        <v>326</v>
      </c>
      <c r="G110694" s="2" t="s">
        <v>15</v>
      </c>
      <c r="H110694" s="2" t="s">
        <v>1726</v>
      </c>
      <c r="I110694" s="2" t="s">
        <v>641</v>
      </c>
      <c r="J110694" s="2" t="s">
        <v>350</v>
      </c>
      <c r="K110694" s="2" t="s">
        <v>15</v>
      </c>
    </row>
    <row r="110695" spans="1:11" x14ac:dyDescent="0.25">
      <c r="A110695" s="3" t="s">
        <v>112179</v>
      </c>
      <c r="B110695" s="3" t="s">
        <v>282</v>
      </c>
      <c r="C110695" s="3" t="s">
        <v>592</v>
      </c>
      <c r="D110695" s="3" t="s">
        <v>369</v>
      </c>
      <c r="E110695" s="3" t="s">
        <v>998</v>
      </c>
      <c r="F110695" s="3" t="s">
        <v>847</v>
      </c>
      <c r="G110695" s="3" t="s">
        <v>15</v>
      </c>
      <c r="H110695" s="3" t="s">
        <v>1728</v>
      </c>
      <c r="I110695" s="3" t="s">
        <v>1613</v>
      </c>
      <c r="J110695" s="3" t="s">
        <v>157</v>
      </c>
      <c r="K110695" s="3" t="s">
        <v>15</v>
      </c>
    </row>
    <row r="110696" spans="1:11" x14ac:dyDescent="0.25">
      <c r="A110696" s="2" t="s">
        <v>112180</v>
      </c>
      <c r="B110696" s="2" t="s">
        <v>557</v>
      </c>
      <c r="C110696" s="2" t="s">
        <v>592</v>
      </c>
      <c r="D110696" s="2" t="s">
        <v>699</v>
      </c>
      <c r="E110696" s="2" t="s">
        <v>1419</v>
      </c>
      <c r="F110696" s="2" t="s">
        <v>723</v>
      </c>
      <c r="G110696" s="2" t="s">
        <v>15</v>
      </c>
      <c r="H110696" s="2" t="s">
        <v>143</v>
      </c>
      <c r="I110696" s="2" t="s">
        <v>1649</v>
      </c>
      <c r="J110696" s="2" t="s">
        <v>208</v>
      </c>
      <c r="K110696" s="2" t="s">
        <v>15</v>
      </c>
    </row>
    <row r="110697" spans="1:11" x14ac:dyDescent="0.25">
      <c r="A110697" s="3" t="s">
        <v>112181</v>
      </c>
      <c r="B110697" s="3" t="s">
        <v>20</v>
      </c>
      <c r="C110697" s="3" t="s">
        <v>755</v>
      </c>
      <c r="D110697" s="3" t="s">
        <v>289</v>
      </c>
      <c r="E110697" s="3" t="s">
        <v>744</v>
      </c>
      <c r="F110697" s="3" t="s">
        <v>545</v>
      </c>
      <c r="G110697" s="3" t="s">
        <v>15</v>
      </c>
      <c r="H110697" s="3" t="s">
        <v>2274</v>
      </c>
      <c r="I110697" s="3" t="s">
        <v>1693</v>
      </c>
      <c r="J110697" s="3" t="s">
        <v>51</v>
      </c>
      <c r="K110697" s="3" t="s">
        <v>15</v>
      </c>
    </row>
    <row r="110698" spans="1:11" x14ac:dyDescent="0.25">
      <c r="A110698" s="2" t="s">
        <v>112182</v>
      </c>
      <c r="B110698" s="2" t="s">
        <v>672</v>
      </c>
      <c r="C110698" s="2" t="s">
        <v>300</v>
      </c>
      <c r="D110698" s="2" t="s">
        <v>145</v>
      </c>
      <c r="E110698" s="2" t="s">
        <v>457</v>
      </c>
      <c r="F110698" s="2" t="s">
        <v>1501</v>
      </c>
      <c r="G110698" s="2" t="s">
        <v>15</v>
      </c>
      <c r="H110698" s="2" t="s">
        <v>969</v>
      </c>
      <c r="I110698" s="2" t="s">
        <v>886</v>
      </c>
      <c r="J110698" s="2" t="s">
        <v>194</v>
      </c>
      <c r="K110698" s="2" t="s">
        <v>15</v>
      </c>
    </row>
    <row r="110699" spans="1:11" x14ac:dyDescent="0.25">
      <c r="A110699" s="3" t="s">
        <v>112183</v>
      </c>
      <c r="B110699" s="3" t="s">
        <v>92</v>
      </c>
      <c r="C110699" s="3" t="s">
        <v>289</v>
      </c>
      <c r="D110699" s="3" t="s">
        <v>659</v>
      </c>
      <c r="E110699" s="3" t="s">
        <v>152</v>
      </c>
      <c r="F110699" s="3" t="s">
        <v>154</v>
      </c>
      <c r="G110699" s="3" t="s">
        <v>15</v>
      </c>
      <c r="H110699" s="3" t="s">
        <v>685</v>
      </c>
      <c r="I110699" s="3" t="s">
        <v>273</v>
      </c>
      <c r="J110699" s="3" t="s">
        <v>176</v>
      </c>
      <c r="K110699" s="3" t="s">
        <v>15</v>
      </c>
    </row>
    <row r="110700" spans="1:11" x14ac:dyDescent="0.25">
      <c r="A110700" s="2" t="s">
        <v>112184</v>
      </c>
      <c r="B110700" s="2" t="s">
        <v>102</v>
      </c>
      <c r="C110700" s="2" t="s">
        <v>662</v>
      </c>
      <c r="D110700" s="2" t="s">
        <v>659</v>
      </c>
      <c r="E110700" s="2" t="s">
        <v>321</v>
      </c>
      <c r="F110700" s="2" t="s">
        <v>456</v>
      </c>
      <c r="G110700" s="2" t="s">
        <v>15</v>
      </c>
      <c r="H110700" s="2" t="s">
        <v>43</v>
      </c>
      <c r="I110700" s="2" t="s">
        <v>652</v>
      </c>
      <c r="J110700" s="2" t="s">
        <v>44</v>
      </c>
      <c r="K110700" s="2" t="s">
        <v>15</v>
      </c>
    </row>
    <row r="110701" spans="1:11" x14ac:dyDescent="0.25">
      <c r="A110701" s="3" t="s">
        <v>112185</v>
      </c>
      <c r="B110701" s="3" t="s">
        <v>625</v>
      </c>
      <c r="C110701" s="3" t="s">
        <v>300</v>
      </c>
      <c r="D110701" s="3" t="s">
        <v>444</v>
      </c>
      <c r="E110701" s="3" t="s">
        <v>1043</v>
      </c>
      <c r="F110701" s="3" t="s">
        <v>990</v>
      </c>
      <c r="G110701" s="3" t="s">
        <v>15</v>
      </c>
      <c r="H110701" s="3" t="s">
        <v>207</v>
      </c>
      <c r="I110701" s="3" t="s">
        <v>505</v>
      </c>
      <c r="J110701" s="3" t="s">
        <v>400</v>
      </c>
      <c r="K110701" s="3" t="s">
        <v>15</v>
      </c>
    </row>
    <row r="110702" spans="1:11" x14ac:dyDescent="0.25">
      <c r="A110702" s="2" t="s">
        <v>112186</v>
      </c>
      <c r="B110702" s="2" t="s">
        <v>744</v>
      </c>
      <c r="C110702" s="2" t="s">
        <v>662</v>
      </c>
      <c r="D110702" s="2" t="s">
        <v>210</v>
      </c>
      <c r="E110702" s="2" t="s">
        <v>1043</v>
      </c>
      <c r="F110702" s="2" t="s">
        <v>326</v>
      </c>
      <c r="G110702" s="2" t="s">
        <v>15</v>
      </c>
      <c r="H110702" s="2" t="s">
        <v>207</v>
      </c>
      <c r="I110702" s="2" t="s">
        <v>505</v>
      </c>
      <c r="J110702" s="2" t="s">
        <v>53</v>
      </c>
      <c r="K110702" s="2" t="s">
        <v>15</v>
      </c>
    </row>
    <row r="110703" spans="1:11" x14ac:dyDescent="0.25">
      <c r="A110703" s="3" t="s">
        <v>112187</v>
      </c>
      <c r="B110703" s="3" t="s">
        <v>1061</v>
      </c>
      <c r="C110703" s="3" t="s">
        <v>608</v>
      </c>
      <c r="D110703" s="3" t="s">
        <v>513</v>
      </c>
      <c r="E110703" s="3" t="s">
        <v>140</v>
      </c>
      <c r="F110703" s="3" t="s">
        <v>486</v>
      </c>
      <c r="G110703" s="3" t="s">
        <v>15</v>
      </c>
      <c r="H110703" s="3" t="s">
        <v>548</v>
      </c>
      <c r="I110703" s="3" t="s">
        <v>504</v>
      </c>
      <c r="J110703" s="3" t="s">
        <v>36</v>
      </c>
      <c r="K110703" s="3" t="s">
        <v>15</v>
      </c>
    </row>
    <row r="110704" spans="1:11" x14ac:dyDescent="0.25">
      <c r="A110704" s="2" t="s">
        <v>112188</v>
      </c>
      <c r="B110704" s="2" t="s">
        <v>566</v>
      </c>
      <c r="C110704" s="2" t="s">
        <v>743</v>
      </c>
      <c r="D110704" s="2" t="s">
        <v>22</v>
      </c>
      <c r="E110704" s="2" t="s">
        <v>363</v>
      </c>
      <c r="F110704" s="2" t="s">
        <v>2114</v>
      </c>
      <c r="G110704" s="2" t="s">
        <v>15</v>
      </c>
      <c r="H110704" s="2" t="s">
        <v>679</v>
      </c>
      <c r="I110704" s="2" t="s">
        <v>525</v>
      </c>
      <c r="J110704" s="2" t="s">
        <v>183</v>
      </c>
      <c r="K110704" s="2" t="s">
        <v>15</v>
      </c>
    </row>
    <row r="110705" spans="1:11" x14ac:dyDescent="0.25">
      <c r="A110705" s="3" t="s">
        <v>112189</v>
      </c>
      <c r="B110705" s="3" t="s">
        <v>570</v>
      </c>
      <c r="C110705" s="3" t="s">
        <v>95</v>
      </c>
      <c r="D110705" s="3" t="s">
        <v>502</v>
      </c>
      <c r="E110705" s="3" t="s">
        <v>305</v>
      </c>
      <c r="F110705" s="3" t="s">
        <v>1508</v>
      </c>
      <c r="G110705" s="3" t="s">
        <v>15</v>
      </c>
      <c r="H110705" s="3" t="s">
        <v>504</v>
      </c>
      <c r="I110705" s="3" t="s">
        <v>504</v>
      </c>
      <c r="J110705" s="3" t="s">
        <v>553</v>
      </c>
      <c r="K110705" s="3" t="s">
        <v>15</v>
      </c>
    </row>
    <row r="110706" spans="1:11" x14ac:dyDescent="0.25">
      <c r="A110706" s="2" t="s">
        <v>112190</v>
      </c>
      <c r="B110706" s="2" t="s">
        <v>102</v>
      </c>
      <c r="C110706" s="2" t="s">
        <v>272</v>
      </c>
      <c r="D110706" s="2" t="s">
        <v>1696</v>
      </c>
      <c r="E110706" s="2" t="s">
        <v>23</v>
      </c>
      <c r="F110706" s="2" t="s">
        <v>1856</v>
      </c>
      <c r="G110706" s="2" t="s">
        <v>15</v>
      </c>
      <c r="H110706" s="2" t="s">
        <v>504</v>
      </c>
      <c r="I110706" s="2" t="s">
        <v>504</v>
      </c>
      <c r="J110706" s="2" t="s">
        <v>164</v>
      </c>
      <c r="K110706" s="2" t="s">
        <v>15</v>
      </c>
    </row>
    <row r="110707" spans="1:11" x14ac:dyDescent="0.25">
      <c r="A110707" s="3" t="s">
        <v>112191</v>
      </c>
      <c r="B110707" s="3" t="s">
        <v>102</v>
      </c>
      <c r="C110707" s="3" t="s">
        <v>322</v>
      </c>
      <c r="D110707" s="3" t="s">
        <v>987</v>
      </c>
      <c r="E110707" s="3" t="s">
        <v>41</v>
      </c>
      <c r="F110707" s="3" t="s">
        <v>666</v>
      </c>
      <c r="G110707" s="3" t="s">
        <v>15</v>
      </c>
      <c r="H110707" s="3" t="s">
        <v>539</v>
      </c>
      <c r="I110707" s="3" t="s">
        <v>547</v>
      </c>
      <c r="J110707" s="3" t="s">
        <v>136</v>
      </c>
      <c r="K110707" s="3" t="s">
        <v>15</v>
      </c>
    </row>
    <row r="110708" spans="1:11" x14ac:dyDescent="0.25">
      <c r="A110708" s="2" t="s">
        <v>112192</v>
      </c>
      <c r="B110708" s="2" t="s">
        <v>672</v>
      </c>
      <c r="C110708" s="2" t="s">
        <v>233</v>
      </c>
      <c r="D110708" s="2" t="s">
        <v>31</v>
      </c>
      <c r="E110708" s="2" t="s">
        <v>191</v>
      </c>
      <c r="F110708" s="2" t="s">
        <v>1466</v>
      </c>
      <c r="G110708" s="2" t="s">
        <v>15</v>
      </c>
      <c r="H110708" s="2" t="s">
        <v>81</v>
      </c>
      <c r="I110708" s="2" t="s">
        <v>499</v>
      </c>
      <c r="J110708" s="2" t="s">
        <v>350</v>
      </c>
      <c r="K110708" s="2" t="s">
        <v>15</v>
      </c>
    </row>
    <row r="110709" spans="1:11" x14ac:dyDescent="0.25">
      <c r="A110709" s="3" t="s">
        <v>112193</v>
      </c>
      <c r="B110709" s="3" t="s">
        <v>226</v>
      </c>
      <c r="C110709" s="3" t="s">
        <v>95</v>
      </c>
      <c r="D110709" s="3" t="s">
        <v>677</v>
      </c>
      <c r="E110709" s="3" t="s">
        <v>305</v>
      </c>
      <c r="F110709" s="3" t="s">
        <v>1221</v>
      </c>
      <c r="G110709" s="3" t="s">
        <v>15</v>
      </c>
      <c r="H110709" s="3" t="s">
        <v>601</v>
      </c>
      <c r="I110709" s="3" t="s">
        <v>547</v>
      </c>
      <c r="J110709" s="3" t="s">
        <v>389</v>
      </c>
      <c r="K110709" s="3" t="s">
        <v>15</v>
      </c>
    </row>
    <row r="110710" spans="1:11" x14ac:dyDescent="0.25">
      <c r="A110710" s="2" t="s">
        <v>112194</v>
      </c>
      <c r="B110710" s="2" t="s">
        <v>566</v>
      </c>
      <c r="C110710" s="2" t="s">
        <v>455</v>
      </c>
      <c r="D110710" s="2" t="s">
        <v>101</v>
      </c>
      <c r="E110710" s="2" t="s">
        <v>41</v>
      </c>
      <c r="F110710" s="2" t="s">
        <v>717</v>
      </c>
      <c r="G110710" s="2" t="s">
        <v>15</v>
      </c>
      <c r="H110710" s="2" t="s">
        <v>25</v>
      </c>
      <c r="I110710" s="2" t="s">
        <v>499</v>
      </c>
      <c r="J110710" s="2" t="s">
        <v>136</v>
      </c>
      <c r="K110710" s="2" t="s">
        <v>15</v>
      </c>
    </row>
    <row r="110711" spans="1:11" x14ac:dyDescent="0.25">
      <c r="A110711" s="3" t="s">
        <v>112195</v>
      </c>
      <c r="B110711" s="3" t="s">
        <v>557</v>
      </c>
      <c r="C110711" s="3" t="s">
        <v>111</v>
      </c>
      <c r="D110711" s="3" t="s">
        <v>1221</v>
      </c>
      <c r="E110711" s="3" t="s">
        <v>321</v>
      </c>
      <c r="F110711" s="3" t="s">
        <v>1201</v>
      </c>
      <c r="G110711" s="3" t="s">
        <v>15</v>
      </c>
      <c r="H110711" s="3" t="s">
        <v>758</v>
      </c>
      <c r="I110711" s="3" t="s">
        <v>67</v>
      </c>
      <c r="J110711" s="3" t="s">
        <v>53</v>
      </c>
      <c r="K110711" s="3" t="s">
        <v>15</v>
      </c>
    </row>
    <row r="110712" spans="1:11" x14ac:dyDescent="0.25">
      <c r="A110712" s="2" t="s">
        <v>112196</v>
      </c>
      <c r="B110712" s="2" t="s">
        <v>457</v>
      </c>
      <c r="C110712" s="2" t="s">
        <v>662</v>
      </c>
      <c r="D110712" s="2" t="s">
        <v>101</v>
      </c>
      <c r="E110712" s="2" t="s">
        <v>523</v>
      </c>
      <c r="F110712" s="2" t="s">
        <v>1373</v>
      </c>
      <c r="G110712" s="2" t="s">
        <v>15</v>
      </c>
      <c r="H110712" s="2" t="s">
        <v>16</v>
      </c>
      <c r="I110712" s="2" t="s">
        <v>547</v>
      </c>
      <c r="J110712" s="2" t="s">
        <v>136</v>
      </c>
      <c r="K110712" s="2" t="s">
        <v>15</v>
      </c>
    </row>
    <row r="110713" spans="1:11" x14ac:dyDescent="0.25">
      <c r="A110713" s="3" t="s">
        <v>112197</v>
      </c>
      <c r="B110713" s="3" t="s">
        <v>934</v>
      </c>
      <c r="C110713" s="3" t="s">
        <v>333</v>
      </c>
      <c r="D110713" s="3" t="s">
        <v>101</v>
      </c>
      <c r="E110713" s="3" t="s">
        <v>611</v>
      </c>
      <c r="F110713" s="3" t="s">
        <v>1119</v>
      </c>
      <c r="G110713" s="3" t="s">
        <v>15</v>
      </c>
      <c r="H110713" s="3" t="s">
        <v>66</v>
      </c>
      <c r="I110713" s="3" t="s">
        <v>67</v>
      </c>
      <c r="J110713" s="3" t="s">
        <v>27</v>
      </c>
      <c r="K110713" s="3" t="s">
        <v>15</v>
      </c>
    </row>
    <row r="110714" spans="1:11" x14ac:dyDescent="0.25">
      <c r="A110714" s="2" t="s">
        <v>112198</v>
      </c>
      <c r="B110714" s="2" t="s">
        <v>398</v>
      </c>
      <c r="C110714" s="2" t="s">
        <v>145</v>
      </c>
      <c r="D110714" s="2" t="s">
        <v>1120</v>
      </c>
      <c r="E110714" s="2" t="s">
        <v>387</v>
      </c>
      <c r="F110714" s="2" t="s">
        <v>1330</v>
      </c>
      <c r="G110714" s="2" t="s">
        <v>15</v>
      </c>
      <c r="H110714" s="2" t="s">
        <v>36</v>
      </c>
      <c r="I110714" s="2" t="s">
        <v>81</v>
      </c>
      <c r="J110714" s="2" t="s">
        <v>53</v>
      </c>
      <c r="K110714" s="2" t="s">
        <v>15</v>
      </c>
    </row>
    <row r="110715" spans="1:11" x14ac:dyDescent="0.25">
      <c r="A110715" s="3" t="s">
        <v>112199</v>
      </c>
      <c r="B110715" s="3" t="s">
        <v>79</v>
      </c>
      <c r="C110715" s="3" t="s">
        <v>111</v>
      </c>
      <c r="D110715" s="3" t="s">
        <v>1696</v>
      </c>
      <c r="E110715" s="3" t="s">
        <v>387</v>
      </c>
      <c r="F110715" s="3" t="s">
        <v>1522</v>
      </c>
      <c r="G110715" s="3" t="s">
        <v>15</v>
      </c>
      <c r="H110715" s="3" t="s">
        <v>157</v>
      </c>
      <c r="I110715" s="3" t="s">
        <v>548</v>
      </c>
      <c r="J110715" s="3" t="s">
        <v>384</v>
      </c>
      <c r="K110715" s="3" t="s">
        <v>15</v>
      </c>
    </row>
    <row r="110716" spans="1:11" x14ac:dyDescent="0.25">
      <c r="A110716" s="2" t="s">
        <v>112200</v>
      </c>
      <c r="B110716" s="2" t="s">
        <v>457</v>
      </c>
      <c r="C110716" s="2" t="s">
        <v>440</v>
      </c>
      <c r="D110716" s="2" t="s">
        <v>1134</v>
      </c>
      <c r="E110716" s="2" t="s">
        <v>387</v>
      </c>
      <c r="F110716" s="2" t="s">
        <v>1112</v>
      </c>
      <c r="G110716" s="2" t="s">
        <v>15</v>
      </c>
      <c r="H110716" s="2" t="s">
        <v>212</v>
      </c>
      <c r="I110716" s="2" t="s">
        <v>499</v>
      </c>
      <c r="J110716" s="2" t="s">
        <v>53</v>
      </c>
      <c r="K110716" s="2" t="s">
        <v>15</v>
      </c>
    </row>
    <row r="110717" spans="1:11" x14ac:dyDescent="0.25">
      <c r="A110717" s="3" t="s">
        <v>112201</v>
      </c>
      <c r="B110717" s="3" t="s">
        <v>282</v>
      </c>
      <c r="C110717" s="3" t="s">
        <v>959</v>
      </c>
      <c r="D110717" s="3" t="s">
        <v>219</v>
      </c>
      <c r="E110717" s="3" t="s">
        <v>387</v>
      </c>
      <c r="F110717" s="3" t="s">
        <v>2742</v>
      </c>
      <c r="G110717" s="3" t="s">
        <v>15</v>
      </c>
      <c r="H110717" s="3" t="s">
        <v>770</v>
      </c>
      <c r="I110717" s="3" t="s">
        <v>207</v>
      </c>
      <c r="J110717" s="3" t="s">
        <v>129</v>
      </c>
      <c r="K110717" s="3" t="s">
        <v>15</v>
      </c>
    </row>
    <row r="110718" spans="1:11" x14ac:dyDescent="0.25">
      <c r="A110718" s="2" t="s">
        <v>112202</v>
      </c>
      <c r="B110718" s="2" t="s">
        <v>125</v>
      </c>
      <c r="C110718" s="2" t="s">
        <v>563</v>
      </c>
      <c r="D110718" s="2" t="s">
        <v>1696</v>
      </c>
      <c r="E110718" s="2" t="s">
        <v>23</v>
      </c>
      <c r="F110718" s="2" t="s">
        <v>378</v>
      </c>
      <c r="G110718" s="2" t="s">
        <v>15</v>
      </c>
      <c r="H110718" s="2" t="s">
        <v>25</v>
      </c>
      <c r="I110718" s="2" t="s">
        <v>60</v>
      </c>
      <c r="J110718" s="2" t="s">
        <v>389</v>
      </c>
      <c r="K110718" s="2" t="s">
        <v>15</v>
      </c>
    </row>
    <row r="110719" spans="1:11" x14ac:dyDescent="0.25">
      <c r="A110719" s="3" t="s">
        <v>112203</v>
      </c>
      <c r="B110719" s="3" t="s">
        <v>226</v>
      </c>
      <c r="C110719" s="3" t="s">
        <v>154</v>
      </c>
      <c r="D110719" s="3" t="s">
        <v>31</v>
      </c>
      <c r="E110719" s="3" t="s">
        <v>321</v>
      </c>
      <c r="F110719" s="3" t="s">
        <v>567</v>
      </c>
      <c r="G110719" s="3" t="s">
        <v>15</v>
      </c>
      <c r="H110719" s="3" t="s">
        <v>655</v>
      </c>
      <c r="I110719" s="3" t="s">
        <v>548</v>
      </c>
      <c r="J110719" s="3" t="s">
        <v>129</v>
      </c>
      <c r="K110719" s="3" t="s">
        <v>15</v>
      </c>
    </row>
    <row r="110720" spans="1:11" x14ac:dyDescent="0.25">
      <c r="A110720" s="2" t="s">
        <v>112204</v>
      </c>
      <c r="B110720" s="2" t="s">
        <v>672</v>
      </c>
      <c r="C110720" s="2" t="s">
        <v>545</v>
      </c>
      <c r="D110720" s="2" t="s">
        <v>40</v>
      </c>
      <c r="E110720" s="2" t="s">
        <v>363</v>
      </c>
      <c r="F110720" s="2" t="s">
        <v>1005</v>
      </c>
      <c r="G110720" s="2" t="s">
        <v>15</v>
      </c>
      <c r="H110720" s="2" t="s">
        <v>43</v>
      </c>
      <c r="I110720" s="2" t="s">
        <v>539</v>
      </c>
      <c r="J110720" s="2" t="s">
        <v>53</v>
      </c>
      <c r="K110720" s="2" t="s">
        <v>15</v>
      </c>
    </row>
    <row r="110721" spans="1:11" x14ac:dyDescent="0.25">
      <c r="A110721" s="3" t="s">
        <v>112205</v>
      </c>
      <c r="B110721" s="3" t="s">
        <v>313</v>
      </c>
      <c r="C110721" s="3" t="s">
        <v>205</v>
      </c>
      <c r="D110721" s="3" t="s">
        <v>101</v>
      </c>
      <c r="E110721" s="3" t="s">
        <v>321</v>
      </c>
      <c r="F110721" s="3" t="s">
        <v>1180</v>
      </c>
      <c r="G110721" s="3" t="s">
        <v>15</v>
      </c>
      <c r="H110721" s="3" t="s">
        <v>207</v>
      </c>
      <c r="I110721" s="3" t="s">
        <v>51</v>
      </c>
      <c r="J110721" s="3" t="s">
        <v>27</v>
      </c>
      <c r="K110721" s="3" t="s">
        <v>15</v>
      </c>
    </row>
    <row r="110722" spans="1:11" x14ac:dyDescent="0.25">
      <c r="A110722" s="2" t="s">
        <v>112206</v>
      </c>
      <c r="B110722" s="2" t="s">
        <v>117</v>
      </c>
      <c r="C110722" s="2" t="s">
        <v>563</v>
      </c>
      <c r="D110722" s="2" t="s">
        <v>524</v>
      </c>
      <c r="E110722" s="2" t="s">
        <v>152</v>
      </c>
      <c r="F110722" s="2" t="s">
        <v>1696</v>
      </c>
      <c r="G110722" s="2" t="s">
        <v>15</v>
      </c>
      <c r="H110722" s="2" t="s">
        <v>652</v>
      </c>
      <c r="I110722" s="2" t="s">
        <v>17</v>
      </c>
      <c r="J110722" s="2" t="s">
        <v>350</v>
      </c>
      <c r="K110722" s="2" t="s">
        <v>15</v>
      </c>
    </row>
    <row r="110723" spans="1:11" x14ac:dyDescent="0.25">
      <c r="A110723" s="3" t="s">
        <v>112207</v>
      </c>
      <c r="B110723" s="3" t="s">
        <v>38</v>
      </c>
      <c r="C110723" s="3" t="s">
        <v>402</v>
      </c>
      <c r="D110723" s="3" t="s">
        <v>2686</v>
      </c>
      <c r="E110723" s="3" t="s">
        <v>191</v>
      </c>
      <c r="F110723" s="3" t="s">
        <v>386</v>
      </c>
      <c r="G110723" s="3" t="s">
        <v>15</v>
      </c>
      <c r="H110723" s="3" t="s">
        <v>816</v>
      </c>
      <c r="I110723" s="3" t="s">
        <v>548</v>
      </c>
      <c r="J110723" s="3" t="s">
        <v>463</v>
      </c>
      <c r="K110723" s="3" t="s">
        <v>15</v>
      </c>
    </row>
    <row r="110724" spans="1:11" x14ac:dyDescent="0.25">
      <c r="A110724" s="2" t="s">
        <v>112208</v>
      </c>
      <c r="B110724" s="2" t="s">
        <v>102</v>
      </c>
      <c r="C110724" s="2" t="s">
        <v>461</v>
      </c>
      <c r="D110724" s="2" t="s">
        <v>57</v>
      </c>
      <c r="E110724" s="2" t="s">
        <v>363</v>
      </c>
      <c r="F110724" s="2" t="s">
        <v>558</v>
      </c>
      <c r="G110724" s="2" t="s">
        <v>15</v>
      </c>
      <c r="H110724" s="2" t="s">
        <v>1432</v>
      </c>
      <c r="I110724" s="2" t="s">
        <v>583</v>
      </c>
      <c r="J110724" s="2" t="s">
        <v>83</v>
      </c>
      <c r="K110724" s="2" t="s">
        <v>15</v>
      </c>
    </row>
    <row r="110725" spans="1:11" x14ac:dyDescent="0.25">
      <c r="A110725" s="3" t="s">
        <v>112209</v>
      </c>
      <c r="B110725" s="3" t="s">
        <v>46</v>
      </c>
      <c r="C110725" s="3" t="s">
        <v>126</v>
      </c>
      <c r="D110725" s="3" t="s">
        <v>1696</v>
      </c>
      <c r="E110725" s="3" t="s">
        <v>72</v>
      </c>
      <c r="F110725" s="3" t="s">
        <v>211</v>
      </c>
      <c r="G110725" s="3" t="s">
        <v>15</v>
      </c>
      <c r="H110725" s="3" t="s">
        <v>1630</v>
      </c>
      <c r="I110725" s="3" t="s">
        <v>26</v>
      </c>
      <c r="J110725" s="3" t="s">
        <v>18</v>
      </c>
      <c r="K110725" s="3" t="s">
        <v>15</v>
      </c>
    </row>
    <row r="110726" spans="1:11" x14ac:dyDescent="0.25">
      <c r="A110726" s="2" t="s">
        <v>112210</v>
      </c>
      <c r="B110726" s="2" t="s">
        <v>204</v>
      </c>
      <c r="C110726" s="2" t="s">
        <v>220</v>
      </c>
      <c r="D110726" s="2" t="s">
        <v>258</v>
      </c>
      <c r="E110726" s="2" t="s">
        <v>152</v>
      </c>
      <c r="F110726" s="2" t="s">
        <v>153</v>
      </c>
      <c r="G110726" s="2" t="s">
        <v>15</v>
      </c>
      <c r="H110726" s="2" t="s">
        <v>1785</v>
      </c>
      <c r="I110726" s="2" t="s">
        <v>635</v>
      </c>
      <c r="J110726" s="2" t="s">
        <v>400</v>
      </c>
      <c r="K110726" s="2" t="s">
        <v>15</v>
      </c>
    </row>
    <row r="110727" spans="1:11" x14ac:dyDescent="0.25">
      <c r="A110727" s="3" t="s">
        <v>112211</v>
      </c>
      <c r="B110727" s="3" t="s">
        <v>20</v>
      </c>
      <c r="C110727" s="3" t="s">
        <v>329</v>
      </c>
      <c r="D110727" s="3" t="s">
        <v>276</v>
      </c>
      <c r="E110727" s="3" t="s">
        <v>41</v>
      </c>
      <c r="F110727" s="3" t="s">
        <v>132</v>
      </c>
      <c r="G110727" s="3" t="s">
        <v>15</v>
      </c>
      <c r="H110727" s="3" t="s">
        <v>1786</v>
      </c>
      <c r="I110727" s="3" t="s">
        <v>644</v>
      </c>
      <c r="J110727" s="3" t="s">
        <v>400</v>
      </c>
      <c r="K110727" s="3" t="s">
        <v>15</v>
      </c>
    </row>
    <row r="110728" spans="1:11" x14ac:dyDescent="0.25">
      <c r="A110728" s="2" t="s">
        <v>112212</v>
      </c>
      <c r="B110728" s="2" t="s">
        <v>381</v>
      </c>
      <c r="C110728" s="2" t="s">
        <v>249</v>
      </c>
      <c r="D110728" s="2" t="s">
        <v>606</v>
      </c>
      <c r="E110728" s="2" t="s">
        <v>744</v>
      </c>
      <c r="F110728" s="2" t="s">
        <v>461</v>
      </c>
      <c r="G110728" s="2" t="s">
        <v>15</v>
      </c>
      <c r="H110728" s="2" t="s">
        <v>1624</v>
      </c>
      <c r="I110728" s="2" t="s">
        <v>2331</v>
      </c>
      <c r="J110728" s="2" t="s">
        <v>553</v>
      </c>
      <c r="K110728" s="2" t="s">
        <v>15</v>
      </c>
    </row>
    <row r="110729" spans="1:11" x14ac:dyDescent="0.25">
      <c r="A110729" s="3" t="s">
        <v>112213</v>
      </c>
      <c r="B110729" s="3" t="s">
        <v>131</v>
      </c>
      <c r="C110729" s="3" t="s">
        <v>56</v>
      </c>
      <c r="D110729" s="3" t="s">
        <v>139</v>
      </c>
      <c r="E110729" s="3" t="s">
        <v>191</v>
      </c>
      <c r="F110729" s="3" t="s">
        <v>269</v>
      </c>
      <c r="G110729" s="3" t="s">
        <v>15</v>
      </c>
      <c r="H110729" s="3" t="s">
        <v>1642</v>
      </c>
      <c r="I110729" s="3" t="s">
        <v>1799</v>
      </c>
      <c r="J110729" s="3" t="s">
        <v>129</v>
      </c>
      <c r="K110729" s="3" t="s">
        <v>15</v>
      </c>
    </row>
    <row r="110730" spans="1:11" x14ac:dyDescent="0.25">
      <c r="A110730" s="2" t="s">
        <v>112214</v>
      </c>
      <c r="B110730" s="2" t="s">
        <v>560</v>
      </c>
      <c r="C110730" s="2" t="s">
        <v>186</v>
      </c>
      <c r="D110730" s="2" t="s">
        <v>289</v>
      </c>
      <c r="E110730" s="2" t="s">
        <v>1354</v>
      </c>
      <c r="F110730" s="2" t="s">
        <v>847</v>
      </c>
      <c r="G110730" s="2" t="s">
        <v>15</v>
      </c>
      <c r="H110730" s="2" t="s">
        <v>134</v>
      </c>
      <c r="I110730" s="2" t="s">
        <v>613</v>
      </c>
      <c r="J110730" s="2" t="s">
        <v>400</v>
      </c>
      <c r="K110730" s="2" t="s">
        <v>15</v>
      </c>
    </row>
    <row r="110731" spans="1:11" x14ac:dyDescent="0.25">
      <c r="A110731" s="3" t="s">
        <v>112215</v>
      </c>
      <c r="B110731" s="3" t="s">
        <v>1049</v>
      </c>
      <c r="C110731" s="3" t="s">
        <v>440</v>
      </c>
      <c r="D110731" s="3" t="s">
        <v>203</v>
      </c>
      <c r="E110731" s="3" t="s">
        <v>871</v>
      </c>
      <c r="F110731" s="3" t="s">
        <v>383</v>
      </c>
      <c r="G110731" s="3" t="s">
        <v>15</v>
      </c>
      <c r="H110731" s="3" t="s">
        <v>134</v>
      </c>
      <c r="I110731" s="3" t="s">
        <v>1651</v>
      </c>
      <c r="J110731" s="3" t="s">
        <v>375</v>
      </c>
      <c r="K110731" s="3" t="s">
        <v>15</v>
      </c>
    </row>
    <row r="110732" spans="1:11" x14ac:dyDescent="0.25">
      <c r="A110732" s="2" t="s">
        <v>112216</v>
      </c>
      <c r="B110732" s="2" t="s">
        <v>1092</v>
      </c>
      <c r="C110732" s="2" t="s">
        <v>558</v>
      </c>
      <c r="D110732" s="2" t="s">
        <v>12</v>
      </c>
      <c r="E110732" s="2" t="s">
        <v>871</v>
      </c>
      <c r="F110732" s="2" t="s">
        <v>468</v>
      </c>
      <c r="G110732" s="2" t="s">
        <v>15</v>
      </c>
      <c r="H110732" s="2" t="s">
        <v>134</v>
      </c>
      <c r="I110732" s="2" t="s">
        <v>134</v>
      </c>
      <c r="J110732" s="2" t="s">
        <v>384</v>
      </c>
      <c r="K110732" s="2" t="s">
        <v>15</v>
      </c>
    </row>
    <row r="110733" spans="1:11" x14ac:dyDescent="0.25">
      <c r="A110733" s="3" t="s">
        <v>112217</v>
      </c>
      <c r="B110733" s="3" t="s">
        <v>1009</v>
      </c>
      <c r="C110733" s="3" t="s">
        <v>269</v>
      </c>
      <c r="D110733" s="3" t="s">
        <v>651</v>
      </c>
      <c r="E110733" s="3" t="s">
        <v>824</v>
      </c>
      <c r="F110733" s="3" t="s">
        <v>203</v>
      </c>
      <c r="G110733" s="3" t="s">
        <v>15</v>
      </c>
      <c r="H110733" s="3" t="s">
        <v>119</v>
      </c>
      <c r="I110733" s="3" t="s">
        <v>614</v>
      </c>
      <c r="J110733" s="3" t="s">
        <v>375</v>
      </c>
      <c r="K110733" s="3" t="s">
        <v>15</v>
      </c>
    </row>
    <row r="110734" spans="1:11" x14ac:dyDescent="0.25">
      <c r="A110734" s="2" t="s">
        <v>112218</v>
      </c>
      <c r="B110734" s="2" t="s">
        <v>1178</v>
      </c>
      <c r="C110734" s="2" t="s">
        <v>709</v>
      </c>
      <c r="D110734" s="2" t="s">
        <v>88</v>
      </c>
      <c r="E110734" s="2" t="s">
        <v>871</v>
      </c>
      <c r="F110734" s="2" t="s">
        <v>1741</v>
      </c>
      <c r="G110734" s="2" t="s">
        <v>15</v>
      </c>
      <c r="H110734" s="2" t="s">
        <v>641</v>
      </c>
      <c r="I110734" s="2" t="s">
        <v>149</v>
      </c>
      <c r="J110734" s="2" t="s">
        <v>384</v>
      </c>
      <c r="K110734" s="2" t="s">
        <v>15</v>
      </c>
    </row>
    <row r="110735" spans="1:11" x14ac:dyDescent="0.25">
      <c r="A110735" s="3" t="s">
        <v>112219</v>
      </c>
      <c r="B110735" s="3" t="s">
        <v>511</v>
      </c>
      <c r="C110735" s="3" t="s">
        <v>21</v>
      </c>
      <c r="D110735" s="3" t="s">
        <v>22</v>
      </c>
      <c r="E110735" s="3" t="s">
        <v>979</v>
      </c>
      <c r="F110735" s="3" t="s">
        <v>714</v>
      </c>
      <c r="G110735" s="3" t="s">
        <v>15</v>
      </c>
      <c r="H110735" s="3" t="s">
        <v>1649</v>
      </c>
      <c r="I110735" s="3" t="s">
        <v>149</v>
      </c>
      <c r="J110735" s="3" t="s">
        <v>384</v>
      </c>
      <c r="K110735" s="3" t="s">
        <v>15</v>
      </c>
    </row>
    <row r="110736" spans="1:11" x14ac:dyDescent="0.25">
      <c r="A110736" s="2" t="s">
        <v>112220</v>
      </c>
      <c r="B110736" s="2" t="s">
        <v>605</v>
      </c>
      <c r="C110736" s="2" t="s">
        <v>21</v>
      </c>
      <c r="D110736" s="2" t="s">
        <v>588</v>
      </c>
      <c r="E110736" s="2" t="s">
        <v>1399</v>
      </c>
      <c r="F110736" s="2" t="s">
        <v>558</v>
      </c>
      <c r="G110736" s="2" t="s">
        <v>15</v>
      </c>
      <c r="H110736" s="2" t="s">
        <v>1649</v>
      </c>
      <c r="I110736" s="2" t="s">
        <v>614</v>
      </c>
      <c r="J110736" s="2" t="s">
        <v>366</v>
      </c>
      <c r="K110736" s="2" t="s">
        <v>15</v>
      </c>
    </row>
    <row r="110737" spans="1:11" x14ac:dyDescent="0.25">
      <c r="A110737" s="3" t="s">
        <v>112221</v>
      </c>
      <c r="B110737" s="3" t="s">
        <v>967</v>
      </c>
      <c r="C110737" s="3" t="s">
        <v>147</v>
      </c>
      <c r="D110737" s="3" t="s">
        <v>22</v>
      </c>
      <c r="E110737" s="3" t="s">
        <v>1798</v>
      </c>
      <c r="F110737" s="3" t="s">
        <v>111</v>
      </c>
      <c r="G110737" s="3" t="s">
        <v>15</v>
      </c>
      <c r="H110737" s="3" t="s">
        <v>1437</v>
      </c>
      <c r="I110737" s="3" t="s">
        <v>156</v>
      </c>
      <c r="J110737" s="3" t="s">
        <v>553</v>
      </c>
      <c r="K110737" s="3" t="s">
        <v>15</v>
      </c>
    </row>
    <row r="110738" spans="1:11" x14ac:dyDescent="0.25">
      <c r="A110738" s="2" t="s">
        <v>112222</v>
      </c>
      <c r="B110738" s="2" t="s">
        <v>41</v>
      </c>
      <c r="C110738" s="2" t="s">
        <v>95</v>
      </c>
      <c r="D110738" s="2" t="s">
        <v>88</v>
      </c>
      <c r="E110738" s="2" t="s">
        <v>962</v>
      </c>
      <c r="F110738" s="2" t="s">
        <v>1395</v>
      </c>
      <c r="G110738" s="2" t="s">
        <v>15</v>
      </c>
      <c r="H110738" s="2" t="s">
        <v>609</v>
      </c>
      <c r="I110738" s="2" t="s">
        <v>128</v>
      </c>
      <c r="J110738" s="2" t="s">
        <v>136</v>
      </c>
      <c r="K110738" s="2" t="s">
        <v>15</v>
      </c>
    </row>
    <row r="110739" spans="1:11" x14ac:dyDescent="0.25">
      <c r="A110739" s="3" t="s">
        <v>112223</v>
      </c>
      <c r="B110739" s="3" t="s">
        <v>496</v>
      </c>
      <c r="C110739" s="3" t="s">
        <v>706</v>
      </c>
      <c r="D110739" s="3" t="s">
        <v>88</v>
      </c>
      <c r="E110739" s="3" t="s">
        <v>2211</v>
      </c>
      <c r="F110739" s="3" t="s">
        <v>181</v>
      </c>
      <c r="G110739" s="3" t="s">
        <v>15</v>
      </c>
      <c r="H110739" s="3" t="s">
        <v>148</v>
      </c>
      <c r="I110739" s="3" t="s">
        <v>127</v>
      </c>
      <c r="J110739" s="3" t="s">
        <v>375</v>
      </c>
      <c r="K110739" s="3" t="s">
        <v>15</v>
      </c>
    </row>
    <row r="110740" spans="1:11" x14ac:dyDescent="0.25">
      <c r="A110740" s="2" t="s">
        <v>112224</v>
      </c>
      <c r="B110740" s="2" t="s">
        <v>41</v>
      </c>
      <c r="C110740" s="2" t="s">
        <v>706</v>
      </c>
      <c r="D110740" s="2" t="s">
        <v>22</v>
      </c>
      <c r="E110740" s="2" t="s">
        <v>518</v>
      </c>
      <c r="F110740" s="2" t="s">
        <v>452</v>
      </c>
      <c r="G110740" s="2" t="s">
        <v>15</v>
      </c>
      <c r="H110740" s="2" t="s">
        <v>1430</v>
      </c>
      <c r="I110740" s="2" t="s">
        <v>1651</v>
      </c>
      <c r="J110740" s="2" t="s">
        <v>27</v>
      </c>
      <c r="K110740" s="2" t="s">
        <v>15</v>
      </c>
    </row>
    <row r="110741" spans="1:11" x14ac:dyDescent="0.25">
      <c r="A110741" s="3" t="s">
        <v>112225</v>
      </c>
      <c r="B110741" s="3" t="s">
        <v>972</v>
      </c>
      <c r="C110741" s="3" t="s">
        <v>592</v>
      </c>
      <c r="D110741" s="3" t="s">
        <v>203</v>
      </c>
      <c r="E110741" s="3" t="s">
        <v>942</v>
      </c>
      <c r="F110741" s="3" t="s">
        <v>391</v>
      </c>
      <c r="G110741" s="3" t="s">
        <v>15</v>
      </c>
      <c r="H110741" s="3" t="s">
        <v>1429</v>
      </c>
      <c r="I110741" s="3" t="s">
        <v>148</v>
      </c>
      <c r="J110741" s="3" t="s">
        <v>350</v>
      </c>
      <c r="K110741" s="3" t="s">
        <v>15</v>
      </c>
    </row>
    <row r="110742" spans="1:11" x14ac:dyDescent="0.25">
      <c r="A110742" s="2" t="s">
        <v>112226</v>
      </c>
      <c r="B110742" s="2" t="s">
        <v>625</v>
      </c>
      <c r="C110742" s="2" t="s">
        <v>139</v>
      </c>
      <c r="D110742" s="2" t="s">
        <v>14</v>
      </c>
      <c r="E110742" s="2" t="s">
        <v>1798</v>
      </c>
      <c r="F110742" s="2" t="s">
        <v>31</v>
      </c>
      <c r="G110742" s="2" t="s">
        <v>15</v>
      </c>
      <c r="H110742" s="2" t="s">
        <v>4742</v>
      </c>
      <c r="I110742" s="2" t="s">
        <v>613</v>
      </c>
      <c r="J110742" s="2" t="s">
        <v>44</v>
      </c>
      <c r="K110742" s="2" t="s">
        <v>15</v>
      </c>
    </row>
    <row r="110743" spans="1:11" x14ac:dyDescent="0.25">
      <c r="A110743" s="3" t="s">
        <v>112227</v>
      </c>
      <c r="B110743" s="3" t="s">
        <v>1215</v>
      </c>
      <c r="C110743" s="3" t="s">
        <v>1023</v>
      </c>
      <c r="D110743" s="3" t="s">
        <v>154</v>
      </c>
      <c r="E110743" s="3" t="s">
        <v>2357</v>
      </c>
      <c r="F110743" s="3" t="s">
        <v>192</v>
      </c>
      <c r="G110743" s="3" t="s">
        <v>15</v>
      </c>
      <c r="H110743" s="3" t="s">
        <v>4000</v>
      </c>
      <c r="I110743" s="3" t="s">
        <v>135</v>
      </c>
      <c r="J110743" s="3" t="s">
        <v>83</v>
      </c>
      <c r="K110743" s="3" t="s">
        <v>15</v>
      </c>
    </row>
    <row r="110744" spans="1:11" x14ac:dyDescent="0.25">
      <c r="A110744" s="2" t="s">
        <v>112228</v>
      </c>
      <c r="B110744" s="2" t="s">
        <v>741</v>
      </c>
      <c r="C110744" s="2" t="s">
        <v>512</v>
      </c>
      <c r="D110744" s="2" t="s">
        <v>154</v>
      </c>
      <c r="E110744" s="2" t="s">
        <v>523</v>
      </c>
      <c r="F110744" s="2" t="s">
        <v>748</v>
      </c>
      <c r="G110744" s="2" t="s">
        <v>15</v>
      </c>
      <c r="H110744" s="2" t="s">
        <v>1752</v>
      </c>
      <c r="I110744" s="2" t="s">
        <v>1697</v>
      </c>
      <c r="J110744" s="2" t="s">
        <v>350</v>
      </c>
      <c r="K110744" s="2" t="s">
        <v>15</v>
      </c>
    </row>
    <row r="110745" spans="1:11" x14ac:dyDescent="0.25">
      <c r="A110745" s="3" t="s">
        <v>112229</v>
      </c>
      <c r="B110745" s="3" t="s">
        <v>451</v>
      </c>
      <c r="C110745" s="3" t="s">
        <v>322</v>
      </c>
      <c r="D110745" s="3" t="s">
        <v>1838</v>
      </c>
      <c r="E110745" s="3" t="s">
        <v>529</v>
      </c>
      <c r="F110745" s="3" t="s">
        <v>31</v>
      </c>
      <c r="G110745" s="3" t="s">
        <v>15</v>
      </c>
      <c r="H110745" s="3" t="s">
        <v>18</v>
      </c>
      <c r="I110745" s="3" t="s">
        <v>547</v>
      </c>
      <c r="J110745" s="3" t="s">
        <v>98</v>
      </c>
      <c r="K110745" s="3" t="s">
        <v>15</v>
      </c>
    </row>
    <row r="110746" spans="1:11" x14ac:dyDescent="0.25">
      <c r="A110746" s="2" t="s">
        <v>112230</v>
      </c>
      <c r="B110746" s="2" t="s">
        <v>741</v>
      </c>
      <c r="C110746" s="2" t="s">
        <v>533</v>
      </c>
      <c r="D110746" s="2" t="s">
        <v>1777</v>
      </c>
      <c r="E110746" s="2" t="s">
        <v>1419</v>
      </c>
      <c r="F110746" s="2" t="s">
        <v>3410</v>
      </c>
      <c r="G110746" s="2" t="s">
        <v>15</v>
      </c>
      <c r="H110746" s="2" t="s">
        <v>18</v>
      </c>
      <c r="I110746" s="2" t="s">
        <v>648</v>
      </c>
      <c r="J110746" s="2" t="s">
        <v>27</v>
      </c>
      <c r="K110746" s="2" t="s">
        <v>15</v>
      </c>
    </row>
    <row r="110747" spans="1:11" x14ac:dyDescent="0.25">
      <c r="A110747" s="3" t="s">
        <v>112231</v>
      </c>
      <c r="B110747" s="3" t="s">
        <v>32</v>
      </c>
      <c r="C110747" s="3" t="s">
        <v>465</v>
      </c>
      <c r="D110747" s="3" t="s">
        <v>1821</v>
      </c>
      <c r="E110747" s="3" t="s">
        <v>2357</v>
      </c>
      <c r="F110747" s="3" t="s">
        <v>558</v>
      </c>
      <c r="G110747" s="3" t="s">
        <v>15</v>
      </c>
      <c r="H110747" s="3" t="s">
        <v>76</v>
      </c>
      <c r="I110747" s="3" t="s">
        <v>222</v>
      </c>
      <c r="J110747" s="3" t="s">
        <v>18</v>
      </c>
      <c r="K110747" s="3" t="s">
        <v>15</v>
      </c>
    </row>
    <row r="110748" spans="1:11" x14ac:dyDescent="0.25">
      <c r="A110748" s="2" t="s">
        <v>112232</v>
      </c>
      <c r="B110748" s="2" t="s">
        <v>305</v>
      </c>
      <c r="C110748" s="2" t="s">
        <v>533</v>
      </c>
      <c r="D110748" s="2" t="s">
        <v>2992</v>
      </c>
      <c r="E110748" s="2" t="s">
        <v>979</v>
      </c>
      <c r="F110748" s="2" t="s">
        <v>1819</v>
      </c>
      <c r="G110748" s="2" t="s">
        <v>15</v>
      </c>
      <c r="H110748" s="2" t="s">
        <v>766</v>
      </c>
      <c r="I110748" s="2" t="s">
        <v>525</v>
      </c>
      <c r="J110748" s="2" t="s">
        <v>350</v>
      </c>
      <c r="K110748" s="2" t="s">
        <v>15</v>
      </c>
    </row>
    <row r="110749" spans="1:11" x14ac:dyDescent="0.25">
      <c r="A110749" s="3" t="s">
        <v>112233</v>
      </c>
      <c r="B110749" s="3" t="s">
        <v>537</v>
      </c>
      <c r="C110749" s="3" t="s">
        <v>542</v>
      </c>
      <c r="D110749" s="3" t="s">
        <v>1773</v>
      </c>
      <c r="E110749" s="3" t="s">
        <v>2357</v>
      </c>
      <c r="F110749" s="3" t="s">
        <v>2992</v>
      </c>
      <c r="G110749" s="3" t="s">
        <v>15</v>
      </c>
      <c r="H110749" s="3" t="s">
        <v>208</v>
      </c>
      <c r="I110749" s="3" t="s">
        <v>81</v>
      </c>
      <c r="J110749" s="3" t="s">
        <v>44</v>
      </c>
      <c r="K110749" s="3" t="s">
        <v>15</v>
      </c>
    </row>
    <row r="110750" spans="1:11" x14ac:dyDescent="0.25">
      <c r="A110750" s="2" t="s">
        <v>112234</v>
      </c>
      <c r="B110750" s="2" t="s">
        <v>363</v>
      </c>
      <c r="C110750" s="2" t="s">
        <v>465</v>
      </c>
      <c r="D110750" s="2" t="s">
        <v>1878</v>
      </c>
      <c r="E110750" s="2" t="s">
        <v>543</v>
      </c>
      <c r="F110750" s="2" t="s">
        <v>3007</v>
      </c>
      <c r="G110750" s="2" t="s">
        <v>15</v>
      </c>
      <c r="H110750" s="2" t="s">
        <v>685</v>
      </c>
      <c r="I110750" s="2" t="s">
        <v>81</v>
      </c>
      <c r="J110750" s="2" t="s">
        <v>229</v>
      </c>
      <c r="K110750" s="2" t="s">
        <v>15</v>
      </c>
    </row>
    <row r="110751" spans="1:11" x14ac:dyDescent="0.25">
      <c r="A110751" s="3" t="s">
        <v>112235</v>
      </c>
      <c r="B110751" s="3" t="s">
        <v>972</v>
      </c>
      <c r="C110751" s="3" t="s">
        <v>563</v>
      </c>
      <c r="D110751" s="3" t="s">
        <v>219</v>
      </c>
      <c r="E110751" s="3" t="s">
        <v>837</v>
      </c>
      <c r="F110751" s="3" t="s">
        <v>445</v>
      </c>
      <c r="G110751" s="3" t="s">
        <v>15</v>
      </c>
      <c r="H110751" s="3" t="s">
        <v>389</v>
      </c>
      <c r="I110751" s="3" t="s">
        <v>505</v>
      </c>
      <c r="J110751" s="3" t="s">
        <v>136</v>
      </c>
      <c r="K110751" s="3" t="s">
        <v>15</v>
      </c>
    </row>
    <row r="110752" spans="1:11" x14ac:dyDescent="0.25">
      <c r="A110752" s="2" t="s">
        <v>112236</v>
      </c>
      <c r="B110752" s="2" t="s">
        <v>978</v>
      </c>
      <c r="C110752" s="2" t="s">
        <v>412</v>
      </c>
      <c r="D110752" s="2" t="s">
        <v>1878</v>
      </c>
      <c r="E110752" s="2" t="s">
        <v>942</v>
      </c>
      <c r="F110752" s="2" t="s">
        <v>2999</v>
      </c>
      <c r="G110752" s="2" t="s">
        <v>15</v>
      </c>
      <c r="H110752" s="2" t="s">
        <v>350</v>
      </c>
      <c r="I110752" s="2" t="s">
        <v>548</v>
      </c>
      <c r="J110752" s="2" t="s">
        <v>150</v>
      </c>
      <c r="K110752" s="2" t="s">
        <v>15</v>
      </c>
    </row>
    <row r="110753" spans="1:11" x14ac:dyDescent="0.25">
      <c r="A110753" s="3" t="s">
        <v>112237</v>
      </c>
      <c r="B110753" s="3" t="s">
        <v>49</v>
      </c>
      <c r="C110753" s="3" t="s">
        <v>1258</v>
      </c>
      <c r="D110753" s="3" t="s">
        <v>647</v>
      </c>
      <c r="E110753" s="3" t="s">
        <v>998</v>
      </c>
      <c r="F110753" s="3" t="s">
        <v>1504</v>
      </c>
      <c r="G110753" s="3" t="s">
        <v>15</v>
      </c>
      <c r="H110753" s="3" t="s">
        <v>645</v>
      </c>
      <c r="I110753" s="3" t="s">
        <v>652</v>
      </c>
      <c r="J110753" s="3" t="s">
        <v>164</v>
      </c>
      <c r="K110753" s="3" t="s">
        <v>15</v>
      </c>
    </row>
    <row r="110754" spans="1:11" x14ac:dyDescent="0.25">
      <c r="A110754" s="2" t="s">
        <v>112238</v>
      </c>
      <c r="B110754" s="2" t="s">
        <v>957</v>
      </c>
      <c r="C110754" s="2" t="s">
        <v>533</v>
      </c>
      <c r="D110754" s="2" t="s">
        <v>647</v>
      </c>
      <c r="E110754" s="2" t="s">
        <v>611</v>
      </c>
      <c r="F110754" s="2" t="s">
        <v>2999</v>
      </c>
      <c r="G110754" s="2" t="s">
        <v>15</v>
      </c>
      <c r="H110754" s="2" t="s">
        <v>316</v>
      </c>
      <c r="I110754" s="2" t="s">
        <v>548</v>
      </c>
      <c r="J110754" s="2" t="s">
        <v>136</v>
      </c>
      <c r="K110754" s="2" t="s">
        <v>15</v>
      </c>
    </row>
    <row r="110755" spans="1:11" x14ac:dyDescent="0.25">
      <c r="A110755" s="3" t="s">
        <v>112239</v>
      </c>
      <c r="B110755" s="3" t="s">
        <v>957</v>
      </c>
      <c r="C110755" s="3" t="s">
        <v>1079</v>
      </c>
      <c r="D110755" s="3" t="s">
        <v>564</v>
      </c>
      <c r="E110755" s="3" t="s">
        <v>611</v>
      </c>
      <c r="F110755" s="3" t="s">
        <v>3421</v>
      </c>
      <c r="G110755" s="3" t="s">
        <v>15</v>
      </c>
      <c r="H110755" s="3" t="s">
        <v>553</v>
      </c>
      <c r="I110755" s="3" t="s">
        <v>34</v>
      </c>
      <c r="J110755" s="3" t="s">
        <v>27</v>
      </c>
      <c r="K110755" s="3" t="s">
        <v>15</v>
      </c>
    </row>
    <row r="110756" spans="1:11" x14ac:dyDescent="0.25">
      <c r="A110756" s="2" t="s">
        <v>112240</v>
      </c>
      <c r="B110756" s="2" t="s">
        <v>2290</v>
      </c>
      <c r="C110756" s="2" t="s">
        <v>160</v>
      </c>
      <c r="D110756" s="2" t="s">
        <v>1777</v>
      </c>
      <c r="E110756" s="2" t="s">
        <v>1426</v>
      </c>
      <c r="F110756" s="2" t="s">
        <v>2220</v>
      </c>
      <c r="G110756" s="2" t="s">
        <v>15</v>
      </c>
      <c r="H110756" s="2" t="s">
        <v>98</v>
      </c>
      <c r="I110756" s="2" t="s">
        <v>75</v>
      </c>
      <c r="J110756" s="2" t="s">
        <v>36</v>
      </c>
      <c r="K110756" s="2" t="s">
        <v>15</v>
      </c>
    </row>
    <row r="110757" spans="1:11" x14ac:dyDescent="0.25">
      <c r="A110757" s="3" t="s">
        <v>112241</v>
      </c>
      <c r="B110757" s="3" t="s">
        <v>23</v>
      </c>
      <c r="C110757" s="3" t="s">
        <v>216</v>
      </c>
      <c r="D110757" s="3" t="s">
        <v>1773</v>
      </c>
      <c r="E110757" s="3" t="s">
        <v>1426</v>
      </c>
      <c r="F110757" s="3" t="s">
        <v>6801</v>
      </c>
      <c r="G110757" s="3" t="s">
        <v>15</v>
      </c>
      <c r="H110757" s="3" t="s">
        <v>3172</v>
      </c>
      <c r="I110757" s="3" t="s">
        <v>60</v>
      </c>
      <c r="J110757" s="3" t="s">
        <v>83</v>
      </c>
      <c r="K110757" s="3" t="s">
        <v>15</v>
      </c>
    </row>
    <row r="110758" spans="1:11" x14ac:dyDescent="0.25">
      <c r="A110758" s="2" t="s">
        <v>112242</v>
      </c>
      <c r="B110758" s="2" t="s">
        <v>2497</v>
      </c>
      <c r="C110758" s="2" t="s">
        <v>691</v>
      </c>
      <c r="D110758" s="2" t="s">
        <v>1836</v>
      </c>
      <c r="E110758" s="2" t="s">
        <v>1399</v>
      </c>
      <c r="F110758" s="2" t="s">
        <v>1002</v>
      </c>
      <c r="G110758" s="2" t="s">
        <v>15</v>
      </c>
      <c r="H110758" s="2" t="s">
        <v>12418</v>
      </c>
      <c r="I110758" s="2" t="s">
        <v>222</v>
      </c>
      <c r="J110758" s="2" t="s">
        <v>229</v>
      </c>
      <c r="K110758" s="2" t="s">
        <v>15</v>
      </c>
    </row>
    <row r="110759" spans="1:11" x14ac:dyDescent="0.25">
      <c r="A110759" s="3" t="s">
        <v>112243</v>
      </c>
      <c r="B110759" s="3" t="s">
        <v>191</v>
      </c>
      <c r="C110759" s="3" t="s">
        <v>959</v>
      </c>
      <c r="D110759" s="3" t="s">
        <v>216</v>
      </c>
      <c r="E110759" s="3" t="s">
        <v>1043</v>
      </c>
      <c r="F110759" s="3" t="s">
        <v>203</v>
      </c>
      <c r="G110759" s="3" t="s">
        <v>15</v>
      </c>
      <c r="H110759" s="3" t="s">
        <v>1440</v>
      </c>
      <c r="I110759" s="3" t="s">
        <v>520</v>
      </c>
      <c r="J110759" s="3" t="s">
        <v>35</v>
      </c>
      <c r="K110759" s="3" t="s">
        <v>15</v>
      </c>
    </row>
    <row r="110760" spans="1:11" x14ac:dyDescent="0.25">
      <c r="A110760" s="2" t="s">
        <v>112244</v>
      </c>
      <c r="B110760" s="2" t="s">
        <v>79</v>
      </c>
      <c r="C110760" s="2" t="s">
        <v>269</v>
      </c>
      <c r="D110760" s="2" t="s">
        <v>4604</v>
      </c>
      <c r="E110760" s="2" t="s">
        <v>1043</v>
      </c>
      <c r="F110760" s="2" t="s">
        <v>369</v>
      </c>
      <c r="G110760" s="2" t="s">
        <v>15</v>
      </c>
      <c r="H110760" s="2" t="s">
        <v>2274</v>
      </c>
      <c r="I110760" s="2" t="s">
        <v>74</v>
      </c>
      <c r="J110760" s="2" t="s">
        <v>493</v>
      </c>
      <c r="K110760" s="2" t="s">
        <v>15</v>
      </c>
    </row>
    <row r="110761" spans="1:11" x14ac:dyDescent="0.25">
      <c r="A110761" s="3" t="s">
        <v>112245</v>
      </c>
      <c r="B110761" s="3" t="s">
        <v>13</v>
      </c>
      <c r="C110761" s="3" t="s">
        <v>436</v>
      </c>
      <c r="D110761" s="3" t="s">
        <v>160</v>
      </c>
      <c r="E110761" s="3" t="s">
        <v>2357</v>
      </c>
      <c r="F110761" s="3" t="s">
        <v>216</v>
      </c>
      <c r="G110761" s="3" t="s">
        <v>15</v>
      </c>
      <c r="H110761" s="3" t="s">
        <v>149</v>
      </c>
      <c r="I110761" s="3" t="s">
        <v>626</v>
      </c>
      <c r="J110761" s="3" t="s">
        <v>66</v>
      </c>
      <c r="K110761" s="3" t="s">
        <v>15</v>
      </c>
    </row>
    <row r="110762" spans="1:11" x14ac:dyDescent="0.25">
      <c r="A110762" s="2" t="s">
        <v>112246</v>
      </c>
      <c r="B110762" s="2" t="s">
        <v>178</v>
      </c>
      <c r="C110762" s="2" t="s">
        <v>145</v>
      </c>
      <c r="D110762" s="2" t="s">
        <v>3570</v>
      </c>
      <c r="E110762" s="2" t="s">
        <v>1419</v>
      </c>
      <c r="F110762" s="2" t="s">
        <v>592</v>
      </c>
      <c r="G110762" s="2" t="s">
        <v>15</v>
      </c>
      <c r="H110762" s="2" t="s">
        <v>1728</v>
      </c>
      <c r="I110762" s="2" t="s">
        <v>649</v>
      </c>
      <c r="J110762" s="2" t="s">
        <v>176</v>
      </c>
      <c r="K110762" s="2" t="s">
        <v>15</v>
      </c>
    </row>
    <row r="110763" spans="1:11" x14ac:dyDescent="0.25">
      <c r="A110763" s="3" t="s">
        <v>112247</v>
      </c>
      <c r="B110763" s="3" t="s">
        <v>87</v>
      </c>
      <c r="C110763" s="3" t="s">
        <v>145</v>
      </c>
      <c r="D110763" s="3" t="s">
        <v>1789</v>
      </c>
      <c r="E110763" s="3" t="s">
        <v>945</v>
      </c>
      <c r="F110763" s="3" t="s">
        <v>3461</v>
      </c>
      <c r="G110763" s="3" t="s">
        <v>15</v>
      </c>
      <c r="H110763" s="3" t="s">
        <v>1382</v>
      </c>
      <c r="I110763" s="3" t="s">
        <v>573</v>
      </c>
      <c r="J110763" s="3" t="s">
        <v>76</v>
      </c>
      <c r="K110763" s="3" t="s">
        <v>15</v>
      </c>
    </row>
    <row r="110764" spans="1:11" x14ac:dyDescent="0.25">
      <c r="A110764" s="2" t="s">
        <v>112248</v>
      </c>
      <c r="B110764" s="2" t="s">
        <v>185</v>
      </c>
      <c r="C110764" s="2" t="s">
        <v>448</v>
      </c>
      <c r="D110764" s="2" t="s">
        <v>2992</v>
      </c>
      <c r="E110764" s="2" t="s">
        <v>363</v>
      </c>
      <c r="F110764" s="2" t="s">
        <v>2299</v>
      </c>
      <c r="G110764" s="2" t="s">
        <v>15</v>
      </c>
      <c r="H110764" s="2" t="s">
        <v>827</v>
      </c>
      <c r="I110764" s="2" t="s">
        <v>700</v>
      </c>
      <c r="J110764" s="2" t="s">
        <v>553</v>
      </c>
      <c r="K110764" s="2" t="s">
        <v>15</v>
      </c>
    </row>
    <row r="110765" spans="1:11" x14ac:dyDescent="0.25">
      <c r="A110765" s="3" t="s">
        <v>112249</v>
      </c>
      <c r="B110765" s="3" t="s">
        <v>131</v>
      </c>
      <c r="C110765" s="3" t="s">
        <v>245</v>
      </c>
      <c r="D110765" s="3" t="s">
        <v>1773</v>
      </c>
      <c r="E110765" s="3" t="s">
        <v>744</v>
      </c>
      <c r="F110765" s="3" t="s">
        <v>664</v>
      </c>
      <c r="G110765" s="3" t="s">
        <v>15</v>
      </c>
      <c r="H110765" s="3" t="s">
        <v>358</v>
      </c>
      <c r="I110765" s="3" t="s">
        <v>476</v>
      </c>
      <c r="J110765" s="3" t="s">
        <v>68</v>
      </c>
      <c r="K110765" s="3" t="s">
        <v>15</v>
      </c>
    </row>
    <row r="110766" spans="1:11" x14ac:dyDescent="0.25">
      <c r="A110766" s="2" t="s">
        <v>112250</v>
      </c>
      <c r="B110766" s="2" t="s">
        <v>87</v>
      </c>
      <c r="C110766" s="2" t="s">
        <v>373</v>
      </c>
      <c r="D110766" s="2" t="s">
        <v>47</v>
      </c>
      <c r="E110766" s="2" t="s">
        <v>1419</v>
      </c>
      <c r="F110766" s="2" t="s">
        <v>147</v>
      </c>
      <c r="G110766" s="2" t="s">
        <v>15</v>
      </c>
      <c r="H110766" s="2" t="s">
        <v>726</v>
      </c>
      <c r="I110766" s="2" t="s">
        <v>1674</v>
      </c>
      <c r="J110766" s="2" t="s">
        <v>66</v>
      </c>
      <c r="K110766" s="2" t="s">
        <v>15</v>
      </c>
    </row>
    <row r="110767" spans="1:11" x14ac:dyDescent="0.25">
      <c r="A110767" s="3" t="s">
        <v>112251</v>
      </c>
      <c r="B110767" s="3" t="s">
        <v>936</v>
      </c>
      <c r="C110767" s="3" t="s">
        <v>461</v>
      </c>
      <c r="D110767" s="3" t="s">
        <v>276</v>
      </c>
      <c r="E110767" s="3" t="s">
        <v>321</v>
      </c>
      <c r="F110767" s="3" t="s">
        <v>1157</v>
      </c>
      <c r="G110767" s="3" t="s">
        <v>15</v>
      </c>
      <c r="H110767" s="3" t="s">
        <v>1357</v>
      </c>
      <c r="I110767" s="3" t="s">
        <v>1924</v>
      </c>
      <c r="J110767" s="3" t="s">
        <v>129</v>
      </c>
      <c r="K110767" s="3" t="s">
        <v>15</v>
      </c>
    </row>
    <row r="110768" spans="1:11" x14ac:dyDescent="0.25">
      <c r="A110768" s="2" t="s">
        <v>112252</v>
      </c>
      <c r="B110768" s="2" t="s">
        <v>282</v>
      </c>
      <c r="C110768" s="2" t="s">
        <v>190</v>
      </c>
      <c r="D110768" s="2" t="s">
        <v>145</v>
      </c>
      <c r="E110768" s="2" t="s">
        <v>140</v>
      </c>
      <c r="F110768" s="2" t="s">
        <v>580</v>
      </c>
      <c r="G110768" s="2" t="s">
        <v>15</v>
      </c>
      <c r="H110768" s="2" t="s">
        <v>1456</v>
      </c>
      <c r="I110768" s="2" t="s">
        <v>1524</v>
      </c>
      <c r="J110768" s="2" t="s">
        <v>924</v>
      </c>
      <c r="K110768" s="2" t="s">
        <v>15</v>
      </c>
    </row>
    <row r="110769" spans="1:11" x14ac:dyDescent="0.25">
      <c r="A110769" s="3" t="s">
        <v>112253</v>
      </c>
      <c r="B110769" s="3" t="s">
        <v>178</v>
      </c>
      <c r="C110769" s="3" t="s">
        <v>461</v>
      </c>
      <c r="D110769" s="3" t="s">
        <v>139</v>
      </c>
      <c r="E110769" s="3" t="s">
        <v>41</v>
      </c>
      <c r="F110769" s="3" t="s">
        <v>482</v>
      </c>
      <c r="G110769" s="3" t="s">
        <v>15</v>
      </c>
      <c r="H110769" s="3" t="s">
        <v>1575</v>
      </c>
      <c r="I110769" s="3" t="s">
        <v>2167</v>
      </c>
      <c r="J110769" s="3" t="s">
        <v>400</v>
      </c>
      <c r="K110769" s="3" t="s">
        <v>15</v>
      </c>
    </row>
    <row r="110770" spans="1:11" x14ac:dyDescent="0.25">
      <c r="A110770" s="2" t="s">
        <v>112254</v>
      </c>
      <c r="B110770" s="2" t="s">
        <v>178</v>
      </c>
      <c r="C110770" s="2" t="s">
        <v>415</v>
      </c>
      <c r="D110770" s="2" t="s">
        <v>508</v>
      </c>
      <c r="E110770" s="2" t="s">
        <v>503</v>
      </c>
      <c r="F110770" s="2" t="s">
        <v>382</v>
      </c>
      <c r="G110770" s="2" t="s">
        <v>15</v>
      </c>
      <c r="H110770" s="2" t="s">
        <v>1581</v>
      </c>
      <c r="I110770" s="2" t="s">
        <v>1602</v>
      </c>
      <c r="J110770" s="2" t="s">
        <v>129</v>
      </c>
      <c r="K110770" s="2" t="s">
        <v>15</v>
      </c>
    </row>
    <row r="110771" spans="1:11" x14ac:dyDescent="0.25">
      <c r="A110771" s="3" t="s">
        <v>112255</v>
      </c>
      <c r="B110771" s="3" t="s">
        <v>191</v>
      </c>
      <c r="C110771" s="3" t="s">
        <v>159</v>
      </c>
      <c r="D110771" s="3" t="s">
        <v>154</v>
      </c>
      <c r="E110771" s="3" t="s">
        <v>979</v>
      </c>
      <c r="F110771" s="3" t="s">
        <v>752</v>
      </c>
      <c r="G110771" s="3" t="s">
        <v>15</v>
      </c>
      <c r="H110771" s="3" t="s">
        <v>1581</v>
      </c>
      <c r="I110771" s="3" t="s">
        <v>1593</v>
      </c>
      <c r="J110771" s="3" t="s">
        <v>53</v>
      </c>
      <c r="K110771" s="3" t="s">
        <v>15</v>
      </c>
    </row>
    <row r="110772" spans="1:11" x14ac:dyDescent="0.25">
      <c r="A110772" s="2" t="s">
        <v>112256</v>
      </c>
      <c r="B110772" s="2" t="s">
        <v>950</v>
      </c>
      <c r="C110772" s="2" t="s">
        <v>132</v>
      </c>
      <c r="D110772" s="2" t="s">
        <v>211</v>
      </c>
      <c r="E110772" s="2" t="s">
        <v>503</v>
      </c>
      <c r="F110772" s="2" t="s">
        <v>118</v>
      </c>
      <c r="G110772" s="2" t="s">
        <v>15</v>
      </c>
      <c r="H110772" s="2" t="s">
        <v>1552</v>
      </c>
      <c r="I110772" s="2" t="s">
        <v>1581</v>
      </c>
      <c r="J110772" s="2" t="s">
        <v>389</v>
      </c>
      <c r="K110772" s="2" t="s">
        <v>15</v>
      </c>
    </row>
    <row r="110773" spans="1:11" x14ac:dyDescent="0.25">
      <c r="A110773" s="3" t="s">
        <v>112257</v>
      </c>
      <c r="B110773" s="3" t="s">
        <v>178</v>
      </c>
      <c r="C110773" s="3" t="s">
        <v>39</v>
      </c>
      <c r="D110773" s="3" t="s">
        <v>180</v>
      </c>
      <c r="E110773" s="3" t="s">
        <v>140</v>
      </c>
      <c r="F110773" s="3" t="s">
        <v>629</v>
      </c>
      <c r="G110773" s="3" t="s">
        <v>15</v>
      </c>
      <c r="H110773" s="3" t="s">
        <v>1524</v>
      </c>
      <c r="I110773" s="3" t="s">
        <v>1556</v>
      </c>
      <c r="J110773" s="3" t="s">
        <v>400</v>
      </c>
      <c r="K110773" s="3" t="s">
        <v>15</v>
      </c>
    </row>
    <row r="110774" spans="1:11" x14ac:dyDescent="0.25">
      <c r="A110774" s="2" t="s">
        <v>112258</v>
      </c>
      <c r="B110774" s="2" t="s">
        <v>282</v>
      </c>
      <c r="C110774" s="2" t="s">
        <v>166</v>
      </c>
      <c r="D110774" s="2" t="s">
        <v>431</v>
      </c>
      <c r="E110774" s="2" t="s">
        <v>945</v>
      </c>
      <c r="F110774" s="2" t="s">
        <v>364</v>
      </c>
      <c r="G110774" s="2" t="s">
        <v>15</v>
      </c>
      <c r="H110774" s="2" t="s">
        <v>739</v>
      </c>
      <c r="I110774" s="2" t="s">
        <v>749</v>
      </c>
      <c r="J110774" s="2" t="s">
        <v>53</v>
      </c>
      <c r="K110774" s="2" t="s">
        <v>15</v>
      </c>
    </row>
    <row r="110775" spans="1:11" x14ac:dyDescent="0.25">
      <c r="A110775" s="3" t="s">
        <v>112259</v>
      </c>
      <c r="B110775" s="3" t="s">
        <v>178</v>
      </c>
      <c r="C110775" s="3" t="s">
        <v>275</v>
      </c>
      <c r="D110775" s="3" t="s">
        <v>181</v>
      </c>
      <c r="E110775" s="3" t="s">
        <v>140</v>
      </c>
      <c r="F110775" s="3" t="s">
        <v>468</v>
      </c>
      <c r="G110775" s="3" t="s">
        <v>15</v>
      </c>
      <c r="H110775" s="3" t="s">
        <v>1606</v>
      </c>
      <c r="I110775" s="3" t="s">
        <v>734</v>
      </c>
      <c r="J110775" s="3" t="s">
        <v>66</v>
      </c>
      <c r="K110775" s="3" t="s">
        <v>15</v>
      </c>
    </row>
    <row r="110776" spans="1:11" x14ac:dyDescent="0.25">
      <c r="A110776" s="2" t="s">
        <v>112260</v>
      </c>
      <c r="B110776" s="2" t="s">
        <v>451</v>
      </c>
      <c r="C110776" s="2" t="s">
        <v>281</v>
      </c>
      <c r="D110776" s="2" t="s">
        <v>356</v>
      </c>
      <c r="E110776" s="2" t="s">
        <v>2357</v>
      </c>
      <c r="F110776" s="2" t="s">
        <v>21</v>
      </c>
      <c r="G110776" s="2" t="s">
        <v>15</v>
      </c>
      <c r="H110776" s="2" t="s">
        <v>2854</v>
      </c>
      <c r="I110776" s="2" t="s">
        <v>1677</v>
      </c>
      <c r="J110776" s="2" t="s">
        <v>350</v>
      </c>
      <c r="K110776" s="2" t="s">
        <v>15</v>
      </c>
    </row>
    <row r="110777" spans="1:11" x14ac:dyDescent="0.25">
      <c r="A110777" s="3" t="s">
        <v>112261</v>
      </c>
      <c r="B110777" s="3" t="s">
        <v>305</v>
      </c>
      <c r="C110777" s="3" t="s">
        <v>202</v>
      </c>
      <c r="D110777" s="3" t="s">
        <v>368</v>
      </c>
      <c r="E110777" s="3" t="s">
        <v>543</v>
      </c>
      <c r="F110777" s="3" t="s">
        <v>322</v>
      </c>
      <c r="G110777" s="3" t="s">
        <v>15</v>
      </c>
      <c r="H110777" s="3" t="s">
        <v>2181</v>
      </c>
      <c r="I110777" s="3" t="s">
        <v>1689</v>
      </c>
      <c r="J110777" s="3" t="s">
        <v>350</v>
      </c>
      <c r="K110777" s="3" t="s">
        <v>15</v>
      </c>
    </row>
    <row r="110778" spans="1:11" x14ac:dyDescent="0.25">
      <c r="A110778" s="2" t="s">
        <v>112262</v>
      </c>
      <c r="B110778" s="2" t="s">
        <v>13</v>
      </c>
      <c r="C110778" s="2" t="s">
        <v>356</v>
      </c>
      <c r="D110778" s="2" t="s">
        <v>216</v>
      </c>
      <c r="E110778" s="2" t="s">
        <v>503</v>
      </c>
      <c r="F110778" s="2" t="s">
        <v>364</v>
      </c>
      <c r="G110778" s="2" t="s">
        <v>15</v>
      </c>
      <c r="H110778" s="2" t="s">
        <v>1739</v>
      </c>
      <c r="I110778" s="2" t="s">
        <v>638</v>
      </c>
      <c r="J110778" s="2" t="s">
        <v>164</v>
      </c>
      <c r="K110778" s="2" t="s">
        <v>15</v>
      </c>
    </row>
    <row r="110779" spans="1:11" x14ac:dyDescent="0.25">
      <c r="A110779" s="3" t="s">
        <v>112263</v>
      </c>
      <c r="B110779" s="3" t="s">
        <v>363</v>
      </c>
      <c r="C110779" s="3" t="s">
        <v>608</v>
      </c>
      <c r="D110779" s="3" t="s">
        <v>180</v>
      </c>
      <c r="E110779" s="3" t="s">
        <v>543</v>
      </c>
      <c r="F110779" s="3" t="s">
        <v>301</v>
      </c>
      <c r="G110779" s="3" t="s">
        <v>15</v>
      </c>
      <c r="H110779" s="3" t="s">
        <v>630</v>
      </c>
      <c r="I110779" s="3" t="s">
        <v>635</v>
      </c>
      <c r="J110779" s="3" t="s">
        <v>16</v>
      </c>
      <c r="K110779" s="3" t="s">
        <v>15</v>
      </c>
    </row>
    <row r="110780" spans="1:11" x14ac:dyDescent="0.25">
      <c r="A110780" s="2" t="s">
        <v>112264</v>
      </c>
      <c r="B110780" s="2" t="s">
        <v>957</v>
      </c>
      <c r="C110780" s="2" t="s">
        <v>662</v>
      </c>
      <c r="D110780" s="2" t="s">
        <v>382</v>
      </c>
      <c r="E110780" s="2" t="s">
        <v>529</v>
      </c>
      <c r="F110780" s="2" t="s">
        <v>1123</v>
      </c>
      <c r="G110780" s="2" t="s">
        <v>15</v>
      </c>
      <c r="H110780" s="2" t="s">
        <v>631</v>
      </c>
      <c r="I110780" s="2" t="s">
        <v>1689</v>
      </c>
      <c r="J110780" s="2" t="s">
        <v>316</v>
      </c>
      <c r="K110780" s="2" t="s">
        <v>15</v>
      </c>
    </row>
    <row r="110781" spans="1:11" x14ac:dyDescent="0.25">
      <c r="A110781" s="3" t="s">
        <v>112265</v>
      </c>
      <c r="B110781" s="3" t="s">
        <v>191</v>
      </c>
      <c r="C110781" s="3" t="s">
        <v>858</v>
      </c>
      <c r="D110781" s="3" t="s">
        <v>211</v>
      </c>
      <c r="E110781" s="3" t="s">
        <v>942</v>
      </c>
      <c r="F110781" s="3" t="s">
        <v>670</v>
      </c>
      <c r="G110781" s="3" t="s">
        <v>15</v>
      </c>
      <c r="H110781" s="3" t="s">
        <v>620</v>
      </c>
      <c r="I110781" s="3" t="s">
        <v>1689</v>
      </c>
      <c r="J110781" s="3" t="s">
        <v>98</v>
      </c>
      <c r="K110781" s="3" t="s">
        <v>15</v>
      </c>
    </row>
    <row r="110782" spans="1:11" x14ac:dyDescent="0.25">
      <c r="A110782" s="2" t="s">
        <v>112266</v>
      </c>
      <c r="B110782" s="2" t="s">
        <v>451</v>
      </c>
      <c r="C110782" s="2" t="s">
        <v>461</v>
      </c>
      <c r="D110782" s="2" t="s">
        <v>289</v>
      </c>
      <c r="E110782" s="2" t="s">
        <v>998</v>
      </c>
      <c r="F110782" s="2" t="s">
        <v>118</v>
      </c>
      <c r="G110782" s="2" t="s">
        <v>15</v>
      </c>
      <c r="H110782" s="2" t="s">
        <v>620</v>
      </c>
      <c r="I110782" s="2" t="s">
        <v>623</v>
      </c>
      <c r="J110782" s="2" t="s">
        <v>16</v>
      </c>
      <c r="K110782" s="2" t="s">
        <v>15</v>
      </c>
    </row>
    <row r="110783" spans="1:11" x14ac:dyDescent="0.25">
      <c r="A110783" s="3" t="s">
        <v>112267</v>
      </c>
      <c r="B110783" s="3" t="s">
        <v>23</v>
      </c>
      <c r="C110783" s="3" t="s">
        <v>662</v>
      </c>
      <c r="D110783" s="3" t="s">
        <v>14</v>
      </c>
      <c r="E110783" s="3" t="s">
        <v>942</v>
      </c>
      <c r="F110783" s="3" t="s">
        <v>368</v>
      </c>
      <c r="G110783" s="3" t="s">
        <v>15</v>
      </c>
      <c r="H110783" s="3" t="s">
        <v>622</v>
      </c>
      <c r="I110783" s="3" t="s">
        <v>626</v>
      </c>
      <c r="J110783" s="3" t="s">
        <v>121</v>
      </c>
      <c r="K110783" s="3" t="s">
        <v>15</v>
      </c>
    </row>
    <row r="110784" spans="1:11" x14ac:dyDescent="0.25">
      <c r="A110784" s="2" t="s">
        <v>112268</v>
      </c>
      <c r="B110784" s="2" t="s">
        <v>744</v>
      </c>
      <c r="C110784" s="2" t="s">
        <v>356</v>
      </c>
      <c r="D110784" s="2" t="s">
        <v>465</v>
      </c>
      <c r="E110784" s="2" t="s">
        <v>503</v>
      </c>
      <c r="F110784" s="2" t="s">
        <v>180</v>
      </c>
      <c r="G110784" s="2" t="s">
        <v>15</v>
      </c>
      <c r="H110784" s="2" t="s">
        <v>1742</v>
      </c>
      <c r="I110784" s="2" t="s">
        <v>1619</v>
      </c>
      <c r="J110784" s="2" t="s">
        <v>229</v>
      </c>
      <c r="K110784" s="2" t="s">
        <v>15</v>
      </c>
    </row>
    <row r="110785" spans="1:11" x14ac:dyDescent="0.25">
      <c r="A110785" s="3" t="s">
        <v>112269</v>
      </c>
      <c r="B110785" s="3" t="s">
        <v>537</v>
      </c>
      <c r="C110785" s="3" t="s">
        <v>393</v>
      </c>
      <c r="D110785" s="3" t="s">
        <v>310</v>
      </c>
      <c r="E110785" s="3" t="s">
        <v>529</v>
      </c>
      <c r="F110785" s="3" t="s">
        <v>440</v>
      </c>
      <c r="G110785" s="3" t="s">
        <v>15</v>
      </c>
      <c r="H110785" s="3" t="s">
        <v>128</v>
      </c>
      <c r="I110785" s="3" t="s">
        <v>149</v>
      </c>
      <c r="J110785" s="3" t="s">
        <v>66</v>
      </c>
      <c r="K110785" s="3" t="s">
        <v>15</v>
      </c>
    </row>
    <row r="110786" spans="1:11" x14ac:dyDescent="0.25">
      <c r="A110786" s="2" t="s">
        <v>112270</v>
      </c>
      <c r="B110786" s="2" t="s">
        <v>967</v>
      </c>
      <c r="C110786" s="2" t="s">
        <v>755</v>
      </c>
      <c r="D110786" s="2" t="s">
        <v>88</v>
      </c>
      <c r="E110786" s="2" t="s">
        <v>529</v>
      </c>
      <c r="F110786" s="2" t="s">
        <v>449</v>
      </c>
      <c r="G110786" s="2" t="s">
        <v>15</v>
      </c>
      <c r="H110786" s="2" t="s">
        <v>613</v>
      </c>
      <c r="I110786" s="2" t="s">
        <v>633</v>
      </c>
      <c r="J110786" s="2" t="s">
        <v>520</v>
      </c>
      <c r="K110786" s="2" t="s">
        <v>15</v>
      </c>
    </row>
    <row r="110787" spans="1:11" x14ac:dyDescent="0.25">
      <c r="A110787" s="3" t="s">
        <v>112271</v>
      </c>
      <c r="B110787" s="3" t="s">
        <v>2290</v>
      </c>
      <c r="C110787" s="3" t="s">
        <v>147</v>
      </c>
      <c r="D110787" s="3" t="s">
        <v>203</v>
      </c>
      <c r="E110787" s="3" t="s">
        <v>611</v>
      </c>
      <c r="F110787" s="3" t="s">
        <v>441</v>
      </c>
      <c r="G110787" s="3" t="s">
        <v>15</v>
      </c>
      <c r="H110787" s="3" t="s">
        <v>614</v>
      </c>
      <c r="I110787" s="3" t="s">
        <v>175</v>
      </c>
      <c r="J110787" s="3" t="s">
        <v>229</v>
      </c>
      <c r="K110787" s="3" t="s">
        <v>15</v>
      </c>
    </row>
    <row r="110788" spans="1:11" x14ac:dyDescent="0.25">
      <c r="A110788" s="2" t="s">
        <v>112272</v>
      </c>
      <c r="B110788" s="2" t="s">
        <v>625</v>
      </c>
      <c r="C110788" s="2" t="s">
        <v>30</v>
      </c>
      <c r="D110788" s="2" t="s">
        <v>180</v>
      </c>
      <c r="E110788" s="2" t="s">
        <v>529</v>
      </c>
      <c r="F110788" s="2" t="s">
        <v>427</v>
      </c>
      <c r="G110788" s="2" t="s">
        <v>15</v>
      </c>
      <c r="H110788" s="2" t="s">
        <v>1649</v>
      </c>
      <c r="I110788" s="2" t="s">
        <v>614</v>
      </c>
      <c r="J110788" s="2" t="s">
        <v>350</v>
      </c>
      <c r="K110788" s="2" t="s">
        <v>15</v>
      </c>
    </row>
    <row r="110789" spans="1:11" x14ac:dyDescent="0.25">
      <c r="A110789" s="3" t="s">
        <v>112273</v>
      </c>
      <c r="B110789" s="3" t="s">
        <v>187</v>
      </c>
      <c r="C110789" s="3" t="s">
        <v>580</v>
      </c>
      <c r="D110789" s="3" t="s">
        <v>180</v>
      </c>
      <c r="E110789" s="3" t="s">
        <v>1028</v>
      </c>
      <c r="F110789" s="3" t="s">
        <v>811</v>
      </c>
      <c r="G110789" s="3" t="s">
        <v>15</v>
      </c>
      <c r="H110789" s="3" t="s">
        <v>155</v>
      </c>
      <c r="I110789" s="3" t="s">
        <v>155</v>
      </c>
      <c r="J110789" s="3" t="s">
        <v>648</v>
      </c>
      <c r="K110789" s="3" t="s">
        <v>15</v>
      </c>
    </row>
    <row r="110790" spans="1:11" x14ac:dyDescent="0.25">
      <c r="A110790" s="2" t="s">
        <v>112274</v>
      </c>
      <c r="B110790" s="2" t="s">
        <v>537</v>
      </c>
      <c r="C110790" s="2" t="s">
        <v>791</v>
      </c>
      <c r="D110790" s="2" t="s">
        <v>211</v>
      </c>
      <c r="E110790" s="2" t="s">
        <v>523</v>
      </c>
      <c r="F110790" s="2" t="s">
        <v>1166</v>
      </c>
      <c r="G110790" s="2" t="s">
        <v>15</v>
      </c>
      <c r="H110790" s="2" t="s">
        <v>1432</v>
      </c>
      <c r="I110790" s="2" t="s">
        <v>98</v>
      </c>
      <c r="J110790" s="2" t="s">
        <v>35</v>
      </c>
      <c r="K110790" s="2" t="s">
        <v>15</v>
      </c>
    </row>
    <row r="110791" spans="1:11" x14ac:dyDescent="0.25">
      <c r="A110791" s="3" t="s">
        <v>112275</v>
      </c>
      <c r="B110791" s="3" t="s">
        <v>741</v>
      </c>
      <c r="C110791" s="3" t="s">
        <v>277</v>
      </c>
      <c r="D110791" s="3" t="s">
        <v>22</v>
      </c>
      <c r="E110791" s="3" t="s">
        <v>1028</v>
      </c>
      <c r="F110791" s="3" t="s">
        <v>1330</v>
      </c>
      <c r="G110791" s="3" t="s">
        <v>15</v>
      </c>
      <c r="H110791" s="3" t="s">
        <v>98</v>
      </c>
      <c r="I110791" s="3" t="s">
        <v>207</v>
      </c>
      <c r="J110791" s="3" t="s">
        <v>36</v>
      </c>
      <c r="K110791" s="3" t="s">
        <v>15</v>
      </c>
    </row>
    <row r="110792" spans="1:11" x14ac:dyDescent="0.25">
      <c r="A110792" s="2" t="s">
        <v>112276</v>
      </c>
      <c r="B110792" s="2" t="s">
        <v>168</v>
      </c>
      <c r="C110792" s="2" t="s">
        <v>1211</v>
      </c>
      <c r="D110792" s="2" t="s">
        <v>219</v>
      </c>
      <c r="E110792" s="2" t="s">
        <v>1100</v>
      </c>
      <c r="F110792" s="2" t="s">
        <v>2897</v>
      </c>
      <c r="G110792" s="2" t="s">
        <v>15</v>
      </c>
      <c r="H110792" s="2" t="s">
        <v>548</v>
      </c>
      <c r="I110792" s="2" t="s">
        <v>26</v>
      </c>
      <c r="J110792" s="2" t="s">
        <v>164</v>
      </c>
      <c r="K110792" s="2" t="s">
        <v>15</v>
      </c>
    </row>
    <row r="110793" spans="1:11" x14ac:dyDescent="0.25">
      <c r="A110793" s="3" t="s">
        <v>112277</v>
      </c>
      <c r="B110793" s="3" t="s">
        <v>942</v>
      </c>
      <c r="C110793" s="3" t="s">
        <v>772</v>
      </c>
      <c r="D110793" s="3" t="s">
        <v>219</v>
      </c>
      <c r="E110793" s="3" t="s">
        <v>109</v>
      </c>
      <c r="F110793" s="3" t="s">
        <v>515</v>
      </c>
      <c r="G110793" s="3" t="s">
        <v>15</v>
      </c>
      <c r="H110793" s="3" t="s">
        <v>81</v>
      </c>
      <c r="I110793" s="3" t="s">
        <v>67</v>
      </c>
      <c r="J110793" s="3" t="s">
        <v>121</v>
      </c>
      <c r="K110793" s="3" t="s">
        <v>15</v>
      </c>
    </row>
    <row r="110794" spans="1:11" x14ac:dyDescent="0.25">
      <c r="A110794" s="2" t="s">
        <v>112278</v>
      </c>
      <c r="B110794" s="2" t="s">
        <v>965</v>
      </c>
      <c r="C110794" s="2" t="s">
        <v>1265</v>
      </c>
      <c r="D110794" s="2" t="s">
        <v>647</v>
      </c>
      <c r="E110794" s="2" t="s">
        <v>616</v>
      </c>
      <c r="F110794" s="2" t="s">
        <v>219</v>
      </c>
      <c r="G110794" s="2" t="s">
        <v>15</v>
      </c>
      <c r="H110794" s="2" t="s">
        <v>539</v>
      </c>
      <c r="I110794" s="2" t="s">
        <v>60</v>
      </c>
      <c r="J110794" s="2" t="s">
        <v>400</v>
      </c>
      <c r="K110794" s="2" t="s">
        <v>15</v>
      </c>
    </row>
    <row r="110795" spans="1:11" x14ac:dyDescent="0.25">
      <c r="A110795" s="3" t="s">
        <v>112279</v>
      </c>
      <c r="B110795" s="3" t="s">
        <v>1043</v>
      </c>
      <c r="C110795" s="3" t="s">
        <v>216</v>
      </c>
      <c r="D110795" s="3" t="s">
        <v>101</v>
      </c>
      <c r="E110795" s="3" t="s">
        <v>1762</v>
      </c>
      <c r="F110795" s="3" t="s">
        <v>990</v>
      </c>
      <c r="G110795" s="3" t="s">
        <v>15</v>
      </c>
      <c r="H110795" s="3" t="s">
        <v>222</v>
      </c>
      <c r="I110795" s="3" t="s">
        <v>67</v>
      </c>
      <c r="J110795" s="3" t="s">
        <v>350</v>
      </c>
      <c r="K110795" s="3" t="s">
        <v>15</v>
      </c>
    </row>
    <row r="110796" spans="1:11" x14ac:dyDescent="0.25">
      <c r="A110796" s="2" t="s">
        <v>112280</v>
      </c>
      <c r="B110796" s="2" t="s">
        <v>1178</v>
      </c>
      <c r="C110796" s="2" t="s">
        <v>14</v>
      </c>
      <c r="D110796" s="2" t="s">
        <v>101</v>
      </c>
      <c r="E110796" s="2" t="s">
        <v>837</v>
      </c>
      <c r="F110796" s="2" t="s">
        <v>394</v>
      </c>
      <c r="G110796" s="2" t="s">
        <v>15</v>
      </c>
      <c r="H110796" s="2" t="s">
        <v>497</v>
      </c>
      <c r="I110796" s="2" t="s">
        <v>35</v>
      </c>
      <c r="J110796" s="2" t="s">
        <v>350</v>
      </c>
      <c r="K110796" s="2" t="s">
        <v>15</v>
      </c>
    </row>
    <row r="110797" spans="1:11" x14ac:dyDescent="0.25">
      <c r="A110797" s="3" t="s">
        <v>112281</v>
      </c>
      <c r="B110797" s="3" t="s">
        <v>1104</v>
      </c>
      <c r="C110797" s="3" t="s">
        <v>533</v>
      </c>
      <c r="D110797" s="3" t="s">
        <v>101</v>
      </c>
      <c r="E110797" s="3" t="s">
        <v>890</v>
      </c>
      <c r="F110797" s="3" t="s">
        <v>1101</v>
      </c>
      <c r="G110797" s="3" t="s">
        <v>15</v>
      </c>
      <c r="H110797" s="3" t="s">
        <v>573</v>
      </c>
      <c r="I110797" s="3" t="s">
        <v>525</v>
      </c>
      <c r="J110797" s="3" t="s">
        <v>83</v>
      </c>
      <c r="K110797" s="3" t="s">
        <v>15</v>
      </c>
    </row>
    <row r="110798" spans="1:11" x14ac:dyDescent="0.25">
      <c r="A110798" s="2" t="s">
        <v>112282</v>
      </c>
      <c r="B110798" s="2" t="s">
        <v>2388</v>
      </c>
      <c r="C110798" s="2" t="s">
        <v>774</v>
      </c>
      <c r="D110798" s="2" t="s">
        <v>987</v>
      </c>
      <c r="E110798" s="2" t="s">
        <v>1352</v>
      </c>
      <c r="F110798" s="2" t="s">
        <v>210</v>
      </c>
      <c r="G110798" s="2" t="s">
        <v>15</v>
      </c>
      <c r="H110798" s="2" t="s">
        <v>90</v>
      </c>
      <c r="I110798" s="2" t="s">
        <v>67</v>
      </c>
      <c r="J110798" s="2" t="s">
        <v>121</v>
      </c>
      <c r="K110798" s="2" t="s">
        <v>15</v>
      </c>
    </row>
    <row r="110799" spans="1:11" x14ac:dyDescent="0.25">
      <c r="A110799" s="3" t="s">
        <v>112283</v>
      </c>
      <c r="B110799" s="3" t="s">
        <v>1169</v>
      </c>
      <c r="C110799" s="3" t="s">
        <v>154</v>
      </c>
      <c r="D110799" s="3" t="s">
        <v>691</v>
      </c>
      <c r="E110799" s="3" t="s">
        <v>1566</v>
      </c>
      <c r="F110799" s="3" t="s">
        <v>1015</v>
      </c>
      <c r="G110799" s="3" t="s">
        <v>15</v>
      </c>
      <c r="H110799" s="3" t="s">
        <v>497</v>
      </c>
      <c r="I110799" s="3" t="s">
        <v>222</v>
      </c>
      <c r="J110799" s="3" t="s">
        <v>98</v>
      </c>
      <c r="K110799" s="3" t="s">
        <v>15</v>
      </c>
    </row>
    <row r="110800" spans="1:11" x14ac:dyDescent="0.25">
      <c r="A110800" s="2" t="s">
        <v>112284</v>
      </c>
      <c r="B110800" s="2" t="s">
        <v>2670</v>
      </c>
      <c r="C110800" s="2" t="s">
        <v>306</v>
      </c>
      <c r="D110800" s="2" t="s">
        <v>546</v>
      </c>
      <c r="E110800" s="2" t="s">
        <v>983</v>
      </c>
      <c r="F110800" s="2" t="s">
        <v>198</v>
      </c>
      <c r="G110800" s="2" t="s">
        <v>15</v>
      </c>
      <c r="H110800" s="2" t="s">
        <v>66</v>
      </c>
      <c r="I110800" s="2" t="s">
        <v>74</v>
      </c>
      <c r="J110800" s="2" t="s">
        <v>16</v>
      </c>
      <c r="K110800" s="2" t="s">
        <v>15</v>
      </c>
    </row>
    <row r="110801" spans="1:11" x14ac:dyDescent="0.25">
      <c r="A110801" s="3" t="s">
        <v>112285</v>
      </c>
      <c r="B110801" s="3" t="s">
        <v>1169</v>
      </c>
      <c r="C110801" s="3" t="s">
        <v>563</v>
      </c>
      <c r="D110801" s="3" t="s">
        <v>219</v>
      </c>
      <c r="E110801" s="3" t="s">
        <v>1131</v>
      </c>
      <c r="F110801" s="3" t="s">
        <v>1155</v>
      </c>
      <c r="G110801" s="3" t="s">
        <v>15</v>
      </c>
      <c r="H110801" s="3" t="s">
        <v>52</v>
      </c>
      <c r="I110801" s="3" t="s">
        <v>35</v>
      </c>
      <c r="J110801" s="3" t="s">
        <v>18</v>
      </c>
      <c r="K110801" s="3" t="s">
        <v>15</v>
      </c>
    </row>
    <row r="110802" spans="1:11" x14ac:dyDescent="0.25">
      <c r="A110802" s="2" t="s">
        <v>112286</v>
      </c>
      <c r="B110802" s="2" t="s">
        <v>965</v>
      </c>
      <c r="C110802" s="2" t="s">
        <v>211</v>
      </c>
      <c r="D110802" s="2" t="s">
        <v>1696</v>
      </c>
      <c r="E110802" s="2" t="s">
        <v>890</v>
      </c>
      <c r="F110802" s="2" t="s">
        <v>534</v>
      </c>
      <c r="G110802" s="2" t="s">
        <v>15</v>
      </c>
      <c r="H110802" s="2" t="s">
        <v>51</v>
      </c>
      <c r="I110802" s="2" t="s">
        <v>652</v>
      </c>
      <c r="J110802" s="2" t="s">
        <v>66</v>
      </c>
      <c r="K110802" s="2" t="s">
        <v>15</v>
      </c>
    </row>
    <row r="110803" spans="1:11" x14ac:dyDescent="0.25">
      <c r="A110803" s="3" t="s">
        <v>112287</v>
      </c>
      <c r="B110803" s="3" t="s">
        <v>1049</v>
      </c>
      <c r="C110803" s="3" t="s">
        <v>315</v>
      </c>
      <c r="D110803" s="3" t="s">
        <v>394</v>
      </c>
      <c r="E110803" s="3" t="s">
        <v>1131</v>
      </c>
      <c r="F110803" s="3" t="s">
        <v>1166</v>
      </c>
      <c r="G110803" s="3" t="s">
        <v>15</v>
      </c>
      <c r="H110803" s="3" t="s">
        <v>601</v>
      </c>
      <c r="I110803" s="3" t="s">
        <v>81</v>
      </c>
      <c r="J110803" s="3" t="s">
        <v>27</v>
      </c>
      <c r="K110803" s="3" t="s">
        <v>15</v>
      </c>
    </row>
    <row r="110804" spans="1:11" x14ac:dyDescent="0.25">
      <c r="A110804" s="2" t="s">
        <v>112288</v>
      </c>
      <c r="B110804" s="2" t="s">
        <v>1186</v>
      </c>
      <c r="C110804" s="2" t="s">
        <v>1079</v>
      </c>
      <c r="D110804" s="2" t="s">
        <v>203</v>
      </c>
      <c r="E110804" s="2" t="s">
        <v>1115</v>
      </c>
      <c r="F110804" s="2" t="s">
        <v>996</v>
      </c>
      <c r="G110804" s="2" t="s">
        <v>15</v>
      </c>
      <c r="H110804" s="2" t="s">
        <v>316</v>
      </c>
      <c r="I110804" s="2" t="s">
        <v>35</v>
      </c>
      <c r="J110804" s="2" t="s">
        <v>600</v>
      </c>
      <c r="K110804" s="2" t="s">
        <v>15</v>
      </c>
    </row>
    <row r="110805" spans="1:11" x14ac:dyDescent="0.25">
      <c r="A110805" s="3" t="s">
        <v>112289</v>
      </c>
      <c r="B110805" s="3" t="s">
        <v>532</v>
      </c>
      <c r="C110805" s="3" t="s">
        <v>558</v>
      </c>
      <c r="D110805" s="3" t="s">
        <v>219</v>
      </c>
      <c r="E110805" s="3" t="s">
        <v>979</v>
      </c>
      <c r="F110805" s="3" t="s">
        <v>1395</v>
      </c>
      <c r="G110805" s="3" t="s">
        <v>15</v>
      </c>
      <c r="H110805" s="3" t="s">
        <v>53</v>
      </c>
      <c r="I110805" s="3" t="s">
        <v>499</v>
      </c>
      <c r="J110805" s="3" t="s">
        <v>36</v>
      </c>
      <c r="K110805" s="3" t="s">
        <v>15</v>
      </c>
    </row>
    <row r="110806" spans="1:11" x14ac:dyDescent="0.25">
      <c r="A110806" s="2" t="s">
        <v>112290</v>
      </c>
      <c r="B110806" s="2" t="s">
        <v>625</v>
      </c>
      <c r="C110806" s="2" t="s">
        <v>233</v>
      </c>
      <c r="D110806" s="2" t="s">
        <v>211</v>
      </c>
      <c r="E110806" s="2" t="s">
        <v>2715</v>
      </c>
      <c r="F110806" s="2" t="s">
        <v>1015</v>
      </c>
      <c r="G110806" s="2" t="s">
        <v>15</v>
      </c>
      <c r="H110806" s="2" t="s">
        <v>970</v>
      </c>
      <c r="I110806" s="2" t="s">
        <v>17</v>
      </c>
      <c r="J110806" s="2" t="s">
        <v>797</v>
      </c>
      <c r="K110806" s="2" t="s">
        <v>15</v>
      </c>
    </row>
    <row r="110807" spans="1:11" x14ac:dyDescent="0.25">
      <c r="A110807" s="3" t="s">
        <v>112291</v>
      </c>
      <c r="B110807" s="3" t="s">
        <v>13</v>
      </c>
      <c r="C110807" s="3" t="s">
        <v>563</v>
      </c>
      <c r="D110807" s="3" t="s">
        <v>663</v>
      </c>
      <c r="E110807" s="3" t="s">
        <v>942</v>
      </c>
      <c r="F110807" s="3" t="s">
        <v>1112</v>
      </c>
      <c r="G110807" s="3" t="s">
        <v>15</v>
      </c>
      <c r="H110807" s="3" t="s">
        <v>1499</v>
      </c>
      <c r="I110807" s="3" t="s">
        <v>758</v>
      </c>
      <c r="J110807" s="3" t="s">
        <v>76</v>
      </c>
      <c r="K110807" s="3" t="s">
        <v>15</v>
      </c>
    </row>
    <row r="110808" spans="1:11" x14ac:dyDescent="0.25">
      <c r="A110808" s="2" t="s">
        <v>112292</v>
      </c>
      <c r="B110808" s="2" t="s">
        <v>191</v>
      </c>
      <c r="C110808" s="2" t="s">
        <v>755</v>
      </c>
      <c r="D110808" s="2" t="s">
        <v>289</v>
      </c>
      <c r="E110808" s="2" t="s">
        <v>942</v>
      </c>
      <c r="F110808" s="2" t="s">
        <v>1155</v>
      </c>
      <c r="G110808" s="2" t="s">
        <v>15</v>
      </c>
      <c r="H110808" s="2" t="s">
        <v>856</v>
      </c>
      <c r="I110808" s="2" t="s">
        <v>105</v>
      </c>
      <c r="J110808" s="2" t="s">
        <v>52</v>
      </c>
      <c r="K110808" s="2" t="s">
        <v>15</v>
      </c>
    </row>
    <row r="110809" spans="1:11" x14ac:dyDescent="0.25">
      <c r="A110809" s="3" t="s">
        <v>112293</v>
      </c>
      <c r="B110809" s="3" t="s">
        <v>309</v>
      </c>
      <c r="C110809" s="3" t="s">
        <v>580</v>
      </c>
      <c r="D110809" s="3" t="s">
        <v>219</v>
      </c>
      <c r="E110809" s="3" t="s">
        <v>1419</v>
      </c>
      <c r="F110809" s="3" t="s">
        <v>1123</v>
      </c>
      <c r="G110809" s="3" t="s">
        <v>15</v>
      </c>
      <c r="H110809" s="3" t="s">
        <v>1403</v>
      </c>
      <c r="I110809" s="3" t="s">
        <v>51</v>
      </c>
      <c r="J110809" s="3" t="s">
        <v>36</v>
      </c>
      <c r="K110809" s="3" t="s">
        <v>15</v>
      </c>
    </row>
    <row r="110810" spans="1:11" x14ac:dyDescent="0.25">
      <c r="A110810" s="2" t="s">
        <v>112294</v>
      </c>
      <c r="B110810" s="2" t="s">
        <v>191</v>
      </c>
      <c r="C110810" s="2" t="s">
        <v>291</v>
      </c>
      <c r="D110810" s="2" t="s">
        <v>647</v>
      </c>
      <c r="E110810" s="2" t="s">
        <v>998</v>
      </c>
      <c r="F110810" s="2" t="s">
        <v>3413</v>
      </c>
      <c r="G110810" s="2" t="s">
        <v>15</v>
      </c>
      <c r="H110810" s="2" t="s">
        <v>129</v>
      </c>
      <c r="I110810" s="2" t="s">
        <v>548</v>
      </c>
      <c r="J110810" s="2" t="s">
        <v>36</v>
      </c>
      <c r="K110810" s="2" t="s">
        <v>15</v>
      </c>
    </row>
    <row r="110811" spans="1:11" x14ac:dyDescent="0.25">
      <c r="A110811" s="3" t="s">
        <v>112295</v>
      </c>
      <c r="B110811" s="3" t="s">
        <v>178</v>
      </c>
      <c r="C110811" s="3" t="s">
        <v>508</v>
      </c>
      <c r="D110811" s="3" t="s">
        <v>647</v>
      </c>
      <c r="E110811" s="3" t="s">
        <v>387</v>
      </c>
      <c r="F110811" s="3" t="s">
        <v>2880</v>
      </c>
      <c r="G110811" s="3" t="s">
        <v>15</v>
      </c>
      <c r="H110811" s="3" t="s">
        <v>88</v>
      </c>
      <c r="I110811" s="3" t="s">
        <v>82</v>
      </c>
      <c r="J110811" s="3" t="s">
        <v>208</v>
      </c>
      <c r="K110811" s="3" t="s">
        <v>15</v>
      </c>
    </row>
    <row r="110812" spans="1:11" x14ac:dyDescent="0.25">
      <c r="A110812" s="2" t="s">
        <v>112296</v>
      </c>
      <c r="B110812" s="2" t="s">
        <v>457</v>
      </c>
      <c r="C110812" s="2" t="s">
        <v>269</v>
      </c>
      <c r="D110812" s="2" t="s">
        <v>647</v>
      </c>
      <c r="E110812" s="2" t="s">
        <v>140</v>
      </c>
      <c r="F110812" s="2" t="s">
        <v>2400</v>
      </c>
      <c r="G110812" s="2" t="s">
        <v>15</v>
      </c>
      <c r="H110812" s="2" t="s">
        <v>25</v>
      </c>
      <c r="I110812" s="2" t="s">
        <v>655</v>
      </c>
      <c r="J110812" s="2" t="s">
        <v>36</v>
      </c>
      <c r="K110812" s="2" t="s">
        <v>15</v>
      </c>
    </row>
    <row r="110813" spans="1:11" x14ac:dyDescent="0.25">
      <c r="A110813" s="3" t="s">
        <v>112297</v>
      </c>
      <c r="B110813" s="3" t="s">
        <v>457</v>
      </c>
      <c r="C110813" s="3" t="s">
        <v>434</v>
      </c>
      <c r="D110813" s="3" t="s">
        <v>2313</v>
      </c>
      <c r="E110813" s="3" t="s">
        <v>560</v>
      </c>
      <c r="F110813" s="3" t="s">
        <v>524</v>
      </c>
      <c r="G110813" s="3" t="s">
        <v>15</v>
      </c>
      <c r="H110813" s="3" t="s">
        <v>423</v>
      </c>
      <c r="I110813" s="3" t="s">
        <v>652</v>
      </c>
      <c r="J110813" s="3" t="s">
        <v>685</v>
      </c>
      <c r="K110813" s="3" t="s">
        <v>15</v>
      </c>
    </row>
    <row r="110814" spans="1:11" x14ac:dyDescent="0.25">
      <c r="A110814" s="2" t="s">
        <v>112298</v>
      </c>
      <c r="B110814" s="2" t="s">
        <v>58</v>
      </c>
      <c r="C110814" s="2" t="s">
        <v>141</v>
      </c>
      <c r="D110814" s="2" t="s">
        <v>647</v>
      </c>
      <c r="E110814" s="2" t="s">
        <v>1043</v>
      </c>
      <c r="F110814" s="2" t="s">
        <v>1712</v>
      </c>
      <c r="G110814" s="2" t="s">
        <v>15</v>
      </c>
      <c r="H110814" s="2" t="s">
        <v>1524</v>
      </c>
      <c r="I110814" s="2" t="s">
        <v>583</v>
      </c>
      <c r="J110814" s="2" t="s">
        <v>106</v>
      </c>
      <c r="K110814" s="2" t="s">
        <v>15</v>
      </c>
    </row>
    <row r="110815" spans="1:11" x14ac:dyDescent="0.25">
      <c r="A110815" s="3" t="s">
        <v>112299</v>
      </c>
      <c r="B110815" s="3" t="s">
        <v>527</v>
      </c>
      <c r="C110815" s="3" t="s">
        <v>145</v>
      </c>
      <c r="D110815" s="3" t="s">
        <v>154</v>
      </c>
      <c r="E110815" s="3" t="s">
        <v>543</v>
      </c>
      <c r="F110815" s="3" t="s">
        <v>88</v>
      </c>
      <c r="G110815" s="3" t="s">
        <v>15</v>
      </c>
      <c r="H110815" s="3" t="s">
        <v>1605</v>
      </c>
      <c r="I110815" s="3" t="s">
        <v>1599</v>
      </c>
      <c r="J110815" s="3" t="s">
        <v>53</v>
      </c>
      <c r="K110815" s="3" t="s">
        <v>15</v>
      </c>
    </row>
    <row r="110816" spans="1:11" x14ac:dyDescent="0.25">
      <c r="A110816" s="2" t="s">
        <v>112300</v>
      </c>
      <c r="B110816" s="2" t="s">
        <v>363</v>
      </c>
      <c r="C110816" s="2" t="s">
        <v>706</v>
      </c>
      <c r="D110816" s="2" t="s">
        <v>203</v>
      </c>
      <c r="E110816" s="2" t="s">
        <v>1115</v>
      </c>
      <c r="F110816" s="2" t="s">
        <v>73</v>
      </c>
      <c r="G110816" s="2" t="s">
        <v>15</v>
      </c>
      <c r="H110816" s="2" t="s">
        <v>1552</v>
      </c>
      <c r="I110816" s="2" t="s">
        <v>2166</v>
      </c>
      <c r="J110816" s="2" t="s">
        <v>66</v>
      </c>
      <c r="K110816" s="2" t="s">
        <v>15</v>
      </c>
    </row>
    <row r="110817" spans="1:11" x14ac:dyDescent="0.25">
      <c r="A110817" s="3" t="s">
        <v>112301</v>
      </c>
      <c r="B110817" s="3" t="s">
        <v>321</v>
      </c>
      <c r="C110817" s="3" t="s">
        <v>580</v>
      </c>
      <c r="D110817" s="3" t="s">
        <v>211</v>
      </c>
      <c r="E110817" s="3" t="s">
        <v>523</v>
      </c>
      <c r="F110817" s="3" t="s">
        <v>382</v>
      </c>
      <c r="G110817" s="3" t="s">
        <v>15</v>
      </c>
      <c r="H110817" s="3" t="s">
        <v>2166</v>
      </c>
      <c r="I110817" s="3" t="s">
        <v>1670</v>
      </c>
      <c r="J110817" s="3" t="s">
        <v>400</v>
      </c>
      <c r="K110817" s="3" t="s">
        <v>15</v>
      </c>
    </row>
    <row r="110818" spans="1:11" x14ac:dyDescent="0.25">
      <c r="A110818" s="2" t="s">
        <v>112302</v>
      </c>
      <c r="B110818" s="2" t="s">
        <v>625</v>
      </c>
      <c r="C110818" s="2" t="s">
        <v>755</v>
      </c>
      <c r="D110818" s="2" t="s">
        <v>88</v>
      </c>
      <c r="E110818" s="2" t="s">
        <v>998</v>
      </c>
      <c r="F110818" s="2" t="s">
        <v>57</v>
      </c>
      <c r="G110818" s="2" t="s">
        <v>15</v>
      </c>
      <c r="H110818" s="2" t="s">
        <v>1595</v>
      </c>
      <c r="I110818" s="2" t="s">
        <v>1552</v>
      </c>
      <c r="J110818" s="2" t="s">
        <v>104</v>
      </c>
      <c r="K110818" s="2" t="s">
        <v>15</v>
      </c>
    </row>
    <row r="110819" spans="1:11" x14ac:dyDescent="0.25">
      <c r="A110819" s="3" t="s">
        <v>112303</v>
      </c>
      <c r="B110819" s="3" t="s">
        <v>957</v>
      </c>
      <c r="C110819" s="3" t="s">
        <v>169</v>
      </c>
      <c r="D110819" s="3" t="s">
        <v>695</v>
      </c>
      <c r="E110819" s="3" t="s">
        <v>611</v>
      </c>
      <c r="F110819" s="3" t="s">
        <v>1209</v>
      </c>
      <c r="G110819" s="3" t="s">
        <v>15</v>
      </c>
      <c r="H110819" s="3" t="s">
        <v>1568</v>
      </c>
      <c r="I110819" s="3" t="s">
        <v>732</v>
      </c>
      <c r="J110819" s="3" t="s">
        <v>375</v>
      </c>
      <c r="K110819" s="3" t="s">
        <v>15</v>
      </c>
    </row>
    <row r="110820" spans="1:11" x14ac:dyDescent="0.25">
      <c r="A110820" s="2" t="s">
        <v>112304</v>
      </c>
      <c r="B110820" s="2" t="s">
        <v>1184</v>
      </c>
      <c r="C110820" s="2" t="s">
        <v>233</v>
      </c>
      <c r="D110820" s="2" t="s">
        <v>513</v>
      </c>
      <c r="E110820" s="2" t="s">
        <v>1182</v>
      </c>
      <c r="F110820" s="2" t="s">
        <v>772</v>
      </c>
      <c r="G110820" s="2" t="s">
        <v>15</v>
      </c>
      <c r="H110820" s="2" t="s">
        <v>1639</v>
      </c>
      <c r="I110820" s="2" t="s">
        <v>739</v>
      </c>
      <c r="J110820" s="2" t="s">
        <v>389</v>
      </c>
      <c r="K110820" s="2" t="s">
        <v>15</v>
      </c>
    </row>
    <row r="110821" spans="1:11" x14ac:dyDescent="0.25">
      <c r="A110821" s="3" t="s">
        <v>112305</v>
      </c>
      <c r="B110821" s="3" t="s">
        <v>49</v>
      </c>
      <c r="C110821" s="3" t="s">
        <v>558</v>
      </c>
      <c r="D110821" s="3" t="s">
        <v>57</v>
      </c>
      <c r="E110821" s="3" t="s">
        <v>962</v>
      </c>
      <c r="F110821" s="3" t="s">
        <v>386</v>
      </c>
      <c r="G110821" s="3" t="s">
        <v>15</v>
      </c>
      <c r="H110821" s="3" t="s">
        <v>1676</v>
      </c>
      <c r="I110821" s="3" t="s">
        <v>1457</v>
      </c>
      <c r="J110821" s="3" t="s">
        <v>375</v>
      </c>
      <c r="K110821" s="3" t="s">
        <v>15</v>
      </c>
    </row>
    <row r="110822" spans="1:11" x14ac:dyDescent="0.25">
      <c r="A110822" s="2" t="s">
        <v>112306</v>
      </c>
      <c r="B110822" s="2" t="s">
        <v>32</v>
      </c>
      <c r="C110822" s="2" t="s">
        <v>706</v>
      </c>
      <c r="D110822" s="2" t="s">
        <v>86</v>
      </c>
      <c r="E110822" s="2" t="s">
        <v>2715</v>
      </c>
      <c r="F110822" s="2" t="s">
        <v>465</v>
      </c>
      <c r="G110822" s="2" t="s">
        <v>15</v>
      </c>
      <c r="H110822" s="2" t="s">
        <v>1577</v>
      </c>
      <c r="I110822" s="2" t="s">
        <v>1571</v>
      </c>
      <c r="J110822" s="2" t="s">
        <v>389</v>
      </c>
      <c r="K110822" s="2" t="s">
        <v>15</v>
      </c>
    </row>
    <row r="110823" spans="1:11" x14ac:dyDescent="0.25">
      <c r="A110823" s="3" t="s">
        <v>112307</v>
      </c>
      <c r="B110823" s="3" t="s">
        <v>79</v>
      </c>
      <c r="C110823" s="3" t="s">
        <v>501</v>
      </c>
      <c r="D110823" s="3" t="s">
        <v>502</v>
      </c>
      <c r="E110823" s="3" t="s">
        <v>1043</v>
      </c>
      <c r="F110823" s="3" t="s">
        <v>948</v>
      </c>
      <c r="G110823" s="3" t="s">
        <v>15</v>
      </c>
      <c r="H110823" s="3" t="s">
        <v>1680</v>
      </c>
      <c r="I110823" s="3" t="s">
        <v>1581</v>
      </c>
      <c r="J110823" s="3" t="s">
        <v>384</v>
      </c>
      <c r="K110823" s="3" t="s">
        <v>15</v>
      </c>
    </row>
    <row r="110824" spans="1:11" x14ac:dyDescent="0.25">
      <c r="A110824" s="2" t="s">
        <v>112308</v>
      </c>
      <c r="B110824" s="2" t="s">
        <v>309</v>
      </c>
      <c r="C110824" s="2" t="s">
        <v>11</v>
      </c>
      <c r="D110824" s="2" t="s">
        <v>444</v>
      </c>
      <c r="E110824" s="2" t="s">
        <v>998</v>
      </c>
      <c r="F110824" s="2" t="s">
        <v>174</v>
      </c>
      <c r="G110824" s="2" t="s">
        <v>15</v>
      </c>
      <c r="H110824" s="2" t="s">
        <v>1637</v>
      </c>
      <c r="I110824" s="2" t="s">
        <v>1924</v>
      </c>
      <c r="J110824" s="2" t="s">
        <v>384</v>
      </c>
      <c r="K110824" s="2" t="s">
        <v>15</v>
      </c>
    </row>
    <row r="110825" spans="1:11" x14ac:dyDescent="0.25">
      <c r="A110825" s="3" t="s">
        <v>112309</v>
      </c>
      <c r="B110825" s="3" t="s">
        <v>191</v>
      </c>
      <c r="C110825" s="3" t="s">
        <v>425</v>
      </c>
      <c r="D110825" s="3" t="s">
        <v>695</v>
      </c>
      <c r="E110825" s="3" t="s">
        <v>1426</v>
      </c>
      <c r="F110825" s="3" t="s">
        <v>1258</v>
      </c>
      <c r="G110825" s="3" t="s">
        <v>15</v>
      </c>
      <c r="H110825" s="3" t="s">
        <v>2331</v>
      </c>
      <c r="I110825" s="3" t="s">
        <v>1672</v>
      </c>
      <c r="J110825" s="3" t="s">
        <v>463</v>
      </c>
      <c r="K110825" s="3" t="s">
        <v>15</v>
      </c>
    </row>
    <row r="110826" spans="1:11" x14ac:dyDescent="0.25">
      <c r="A110826" s="2" t="s">
        <v>112310</v>
      </c>
      <c r="B110826" s="2" t="s">
        <v>451</v>
      </c>
      <c r="C110826" s="2" t="s">
        <v>461</v>
      </c>
      <c r="D110826" s="2" t="s">
        <v>154</v>
      </c>
      <c r="E110826" s="2" t="s">
        <v>2357</v>
      </c>
      <c r="F110826" s="2" t="s">
        <v>301</v>
      </c>
      <c r="G110826" s="2" t="s">
        <v>15</v>
      </c>
      <c r="H110826" s="2" t="s">
        <v>1625</v>
      </c>
      <c r="I110826" s="2" t="s">
        <v>626</v>
      </c>
      <c r="J110826" s="2" t="s">
        <v>83</v>
      </c>
      <c r="K110826" s="2" t="s">
        <v>15</v>
      </c>
    </row>
    <row r="110827" spans="1:11" x14ac:dyDescent="0.25">
      <c r="A110827" s="3" t="s">
        <v>112311</v>
      </c>
      <c r="B110827" s="3" t="s">
        <v>13</v>
      </c>
      <c r="C110827" s="3" t="s">
        <v>356</v>
      </c>
      <c r="D110827" s="3" t="s">
        <v>386</v>
      </c>
      <c r="E110827" s="3" t="s">
        <v>2715</v>
      </c>
      <c r="F110827" s="3" t="s">
        <v>748</v>
      </c>
      <c r="G110827" s="3" t="s">
        <v>15</v>
      </c>
      <c r="H110827" s="3" t="s">
        <v>2360</v>
      </c>
      <c r="I110827" s="3" t="s">
        <v>2266</v>
      </c>
      <c r="J110827" s="3" t="s">
        <v>89</v>
      </c>
      <c r="K110827" s="3" t="s">
        <v>15</v>
      </c>
    </row>
    <row r="110828" spans="1:11" x14ac:dyDescent="0.25">
      <c r="A110828" s="2" t="s">
        <v>112312</v>
      </c>
      <c r="B110828" s="2" t="s">
        <v>305</v>
      </c>
      <c r="C110828" s="2" t="s">
        <v>141</v>
      </c>
      <c r="D110828" s="2" t="s">
        <v>326</v>
      </c>
      <c r="E110828" s="2" t="s">
        <v>518</v>
      </c>
      <c r="F110828" s="2" t="s">
        <v>482</v>
      </c>
      <c r="G110828" s="2" t="s">
        <v>15</v>
      </c>
      <c r="H110828" s="2" t="s">
        <v>2394</v>
      </c>
      <c r="I110828" s="2" t="s">
        <v>1619</v>
      </c>
      <c r="J110828" s="2" t="s">
        <v>98</v>
      </c>
      <c r="K110828" s="2" t="s">
        <v>15</v>
      </c>
    </row>
    <row r="110829" spans="1:11" x14ac:dyDescent="0.25">
      <c r="A110829" s="3" t="s">
        <v>112313</v>
      </c>
      <c r="B110829" s="3" t="s">
        <v>13</v>
      </c>
      <c r="C110829" s="3" t="s">
        <v>743</v>
      </c>
      <c r="D110829" s="3" t="s">
        <v>139</v>
      </c>
      <c r="E110829" s="3" t="s">
        <v>1426</v>
      </c>
      <c r="F110829" s="3" t="s">
        <v>996</v>
      </c>
      <c r="G110829" s="3" t="s">
        <v>15</v>
      </c>
      <c r="H110829" s="3" t="s">
        <v>1637</v>
      </c>
      <c r="I110829" s="3" t="s">
        <v>1634</v>
      </c>
      <c r="J110829" s="3" t="s">
        <v>493</v>
      </c>
      <c r="K110829" s="3" t="s">
        <v>15</v>
      </c>
    </row>
    <row r="110830" spans="1:11" x14ac:dyDescent="0.25">
      <c r="A110830" s="2" t="s">
        <v>112314</v>
      </c>
      <c r="B110830" s="2" t="s">
        <v>957</v>
      </c>
      <c r="C110830" s="2" t="s">
        <v>314</v>
      </c>
      <c r="D110830" s="2" t="s">
        <v>659</v>
      </c>
      <c r="E110830" s="2" t="s">
        <v>1798</v>
      </c>
      <c r="F110830" s="2" t="s">
        <v>987</v>
      </c>
      <c r="G110830" s="2" t="s">
        <v>15</v>
      </c>
      <c r="H110830" s="2" t="s">
        <v>1639</v>
      </c>
      <c r="I110830" s="2" t="s">
        <v>1362</v>
      </c>
      <c r="J110830" s="2" t="s">
        <v>384</v>
      </c>
      <c r="K110830" s="2" t="s">
        <v>15</v>
      </c>
    </row>
    <row r="110831" spans="1:11" x14ac:dyDescent="0.25">
      <c r="A110831" s="3" t="s">
        <v>112315</v>
      </c>
      <c r="B110831" s="3" t="s">
        <v>978</v>
      </c>
      <c r="C110831" s="3" t="s">
        <v>959</v>
      </c>
      <c r="D110831" s="3" t="s">
        <v>550</v>
      </c>
      <c r="E110831" s="3" t="s">
        <v>611</v>
      </c>
      <c r="F110831" s="3" t="s">
        <v>65</v>
      </c>
      <c r="G110831" s="3" t="s">
        <v>15</v>
      </c>
      <c r="H110831" s="3" t="s">
        <v>2167</v>
      </c>
      <c r="I110831" s="3" t="s">
        <v>734</v>
      </c>
      <c r="J110831" s="3" t="s">
        <v>375</v>
      </c>
      <c r="K110831" s="3" t="s">
        <v>15</v>
      </c>
    </row>
    <row r="110832" spans="1:11" x14ac:dyDescent="0.25">
      <c r="A110832" s="2" t="s">
        <v>112316</v>
      </c>
      <c r="B110832" s="2" t="s">
        <v>537</v>
      </c>
      <c r="C110832" s="2" t="s">
        <v>368</v>
      </c>
      <c r="D110832" s="2" t="s">
        <v>101</v>
      </c>
      <c r="E110832" s="2" t="s">
        <v>611</v>
      </c>
      <c r="F110832" s="2" t="s">
        <v>2116</v>
      </c>
      <c r="G110832" s="2" t="s">
        <v>15</v>
      </c>
      <c r="H110832" s="2" t="s">
        <v>1924</v>
      </c>
      <c r="I110832" s="2" t="s">
        <v>736</v>
      </c>
      <c r="J110832" s="2" t="s">
        <v>389</v>
      </c>
      <c r="K110832" s="2" t="s">
        <v>15</v>
      </c>
    </row>
    <row r="110833" spans="1:11" x14ac:dyDescent="0.25">
      <c r="A110833" s="3" t="s">
        <v>112317</v>
      </c>
      <c r="B110833" s="3" t="s">
        <v>625</v>
      </c>
      <c r="C110833" s="3" t="s">
        <v>528</v>
      </c>
      <c r="D110833" s="3" t="s">
        <v>101</v>
      </c>
      <c r="E110833" s="3" t="s">
        <v>1426</v>
      </c>
      <c r="F110833" s="3" t="s">
        <v>2114</v>
      </c>
      <c r="G110833" s="3" t="s">
        <v>15</v>
      </c>
      <c r="H110833" s="3" t="s">
        <v>1552</v>
      </c>
      <c r="I110833" s="3" t="s">
        <v>1362</v>
      </c>
      <c r="J110833" s="3" t="s">
        <v>366</v>
      </c>
      <c r="K110833" s="3" t="s">
        <v>15</v>
      </c>
    </row>
    <row r="110834" spans="1:11" x14ac:dyDescent="0.25">
      <c r="A110834" s="2" t="s">
        <v>112318</v>
      </c>
      <c r="B110834" s="2" t="s">
        <v>950</v>
      </c>
      <c r="C110834" s="2" t="s">
        <v>216</v>
      </c>
      <c r="D110834" s="2" t="s">
        <v>31</v>
      </c>
      <c r="E110834" s="2" t="s">
        <v>2357</v>
      </c>
      <c r="F110834" s="2" t="s">
        <v>210</v>
      </c>
      <c r="G110834" s="2" t="s">
        <v>15</v>
      </c>
      <c r="H110834" s="2" t="s">
        <v>1459</v>
      </c>
      <c r="I110834" s="2" t="s">
        <v>736</v>
      </c>
      <c r="J110834" s="2" t="s">
        <v>384</v>
      </c>
      <c r="K110834" s="2" t="s">
        <v>15</v>
      </c>
    </row>
    <row r="110835" spans="1:11" x14ac:dyDescent="0.25">
      <c r="A110835" s="3" t="s">
        <v>112319</v>
      </c>
      <c r="B110835" s="3" t="s">
        <v>398</v>
      </c>
      <c r="C110835" s="3" t="s">
        <v>629</v>
      </c>
      <c r="D110835" s="3" t="s">
        <v>40</v>
      </c>
      <c r="E110835" s="3" t="s">
        <v>1419</v>
      </c>
      <c r="F110835" s="3" t="s">
        <v>1107</v>
      </c>
      <c r="G110835" s="3" t="s">
        <v>15</v>
      </c>
      <c r="H110835" s="3" t="s">
        <v>726</v>
      </c>
      <c r="I110835" s="3" t="s">
        <v>1357</v>
      </c>
      <c r="J110835" s="3" t="s">
        <v>183</v>
      </c>
      <c r="K110835" s="3" t="s">
        <v>15</v>
      </c>
    </row>
    <row r="110836" spans="1:11" x14ac:dyDescent="0.25">
      <c r="A110836" s="2" t="s">
        <v>112320</v>
      </c>
      <c r="B110836" s="2" t="s">
        <v>357</v>
      </c>
      <c r="C110836" s="2" t="s">
        <v>528</v>
      </c>
      <c r="D110836" s="2" t="s">
        <v>550</v>
      </c>
      <c r="E110836" s="2" t="s">
        <v>945</v>
      </c>
      <c r="F110836" s="2" t="s">
        <v>1486</v>
      </c>
      <c r="G110836" s="2" t="s">
        <v>15</v>
      </c>
      <c r="H110836" s="2" t="s">
        <v>728</v>
      </c>
      <c r="I110836" s="2" t="s">
        <v>1456</v>
      </c>
      <c r="J110836" s="2" t="s">
        <v>121</v>
      </c>
      <c r="K110836" s="2" t="s">
        <v>15</v>
      </c>
    </row>
    <row r="110837" spans="1:11" x14ac:dyDescent="0.25">
      <c r="A110837" s="3" t="s">
        <v>112321</v>
      </c>
      <c r="B110837" s="3" t="s">
        <v>1411</v>
      </c>
      <c r="C110837" s="3" t="s">
        <v>704</v>
      </c>
      <c r="D110837" s="3" t="s">
        <v>219</v>
      </c>
      <c r="E110837" s="3" t="s">
        <v>140</v>
      </c>
      <c r="F110837" s="3" t="s">
        <v>1101</v>
      </c>
      <c r="G110837" s="3" t="s">
        <v>15</v>
      </c>
      <c r="H110837" s="3" t="s">
        <v>745</v>
      </c>
      <c r="I110837" s="3" t="s">
        <v>728</v>
      </c>
      <c r="J110837" s="3" t="s">
        <v>164</v>
      </c>
      <c r="K110837" s="3" t="s">
        <v>15</v>
      </c>
    </row>
    <row r="110838" spans="1:11" x14ac:dyDescent="0.25">
      <c r="A110838" s="2" t="s">
        <v>112322</v>
      </c>
      <c r="B110838" s="2" t="s">
        <v>566</v>
      </c>
      <c r="C110838" s="2" t="s">
        <v>1258</v>
      </c>
      <c r="D110838" s="2" t="s">
        <v>987</v>
      </c>
      <c r="E110838" s="2" t="s">
        <v>363</v>
      </c>
      <c r="F110838" s="2" t="s">
        <v>1242</v>
      </c>
      <c r="G110838" s="2" t="s">
        <v>15</v>
      </c>
      <c r="H110838" s="2" t="s">
        <v>1362</v>
      </c>
      <c r="I110838" s="2" t="s">
        <v>1459</v>
      </c>
      <c r="J110838" s="2" t="s">
        <v>36</v>
      </c>
      <c r="K110838" s="2" t="s">
        <v>15</v>
      </c>
    </row>
    <row r="110839" spans="1:11" x14ac:dyDescent="0.25">
      <c r="A110839" s="3" t="s">
        <v>112323</v>
      </c>
      <c r="B110839" s="3" t="s">
        <v>282</v>
      </c>
      <c r="C110839" s="3" t="s">
        <v>599</v>
      </c>
      <c r="D110839" s="3" t="s">
        <v>550</v>
      </c>
      <c r="E110839" s="3" t="s">
        <v>1419</v>
      </c>
      <c r="F110839" s="3" t="s">
        <v>1171</v>
      </c>
      <c r="G110839" s="3" t="s">
        <v>15</v>
      </c>
      <c r="H110839" s="3" t="s">
        <v>365</v>
      </c>
      <c r="I110839" s="3" t="s">
        <v>1364</v>
      </c>
      <c r="J110839" s="3" t="s">
        <v>350</v>
      </c>
      <c r="K110839" s="3" t="s">
        <v>15</v>
      </c>
    </row>
    <row r="110840" spans="1:11" x14ac:dyDescent="0.25">
      <c r="A110840" s="2" t="s">
        <v>112324</v>
      </c>
      <c r="B110840" s="2" t="s">
        <v>398</v>
      </c>
      <c r="C110840" s="2" t="s">
        <v>412</v>
      </c>
      <c r="D110840" s="2" t="s">
        <v>31</v>
      </c>
      <c r="E110840" s="2" t="s">
        <v>1419</v>
      </c>
      <c r="F110840" s="2" t="s">
        <v>445</v>
      </c>
      <c r="G110840" s="2" t="s">
        <v>15</v>
      </c>
      <c r="H110840" s="2" t="s">
        <v>235</v>
      </c>
      <c r="I110840" s="2" t="s">
        <v>745</v>
      </c>
      <c r="J110840" s="2" t="s">
        <v>150</v>
      </c>
      <c r="K110840" s="2" t="s">
        <v>15</v>
      </c>
    </row>
    <row r="110841" spans="1:11" x14ac:dyDescent="0.25">
      <c r="A110841" s="3" t="s">
        <v>112325</v>
      </c>
      <c r="B110841" s="3" t="s">
        <v>934</v>
      </c>
      <c r="C110841" s="3" t="s">
        <v>310</v>
      </c>
      <c r="D110841" s="3" t="s">
        <v>31</v>
      </c>
      <c r="E110841" s="3" t="s">
        <v>1043</v>
      </c>
      <c r="F110841" s="3" t="s">
        <v>1519</v>
      </c>
      <c r="G110841" s="3" t="s">
        <v>15</v>
      </c>
      <c r="H110841" s="3" t="s">
        <v>358</v>
      </c>
      <c r="I110841" s="3" t="s">
        <v>732</v>
      </c>
      <c r="J110841" s="3" t="s">
        <v>164</v>
      </c>
      <c r="K110841" s="3" t="s">
        <v>15</v>
      </c>
    </row>
    <row r="110842" spans="1:11" x14ac:dyDescent="0.25">
      <c r="A110842" s="2" t="s">
        <v>112326</v>
      </c>
      <c r="B110842" s="2" t="s">
        <v>1061</v>
      </c>
      <c r="C110842" s="2" t="s">
        <v>327</v>
      </c>
      <c r="D110842" s="2" t="s">
        <v>40</v>
      </c>
      <c r="E110842" s="2" t="s">
        <v>41</v>
      </c>
      <c r="F110842" s="2" t="s">
        <v>445</v>
      </c>
      <c r="G110842" s="2" t="s">
        <v>15</v>
      </c>
      <c r="H110842" s="2" t="s">
        <v>354</v>
      </c>
      <c r="I110842" s="2" t="s">
        <v>1362</v>
      </c>
      <c r="J110842" s="2" t="s">
        <v>36</v>
      </c>
      <c r="K110842" s="2" t="s">
        <v>15</v>
      </c>
    </row>
    <row r="110843" spans="1:11" x14ac:dyDescent="0.25">
      <c r="A110843" s="3" t="s">
        <v>112327</v>
      </c>
      <c r="B110843" s="3" t="s">
        <v>282</v>
      </c>
      <c r="C110843" s="3" t="s">
        <v>160</v>
      </c>
      <c r="D110843" s="3" t="s">
        <v>57</v>
      </c>
      <c r="E110843" s="3" t="s">
        <v>1426</v>
      </c>
      <c r="F110843" s="3" t="s">
        <v>1330</v>
      </c>
      <c r="G110843" s="3" t="s">
        <v>15</v>
      </c>
      <c r="H110843" s="3" t="s">
        <v>1528</v>
      </c>
      <c r="I110843" s="3" t="s">
        <v>1364</v>
      </c>
      <c r="J110843" s="3" t="s">
        <v>316</v>
      </c>
      <c r="K110843" s="3" t="s">
        <v>15</v>
      </c>
    </row>
    <row r="110844" spans="1:11" x14ac:dyDescent="0.25">
      <c r="A110844" s="2" t="s">
        <v>112328</v>
      </c>
      <c r="B110844" s="2" t="s">
        <v>398</v>
      </c>
      <c r="C110844" s="2" t="s">
        <v>310</v>
      </c>
      <c r="D110844" s="2" t="s">
        <v>1508</v>
      </c>
      <c r="E110844" s="2" t="s">
        <v>945</v>
      </c>
      <c r="F110844" s="2" t="s">
        <v>3461</v>
      </c>
      <c r="G110844" s="2" t="s">
        <v>15</v>
      </c>
      <c r="H110844" s="2" t="s">
        <v>715</v>
      </c>
      <c r="I110844" s="2" t="s">
        <v>396</v>
      </c>
      <c r="J110844" s="2" t="s">
        <v>176</v>
      </c>
      <c r="K110844" s="2" t="s">
        <v>15</v>
      </c>
    </row>
    <row r="110845" spans="1:11" x14ac:dyDescent="0.25">
      <c r="A110845" s="3" t="s">
        <v>112329</v>
      </c>
      <c r="B110845" s="3" t="s">
        <v>282</v>
      </c>
      <c r="C110845" s="3" t="s">
        <v>545</v>
      </c>
      <c r="D110845" s="3" t="s">
        <v>1000</v>
      </c>
      <c r="E110845" s="3" t="s">
        <v>945</v>
      </c>
      <c r="F110845" s="3" t="s">
        <v>2114</v>
      </c>
      <c r="G110845" s="3" t="s">
        <v>15</v>
      </c>
      <c r="H110845" s="3" t="s">
        <v>715</v>
      </c>
      <c r="I110845" s="3" t="s">
        <v>319</v>
      </c>
      <c r="J110845" s="3" t="s">
        <v>16</v>
      </c>
      <c r="K110845" s="3" t="s">
        <v>15</v>
      </c>
    </row>
    <row r="110846" spans="1:11" x14ac:dyDescent="0.25">
      <c r="A110846" s="2" t="s">
        <v>112330</v>
      </c>
      <c r="B110846" s="2" t="s">
        <v>1411</v>
      </c>
      <c r="C110846" s="2" t="s">
        <v>1258</v>
      </c>
      <c r="D110846" s="2" t="s">
        <v>1134</v>
      </c>
      <c r="E110846" s="2" t="s">
        <v>140</v>
      </c>
      <c r="F110846" s="2" t="s">
        <v>2406</v>
      </c>
      <c r="G110846" s="2" t="s">
        <v>15</v>
      </c>
      <c r="H110846" s="2" t="s">
        <v>1528</v>
      </c>
      <c r="I110846" s="2" t="s">
        <v>279</v>
      </c>
      <c r="J110846" s="2" t="s">
        <v>98</v>
      </c>
      <c r="K110846" s="2" t="s">
        <v>15</v>
      </c>
    </row>
    <row r="110847" spans="1:11" x14ac:dyDescent="0.25">
      <c r="A110847" s="3" t="s">
        <v>112331</v>
      </c>
      <c r="B110847" s="3" t="s">
        <v>372</v>
      </c>
      <c r="C110847" s="3" t="s">
        <v>216</v>
      </c>
      <c r="D110847" s="3" t="s">
        <v>101</v>
      </c>
      <c r="E110847" s="3" t="s">
        <v>560</v>
      </c>
      <c r="F110847" s="3" t="s">
        <v>86</v>
      </c>
      <c r="G110847" s="3" t="s">
        <v>15</v>
      </c>
      <c r="H110847" s="3" t="s">
        <v>279</v>
      </c>
      <c r="I110847" s="3" t="s">
        <v>307</v>
      </c>
      <c r="J110847" s="3" t="s">
        <v>183</v>
      </c>
      <c r="K110847" s="3" t="s">
        <v>15</v>
      </c>
    </row>
    <row r="110848" spans="1:11" x14ac:dyDescent="0.25">
      <c r="A110848" s="2" t="s">
        <v>112332</v>
      </c>
      <c r="B110848" s="2" t="s">
        <v>185</v>
      </c>
      <c r="C110848" s="2" t="s">
        <v>1258</v>
      </c>
      <c r="D110848" s="2" t="s">
        <v>659</v>
      </c>
      <c r="E110848" s="2" t="s">
        <v>363</v>
      </c>
      <c r="F110848" s="2" t="s">
        <v>1129</v>
      </c>
      <c r="G110848" s="2" t="s">
        <v>15</v>
      </c>
      <c r="H110848" s="2" t="s">
        <v>728</v>
      </c>
      <c r="I110848" s="2" t="s">
        <v>1374</v>
      </c>
      <c r="J110848" s="2" t="s">
        <v>164</v>
      </c>
      <c r="K110848" s="2" t="s">
        <v>15</v>
      </c>
    </row>
    <row r="110849" spans="1:11" x14ac:dyDescent="0.25">
      <c r="A110849" s="3" t="s">
        <v>112333</v>
      </c>
      <c r="B110849" s="3" t="s">
        <v>372</v>
      </c>
      <c r="C110849" s="3" t="s">
        <v>160</v>
      </c>
      <c r="D110849" s="3" t="s">
        <v>31</v>
      </c>
      <c r="E110849" s="3" t="s">
        <v>1043</v>
      </c>
      <c r="F110849" s="3" t="s">
        <v>441</v>
      </c>
      <c r="G110849" s="3" t="s">
        <v>15</v>
      </c>
      <c r="H110849" s="3" t="s">
        <v>365</v>
      </c>
      <c r="I110849" s="3" t="s">
        <v>365</v>
      </c>
      <c r="J110849" s="3" t="s">
        <v>350</v>
      </c>
      <c r="K110849" s="3" t="s">
        <v>15</v>
      </c>
    </row>
    <row r="110850" spans="1:11" x14ac:dyDescent="0.25">
      <c r="A110850" s="2" t="s">
        <v>112334</v>
      </c>
      <c r="B110850" s="2" t="s">
        <v>102</v>
      </c>
      <c r="C110850" s="2" t="s">
        <v>154</v>
      </c>
      <c r="D110850" s="2" t="s">
        <v>31</v>
      </c>
      <c r="E110850" s="2" t="s">
        <v>560</v>
      </c>
      <c r="F110850" s="2" t="s">
        <v>725</v>
      </c>
      <c r="G110850" s="2" t="s">
        <v>15</v>
      </c>
      <c r="H110850" s="2" t="s">
        <v>721</v>
      </c>
      <c r="I110850" s="2" t="s">
        <v>1369</v>
      </c>
      <c r="J110850" s="2" t="s">
        <v>150</v>
      </c>
      <c r="K110850" s="2" t="s">
        <v>15</v>
      </c>
    </row>
    <row r="110851" spans="1:11" x14ac:dyDescent="0.25">
      <c r="A110851" s="3" t="s">
        <v>112335</v>
      </c>
      <c r="B110851" s="3" t="s">
        <v>29</v>
      </c>
      <c r="C110851" s="3" t="s">
        <v>14</v>
      </c>
      <c r="D110851" s="3" t="s">
        <v>31</v>
      </c>
      <c r="E110851" s="3" t="s">
        <v>79</v>
      </c>
      <c r="F110851" s="3" t="s">
        <v>1444</v>
      </c>
      <c r="G110851" s="3" t="s">
        <v>15</v>
      </c>
      <c r="H110851" s="3" t="s">
        <v>1528</v>
      </c>
      <c r="I110851" s="3" t="s">
        <v>715</v>
      </c>
      <c r="J110851" s="3" t="s">
        <v>36</v>
      </c>
      <c r="K110851" s="3" t="s">
        <v>15</v>
      </c>
    </row>
    <row r="110852" spans="1:11" x14ac:dyDescent="0.25">
      <c r="A110852" s="2" t="s">
        <v>112336</v>
      </c>
      <c r="B110852" s="2" t="s">
        <v>92</v>
      </c>
      <c r="C110852" s="2" t="s">
        <v>327</v>
      </c>
      <c r="D110852" s="2" t="s">
        <v>697</v>
      </c>
      <c r="E110852" s="2" t="s">
        <v>321</v>
      </c>
      <c r="F110852" s="2" t="s">
        <v>1161</v>
      </c>
      <c r="G110852" s="2" t="s">
        <v>15</v>
      </c>
      <c r="H110852" s="2" t="s">
        <v>358</v>
      </c>
      <c r="I110852" s="2" t="s">
        <v>358</v>
      </c>
      <c r="J110852" s="2" t="s">
        <v>164</v>
      </c>
      <c r="K110852" s="2" t="s">
        <v>15</v>
      </c>
    </row>
    <row r="110853" spans="1:11" x14ac:dyDescent="0.25">
      <c r="A110853" s="3" t="s">
        <v>112337</v>
      </c>
      <c r="B110853" s="3" t="s">
        <v>62</v>
      </c>
      <c r="C110853" s="3" t="s">
        <v>306</v>
      </c>
      <c r="D110853" s="3" t="s">
        <v>502</v>
      </c>
      <c r="E110853" s="3" t="s">
        <v>457</v>
      </c>
      <c r="F110853" s="3" t="s">
        <v>599</v>
      </c>
      <c r="G110853" s="3" t="s">
        <v>15</v>
      </c>
      <c r="H110853" s="3" t="s">
        <v>715</v>
      </c>
      <c r="I110853" s="3" t="s">
        <v>728</v>
      </c>
      <c r="J110853" s="3" t="s">
        <v>183</v>
      </c>
      <c r="K110853" s="3" t="s">
        <v>15</v>
      </c>
    </row>
    <row r="110854" spans="1:11" x14ac:dyDescent="0.25">
      <c r="A110854" s="2" t="s">
        <v>112338</v>
      </c>
      <c r="B110854" s="2" t="s">
        <v>287</v>
      </c>
      <c r="C110854" s="2" t="s">
        <v>172</v>
      </c>
      <c r="D110854" s="2" t="s">
        <v>57</v>
      </c>
      <c r="E110854" s="2" t="s">
        <v>457</v>
      </c>
      <c r="F110854" s="2" t="s">
        <v>1741</v>
      </c>
      <c r="G110854" s="2" t="s">
        <v>15</v>
      </c>
      <c r="H110854" s="2" t="s">
        <v>1371</v>
      </c>
      <c r="I110854" s="2" t="s">
        <v>718</v>
      </c>
      <c r="J110854" s="2" t="s">
        <v>18</v>
      </c>
      <c r="K110854" s="2" t="s">
        <v>15</v>
      </c>
    </row>
    <row r="110855" spans="1:11" x14ac:dyDescent="0.25">
      <c r="A110855" s="3" t="s">
        <v>112339</v>
      </c>
      <c r="B110855" s="3" t="s">
        <v>38</v>
      </c>
      <c r="C110855" s="3" t="s">
        <v>415</v>
      </c>
      <c r="D110855" s="3" t="s">
        <v>22</v>
      </c>
      <c r="E110855" s="3" t="s">
        <v>87</v>
      </c>
      <c r="F110855" s="3" t="s">
        <v>441</v>
      </c>
      <c r="G110855" s="3" t="s">
        <v>15</v>
      </c>
      <c r="H110855" s="3" t="s">
        <v>749</v>
      </c>
      <c r="I110855" s="3" t="s">
        <v>359</v>
      </c>
      <c r="J110855" s="3" t="s">
        <v>229</v>
      </c>
      <c r="K110855" s="3" t="s">
        <v>15</v>
      </c>
    </row>
    <row r="110856" spans="1:11" x14ac:dyDescent="0.25">
      <c r="A110856" s="2" t="s">
        <v>112340</v>
      </c>
      <c r="B110856" s="2" t="s">
        <v>204</v>
      </c>
      <c r="C110856" s="2" t="s">
        <v>408</v>
      </c>
      <c r="D110856" s="2" t="s">
        <v>697</v>
      </c>
      <c r="E110856" s="2" t="s">
        <v>191</v>
      </c>
      <c r="F110856" s="2" t="s">
        <v>1101</v>
      </c>
      <c r="G110856" s="2" t="s">
        <v>15</v>
      </c>
      <c r="H110856" s="2" t="s">
        <v>1457</v>
      </c>
      <c r="I110856" s="2" t="s">
        <v>1357</v>
      </c>
      <c r="J110856" s="2" t="s">
        <v>53</v>
      </c>
      <c r="K110856" s="2" t="s">
        <v>15</v>
      </c>
    </row>
    <row r="110857" spans="1:11" x14ac:dyDescent="0.25">
      <c r="A110857" s="3" t="s">
        <v>112341</v>
      </c>
      <c r="B110857" s="3" t="s">
        <v>1411</v>
      </c>
      <c r="C110857" s="3" t="s">
        <v>56</v>
      </c>
      <c r="D110857" s="3" t="s">
        <v>461</v>
      </c>
      <c r="E110857" s="3" t="s">
        <v>387</v>
      </c>
      <c r="F110857" s="3" t="s">
        <v>198</v>
      </c>
      <c r="G110857" s="3" t="s">
        <v>15</v>
      </c>
      <c r="H110857" s="3" t="s">
        <v>1785</v>
      </c>
      <c r="I110857" s="3" t="s">
        <v>2181</v>
      </c>
      <c r="J110857" s="3" t="s">
        <v>44</v>
      </c>
      <c r="K110857" s="3" t="s">
        <v>15</v>
      </c>
    </row>
    <row r="110858" spans="1:11" x14ac:dyDescent="0.25">
      <c r="A110858" s="2" t="s">
        <v>112342</v>
      </c>
      <c r="B110858" s="2" t="s">
        <v>290</v>
      </c>
      <c r="C110858" s="2" t="s">
        <v>281</v>
      </c>
      <c r="D110858" s="2" t="s">
        <v>132</v>
      </c>
      <c r="E110858" s="2" t="s">
        <v>363</v>
      </c>
      <c r="F110858" s="2" t="s">
        <v>300</v>
      </c>
      <c r="G110858" s="2" t="s">
        <v>15</v>
      </c>
      <c r="H110858" s="2" t="s">
        <v>1579</v>
      </c>
      <c r="I110858" s="2" t="s">
        <v>631</v>
      </c>
      <c r="J110858" s="2" t="s">
        <v>229</v>
      </c>
      <c r="K110858" s="2" t="s">
        <v>15</v>
      </c>
    </row>
    <row r="110859" spans="1:11" x14ac:dyDescent="0.25">
      <c r="A110859" s="3" t="s">
        <v>112343</v>
      </c>
      <c r="B110859" s="3" t="s">
        <v>131</v>
      </c>
      <c r="C110859" s="3" t="s">
        <v>245</v>
      </c>
      <c r="D110859" s="3" t="s">
        <v>22</v>
      </c>
      <c r="E110859" s="3" t="s">
        <v>744</v>
      </c>
      <c r="F110859" s="3" t="s">
        <v>301</v>
      </c>
      <c r="G110859" s="3" t="s">
        <v>15</v>
      </c>
      <c r="H110859" s="3" t="s">
        <v>2215</v>
      </c>
      <c r="I110859" s="3" t="s">
        <v>745</v>
      </c>
      <c r="J110859" s="3" t="s">
        <v>183</v>
      </c>
      <c r="K110859" s="3" t="s">
        <v>15</v>
      </c>
    </row>
    <row r="110860" spans="1:11" x14ac:dyDescent="0.25">
      <c r="A110860" s="2" t="s">
        <v>112344</v>
      </c>
      <c r="B110860" s="2" t="s">
        <v>287</v>
      </c>
      <c r="C110860" s="2" t="s">
        <v>275</v>
      </c>
      <c r="D110860" s="2" t="s">
        <v>22</v>
      </c>
      <c r="E110860" s="2" t="s">
        <v>152</v>
      </c>
      <c r="F110860" s="2" t="s">
        <v>1101</v>
      </c>
      <c r="G110860" s="2" t="s">
        <v>15</v>
      </c>
      <c r="H110860" s="2" t="s">
        <v>1552</v>
      </c>
      <c r="I110860" s="2" t="s">
        <v>720</v>
      </c>
      <c r="J110860" s="2" t="s">
        <v>36</v>
      </c>
      <c r="K110860" s="2" t="s">
        <v>15</v>
      </c>
    </row>
    <row r="110861" spans="1:11" x14ac:dyDescent="0.25">
      <c r="A110861" s="3" t="s">
        <v>112345</v>
      </c>
      <c r="B110861" s="3" t="s">
        <v>117</v>
      </c>
      <c r="C110861" s="3" t="s">
        <v>356</v>
      </c>
      <c r="D110861" s="3" t="s">
        <v>203</v>
      </c>
      <c r="E110861" s="3" t="s">
        <v>457</v>
      </c>
      <c r="F110861" s="3" t="s">
        <v>394</v>
      </c>
      <c r="G110861" s="3" t="s">
        <v>15</v>
      </c>
      <c r="H110861" s="3" t="s">
        <v>736</v>
      </c>
      <c r="I110861" s="3" t="s">
        <v>753</v>
      </c>
      <c r="J110861" s="3" t="s">
        <v>463</v>
      </c>
      <c r="K110861" s="3" t="s">
        <v>15</v>
      </c>
    </row>
    <row r="110862" spans="1:11" x14ac:dyDescent="0.25">
      <c r="A110862" s="2" t="s">
        <v>112346</v>
      </c>
      <c r="B110862" s="2" t="s">
        <v>100</v>
      </c>
      <c r="C110862" s="2" t="s">
        <v>765</v>
      </c>
      <c r="D110862" s="2" t="s">
        <v>86</v>
      </c>
      <c r="E110862" s="2" t="s">
        <v>372</v>
      </c>
      <c r="F110862" s="2" t="s">
        <v>996</v>
      </c>
      <c r="G110862" s="2" t="s">
        <v>15</v>
      </c>
      <c r="H110862" s="2" t="s">
        <v>1371</v>
      </c>
      <c r="I110862" s="2" t="s">
        <v>753</v>
      </c>
      <c r="J110862" s="2" t="s">
        <v>150</v>
      </c>
      <c r="K110862" s="2" t="s">
        <v>15</v>
      </c>
    </row>
    <row r="110863" spans="1:11" x14ac:dyDescent="0.25">
      <c r="A110863" s="3" t="s">
        <v>112347</v>
      </c>
      <c r="B110863" s="3" t="s">
        <v>231</v>
      </c>
      <c r="C110863" s="3" t="s">
        <v>563</v>
      </c>
      <c r="D110863" s="3" t="s">
        <v>88</v>
      </c>
      <c r="E110863" s="3" t="s">
        <v>87</v>
      </c>
      <c r="F110863" s="3" t="s">
        <v>86</v>
      </c>
      <c r="G110863" s="3" t="s">
        <v>15</v>
      </c>
      <c r="H110863" s="3" t="s">
        <v>721</v>
      </c>
      <c r="I110863" s="3" t="s">
        <v>319</v>
      </c>
      <c r="J110863" s="3" t="s">
        <v>157</v>
      </c>
      <c r="K110863" s="3" t="s">
        <v>15</v>
      </c>
    </row>
    <row r="110864" spans="1:11" x14ac:dyDescent="0.25">
      <c r="A110864" s="2" t="s">
        <v>112348</v>
      </c>
      <c r="B110864" s="2" t="s">
        <v>70</v>
      </c>
      <c r="C110864" s="2" t="s">
        <v>709</v>
      </c>
      <c r="D110864" s="2" t="s">
        <v>101</v>
      </c>
      <c r="E110864" s="2" t="s">
        <v>72</v>
      </c>
      <c r="F110864" s="2" t="s">
        <v>444</v>
      </c>
      <c r="G110864" s="2" t="s">
        <v>15</v>
      </c>
      <c r="H110864" s="2" t="s">
        <v>728</v>
      </c>
      <c r="I110864" s="2" t="s">
        <v>354</v>
      </c>
      <c r="J110864" s="2" t="s">
        <v>150</v>
      </c>
      <c r="K110864" s="2" t="s">
        <v>15</v>
      </c>
    </row>
    <row r="110865" spans="1:11" x14ac:dyDescent="0.25">
      <c r="A110865" s="3" t="s">
        <v>112349</v>
      </c>
      <c r="B110865" s="3" t="s">
        <v>231</v>
      </c>
      <c r="C110865" s="3" t="s">
        <v>706</v>
      </c>
      <c r="D110865" s="3" t="s">
        <v>57</v>
      </c>
      <c r="E110865" s="3" t="s">
        <v>72</v>
      </c>
      <c r="F110865" s="3" t="s">
        <v>465</v>
      </c>
      <c r="G110865" s="3" t="s">
        <v>15</v>
      </c>
      <c r="H110865" s="3" t="s">
        <v>745</v>
      </c>
      <c r="I110865" s="3" t="s">
        <v>358</v>
      </c>
      <c r="J110865" s="3" t="s">
        <v>121</v>
      </c>
      <c r="K110865" s="3" t="s">
        <v>15</v>
      </c>
    </row>
    <row r="110866" spans="1:11" x14ac:dyDescent="0.25">
      <c r="A110866" s="2" t="s">
        <v>112350</v>
      </c>
      <c r="B110866" s="2" t="s">
        <v>117</v>
      </c>
      <c r="C110866" s="2" t="s">
        <v>436</v>
      </c>
      <c r="D110866" s="2" t="s">
        <v>1107</v>
      </c>
      <c r="E110866" s="2" t="s">
        <v>152</v>
      </c>
      <c r="F110866" s="2" t="s">
        <v>1155</v>
      </c>
      <c r="G110866" s="2" t="s">
        <v>15</v>
      </c>
      <c r="H110866" s="2" t="s">
        <v>721</v>
      </c>
      <c r="I110866" s="2" t="s">
        <v>1362</v>
      </c>
      <c r="J110866" s="2" t="s">
        <v>136</v>
      </c>
      <c r="K110866" s="2" t="s">
        <v>15</v>
      </c>
    </row>
    <row r="110867" spans="1:11" x14ac:dyDescent="0.25">
      <c r="A110867" s="3" t="s">
        <v>112351</v>
      </c>
      <c r="B110867" s="3" t="s">
        <v>231</v>
      </c>
      <c r="C110867" s="3" t="s">
        <v>755</v>
      </c>
      <c r="D110867" s="3" t="s">
        <v>987</v>
      </c>
      <c r="E110867" s="3" t="s">
        <v>457</v>
      </c>
      <c r="F110867" s="3" t="s">
        <v>1129</v>
      </c>
      <c r="G110867" s="3" t="s">
        <v>15</v>
      </c>
      <c r="H110867" s="3" t="s">
        <v>353</v>
      </c>
      <c r="I110867" s="3" t="s">
        <v>358</v>
      </c>
      <c r="J110867" s="3" t="s">
        <v>183</v>
      </c>
      <c r="K110867" s="3" t="s">
        <v>15</v>
      </c>
    </row>
    <row r="110868" spans="1:11" x14ac:dyDescent="0.25">
      <c r="A110868" s="2" t="s">
        <v>112352</v>
      </c>
      <c r="B110868" s="2" t="s">
        <v>287</v>
      </c>
      <c r="C110868" s="2" t="s">
        <v>592</v>
      </c>
      <c r="D110868" s="2" t="s">
        <v>444</v>
      </c>
      <c r="E110868" s="2" t="s">
        <v>72</v>
      </c>
      <c r="F110868" s="2" t="s">
        <v>567</v>
      </c>
      <c r="G110868" s="2" t="s">
        <v>15</v>
      </c>
      <c r="H110868" s="2" t="s">
        <v>279</v>
      </c>
      <c r="I110868" s="2" t="s">
        <v>365</v>
      </c>
      <c r="J110868" s="2" t="s">
        <v>98</v>
      </c>
      <c r="K110868" s="2" t="s">
        <v>15</v>
      </c>
    </row>
    <row r="110869" spans="1:11" x14ac:dyDescent="0.25">
      <c r="A110869" s="3" t="s">
        <v>112353</v>
      </c>
      <c r="B110869" s="3" t="s">
        <v>231</v>
      </c>
      <c r="C110869" s="3" t="s">
        <v>197</v>
      </c>
      <c r="D110869" s="3" t="s">
        <v>211</v>
      </c>
      <c r="E110869" s="3" t="s">
        <v>321</v>
      </c>
      <c r="F110869" s="3" t="s">
        <v>118</v>
      </c>
      <c r="G110869" s="3" t="s">
        <v>15</v>
      </c>
      <c r="H110869" s="3" t="s">
        <v>353</v>
      </c>
      <c r="I110869" s="3" t="s">
        <v>365</v>
      </c>
      <c r="J110869" s="3" t="s">
        <v>229</v>
      </c>
      <c r="K110869" s="3" t="s">
        <v>15</v>
      </c>
    </row>
    <row r="110870" spans="1:11" x14ac:dyDescent="0.25">
      <c r="A110870" s="2" t="s">
        <v>112354</v>
      </c>
      <c r="B110870" s="2" t="s">
        <v>231</v>
      </c>
      <c r="C110870" s="2" t="s">
        <v>147</v>
      </c>
      <c r="D110870" s="2" t="s">
        <v>88</v>
      </c>
      <c r="E110870" s="2" t="s">
        <v>87</v>
      </c>
      <c r="F110870" s="2" t="s">
        <v>394</v>
      </c>
      <c r="G110870" s="2" t="s">
        <v>15</v>
      </c>
      <c r="H110870" s="2" t="s">
        <v>365</v>
      </c>
      <c r="I110870" s="2" t="s">
        <v>354</v>
      </c>
      <c r="J110870" s="2" t="s">
        <v>18</v>
      </c>
      <c r="K110870" s="2" t="s">
        <v>15</v>
      </c>
    </row>
    <row r="110871" spans="1:11" x14ac:dyDescent="0.25">
      <c r="A110871" s="3" t="s">
        <v>112355</v>
      </c>
      <c r="B110871" s="3" t="s">
        <v>336</v>
      </c>
      <c r="C110871" s="3" t="s">
        <v>608</v>
      </c>
      <c r="D110871" s="3" t="s">
        <v>211</v>
      </c>
      <c r="E110871" s="3" t="s">
        <v>372</v>
      </c>
      <c r="F110871" s="3" t="s">
        <v>1161</v>
      </c>
      <c r="G110871" s="3" t="s">
        <v>15</v>
      </c>
      <c r="H110871" s="3" t="s">
        <v>354</v>
      </c>
      <c r="I110871" s="3" t="s">
        <v>721</v>
      </c>
      <c r="J110871" s="3" t="s">
        <v>27</v>
      </c>
      <c r="K110871" s="3" t="s">
        <v>15</v>
      </c>
    </row>
    <row r="110872" spans="1:11" x14ac:dyDescent="0.25">
      <c r="A110872" s="2" t="s">
        <v>112356</v>
      </c>
      <c r="B110872" s="2" t="s">
        <v>201</v>
      </c>
      <c r="C110872" s="2" t="s">
        <v>141</v>
      </c>
      <c r="D110872" s="2" t="s">
        <v>1696</v>
      </c>
      <c r="E110872" s="2" t="s">
        <v>372</v>
      </c>
      <c r="F110872" s="2" t="s">
        <v>2861</v>
      </c>
      <c r="G110872" s="2" t="s">
        <v>15</v>
      </c>
      <c r="H110872" s="2" t="s">
        <v>279</v>
      </c>
      <c r="I110872" s="2" t="s">
        <v>1456</v>
      </c>
      <c r="J110872" s="2" t="s">
        <v>89</v>
      </c>
      <c r="K110872" s="2" t="s">
        <v>15</v>
      </c>
    </row>
    <row r="110873" spans="1:11" x14ac:dyDescent="0.25">
      <c r="A110873" s="3" t="s">
        <v>112357</v>
      </c>
      <c r="B110873" s="3" t="s">
        <v>257</v>
      </c>
      <c r="C110873" s="3" t="s">
        <v>434</v>
      </c>
      <c r="D110873" s="3" t="s">
        <v>219</v>
      </c>
      <c r="E110873" s="3" t="s">
        <v>238</v>
      </c>
      <c r="F110873" s="3" t="s">
        <v>1395</v>
      </c>
      <c r="G110873" s="3" t="s">
        <v>15</v>
      </c>
      <c r="H110873" s="3" t="s">
        <v>279</v>
      </c>
      <c r="I110873" s="3" t="s">
        <v>307</v>
      </c>
      <c r="J110873" s="3" t="s">
        <v>645</v>
      </c>
      <c r="K110873" s="3" t="s">
        <v>15</v>
      </c>
    </row>
    <row r="110874" spans="1:11" x14ac:dyDescent="0.25">
      <c r="A110874" s="2" t="s">
        <v>112358</v>
      </c>
      <c r="B110874" s="2" t="s">
        <v>257</v>
      </c>
      <c r="C110874" s="2" t="s">
        <v>608</v>
      </c>
      <c r="D110874" s="2" t="s">
        <v>2089</v>
      </c>
      <c r="E110874" s="2" t="s">
        <v>46</v>
      </c>
      <c r="F110874" s="2" t="s">
        <v>181</v>
      </c>
      <c r="G110874" s="2" t="s">
        <v>15</v>
      </c>
      <c r="H110874" s="2" t="s">
        <v>307</v>
      </c>
      <c r="I110874" s="2" t="s">
        <v>270</v>
      </c>
      <c r="J110874" s="2" t="s">
        <v>212</v>
      </c>
      <c r="K110874" s="2" t="s">
        <v>15</v>
      </c>
    </row>
    <row r="110875" spans="1:11" x14ac:dyDescent="0.25">
      <c r="A110875" s="3" t="s">
        <v>112359</v>
      </c>
      <c r="B110875" s="3" t="s">
        <v>640</v>
      </c>
      <c r="C110875" s="3" t="s">
        <v>141</v>
      </c>
      <c r="D110875" s="3" t="s">
        <v>31</v>
      </c>
      <c r="E110875" s="3" t="s">
        <v>62</v>
      </c>
      <c r="F110875" s="3" t="s">
        <v>2494</v>
      </c>
      <c r="G110875" s="3" t="s">
        <v>15</v>
      </c>
      <c r="H110875" s="3" t="s">
        <v>319</v>
      </c>
      <c r="I110875" s="3" t="s">
        <v>323</v>
      </c>
      <c r="J110875" s="3" t="s">
        <v>68</v>
      </c>
      <c r="K110875" s="3" t="s">
        <v>15</v>
      </c>
    </row>
    <row r="110876" spans="1:11" x14ac:dyDescent="0.25">
      <c r="A110876" s="2" t="s">
        <v>112360</v>
      </c>
      <c r="B110876" s="2" t="s">
        <v>804</v>
      </c>
      <c r="C110876" s="2" t="s">
        <v>95</v>
      </c>
      <c r="D110876" s="2" t="s">
        <v>101</v>
      </c>
      <c r="E110876" s="2" t="s">
        <v>46</v>
      </c>
      <c r="F110876" s="2" t="s">
        <v>22</v>
      </c>
      <c r="G110876" s="2" t="s">
        <v>15</v>
      </c>
      <c r="H110876" s="2" t="s">
        <v>720</v>
      </c>
      <c r="I110876" s="2" t="s">
        <v>396</v>
      </c>
      <c r="J110876" s="2" t="s">
        <v>176</v>
      </c>
      <c r="K110876" s="2" t="s">
        <v>15</v>
      </c>
    </row>
    <row r="110877" spans="1:11" x14ac:dyDescent="0.25">
      <c r="A110877" s="3" t="s">
        <v>112361</v>
      </c>
      <c r="B110877" s="3" t="s">
        <v>804</v>
      </c>
      <c r="C110877" s="3" t="s">
        <v>436</v>
      </c>
      <c r="D110877" s="3" t="s">
        <v>659</v>
      </c>
      <c r="E110877" s="3" t="s">
        <v>243</v>
      </c>
      <c r="F110877" s="3" t="s">
        <v>1388</v>
      </c>
      <c r="G110877" s="3" t="s">
        <v>15</v>
      </c>
      <c r="H110877" s="3" t="s">
        <v>307</v>
      </c>
      <c r="I110877" s="3" t="s">
        <v>349</v>
      </c>
      <c r="J110877" s="3" t="s">
        <v>157</v>
      </c>
      <c r="K110877" s="3" t="s">
        <v>15</v>
      </c>
    </row>
    <row r="110878" spans="1:11" x14ac:dyDescent="0.25">
      <c r="A110878" s="2" t="s">
        <v>112362</v>
      </c>
      <c r="B110878" s="2" t="s">
        <v>804</v>
      </c>
      <c r="C110878" s="2" t="s">
        <v>440</v>
      </c>
      <c r="D110878" s="2" t="s">
        <v>1412</v>
      </c>
      <c r="E110878" s="2" t="s">
        <v>372</v>
      </c>
      <c r="F110878" s="2" t="s">
        <v>654</v>
      </c>
      <c r="G110878" s="2" t="s">
        <v>15</v>
      </c>
      <c r="H110878" s="2" t="s">
        <v>720</v>
      </c>
      <c r="I110878" s="2" t="s">
        <v>753</v>
      </c>
      <c r="J110878" s="2" t="s">
        <v>18</v>
      </c>
      <c r="K110878" s="2" t="s">
        <v>15</v>
      </c>
    </row>
    <row r="110879" spans="1:11" x14ac:dyDescent="0.25">
      <c r="A110879" s="3" t="s">
        <v>112363</v>
      </c>
      <c r="B110879" s="3" t="s">
        <v>830</v>
      </c>
      <c r="C110879" s="3" t="s">
        <v>333</v>
      </c>
      <c r="D110879" s="3" t="s">
        <v>588</v>
      </c>
      <c r="E110879" s="3" t="s">
        <v>46</v>
      </c>
      <c r="F110879" s="3" t="s">
        <v>725</v>
      </c>
      <c r="G110879" s="3" t="s">
        <v>15</v>
      </c>
      <c r="H110879" s="3" t="s">
        <v>307</v>
      </c>
      <c r="I110879" s="3" t="s">
        <v>296</v>
      </c>
      <c r="J110879" s="3" t="s">
        <v>16</v>
      </c>
      <c r="K110879" s="3" t="s">
        <v>15</v>
      </c>
    </row>
    <row r="110880" spans="1:11" x14ac:dyDescent="0.25">
      <c r="A110880" s="2" t="s">
        <v>112364</v>
      </c>
      <c r="B110880" s="2" t="s">
        <v>832</v>
      </c>
      <c r="C110880" s="2" t="s">
        <v>765</v>
      </c>
      <c r="D110880" s="2" t="s">
        <v>1221</v>
      </c>
      <c r="E110880" s="2" t="s">
        <v>196</v>
      </c>
      <c r="F110880" s="2" t="s">
        <v>1806</v>
      </c>
      <c r="G110880" s="2" t="s">
        <v>15</v>
      </c>
      <c r="H110880" s="2" t="s">
        <v>720</v>
      </c>
      <c r="I110880" s="2" t="s">
        <v>302</v>
      </c>
      <c r="J110880" s="2" t="s">
        <v>493</v>
      </c>
      <c r="K110880" s="2" t="s">
        <v>15</v>
      </c>
    </row>
    <row r="110881" spans="1:11" x14ac:dyDescent="0.25">
      <c r="A110881" s="3" t="s">
        <v>112365</v>
      </c>
      <c r="B110881" s="3" t="s">
        <v>809</v>
      </c>
      <c r="C110881" s="3" t="s">
        <v>30</v>
      </c>
      <c r="D110881" s="3" t="s">
        <v>12</v>
      </c>
      <c r="E110881" s="3" t="s">
        <v>243</v>
      </c>
      <c r="F110881" s="3" t="s">
        <v>1154</v>
      </c>
      <c r="G110881" s="3" t="s">
        <v>15</v>
      </c>
      <c r="H110881" s="3" t="s">
        <v>720</v>
      </c>
      <c r="I110881" s="3" t="s">
        <v>228</v>
      </c>
      <c r="J110881" s="3" t="s">
        <v>212</v>
      </c>
      <c r="K110881" s="3" t="s">
        <v>15</v>
      </c>
    </row>
    <row r="110882" spans="1:11" x14ac:dyDescent="0.25">
      <c r="A110882" s="2" t="s">
        <v>112366</v>
      </c>
      <c r="B110882" s="2" t="s">
        <v>809</v>
      </c>
      <c r="C110882" s="2" t="s">
        <v>71</v>
      </c>
      <c r="D110882" s="2" t="s">
        <v>219</v>
      </c>
      <c r="E110882" s="2" t="s">
        <v>117</v>
      </c>
      <c r="F110882" s="2" t="s">
        <v>3867</v>
      </c>
      <c r="G110882" s="2" t="s">
        <v>15</v>
      </c>
      <c r="H110882" s="2" t="s">
        <v>753</v>
      </c>
      <c r="I110882" s="2" t="s">
        <v>228</v>
      </c>
      <c r="J110882" s="2" t="s">
        <v>645</v>
      </c>
      <c r="K110882" s="2" t="s">
        <v>15</v>
      </c>
    </row>
    <row r="110883" spans="1:11" x14ac:dyDescent="0.25">
      <c r="A110883" s="3" t="s">
        <v>112367</v>
      </c>
      <c r="B110883" s="3" t="s">
        <v>804</v>
      </c>
      <c r="C110883" s="3" t="s">
        <v>249</v>
      </c>
      <c r="D110883" s="3" t="s">
        <v>1696</v>
      </c>
      <c r="E110883" s="3" t="s">
        <v>62</v>
      </c>
      <c r="F110883" s="3" t="s">
        <v>1246</v>
      </c>
      <c r="G110883" s="3" t="s">
        <v>15</v>
      </c>
      <c r="H110883" s="3" t="s">
        <v>718</v>
      </c>
      <c r="I110883" s="3" t="s">
        <v>228</v>
      </c>
      <c r="J110883" s="3" t="s">
        <v>16</v>
      </c>
      <c r="K110883" s="3" t="s">
        <v>15</v>
      </c>
    </row>
    <row r="110884" spans="1:11" x14ac:dyDescent="0.25">
      <c r="A110884" s="2" t="s">
        <v>112368</v>
      </c>
      <c r="B110884" s="2" t="s">
        <v>804</v>
      </c>
      <c r="C110884" s="2" t="s">
        <v>318</v>
      </c>
      <c r="D110884" s="2" t="s">
        <v>154</v>
      </c>
      <c r="E110884" s="2" t="s">
        <v>131</v>
      </c>
      <c r="F110884" s="2" t="s">
        <v>501</v>
      </c>
      <c r="G110884" s="2" t="s">
        <v>15</v>
      </c>
      <c r="H110884" s="2" t="s">
        <v>228</v>
      </c>
      <c r="I110884" s="2" t="s">
        <v>721</v>
      </c>
      <c r="J110884" s="2" t="s">
        <v>208</v>
      </c>
      <c r="K110884" s="2" t="s">
        <v>15</v>
      </c>
    </row>
    <row r="110885" spans="1:11" x14ac:dyDescent="0.25">
      <c r="A110885" s="3" t="s">
        <v>112369</v>
      </c>
      <c r="B110885" s="3" t="s">
        <v>804</v>
      </c>
      <c r="C110885" s="3" t="s">
        <v>268</v>
      </c>
      <c r="D110885" s="3" t="s">
        <v>461</v>
      </c>
      <c r="E110885" s="3" t="s">
        <v>117</v>
      </c>
      <c r="F110885" s="3" t="s">
        <v>670</v>
      </c>
      <c r="G110885" s="3" t="s">
        <v>15</v>
      </c>
      <c r="H110885" s="3" t="s">
        <v>344</v>
      </c>
      <c r="I110885" s="3" t="s">
        <v>715</v>
      </c>
      <c r="J110885" s="3" t="s">
        <v>36</v>
      </c>
      <c r="K110885" s="3" t="s">
        <v>15</v>
      </c>
    </row>
    <row r="110886" spans="1:11" x14ac:dyDescent="0.25">
      <c r="A110886" s="2" t="s">
        <v>112370</v>
      </c>
      <c r="B110886" s="2" t="s">
        <v>804</v>
      </c>
      <c r="C110886" s="2" t="s">
        <v>362</v>
      </c>
      <c r="D110886" s="2" t="s">
        <v>289</v>
      </c>
      <c r="E110886" s="2" t="s">
        <v>196</v>
      </c>
      <c r="F110886" s="2" t="s">
        <v>709</v>
      </c>
      <c r="G110886" s="2" t="s">
        <v>15</v>
      </c>
      <c r="H110886" s="2" t="s">
        <v>841</v>
      </c>
      <c r="I110886" s="2" t="s">
        <v>470</v>
      </c>
      <c r="J110886" s="2" t="s">
        <v>68</v>
      </c>
      <c r="K110886" s="2" t="s">
        <v>15</v>
      </c>
    </row>
    <row r="110887" spans="1:11" x14ac:dyDescent="0.25">
      <c r="A110887" s="3" t="s">
        <v>112371</v>
      </c>
      <c r="B110887" s="3" t="s">
        <v>830</v>
      </c>
      <c r="C110887" s="3" t="s">
        <v>885</v>
      </c>
      <c r="D110887" s="3" t="s">
        <v>139</v>
      </c>
      <c r="E110887" s="3" t="s">
        <v>62</v>
      </c>
      <c r="F110887" s="3" t="s">
        <v>594</v>
      </c>
      <c r="G110887" s="3" t="s">
        <v>15</v>
      </c>
      <c r="H110887" s="3" t="s">
        <v>396</v>
      </c>
      <c r="I110887" s="3" t="s">
        <v>284</v>
      </c>
      <c r="J110887" s="3" t="s">
        <v>89</v>
      </c>
      <c r="K110887" s="3" t="s">
        <v>15</v>
      </c>
    </row>
    <row r="110888" spans="1:11" x14ac:dyDescent="0.25">
      <c r="A110888" s="2" t="s">
        <v>112372</v>
      </c>
      <c r="B110888" s="2" t="s">
        <v>809</v>
      </c>
      <c r="C110888" s="2" t="s">
        <v>237</v>
      </c>
      <c r="D110888" s="2" t="s">
        <v>276</v>
      </c>
      <c r="E110888" s="2" t="s">
        <v>196</v>
      </c>
      <c r="F110888" s="2" t="s">
        <v>1213</v>
      </c>
      <c r="G110888" s="2" t="s">
        <v>15</v>
      </c>
      <c r="H110888" s="2" t="s">
        <v>331</v>
      </c>
      <c r="I110888" s="2" t="s">
        <v>396</v>
      </c>
      <c r="J110888" s="2" t="s">
        <v>229</v>
      </c>
      <c r="K110888" s="2" t="s">
        <v>15</v>
      </c>
    </row>
    <row r="110889" spans="1:11" x14ac:dyDescent="0.25">
      <c r="A110889" s="3" t="s">
        <v>112373</v>
      </c>
      <c r="B110889" s="3" t="s">
        <v>640</v>
      </c>
      <c r="C110889" s="3" t="s">
        <v>220</v>
      </c>
      <c r="D110889" s="3" t="s">
        <v>258</v>
      </c>
      <c r="E110889" s="3" t="s">
        <v>204</v>
      </c>
      <c r="F110889" s="3" t="s">
        <v>186</v>
      </c>
      <c r="G110889" s="3" t="s">
        <v>15</v>
      </c>
      <c r="H110889" s="3" t="s">
        <v>841</v>
      </c>
      <c r="I110889" s="3" t="s">
        <v>302</v>
      </c>
      <c r="J110889" s="3" t="s">
        <v>83</v>
      </c>
      <c r="K110889" s="3" t="s">
        <v>15</v>
      </c>
    </row>
    <row r="110890" spans="1:11" x14ac:dyDescent="0.25">
      <c r="A110890" s="2" t="s">
        <v>112374</v>
      </c>
      <c r="B110890" s="2" t="s">
        <v>214</v>
      </c>
      <c r="C110890" s="2" t="s">
        <v>835</v>
      </c>
      <c r="D110890" s="2" t="s">
        <v>139</v>
      </c>
      <c r="E110890" s="2" t="s">
        <v>46</v>
      </c>
      <c r="F110890" s="2" t="s">
        <v>436</v>
      </c>
      <c r="G110890" s="2" t="s">
        <v>15</v>
      </c>
      <c r="H110890" s="2" t="s">
        <v>379</v>
      </c>
      <c r="I110890" s="2" t="s">
        <v>334</v>
      </c>
      <c r="J110890" s="2" t="s">
        <v>18</v>
      </c>
      <c r="K110890" s="2" t="s">
        <v>15</v>
      </c>
    </row>
    <row r="110891" spans="1:11" x14ac:dyDescent="0.25">
      <c r="A110891" s="3" t="s">
        <v>112375</v>
      </c>
      <c r="B110891" s="3" t="s">
        <v>108</v>
      </c>
      <c r="C110891" s="3" t="s">
        <v>244</v>
      </c>
      <c r="D110891" s="3" t="s">
        <v>608</v>
      </c>
      <c r="E110891" s="3" t="s">
        <v>131</v>
      </c>
      <c r="F110891" s="3" t="s">
        <v>862</v>
      </c>
      <c r="G110891" s="3" t="s">
        <v>15</v>
      </c>
      <c r="H110891" s="3" t="s">
        <v>396</v>
      </c>
      <c r="I110891" s="3" t="s">
        <v>227</v>
      </c>
      <c r="J110891" s="3" t="s">
        <v>44</v>
      </c>
      <c r="K110891" s="3" t="s">
        <v>15</v>
      </c>
    </row>
    <row r="110892" spans="1:11" x14ac:dyDescent="0.25">
      <c r="A110892" s="2" t="s">
        <v>112376</v>
      </c>
      <c r="B110892" s="2" t="s">
        <v>804</v>
      </c>
      <c r="C110892" s="2" t="s">
        <v>835</v>
      </c>
      <c r="D110892" s="2" t="s">
        <v>145</v>
      </c>
      <c r="E110892" s="2" t="s">
        <v>46</v>
      </c>
      <c r="F110892" s="2" t="s">
        <v>147</v>
      </c>
      <c r="G110892" s="2" t="s">
        <v>15</v>
      </c>
      <c r="H110892" s="2" t="s">
        <v>228</v>
      </c>
      <c r="I110892" s="2" t="s">
        <v>292</v>
      </c>
      <c r="J110892" s="2" t="s">
        <v>83</v>
      </c>
      <c r="K110892" s="2" t="s">
        <v>15</v>
      </c>
    </row>
    <row r="110893" spans="1:11" x14ac:dyDescent="0.25">
      <c r="A110893" s="3" t="s">
        <v>112377</v>
      </c>
      <c r="B110893" s="3" t="s">
        <v>640</v>
      </c>
      <c r="C110893" s="3" t="s">
        <v>603</v>
      </c>
      <c r="D110893" s="3" t="s">
        <v>11</v>
      </c>
      <c r="E110893" s="3" t="s">
        <v>238</v>
      </c>
      <c r="F110893" s="3" t="s">
        <v>291</v>
      </c>
      <c r="G110893" s="3" t="s">
        <v>15</v>
      </c>
      <c r="H110893" s="3" t="s">
        <v>311</v>
      </c>
      <c r="I110893" s="3" t="s">
        <v>718</v>
      </c>
      <c r="J110893" s="3" t="s">
        <v>150</v>
      </c>
      <c r="K110893" s="3" t="s">
        <v>15</v>
      </c>
    </row>
    <row r="110894" spans="1:11" x14ac:dyDescent="0.25">
      <c r="A110894" s="2" t="s">
        <v>112378</v>
      </c>
      <c r="B110894" s="2" t="s">
        <v>804</v>
      </c>
      <c r="C110894" s="2" t="s">
        <v>853</v>
      </c>
      <c r="D110894" s="2" t="s">
        <v>356</v>
      </c>
      <c r="E110894" s="2" t="s">
        <v>243</v>
      </c>
      <c r="F110894" s="2" t="s">
        <v>269</v>
      </c>
      <c r="G110894" s="2" t="s">
        <v>15</v>
      </c>
      <c r="H110894" s="2" t="s">
        <v>323</v>
      </c>
      <c r="I110894" s="2" t="s">
        <v>279</v>
      </c>
      <c r="J110894" s="2" t="s">
        <v>164</v>
      </c>
      <c r="K110894" s="2" t="s">
        <v>15</v>
      </c>
    </row>
    <row r="110895" spans="1:11" x14ac:dyDescent="0.25">
      <c r="A110895" s="3" t="s">
        <v>112379</v>
      </c>
      <c r="B110895" s="3" t="s">
        <v>804</v>
      </c>
      <c r="C110895" s="3" t="s">
        <v>94</v>
      </c>
      <c r="D110895" s="3" t="s">
        <v>461</v>
      </c>
      <c r="E110895" s="3" t="s">
        <v>196</v>
      </c>
      <c r="F110895" s="3" t="s">
        <v>604</v>
      </c>
      <c r="G110895" s="3" t="s">
        <v>15</v>
      </c>
      <c r="H110895" s="3" t="s">
        <v>307</v>
      </c>
      <c r="I110895" s="3" t="s">
        <v>323</v>
      </c>
      <c r="J110895" s="3" t="s">
        <v>44</v>
      </c>
      <c r="K110895" s="3" t="s">
        <v>15</v>
      </c>
    </row>
    <row r="110896" spans="1:11" x14ac:dyDescent="0.25">
      <c r="A110896" s="2" t="s">
        <v>112380</v>
      </c>
      <c r="B110896" s="2" t="s">
        <v>809</v>
      </c>
      <c r="C110896" s="2" t="s">
        <v>824</v>
      </c>
      <c r="D110896" s="2" t="s">
        <v>132</v>
      </c>
      <c r="E110896" s="2" t="s">
        <v>204</v>
      </c>
      <c r="F110896" s="2" t="s">
        <v>202</v>
      </c>
      <c r="G110896" s="2" t="s">
        <v>15</v>
      </c>
      <c r="H110896" s="2" t="s">
        <v>753</v>
      </c>
      <c r="I110896" s="2" t="s">
        <v>718</v>
      </c>
      <c r="J110896" s="2" t="s">
        <v>553</v>
      </c>
      <c r="K110896" s="2" t="s">
        <v>15</v>
      </c>
    </row>
    <row r="110897" spans="1:11" x14ac:dyDescent="0.25">
      <c r="A110897" s="3" t="s">
        <v>112381</v>
      </c>
      <c r="B110897" s="3" t="s">
        <v>830</v>
      </c>
      <c r="C110897" s="3" t="s">
        <v>918</v>
      </c>
      <c r="D110897" s="3" t="s">
        <v>606</v>
      </c>
      <c r="E110897" s="3" t="s">
        <v>62</v>
      </c>
      <c r="F110897" s="3" t="s">
        <v>580</v>
      </c>
      <c r="G110897" s="3" t="s">
        <v>15</v>
      </c>
      <c r="H110897" s="3" t="s">
        <v>319</v>
      </c>
      <c r="I110897" s="3" t="s">
        <v>413</v>
      </c>
      <c r="J110897" s="3" t="s">
        <v>316</v>
      </c>
      <c r="K110897" s="3" t="s">
        <v>15</v>
      </c>
    </row>
    <row r="110898" spans="1:11" x14ac:dyDescent="0.25">
      <c r="A110898" s="2" t="s">
        <v>112382</v>
      </c>
      <c r="B110898" s="2" t="s">
        <v>832</v>
      </c>
      <c r="C110898" s="2" t="s">
        <v>918</v>
      </c>
      <c r="D110898" s="2" t="s">
        <v>461</v>
      </c>
      <c r="E110898" s="2" t="s">
        <v>243</v>
      </c>
      <c r="F110898" s="2" t="s">
        <v>186</v>
      </c>
      <c r="G110898" s="2" t="s">
        <v>15</v>
      </c>
      <c r="H110898" s="2" t="s">
        <v>235</v>
      </c>
      <c r="I110898" s="2" t="s">
        <v>235</v>
      </c>
      <c r="J110898" s="2" t="s">
        <v>150</v>
      </c>
      <c r="K110898" s="2" t="s">
        <v>15</v>
      </c>
    </row>
    <row r="110899" spans="1:11" x14ac:dyDescent="0.25">
      <c r="A110899" s="3" t="s">
        <v>112383</v>
      </c>
      <c r="B110899" s="3" t="s">
        <v>845</v>
      </c>
      <c r="C110899" s="3" t="s">
        <v>902</v>
      </c>
      <c r="D110899" s="3" t="s">
        <v>276</v>
      </c>
      <c r="E110899" s="3" t="s">
        <v>114</v>
      </c>
      <c r="F110899" s="3" t="s">
        <v>725</v>
      </c>
      <c r="G110899" s="3" t="s">
        <v>15</v>
      </c>
      <c r="H110899" s="3" t="s">
        <v>279</v>
      </c>
      <c r="I110899" s="3" t="s">
        <v>379</v>
      </c>
      <c r="J110899" s="3" t="s">
        <v>44</v>
      </c>
      <c r="K110899" s="3" t="s">
        <v>15</v>
      </c>
    </row>
    <row r="110900" spans="1:11" x14ac:dyDescent="0.25">
      <c r="A110900" s="2" t="s">
        <v>112384</v>
      </c>
      <c r="B110900" s="2" t="s">
        <v>1337</v>
      </c>
      <c r="C110900" s="2" t="s">
        <v>825</v>
      </c>
      <c r="D110900" s="2" t="s">
        <v>276</v>
      </c>
      <c r="E110900" s="2" t="s">
        <v>840</v>
      </c>
      <c r="F110900" s="2" t="s">
        <v>456</v>
      </c>
      <c r="G110900" s="2" t="s">
        <v>15</v>
      </c>
      <c r="H110900" s="2" t="s">
        <v>715</v>
      </c>
      <c r="I110900" s="2" t="s">
        <v>302</v>
      </c>
      <c r="J110900" s="2" t="s">
        <v>212</v>
      </c>
      <c r="K110900" s="2" t="s">
        <v>15</v>
      </c>
    </row>
    <row r="110901" spans="1:11" x14ac:dyDescent="0.25">
      <c r="A110901" s="3" t="s">
        <v>112385</v>
      </c>
      <c r="B110901" s="3" t="s">
        <v>1337</v>
      </c>
      <c r="C110901" s="3" t="s">
        <v>124</v>
      </c>
      <c r="D110901" s="3" t="s">
        <v>94</v>
      </c>
      <c r="E110901" s="3" t="s">
        <v>840</v>
      </c>
      <c r="F110901" s="3" t="s">
        <v>377</v>
      </c>
      <c r="G110901" s="3" t="s">
        <v>15</v>
      </c>
      <c r="H110901" s="3" t="s">
        <v>396</v>
      </c>
      <c r="I110901" s="3" t="s">
        <v>302</v>
      </c>
      <c r="J110901" s="3" t="s">
        <v>350</v>
      </c>
      <c r="K110901" s="3" t="s">
        <v>15</v>
      </c>
    </row>
    <row r="110902" spans="1:11" x14ac:dyDescent="0.25">
      <c r="A110902" s="2" t="s">
        <v>112386</v>
      </c>
      <c r="B110902" s="2" t="s">
        <v>1584</v>
      </c>
      <c r="C110902" s="2" t="s">
        <v>1100</v>
      </c>
      <c r="D110902" s="2" t="s">
        <v>253</v>
      </c>
      <c r="E110902" s="2" t="s">
        <v>830</v>
      </c>
      <c r="F110902" s="2" t="s">
        <v>299</v>
      </c>
      <c r="G110902" s="2" t="s">
        <v>15</v>
      </c>
      <c r="H110902" s="2" t="s">
        <v>302</v>
      </c>
      <c r="I110902" s="2" t="s">
        <v>284</v>
      </c>
      <c r="J110902" s="2" t="s">
        <v>150</v>
      </c>
      <c r="K110902" s="2" t="s">
        <v>15</v>
      </c>
    </row>
    <row r="110903" spans="1:11" x14ac:dyDescent="0.25">
      <c r="A110903" s="3" t="s">
        <v>112387</v>
      </c>
      <c r="B110903" s="3" t="s">
        <v>1584</v>
      </c>
      <c r="C110903" s="3" t="s">
        <v>109</v>
      </c>
      <c r="D110903" s="3" t="s">
        <v>491</v>
      </c>
      <c r="E110903" s="3" t="s">
        <v>804</v>
      </c>
      <c r="F110903" s="3" t="s">
        <v>159</v>
      </c>
      <c r="G110903" s="3" t="s">
        <v>15</v>
      </c>
      <c r="H110903" s="3" t="s">
        <v>841</v>
      </c>
      <c r="I110903" s="3" t="s">
        <v>396</v>
      </c>
      <c r="J110903" s="3" t="s">
        <v>83</v>
      </c>
      <c r="K110903" s="3" t="s">
        <v>15</v>
      </c>
    </row>
    <row r="110904" spans="1:11" x14ac:dyDescent="0.25">
      <c r="A110904" s="2" t="s">
        <v>112388</v>
      </c>
      <c r="B110904" s="2" t="s">
        <v>1341</v>
      </c>
      <c r="C110904" s="2" t="s">
        <v>637</v>
      </c>
      <c r="D110904" s="2" t="s">
        <v>835</v>
      </c>
      <c r="E110904" s="2" t="s">
        <v>804</v>
      </c>
      <c r="F110904" s="2" t="s">
        <v>1163</v>
      </c>
      <c r="G110904" s="2" t="s">
        <v>15</v>
      </c>
      <c r="H110904" s="2" t="s">
        <v>331</v>
      </c>
      <c r="I110904" s="2" t="s">
        <v>228</v>
      </c>
      <c r="J110904" s="2" t="s">
        <v>164</v>
      </c>
      <c r="K110904" s="2" t="s">
        <v>15</v>
      </c>
    </row>
    <row r="110905" spans="1:11" x14ac:dyDescent="0.25">
      <c r="A110905" s="3" t="s">
        <v>112389</v>
      </c>
      <c r="B110905" s="3" t="s">
        <v>1584</v>
      </c>
      <c r="C110905" s="3" t="s">
        <v>837</v>
      </c>
      <c r="D110905" s="3" t="s">
        <v>94</v>
      </c>
      <c r="E110905" s="3" t="s">
        <v>840</v>
      </c>
      <c r="F110905" s="3" t="s">
        <v>333</v>
      </c>
      <c r="G110905" s="3" t="s">
        <v>15</v>
      </c>
      <c r="H110905" s="3" t="s">
        <v>285</v>
      </c>
      <c r="I110905" s="3" t="s">
        <v>296</v>
      </c>
      <c r="J110905" s="3" t="s">
        <v>36</v>
      </c>
      <c r="K110905" s="3" t="s">
        <v>15</v>
      </c>
    </row>
    <row r="110906" spans="1:11" x14ac:dyDescent="0.25">
      <c r="A110906" s="2" t="s">
        <v>112390</v>
      </c>
      <c r="B110906" s="2" t="s">
        <v>1950</v>
      </c>
      <c r="C110906" s="2" t="s">
        <v>1190</v>
      </c>
      <c r="D110906" s="2" t="s">
        <v>215</v>
      </c>
      <c r="E110906" s="2" t="s">
        <v>1587</v>
      </c>
      <c r="F110906" s="2" t="s">
        <v>138</v>
      </c>
      <c r="G110906" s="2" t="s">
        <v>15</v>
      </c>
      <c r="H110906" s="2" t="s">
        <v>1528</v>
      </c>
      <c r="I110906" s="2" t="s">
        <v>228</v>
      </c>
      <c r="J110906" s="2" t="s">
        <v>18</v>
      </c>
      <c r="K110906" s="2" t="s">
        <v>15</v>
      </c>
    </row>
    <row r="110907" spans="1:11" x14ac:dyDescent="0.25">
      <c r="A110907" s="3" t="s">
        <v>112391</v>
      </c>
      <c r="B110907" s="3" t="s">
        <v>1341</v>
      </c>
      <c r="C110907" s="3" t="s">
        <v>3424</v>
      </c>
      <c r="D110907" s="3" t="s">
        <v>1302</v>
      </c>
      <c r="E110907" s="3" t="s">
        <v>830</v>
      </c>
      <c r="F110907" s="3" t="s">
        <v>138</v>
      </c>
      <c r="G110907" s="3" t="s">
        <v>15</v>
      </c>
      <c r="H110907" s="3" t="s">
        <v>1602</v>
      </c>
      <c r="I110907" s="3" t="s">
        <v>630</v>
      </c>
      <c r="J110907" s="3" t="s">
        <v>685</v>
      </c>
      <c r="K110907" s="3" t="s">
        <v>15</v>
      </c>
    </row>
    <row r="110908" spans="1:11" x14ac:dyDescent="0.25">
      <c r="A110908" s="2" t="s">
        <v>112392</v>
      </c>
      <c r="B110908" s="2" t="s">
        <v>1584</v>
      </c>
      <c r="C110908" s="2" t="s">
        <v>1352</v>
      </c>
      <c r="D110908" s="2" t="s">
        <v>22</v>
      </c>
      <c r="E110908" s="2" t="s">
        <v>840</v>
      </c>
      <c r="F110908" s="2" t="s">
        <v>362</v>
      </c>
      <c r="G110908" s="2" t="s">
        <v>15</v>
      </c>
      <c r="H110908" s="2" t="s">
        <v>1924</v>
      </c>
      <c r="I110908" s="2" t="s">
        <v>221</v>
      </c>
      <c r="J110908" s="2" t="s">
        <v>194</v>
      </c>
      <c r="K110908" s="2" t="s">
        <v>15</v>
      </c>
    </row>
    <row r="110909" spans="1:11" x14ac:dyDescent="0.25">
      <c r="A110909" s="3" t="s">
        <v>112393</v>
      </c>
      <c r="B110909" s="3" t="s">
        <v>1950</v>
      </c>
      <c r="C110909" s="3" t="s">
        <v>2487</v>
      </c>
      <c r="D110909" s="3" t="s">
        <v>94</v>
      </c>
      <c r="E110909" s="3" t="s">
        <v>830</v>
      </c>
      <c r="F110909" s="3" t="s">
        <v>215</v>
      </c>
      <c r="G110909" s="3" t="s">
        <v>15</v>
      </c>
      <c r="H110909" s="3" t="s">
        <v>1605</v>
      </c>
      <c r="I110909" s="3" t="s">
        <v>736</v>
      </c>
      <c r="J110909" s="3" t="s">
        <v>685</v>
      </c>
      <c r="K110909" s="3" t="s">
        <v>15</v>
      </c>
    </row>
    <row r="110910" spans="1:11" x14ac:dyDescent="0.25">
      <c r="A110910" s="2" t="s">
        <v>112394</v>
      </c>
      <c r="B110910" s="2" t="s">
        <v>2536</v>
      </c>
      <c r="C110910" s="2" t="s">
        <v>1566</v>
      </c>
      <c r="D110910" s="2" t="s">
        <v>535</v>
      </c>
      <c r="E110910" s="2" t="s">
        <v>1584</v>
      </c>
      <c r="F110910" s="2" t="s">
        <v>765</v>
      </c>
      <c r="G110910" s="2" t="s">
        <v>15</v>
      </c>
      <c r="H110910" s="2" t="s">
        <v>1357</v>
      </c>
      <c r="I110910" s="2" t="s">
        <v>311</v>
      </c>
      <c r="J110910" s="2" t="s">
        <v>164</v>
      </c>
      <c r="K110910" s="2" t="s">
        <v>15</v>
      </c>
    </row>
    <row r="110911" spans="1:11" x14ac:dyDescent="0.25">
      <c r="A110911" s="3" t="s">
        <v>112395</v>
      </c>
      <c r="B110911" s="3" t="s">
        <v>2539</v>
      </c>
      <c r="C110911" s="3" t="s">
        <v>913</v>
      </c>
      <c r="D110911" s="3" t="s">
        <v>1302</v>
      </c>
      <c r="E110911" s="3" t="s">
        <v>4376</v>
      </c>
      <c r="F110911" s="3" t="s">
        <v>198</v>
      </c>
      <c r="G110911" s="3" t="s">
        <v>15</v>
      </c>
      <c r="H110911" s="3" t="s">
        <v>1549</v>
      </c>
      <c r="I110911" s="3" t="s">
        <v>307</v>
      </c>
      <c r="J110911" s="3" t="s">
        <v>157</v>
      </c>
      <c r="K110911" s="3" t="s">
        <v>15</v>
      </c>
    </row>
    <row r="110912" spans="1:11" x14ac:dyDescent="0.25">
      <c r="A110912" s="2" t="s">
        <v>112396</v>
      </c>
      <c r="B110912" s="2" t="s">
        <v>2536</v>
      </c>
      <c r="C110912" s="2" t="s">
        <v>1100</v>
      </c>
      <c r="D110912" s="2" t="s">
        <v>31</v>
      </c>
      <c r="E110912" s="2" t="s">
        <v>840</v>
      </c>
      <c r="F110912" s="2" t="s">
        <v>545</v>
      </c>
      <c r="G110912" s="2" t="s">
        <v>15</v>
      </c>
      <c r="H110912" s="2" t="s">
        <v>250</v>
      </c>
      <c r="I110912" s="2" t="s">
        <v>655</v>
      </c>
      <c r="J110912" s="2" t="s">
        <v>463</v>
      </c>
      <c r="K110912" s="2" t="s">
        <v>15</v>
      </c>
    </row>
    <row r="110913" spans="1:11" x14ac:dyDescent="0.25">
      <c r="A110913" s="3" t="s">
        <v>112397</v>
      </c>
      <c r="B110913" s="3" t="s">
        <v>1584</v>
      </c>
      <c r="C110913" s="3" t="s">
        <v>4067</v>
      </c>
      <c r="D110913" s="3" t="s">
        <v>976</v>
      </c>
      <c r="E110913" s="3" t="s">
        <v>804</v>
      </c>
      <c r="F110913" s="3" t="s">
        <v>1088</v>
      </c>
      <c r="G110913" s="3" t="s">
        <v>15</v>
      </c>
      <c r="H110913" s="3" t="s">
        <v>26</v>
      </c>
      <c r="I110913" s="3" t="s">
        <v>886</v>
      </c>
      <c r="J110913" s="3" t="s">
        <v>68</v>
      </c>
      <c r="K110913" s="3" t="s">
        <v>15</v>
      </c>
    </row>
    <row r="110914" spans="1:11" x14ac:dyDescent="0.25">
      <c r="A110914" s="2" t="s">
        <v>112398</v>
      </c>
      <c r="B110914" s="2" t="s">
        <v>830</v>
      </c>
      <c r="C110914" s="2" t="s">
        <v>3424</v>
      </c>
      <c r="D110914" s="2" t="s">
        <v>110</v>
      </c>
      <c r="E110914" s="2" t="s">
        <v>840</v>
      </c>
      <c r="F110914" s="2" t="s">
        <v>3827</v>
      </c>
      <c r="G110914" s="2" t="s">
        <v>15</v>
      </c>
      <c r="H110914" s="2" t="s">
        <v>74</v>
      </c>
      <c r="I110914" s="2" t="s">
        <v>600</v>
      </c>
      <c r="J110914" s="2" t="s">
        <v>164</v>
      </c>
      <c r="K110914" s="2" t="s">
        <v>15</v>
      </c>
    </row>
    <row r="110915" spans="1:11" x14ac:dyDescent="0.25">
      <c r="A110915" s="3" t="s">
        <v>112399</v>
      </c>
      <c r="B110915" s="3" t="s">
        <v>845</v>
      </c>
      <c r="C110915" s="3" t="s">
        <v>2211</v>
      </c>
      <c r="D110915" s="3" t="s">
        <v>1131</v>
      </c>
      <c r="E110915" s="3" t="s">
        <v>804</v>
      </c>
      <c r="F110915" s="3" t="s">
        <v>3424</v>
      </c>
      <c r="G110915" s="3" t="s">
        <v>15</v>
      </c>
      <c r="H110915" s="3" t="s">
        <v>60</v>
      </c>
      <c r="I110915" s="3" t="s">
        <v>649</v>
      </c>
      <c r="J110915" s="3" t="s">
        <v>66</v>
      </c>
      <c r="K110915" s="3" t="s">
        <v>15</v>
      </c>
    </row>
    <row r="110916" spans="1:11" x14ac:dyDescent="0.25">
      <c r="A110916" s="2" t="s">
        <v>112400</v>
      </c>
      <c r="B110916" s="2" t="s">
        <v>1337</v>
      </c>
      <c r="C110916" s="2" t="s">
        <v>110</v>
      </c>
      <c r="D110916" s="2" t="s">
        <v>1108</v>
      </c>
      <c r="E110916" s="2" t="s">
        <v>804</v>
      </c>
      <c r="F110916" s="2" t="s">
        <v>39</v>
      </c>
      <c r="G110916" s="2" t="s">
        <v>15</v>
      </c>
      <c r="H110916" s="2" t="s">
        <v>1085</v>
      </c>
      <c r="I110916" s="2" t="s">
        <v>194</v>
      </c>
      <c r="J110916" s="2" t="s">
        <v>463</v>
      </c>
      <c r="K110916" s="2" t="s">
        <v>15</v>
      </c>
    </row>
    <row r="110917" spans="1:11" x14ac:dyDescent="0.25">
      <c r="A110917" s="3" t="s">
        <v>112401</v>
      </c>
      <c r="B110917" s="3" t="s">
        <v>830</v>
      </c>
      <c r="C110917" s="3" t="s">
        <v>115</v>
      </c>
      <c r="D110917" s="3" t="s">
        <v>132</v>
      </c>
      <c r="E110917" s="3" t="s">
        <v>243</v>
      </c>
      <c r="F110917" s="3" t="s">
        <v>1258</v>
      </c>
      <c r="G110917" s="3" t="s">
        <v>15</v>
      </c>
      <c r="H110917" s="3" t="s">
        <v>600</v>
      </c>
      <c r="I110917" s="3" t="s">
        <v>36</v>
      </c>
      <c r="J110917" s="3" t="s">
        <v>1085</v>
      </c>
      <c r="K110917" s="3" t="s">
        <v>15</v>
      </c>
    </row>
    <row r="110918" spans="1:11" x14ac:dyDescent="0.25">
      <c r="A110918" s="2" t="s">
        <v>112402</v>
      </c>
      <c r="B110918" s="2" t="s">
        <v>248</v>
      </c>
      <c r="C110918" s="2" t="s">
        <v>215</v>
      </c>
      <c r="D110918" s="2" t="s">
        <v>461</v>
      </c>
      <c r="E110918" s="2" t="s">
        <v>372</v>
      </c>
      <c r="F110918" s="2" t="s">
        <v>402</v>
      </c>
      <c r="G110918" s="2" t="s">
        <v>15</v>
      </c>
      <c r="H110918" s="2" t="s">
        <v>26</v>
      </c>
      <c r="I110918" s="2" t="s">
        <v>35</v>
      </c>
      <c r="J110918" s="2" t="s">
        <v>89</v>
      </c>
      <c r="K110918" s="2" t="s">
        <v>15</v>
      </c>
    </row>
    <row r="110919" spans="1:11" x14ac:dyDescent="0.25">
      <c r="A110919" s="3" t="s">
        <v>112403</v>
      </c>
      <c r="B110919" s="3" t="s">
        <v>100</v>
      </c>
      <c r="C110919" s="3" t="s">
        <v>899</v>
      </c>
      <c r="D110919" s="3" t="s">
        <v>461</v>
      </c>
      <c r="E110919" s="3" t="s">
        <v>238</v>
      </c>
      <c r="F110919" s="3" t="s">
        <v>138</v>
      </c>
      <c r="G110919" s="3" t="s">
        <v>15</v>
      </c>
      <c r="H110919" s="3" t="s">
        <v>578</v>
      </c>
      <c r="I110919" s="3" t="s">
        <v>222</v>
      </c>
      <c r="J110919" s="3" t="s">
        <v>66</v>
      </c>
      <c r="K110919" s="3" t="s">
        <v>15</v>
      </c>
    </row>
    <row r="110920" spans="1:11" x14ac:dyDescent="0.25">
      <c r="A110920" s="2" t="s">
        <v>112404</v>
      </c>
      <c r="B110920" s="2" t="s">
        <v>313</v>
      </c>
      <c r="C110920" s="2" t="s">
        <v>93</v>
      </c>
      <c r="D110920" s="2" t="s">
        <v>300</v>
      </c>
      <c r="E110920" s="2" t="s">
        <v>79</v>
      </c>
      <c r="F110920" s="2" t="s">
        <v>415</v>
      </c>
      <c r="G110920" s="2" t="s">
        <v>15</v>
      </c>
      <c r="H110920" s="2" t="s">
        <v>34</v>
      </c>
      <c r="I110920" s="2" t="s">
        <v>75</v>
      </c>
      <c r="J110920" s="2" t="s">
        <v>375</v>
      </c>
      <c r="K110920" s="2" t="s">
        <v>15</v>
      </c>
    </row>
    <row r="110921" spans="1:11" x14ac:dyDescent="0.25">
      <c r="A110921" s="3" t="s">
        <v>112405</v>
      </c>
      <c r="B110921" s="3" t="s">
        <v>398</v>
      </c>
      <c r="C110921" s="3" t="s">
        <v>927</v>
      </c>
      <c r="D110921" s="3" t="s">
        <v>269</v>
      </c>
      <c r="E110921" s="3" t="s">
        <v>2357</v>
      </c>
      <c r="F110921" s="3" t="s">
        <v>662</v>
      </c>
      <c r="G110921" s="3" t="s">
        <v>15</v>
      </c>
      <c r="H110921" s="3" t="s">
        <v>142</v>
      </c>
      <c r="I110921" s="3" t="s">
        <v>1726</v>
      </c>
      <c r="J110921" s="3" t="s">
        <v>207</v>
      </c>
      <c r="K110921" s="3" t="s">
        <v>15</v>
      </c>
    </row>
    <row r="110922" spans="1:11" x14ac:dyDescent="0.25">
      <c r="A110922" s="2" t="s">
        <v>112406</v>
      </c>
      <c r="B110922" s="2" t="s">
        <v>1405</v>
      </c>
      <c r="C110922" s="2" t="s">
        <v>132</v>
      </c>
      <c r="D110922" s="2" t="s">
        <v>211</v>
      </c>
      <c r="E110922" s="2" t="s">
        <v>1131</v>
      </c>
      <c r="F110922" s="2" t="s">
        <v>542</v>
      </c>
      <c r="G110922" s="2" t="s">
        <v>15</v>
      </c>
      <c r="H110922" s="2" t="s">
        <v>135</v>
      </c>
      <c r="I110922" s="2" t="s">
        <v>619</v>
      </c>
      <c r="J110922" s="2" t="s">
        <v>52</v>
      </c>
      <c r="K110922" s="2" t="s">
        <v>15</v>
      </c>
    </row>
    <row r="110923" spans="1:11" x14ac:dyDescent="0.25">
      <c r="A110923" s="3" t="s">
        <v>112407</v>
      </c>
      <c r="B110923" s="3" t="s">
        <v>967</v>
      </c>
      <c r="C110923" s="3" t="s">
        <v>30</v>
      </c>
      <c r="D110923" s="3" t="s">
        <v>528</v>
      </c>
      <c r="E110923" s="3" t="s">
        <v>1798</v>
      </c>
      <c r="F110923" s="3" t="s">
        <v>374</v>
      </c>
      <c r="G110923" s="3" t="s">
        <v>15</v>
      </c>
      <c r="H110923" s="3" t="s">
        <v>175</v>
      </c>
      <c r="I110923" s="3" t="s">
        <v>1617</v>
      </c>
      <c r="J110923" s="3" t="s">
        <v>83</v>
      </c>
      <c r="K110923" s="3" t="s">
        <v>15</v>
      </c>
    </row>
    <row r="110924" spans="1:11" x14ac:dyDescent="0.25">
      <c r="A110924" s="2" t="s">
        <v>112408</v>
      </c>
      <c r="B110924" s="2" t="s">
        <v>1045</v>
      </c>
      <c r="C110924" s="2" t="s">
        <v>558</v>
      </c>
      <c r="D110924" s="2" t="s">
        <v>1696</v>
      </c>
      <c r="E110924" s="2" t="s">
        <v>983</v>
      </c>
      <c r="F110924" s="2" t="s">
        <v>486</v>
      </c>
      <c r="G110924" s="2" t="s">
        <v>15</v>
      </c>
      <c r="H110924" s="2" t="s">
        <v>2821</v>
      </c>
      <c r="I110924" s="2" t="s">
        <v>90</v>
      </c>
      <c r="J110924" s="2" t="s">
        <v>766</v>
      </c>
      <c r="K110924" s="2" t="s">
        <v>15</v>
      </c>
    </row>
    <row r="110925" spans="1:11" x14ac:dyDescent="0.25">
      <c r="A110925" s="3" t="s">
        <v>112409</v>
      </c>
      <c r="B110925" s="3" t="s">
        <v>1184</v>
      </c>
      <c r="C110925" s="3" t="s">
        <v>169</v>
      </c>
      <c r="D110925" s="3" t="s">
        <v>2686</v>
      </c>
      <c r="E110925" s="3" t="s">
        <v>1131</v>
      </c>
      <c r="F110925" s="3" t="s">
        <v>181</v>
      </c>
      <c r="G110925" s="3" t="s">
        <v>15</v>
      </c>
      <c r="H110925" s="3" t="s">
        <v>1697</v>
      </c>
      <c r="I110925" s="3" t="s">
        <v>679</v>
      </c>
      <c r="J110925" s="3" t="s">
        <v>136</v>
      </c>
      <c r="K110925" s="3" t="s">
        <v>15</v>
      </c>
    </row>
    <row r="110926" spans="1:11" x14ac:dyDescent="0.25">
      <c r="A110926" s="2" t="s">
        <v>112410</v>
      </c>
      <c r="B110926" s="2" t="s">
        <v>1215</v>
      </c>
      <c r="C110926" s="2" t="s">
        <v>670</v>
      </c>
      <c r="D110926" s="2" t="s">
        <v>659</v>
      </c>
      <c r="E110926" s="2" t="s">
        <v>2357</v>
      </c>
      <c r="F110926" s="2" t="s">
        <v>211</v>
      </c>
      <c r="G110926" s="2" t="s">
        <v>15</v>
      </c>
      <c r="H110926" s="2" t="s">
        <v>856</v>
      </c>
      <c r="I110926" s="2" t="s">
        <v>505</v>
      </c>
      <c r="J110926" s="2" t="s">
        <v>53</v>
      </c>
      <c r="K110926" s="2" t="s">
        <v>15</v>
      </c>
    </row>
    <row r="110927" spans="1:11" x14ac:dyDescent="0.25">
      <c r="A110927" s="3" t="s">
        <v>112411</v>
      </c>
      <c r="B110927" s="3" t="s">
        <v>537</v>
      </c>
      <c r="C110927" s="3" t="s">
        <v>436</v>
      </c>
      <c r="D110927" s="3" t="s">
        <v>203</v>
      </c>
      <c r="E110927" s="3" t="s">
        <v>962</v>
      </c>
      <c r="F110927" s="3" t="s">
        <v>1157</v>
      </c>
      <c r="G110927" s="3" t="s">
        <v>15</v>
      </c>
      <c r="H110927" s="3" t="s">
        <v>1726</v>
      </c>
      <c r="I110927" s="3" t="s">
        <v>630</v>
      </c>
      <c r="J110927" s="3" t="s">
        <v>164</v>
      </c>
      <c r="K110927" s="3" t="s">
        <v>15</v>
      </c>
    </row>
    <row r="110928" spans="1:11" x14ac:dyDescent="0.25">
      <c r="A110928" s="2" t="s">
        <v>112412</v>
      </c>
      <c r="B110928" s="2" t="s">
        <v>58</v>
      </c>
      <c r="C110928" s="2" t="s">
        <v>333</v>
      </c>
      <c r="D110928" s="2" t="s">
        <v>203</v>
      </c>
      <c r="E110928" s="2" t="s">
        <v>1028</v>
      </c>
      <c r="F110928" s="2" t="s">
        <v>1140</v>
      </c>
      <c r="G110928" s="2" t="s">
        <v>15</v>
      </c>
      <c r="H110928" s="2" t="s">
        <v>1432</v>
      </c>
      <c r="I110928" s="2" t="s">
        <v>633</v>
      </c>
      <c r="J110928" s="2" t="s">
        <v>212</v>
      </c>
      <c r="K110928" s="2" t="s">
        <v>15</v>
      </c>
    </row>
    <row r="110929" spans="1:11" x14ac:dyDescent="0.25">
      <c r="A110929" s="3" t="s">
        <v>112413</v>
      </c>
      <c r="B110929" s="3" t="s">
        <v>955</v>
      </c>
      <c r="C110929" s="3" t="s">
        <v>139</v>
      </c>
      <c r="D110929" s="3" t="s">
        <v>203</v>
      </c>
      <c r="E110929" s="3" t="s">
        <v>1426</v>
      </c>
      <c r="F110929" s="3" t="s">
        <v>427</v>
      </c>
      <c r="G110929" s="3" t="s">
        <v>15</v>
      </c>
      <c r="H110929" s="3" t="s">
        <v>1430</v>
      </c>
      <c r="I110929" s="3" t="s">
        <v>2345</v>
      </c>
      <c r="J110929" s="3" t="s">
        <v>68</v>
      </c>
      <c r="K110929" s="3" t="s">
        <v>15</v>
      </c>
    </row>
    <row r="110930" spans="1:11" x14ac:dyDescent="0.25">
      <c r="A110930" s="2" t="s">
        <v>112414</v>
      </c>
      <c r="B110930" s="2" t="s">
        <v>955</v>
      </c>
      <c r="C110930" s="2" t="s">
        <v>608</v>
      </c>
      <c r="D110930" s="2" t="s">
        <v>203</v>
      </c>
      <c r="E110930" s="2" t="s">
        <v>2715</v>
      </c>
      <c r="F110930" s="2" t="s">
        <v>706</v>
      </c>
      <c r="G110930" s="2" t="s">
        <v>15</v>
      </c>
      <c r="H110930" s="2" t="s">
        <v>1649</v>
      </c>
      <c r="I110930" s="2" t="s">
        <v>620</v>
      </c>
      <c r="J110930" s="2" t="s">
        <v>150</v>
      </c>
      <c r="K110930" s="2" t="s">
        <v>15</v>
      </c>
    </row>
    <row r="110931" spans="1:11" x14ac:dyDescent="0.25">
      <c r="A110931" s="3" t="s">
        <v>112415</v>
      </c>
      <c r="B110931" s="3" t="s">
        <v>1061</v>
      </c>
      <c r="C110931" s="3" t="s">
        <v>147</v>
      </c>
      <c r="D110931" s="3" t="s">
        <v>88</v>
      </c>
      <c r="E110931" s="3" t="s">
        <v>945</v>
      </c>
      <c r="F110931" s="3" t="s">
        <v>774</v>
      </c>
      <c r="G110931" s="3" t="s">
        <v>15</v>
      </c>
      <c r="H110931" s="3" t="s">
        <v>643</v>
      </c>
      <c r="I110931" s="3" t="s">
        <v>199</v>
      </c>
      <c r="J110931" s="3" t="s">
        <v>655</v>
      </c>
      <c r="K110931" s="3" t="s">
        <v>15</v>
      </c>
    </row>
    <row r="110932" spans="1:11" x14ac:dyDescent="0.25">
      <c r="A110932" s="2" t="s">
        <v>112416</v>
      </c>
      <c r="B110932" s="2" t="s">
        <v>1411</v>
      </c>
      <c r="C110932" s="2" t="s">
        <v>132</v>
      </c>
      <c r="D110932" s="2" t="s">
        <v>647</v>
      </c>
      <c r="E110932" s="2" t="s">
        <v>560</v>
      </c>
      <c r="F110932" s="2" t="s">
        <v>12</v>
      </c>
      <c r="G110932" s="2" t="s">
        <v>15</v>
      </c>
      <c r="H110932" s="2" t="s">
        <v>643</v>
      </c>
      <c r="I110932" s="2" t="s">
        <v>134</v>
      </c>
      <c r="J110932" s="2" t="s">
        <v>207</v>
      </c>
      <c r="K110932" s="2" t="s">
        <v>15</v>
      </c>
    </row>
    <row r="110933" spans="1:11" x14ac:dyDescent="0.25">
      <c r="A110933" s="3" t="s">
        <v>112417</v>
      </c>
      <c r="B110933" s="3" t="s">
        <v>20</v>
      </c>
      <c r="C110933" s="3" t="s">
        <v>461</v>
      </c>
      <c r="D110933" s="3" t="s">
        <v>647</v>
      </c>
      <c r="E110933" s="3" t="s">
        <v>305</v>
      </c>
      <c r="F110933" s="3" t="s">
        <v>382</v>
      </c>
      <c r="G110933" s="3" t="s">
        <v>15</v>
      </c>
      <c r="H110933" s="3" t="s">
        <v>2638</v>
      </c>
      <c r="I110933" s="3" t="s">
        <v>51</v>
      </c>
      <c r="J110933" s="3" t="s">
        <v>645</v>
      </c>
      <c r="K110933" s="3" t="s">
        <v>15</v>
      </c>
    </row>
    <row r="110934" spans="1:11" x14ac:dyDescent="0.25">
      <c r="A110934" s="2" t="s">
        <v>112418</v>
      </c>
      <c r="B110934" s="2" t="s">
        <v>125</v>
      </c>
      <c r="C110934" s="2" t="s">
        <v>585</v>
      </c>
      <c r="D110934" s="2" t="s">
        <v>101</v>
      </c>
      <c r="E110934" s="2" t="s">
        <v>305</v>
      </c>
      <c r="F110934" s="2" t="s">
        <v>378</v>
      </c>
      <c r="G110934" s="2" t="s">
        <v>15</v>
      </c>
      <c r="H110934" s="2" t="s">
        <v>3172</v>
      </c>
      <c r="I110934" s="2" t="s">
        <v>679</v>
      </c>
      <c r="J110934" s="2" t="s">
        <v>76</v>
      </c>
      <c r="K110934" s="2" t="s">
        <v>15</v>
      </c>
    </row>
    <row r="110935" spans="1:11" x14ac:dyDescent="0.25">
      <c r="A110935" s="3" t="s">
        <v>112419</v>
      </c>
      <c r="B110935" s="3" t="s">
        <v>10</v>
      </c>
      <c r="C110935" s="3" t="s">
        <v>1023</v>
      </c>
      <c r="D110935" s="3" t="s">
        <v>663</v>
      </c>
      <c r="E110935" s="3" t="s">
        <v>1215</v>
      </c>
      <c r="F110935" s="3" t="s">
        <v>438</v>
      </c>
      <c r="G110935" s="3" t="s">
        <v>15</v>
      </c>
      <c r="H110935" s="3" t="s">
        <v>3850</v>
      </c>
      <c r="I110935" s="3" t="s">
        <v>17</v>
      </c>
      <c r="J110935" s="3" t="s">
        <v>16</v>
      </c>
      <c r="K110935" s="3" t="s">
        <v>15</v>
      </c>
    </row>
    <row r="110936" spans="1:11" x14ac:dyDescent="0.25">
      <c r="A110936" s="2" t="s">
        <v>112420</v>
      </c>
      <c r="B110936" s="2" t="s">
        <v>20</v>
      </c>
      <c r="C110936" s="2" t="s">
        <v>391</v>
      </c>
      <c r="D110936" s="2" t="s">
        <v>1501</v>
      </c>
      <c r="E110936" s="2" t="s">
        <v>305</v>
      </c>
      <c r="F110936" s="2" t="s">
        <v>1842</v>
      </c>
      <c r="G110936" s="2" t="s">
        <v>15</v>
      </c>
      <c r="H110936" s="2" t="s">
        <v>66</v>
      </c>
      <c r="I110936" s="2" t="s">
        <v>43</v>
      </c>
      <c r="J110936" s="2" t="s">
        <v>400</v>
      </c>
      <c r="K110936" s="2" t="s">
        <v>15</v>
      </c>
    </row>
    <row r="110937" spans="1:11" x14ac:dyDescent="0.25">
      <c r="A110937" s="3" t="s">
        <v>112421</v>
      </c>
      <c r="B110937" s="3" t="s">
        <v>204</v>
      </c>
      <c r="C110937" s="3" t="s">
        <v>618</v>
      </c>
      <c r="D110937" s="3" t="s">
        <v>1501</v>
      </c>
      <c r="E110937" s="3" t="s">
        <v>79</v>
      </c>
      <c r="F110937" s="3" t="s">
        <v>647</v>
      </c>
      <c r="G110937" s="3" t="s">
        <v>15</v>
      </c>
      <c r="H110937" s="3" t="s">
        <v>553</v>
      </c>
      <c r="I110937" s="3" t="s">
        <v>34</v>
      </c>
      <c r="J110937" s="3" t="s">
        <v>66</v>
      </c>
      <c r="K110937" s="3" t="s">
        <v>15</v>
      </c>
    </row>
    <row r="110938" spans="1:11" x14ac:dyDescent="0.25">
      <c r="A110938" s="2" t="s">
        <v>112422</v>
      </c>
      <c r="B110938" s="2" t="s">
        <v>204</v>
      </c>
      <c r="C110938" s="2" t="s">
        <v>306</v>
      </c>
      <c r="D110938" s="2" t="s">
        <v>2283</v>
      </c>
      <c r="E110938" s="2" t="s">
        <v>744</v>
      </c>
      <c r="F110938" s="2" t="s">
        <v>1132</v>
      </c>
      <c r="G110938" s="2" t="s">
        <v>15</v>
      </c>
      <c r="H110938" s="2" t="s">
        <v>68</v>
      </c>
      <c r="I110938" s="2" t="s">
        <v>34</v>
      </c>
      <c r="J110938" s="2" t="s">
        <v>229</v>
      </c>
      <c r="K110938" s="2" t="s">
        <v>15</v>
      </c>
    </row>
    <row r="110939" spans="1:11" x14ac:dyDescent="0.25">
      <c r="A110939" s="3" t="s">
        <v>112423</v>
      </c>
      <c r="B110939" s="3" t="s">
        <v>204</v>
      </c>
      <c r="C110939" s="3" t="s">
        <v>348</v>
      </c>
      <c r="D110939" s="3" t="s">
        <v>101</v>
      </c>
      <c r="E110939" s="3" t="s">
        <v>152</v>
      </c>
      <c r="F110939" s="3" t="s">
        <v>996</v>
      </c>
      <c r="G110939" s="3" t="s">
        <v>15</v>
      </c>
      <c r="H110939" s="3" t="s">
        <v>34</v>
      </c>
      <c r="I110939" s="3" t="s">
        <v>194</v>
      </c>
      <c r="J110939" s="3" t="s">
        <v>129</v>
      </c>
      <c r="K110939" s="3" t="s">
        <v>15</v>
      </c>
    </row>
    <row r="110940" spans="1:11" x14ac:dyDescent="0.25">
      <c r="A110940" s="2" t="s">
        <v>112424</v>
      </c>
      <c r="B110940" s="2" t="s">
        <v>131</v>
      </c>
      <c r="C110940" s="2" t="s">
        <v>373</v>
      </c>
      <c r="D110940" s="2" t="s">
        <v>219</v>
      </c>
      <c r="E110940" s="2" t="s">
        <v>152</v>
      </c>
      <c r="F110940" s="2" t="s">
        <v>1152</v>
      </c>
      <c r="G110940" s="2" t="s">
        <v>15</v>
      </c>
      <c r="H110940" s="2" t="s">
        <v>44</v>
      </c>
      <c r="I110940" s="2" t="s">
        <v>35</v>
      </c>
      <c r="J110940" s="2" t="s">
        <v>121</v>
      </c>
      <c r="K110940" s="2" t="s">
        <v>15</v>
      </c>
    </row>
    <row r="110941" spans="1:11" x14ac:dyDescent="0.25">
      <c r="A110941" s="3" t="s">
        <v>112425</v>
      </c>
      <c r="B110941" s="3" t="s">
        <v>72</v>
      </c>
      <c r="C110941" s="3" t="s">
        <v>408</v>
      </c>
      <c r="D110941" s="3" t="s">
        <v>258</v>
      </c>
      <c r="E110941" s="3" t="s">
        <v>41</v>
      </c>
      <c r="F110941" s="3" t="s">
        <v>709</v>
      </c>
      <c r="G110941" s="3" t="s">
        <v>15</v>
      </c>
      <c r="H110941" s="3" t="s">
        <v>1579</v>
      </c>
      <c r="I110941" s="3" t="s">
        <v>2221</v>
      </c>
      <c r="J110941" s="3" t="s">
        <v>27</v>
      </c>
      <c r="K110941" s="3" t="s">
        <v>15</v>
      </c>
    </row>
    <row r="110942" spans="1:11" x14ac:dyDescent="0.25">
      <c r="A110942" s="2" t="s">
        <v>112426</v>
      </c>
      <c r="B110942" s="2" t="s">
        <v>290</v>
      </c>
      <c r="C110942" s="2" t="s">
        <v>604</v>
      </c>
      <c r="D110942" s="2" t="s">
        <v>606</v>
      </c>
      <c r="E110942" s="2" t="s">
        <v>560</v>
      </c>
      <c r="F110942" s="2" t="s">
        <v>47</v>
      </c>
      <c r="G110942" s="2" t="s">
        <v>15</v>
      </c>
      <c r="H110942" s="2" t="s">
        <v>1599</v>
      </c>
      <c r="I110942" s="2" t="s">
        <v>1635</v>
      </c>
      <c r="J110942" s="2" t="s">
        <v>183</v>
      </c>
      <c r="K110942" s="2" t="s">
        <v>15</v>
      </c>
    </row>
    <row r="110943" spans="1:11" x14ac:dyDescent="0.25">
      <c r="A110943" s="3" t="s">
        <v>112427</v>
      </c>
      <c r="B110943" s="3" t="s">
        <v>570</v>
      </c>
      <c r="C110943" s="3" t="s">
        <v>408</v>
      </c>
      <c r="D110943" s="3" t="s">
        <v>276</v>
      </c>
      <c r="E110943" s="3" t="s">
        <v>560</v>
      </c>
      <c r="F110943" s="3" t="s">
        <v>373</v>
      </c>
      <c r="G110943" s="3" t="s">
        <v>15</v>
      </c>
      <c r="H110943" s="3" t="s">
        <v>739</v>
      </c>
      <c r="I110943" s="3" t="s">
        <v>2215</v>
      </c>
      <c r="J110943" s="3" t="s">
        <v>129</v>
      </c>
      <c r="K110943" s="3" t="s">
        <v>15</v>
      </c>
    </row>
    <row r="110944" spans="1:11" x14ac:dyDescent="0.25">
      <c r="A110944" s="2" t="s">
        <v>112428</v>
      </c>
      <c r="B110944" s="2" t="s">
        <v>381</v>
      </c>
      <c r="C110944" s="2" t="s">
        <v>190</v>
      </c>
      <c r="D110944" s="2" t="s">
        <v>604</v>
      </c>
      <c r="E110944" s="2" t="s">
        <v>321</v>
      </c>
      <c r="F110944" s="2" t="s">
        <v>3086</v>
      </c>
      <c r="G110944" s="2" t="s">
        <v>15</v>
      </c>
      <c r="H110944" s="2" t="s">
        <v>358</v>
      </c>
      <c r="I110944" s="2" t="s">
        <v>573</v>
      </c>
      <c r="J110944" s="2" t="s">
        <v>208</v>
      </c>
      <c r="K110944" s="2" t="s">
        <v>15</v>
      </c>
    </row>
    <row r="110945" spans="1:11" x14ac:dyDescent="0.25">
      <c r="A110945" s="3" t="s">
        <v>112429</v>
      </c>
      <c r="B110945" s="3" t="s">
        <v>29</v>
      </c>
      <c r="C110945" s="3" t="s">
        <v>606</v>
      </c>
      <c r="D110945" s="3" t="s">
        <v>132</v>
      </c>
      <c r="E110945" s="3" t="s">
        <v>744</v>
      </c>
      <c r="F110945" s="3" t="s">
        <v>791</v>
      </c>
      <c r="G110945" s="3" t="s">
        <v>15</v>
      </c>
      <c r="H110945" s="3" t="s">
        <v>1357</v>
      </c>
      <c r="I110945" s="3" t="s">
        <v>734</v>
      </c>
      <c r="J110945" s="3" t="s">
        <v>316</v>
      </c>
      <c r="K110945" s="3" t="s">
        <v>15</v>
      </c>
    </row>
    <row r="110946" spans="1:11" x14ac:dyDescent="0.25">
      <c r="A110946" s="2" t="s">
        <v>112430</v>
      </c>
      <c r="B110946" s="2" t="s">
        <v>46</v>
      </c>
      <c r="C110946" s="2" t="s">
        <v>47</v>
      </c>
      <c r="D110946" s="2" t="s">
        <v>276</v>
      </c>
      <c r="E110946" s="2" t="s">
        <v>191</v>
      </c>
      <c r="F110946" s="2" t="s">
        <v>259</v>
      </c>
      <c r="G110946" s="2" t="s">
        <v>15</v>
      </c>
      <c r="H110946" s="2" t="s">
        <v>1575</v>
      </c>
      <c r="I110946" s="2" t="s">
        <v>1640</v>
      </c>
      <c r="J110946" s="2" t="s">
        <v>27</v>
      </c>
      <c r="K110946" s="2" t="s">
        <v>15</v>
      </c>
    </row>
    <row r="110947" spans="1:11" x14ac:dyDescent="0.25">
      <c r="A110947" s="3" t="s">
        <v>112431</v>
      </c>
      <c r="B110947" s="3" t="s">
        <v>381</v>
      </c>
      <c r="C110947" s="3" t="s">
        <v>377</v>
      </c>
      <c r="D110947" s="3" t="s">
        <v>219</v>
      </c>
      <c r="E110947" s="3" t="s">
        <v>23</v>
      </c>
      <c r="F110947" s="3" t="s">
        <v>714</v>
      </c>
      <c r="G110947" s="3" t="s">
        <v>15</v>
      </c>
      <c r="H110947" s="3" t="s">
        <v>1556</v>
      </c>
      <c r="I110947" s="3" t="s">
        <v>760</v>
      </c>
      <c r="J110947" s="3" t="s">
        <v>25</v>
      </c>
      <c r="K110947" s="3" t="s">
        <v>15</v>
      </c>
    </row>
    <row r="110948" spans="1:11" x14ac:dyDescent="0.25">
      <c r="A110948" s="2" t="s">
        <v>112432</v>
      </c>
      <c r="B110948" s="2" t="s">
        <v>20</v>
      </c>
      <c r="C110948" s="2" t="s">
        <v>190</v>
      </c>
      <c r="D110948" s="2" t="s">
        <v>461</v>
      </c>
      <c r="E110948" s="2" t="s">
        <v>305</v>
      </c>
      <c r="F110948" s="2" t="s">
        <v>310</v>
      </c>
      <c r="G110948" s="2" t="s">
        <v>15</v>
      </c>
      <c r="H110948" s="2" t="s">
        <v>2215</v>
      </c>
      <c r="I110948" s="2" t="s">
        <v>1680</v>
      </c>
      <c r="J110948" s="2" t="s">
        <v>53</v>
      </c>
      <c r="K110948" s="2" t="s">
        <v>15</v>
      </c>
    </row>
    <row r="110949" spans="1:11" x14ac:dyDescent="0.25">
      <c r="A110949" s="3" t="s">
        <v>112433</v>
      </c>
      <c r="B110949" s="3" t="s">
        <v>238</v>
      </c>
      <c r="C110949" s="3" t="s">
        <v>275</v>
      </c>
      <c r="D110949" s="3" t="s">
        <v>139</v>
      </c>
      <c r="E110949" s="3" t="s">
        <v>305</v>
      </c>
      <c r="F110949" s="3" t="s">
        <v>1023</v>
      </c>
      <c r="G110949" s="3" t="s">
        <v>15</v>
      </c>
      <c r="H110949" s="3" t="s">
        <v>2394</v>
      </c>
      <c r="I110949" s="3" t="s">
        <v>1672</v>
      </c>
      <c r="J110949" s="3" t="s">
        <v>150</v>
      </c>
      <c r="K110949" s="3" t="s">
        <v>15</v>
      </c>
    </row>
    <row r="110950" spans="1:11" x14ac:dyDescent="0.25">
      <c r="A110950" s="2" t="s">
        <v>112434</v>
      </c>
      <c r="B110950" s="2" t="s">
        <v>672</v>
      </c>
      <c r="C110950" s="2" t="s">
        <v>275</v>
      </c>
      <c r="D110950" s="2" t="s">
        <v>132</v>
      </c>
      <c r="E110950" s="2" t="s">
        <v>744</v>
      </c>
      <c r="F110950" s="2" t="s">
        <v>425</v>
      </c>
      <c r="G110950" s="2" t="s">
        <v>15</v>
      </c>
      <c r="H110950" s="2" t="s">
        <v>1617</v>
      </c>
      <c r="I110950" s="2" t="s">
        <v>620</v>
      </c>
      <c r="J110950" s="2" t="s">
        <v>463</v>
      </c>
      <c r="K110950" s="2" t="s">
        <v>15</v>
      </c>
    </row>
    <row r="110951" spans="1:11" x14ac:dyDescent="0.25">
      <c r="A110951" s="3" t="s">
        <v>112435</v>
      </c>
      <c r="B110951" s="3" t="s">
        <v>204</v>
      </c>
      <c r="C110951" s="3" t="s">
        <v>616</v>
      </c>
      <c r="D110951" s="3" t="s">
        <v>132</v>
      </c>
      <c r="E110951" s="3" t="s">
        <v>152</v>
      </c>
      <c r="F110951" s="3" t="s">
        <v>1265</v>
      </c>
      <c r="G110951" s="3" t="s">
        <v>15</v>
      </c>
      <c r="H110951" s="3" t="s">
        <v>638</v>
      </c>
      <c r="I110951" s="3" t="s">
        <v>1625</v>
      </c>
      <c r="J110951" s="3" t="s">
        <v>98</v>
      </c>
      <c r="K110951" s="3" t="s">
        <v>15</v>
      </c>
    </row>
    <row r="110952" spans="1:11" x14ac:dyDescent="0.25">
      <c r="A110952" s="2" t="s">
        <v>112436</v>
      </c>
      <c r="B110952" s="2" t="s">
        <v>102</v>
      </c>
      <c r="C110952" s="2" t="s">
        <v>373</v>
      </c>
      <c r="D110952" s="2" t="s">
        <v>289</v>
      </c>
      <c r="E110952" s="2" t="s">
        <v>79</v>
      </c>
      <c r="F110952" s="2" t="s">
        <v>811</v>
      </c>
      <c r="G110952" s="2" t="s">
        <v>15</v>
      </c>
      <c r="H110952" s="2" t="s">
        <v>127</v>
      </c>
      <c r="I110952" s="2" t="s">
        <v>1625</v>
      </c>
      <c r="J110952" s="2" t="s">
        <v>648</v>
      </c>
      <c r="K110952" s="2" t="s">
        <v>15</v>
      </c>
    </row>
    <row r="110953" spans="1:11" x14ac:dyDescent="0.25">
      <c r="A110953" s="3" t="s">
        <v>112437</v>
      </c>
      <c r="B110953" s="3" t="s">
        <v>29</v>
      </c>
      <c r="C110953" s="3" t="s">
        <v>281</v>
      </c>
      <c r="D110953" s="3" t="s">
        <v>508</v>
      </c>
      <c r="E110953" s="3" t="s">
        <v>87</v>
      </c>
      <c r="F110953" s="3" t="s">
        <v>315</v>
      </c>
      <c r="G110953" s="3" t="s">
        <v>15</v>
      </c>
      <c r="H110953" s="3" t="s">
        <v>175</v>
      </c>
      <c r="I110953" s="3" t="s">
        <v>2266</v>
      </c>
      <c r="J110953" s="3" t="s">
        <v>150</v>
      </c>
      <c r="K110953" s="3" t="s">
        <v>15</v>
      </c>
    </row>
    <row r="110954" spans="1:11" x14ac:dyDescent="0.25">
      <c r="A110954" s="2" t="s">
        <v>112438</v>
      </c>
      <c r="B110954" s="2" t="s">
        <v>62</v>
      </c>
      <c r="C110954" s="2" t="s">
        <v>616</v>
      </c>
      <c r="D110954" s="2" t="s">
        <v>269</v>
      </c>
      <c r="E110954" s="2" t="s">
        <v>191</v>
      </c>
      <c r="F110954" s="2" t="s">
        <v>448</v>
      </c>
      <c r="G110954" s="2" t="s">
        <v>15</v>
      </c>
      <c r="H110954" s="2" t="s">
        <v>170</v>
      </c>
      <c r="I110954" s="2" t="s">
        <v>1693</v>
      </c>
      <c r="J110954" s="2" t="s">
        <v>16</v>
      </c>
      <c r="K110954" s="2" t="s">
        <v>15</v>
      </c>
    </row>
    <row r="110955" spans="1:11" x14ac:dyDescent="0.25">
      <c r="A110955" s="3" t="s">
        <v>112439</v>
      </c>
      <c r="B110955" s="3" t="s">
        <v>70</v>
      </c>
      <c r="C110955" s="3" t="s">
        <v>425</v>
      </c>
      <c r="D110955" s="3" t="s">
        <v>132</v>
      </c>
      <c r="E110955" s="3" t="s">
        <v>131</v>
      </c>
      <c r="F110955" s="3" t="s">
        <v>434</v>
      </c>
      <c r="G110955" s="3" t="s">
        <v>15</v>
      </c>
      <c r="H110955" s="3" t="s">
        <v>96</v>
      </c>
      <c r="I110955" s="3" t="s">
        <v>679</v>
      </c>
      <c r="J110955" s="3" t="s">
        <v>68</v>
      </c>
      <c r="K110955" s="3" t="s">
        <v>15</v>
      </c>
    </row>
    <row r="110956" spans="1:11" x14ac:dyDescent="0.25">
      <c r="A110956" s="2" t="s">
        <v>112440</v>
      </c>
      <c r="B110956" s="2" t="s">
        <v>117</v>
      </c>
      <c r="C110956" s="2" t="s">
        <v>606</v>
      </c>
      <c r="D110956" s="2" t="s">
        <v>101</v>
      </c>
      <c r="E110956" s="2" t="s">
        <v>457</v>
      </c>
      <c r="F110956" s="2" t="s">
        <v>699</v>
      </c>
      <c r="G110956" s="2" t="s">
        <v>15</v>
      </c>
      <c r="H110956" s="2" t="s">
        <v>229</v>
      </c>
      <c r="I110956" s="2" t="s">
        <v>59</v>
      </c>
      <c r="J110956" s="2" t="s">
        <v>18</v>
      </c>
      <c r="K110956" s="2" t="s">
        <v>15</v>
      </c>
    </row>
    <row r="110957" spans="1:11" x14ac:dyDescent="0.25">
      <c r="A110957" s="3" t="s">
        <v>112441</v>
      </c>
      <c r="B110957" s="3" t="s">
        <v>231</v>
      </c>
      <c r="C110957" s="3" t="s">
        <v>455</v>
      </c>
      <c r="D110957" s="3" t="s">
        <v>101</v>
      </c>
      <c r="E110957" s="3" t="s">
        <v>131</v>
      </c>
      <c r="F110957" s="3" t="s">
        <v>31</v>
      </c>
      <c r="G110957" s="3" t="s">
        <v>15</v>
      </c>
      <c r="H110957" s="3" t="s">
        <v>157</v>
      </c>
      <c r="I110957" s="3" t="s">
        <v>652</v>
      </c>
      <c r="J110957" s="3" t="s">
        <v>316</v>
      </c>
      <c r="K110957" s="3" t="s">
        <v>15</v>
      </c>
    </row>
    <row r="110958" spans="1:11" x14ac:dyDescent="0.25">
      <c r="A110958" s="2" t="s">
        <v>112442</v>
      </c>
      <c r="B110958" s="2" t="s">
        <v>100</v>
      </c>
      <c r="C110958" s="2" t="s">
        <v>743</v>
      </c>
      <c r="D110958" s="2" t="s">
        <v>86</v>
      </c>
      <c r="E110958" s="2" t="s">
        <v>87</v>
      </c>
      <c r="F110958" s="2" t="s">
        <v>4847</v>
      </c>
      <c r="G110958" s="2" t="s">
        <v>15</v>
      </c>
      <c r="H110958" s="2" t="s">
        <v>106</v>
      </c>
      <c r="I110958" s="2" t="s">
        <v>539</v>
      </c>
      <c r="J110958" s="2" t="s">
        <v>229</v>
      </c>
      <c r="K110958" s="2" t="s">
        <v>15</v>
      </c>
    </row>
    <row r="110959" spans="1:11" x14ac:dyDescent="0.25">
      <c r="A110959" s="3" t="s">
        <v>112443</v>
      </c>
      <c r="B110959" s="3" t="s">
        <v>248</v>
      </c>
      <c r="C110959" s="3" t="s">
        <v>592</v>
      </c>
      <c r="D110959" s="3" t="s">
        <v>57</v>
      </c>
      <c r="E110959" s="3" t="s">
        <v>46</v>
      </c>
      <c r="F110959" s="3" t="s">
        <v>2291</v>
      </c>
      <c r="G110959" s="3" t="s">
        <v>15</v>
      </c>
      <c r="H110959" s="3" t="s">
        <v>649</v>
      </c>
      <c r="I110959" s="3" t="s">
        <v>207</v>
      </c>
      <c r="J110959" s="3" t="s">
        <v>183</v>
      </c>
      <c r="K110959" s="3" t="s">
        <v>15</v>
      </c>
    </row>
    <row r="110960" spans="1:11" x14ac:dyDescent="0.25">
      <c r="A110960" s="2" t="s">
        <v>112444</v>
      </c>
      <c r="B110960" s="2" t="s">
        <v>257</v>
      </c>
      <c r="C110960" s="2" t="s">
        <v>501</v>
      </c>
      <c r="D110960" s="2" t="s">
        <v>31</v>
      </c>
      <c r="E110960" s="2" t="s">
        <v>204</v>
      </c>
      <c r="F110960" s="2" t="s">
        <v>1338</v>
      </c>
      <c r="G110960" s="2" t="s">
        <v>15</v>
      </c>
      <c r="H110960" s="2" t="s">
        <v>601</v>
      </c>
      <c r="I110960" s="2" t="s">
        <v>525</v>
      </c>
      <c r="J110960" s="2" t="s">
        <v>121</v>
      </c>
      <c r="K110960" s="2" t="s">
        <v>15</v>
      </c>
    </row>
    <row r="110961" spans="1:11" x14ac:dyDescent="0.25">
      <c r="A110961" s="3" t="s">
        <v>112445</v>
      </c>
      <c r="B110961" s="3" t="s">
        <v>201</v>
      </c>
      <c r="C110961" s="3" t="s">
        <v>233</v>
      </c>
      <c r="D110961" s="3" t="s">
        <v>48</v>
      </c>
      <c r="E110961" s="3" t="s">
        <v>372</v>
      </c>
      <c r="F110961" s="3" t="s">
        <v>2733</v>
      </c>
      <c r="G110961" s="3" t="s">
        <v>15</v>
      </c>
      <c r="H110961" s="3" t="s">
        <v>548</v>
      </c>
      <c r="I110961" s="3" t="s">
        <v>17</v>
      </c>
      <c r="J110961" s="3" t="s">
        <v>36</v>
      </c>
      <c r="K110961" s="3" t="s">
        <v>15</v>
      </c>
    </row>
    <row r="110962" spans="1:11" x14ac:dyDescent="0.25">
      <c r="A110962" s="2" t="s">
        <v>112446</v>
      </c>
      <c r="B110962" s="2" t="s">
        <v>243</v>
      </c>
      <c r="C110962" s="2" t="s">
        <v>1079</v>
      </c>
      <c r="D110962" s="2" t="s">
        <v>987</v>
      </c>
      <c r="E110962" s="2" t="s">
        <v>457</v>
      </c>
      <c r="F110962" s="2" t="s">
        <v>1265</v>
      </c>
      <c r="G110962" s="2" t="s">
        <v>15</v>
      </c>
      <c r="H110962" s="2" t="s">
        <v>60</v>
      </c>
      <c r="I110962" s="2" t="s">
        <v>222</v>
      </c>
      <c r="J110962" s="2" t="s">
        <v>183</v>
      </c>
      <c r="K110962" s="2" t="s">
        <v>15</v>
      </c>
    </row>
    <row r="110963" spans="1:11" x14ac:dyDescent="0.25">
      <c r="A110963" s="3" t="s">
        <v>112447</v>
      </c>
      <c r="B110963" s="3" t="s">
        <v>287</v>
      </c>
      <c r="C110963" s="3" t="s">
        <v>752</v>
      </c>
      <c r="D110963" s="3" t="s">
        <v>524</v>
      </c>
      <c r="E110963" s="3" t="s">
        <v>457</v>
      </c>
      <c r="F110963" s="3" t="s">
        <v>1242</v>
      </c>
      <c r="G110963" s="3" t="s">
        <v>15</v>
      </c>
      <c r="H110963" s="3" t="s">
        <v>60</v>
      </c>
      <c r="I110963" s="3" t="s">
        <v>505</v>
      </c>
      <c r="J110963" s="3" t="s">
        <v>400</v>
      </c>
      <c r="K110963" s="3" t="s">
        <v>15</v>
      </c>
    </row>
    <row r="110964" spans="1:11" x14ac:dyDescent="0.25">
      <c r="A110964" s="2" t="s">
        <v>112448</v>
      </c>
      <c r="B110964" s="2" t="s">
        <v>287</v>
      </c>
      <c r="C110964" s="2" t="s">
        <v>327</v>
      </c>
      <c r="D110964" s="2" t="s">
        <v>22</v>
      </c>
      <c r="E110964" s="2" t="s">
        <v>305</v>
      </c>
      <c r="F110964" s="2" t="s">
        <v>1265</v>
      </c>
      <c r="G110964" s="2" t="s">
        <v>15</v>
      </c>
      <c r="H110964" s="2" t="s">
        <v>548</v>
      </c>
      <c r="I110964" s="2" t="s">
        <v>74</v>
      </c>
      <c r="J110964" s="2" t="s">
        <v>553</v>
      </c>
      <c r="K110964" s="2" t="s">
        <v>15</v>
      </c>
    </row>
    <row r="110965" spans="1:11" x14ac:dyDescent="0.25">
      <c r="A110965" s="3" t="s">
        <v>112449</v>
      </c>
      <c r="B110965" s="3" t="s">
        <v>85</v>
      </c>
      <c r="C110965" s="3" t="s">
        <v>545</v>
      </c>
      <c r="D110965" s="3" t="s">
        <v>31</v>
      </c>
      <c r="E110965" s="3" t="s">
        <v>87</v>
      </c>
      <c r="F110965" s="3" t="s">
        <v>695</v>
      </c>
      <c r="G110965" s="3" t="s">
        <v>15</v>
      </c>
      <c r="H110965" s="3" t="s">
        <v>548</v>
      </c>
      <c r="I110965" s="3" t="s">
        <v>600</v>
      </c>
      <c r="J110965" s="3" t="s">
        <v>183</v>
      </c>
      <c r="K110965" s="3" t="s">
        <v>15</v>
      </c>
    </row>
    <row r="110966" spans="1:11" x14ac:dyDescent="0.25">
      <c r="A110966" s="2" t="s">
        <v>112450</v>
      </c>
      <c r="B110966" s="2" t="s">
        <v>100</v>
      </c>
      <c r="C110966" s="2" t="s">
        <v>618</v>
      </c>
      <c r="D110966" s="2" t="s">
        <v>31</v>
      </c>
      <c r="E110966" s="2" t="s">
        <v>372</v>
      </c>
      <c r="F110966" s="2" t="s">
        <v>1412</v>
      </c>
      <c r="G110966" s="2" t="s">
        <v>15</v>
      </c>
      <c r="H110966" s="2" t="s">
        <v>504</v>
      </c>
      <c r="I110966" s="2" t="s">
        <v>505</v>
      </c>
      <c r="J110966" s="2" t="s">
        <v>27</v>
      </c>
      <c r="K110966" s="2" t="s">
        <v>15</v>
      </c>
    </row>
    <row r="110967" spans="1:11" x14ac:dyDescent="0.25">
      <c r="A110967" s="3" t="s">
        <v>112451</v>
      </c>
      <c r="B110967" s="3" t="s">
        <v>117</v>
      </c>
      <c r="C110967" s="3" t="s">
        <v>289</v>
      </c>
      <c r="D110967" s="3" t="s">
        <v>57</v>
      </c>
      <c r="E110967" s="3" t="s">
        <v>79</v>
      </c>
      <c r="F110967" s="3" t="s">
        <v>3461</v>
      </c>
      <c r="G110967" s="3" t="s">
        <v>15</v>
      </c>
      <c r="H110967" s="3" t="s">
        <v>497</v>
      </c>
      <c r="I110967" s="3" t="s">
        <v>601</v>
      </c>
      <c r="J110967" s="3" t="s">
        <v>121</v>
      </c>
      <c r="K110967" s="3" t="s">
        <v>15</v>
      </c>
    </row>
    <row r="110968" spans="1:11" x14ac:dyDescent="0.25">
      <c r="A110968" s="2" t="s">
        <v>112452</v>
      </c>
      <c r="B110968" s="2" t="s">
        <v>231</v>
      </c>
      <c r="C110968" s="2" t="s">
        <v>172</v>
      </c>
      <c r="D110968" s="2" t="s">
        <v>647</v>
      </c>
      <c r="E110968" s="2" t="s">
        <v>457</v>
      </c>
      <c r="F110968" s="2" t="s">
        <v>731</v>
      </c>
      <c r="G110968" s="2" t="s">
        <v>15</v>
      </c>
      <c r="H110968" s="2" t="s">
        <v>59</v>
      </c>
      <c r="I110968" s="2" t="s">
        <v>652</v>
      </c>
      <c r="J110968" s="2" t="s">
        <v>98</v>
      </c>
      <c r="K110968" s="2" t="s">
        <v>15</v>
      </c>
    </row>
    <row r="110969" spans="1:11" x14ac:dyDescent="0.25">
      <c r="A110969" s="3" t="s">
        <v>112453</v>
      </c>
      <c r="B110969" s="3" t="s">
        <v>29</v>
      </c>
      <c r="C110969" s="3" t="s">
        <v>461</v>
      </c>
      <c r="D110969" s="3" t="s">
        <v>647</v>
      </c>
      <c r="E110969" s="3" t="s">
        <v>191</v>
      </c>
      <c r="F110969" s="3" t="s">
        <v>403</v>
      </c>
      <c r="G110969" s="3" t="s">
        <v>15</v>
      </c>
      <c r="H110969" s="3" t="s">
        <v>423</v>
      </c>
      <c r="I110969" s="3" t="s">
        <v>547</v>
      </c>
      <c r="J110969" s="3" t="s">
        <v>183</v>
      </c>
      <c r="K110969" s="3" t="s">
        <v>15</v>
      </c>
    </row>
    <row r="110970" spans="1:11" x14ac:dyDescent="0.25">
      <c r="A110970" s="2" t="s">
        <v>112454</v>
      </c>
      <c r="B110970" s="2" t="s">
        <v>125</v>
      </c>
      <c r="C110970" s="2" t="s">
        <v>245</v>
      </c>
      <c r="D110970" s="2" t="s">
        <v>258</v>
      </c>
      <c r="E110970" s="2" t="s">
        <v>305</v>
      </c>
      <c r="F110970" s="2" t="s">
        <v>210</v>
      </c>
      <c r="G110970" s="2" t="s">
        <v>15</v>
      </c>
      <c r="H110970" s="2" t="s">
        <v>715</v>
      </c>
      <c r="I110970" s="2" t="s">
        <v>1459</v>
      </c>
      <c r="J110970" s="2" t="s">
        <v>76</v>
      </c>
      <c r="K110970" s="2" t="s">
        <v>15</v>
      </c>
    </row>
    <row r="110971" spans="1:11" x14ac:dyDescent="0.25">
      <c r="A110971" s="3" t="s">
        <v>112455</v>
      </c>
      <c r="B110971" s="3" t="s">
        <v>226</v>
      </c>
      <c r="C110971" s="3" t="s">
        <v>858</v>
      </c>
      <c r="D110971" s="3" t="s">
        <v>1501</v>
      </c>
      <c r="E110971" s="3" t="s">
        <v>363</v>
      </c>
      <c r="F110971" s="3" t="s">
        <v>709</v>
      </c>
      <c r="G110971" s="3" t="s">
        <v>15</v>
      </c>
      <c r="H110971" s="3" t="s">
        <v>1364</v>
      </c>
      <c r="I110971" s="3" t="s">
        <v>1549</v>
      </c>
      <c r="J110971" s="3" t="s">
        <v>25</v>
      </c>
      <c r="K110971" s="3" t="s">
        <v>15</v>
      </c>
    </row>
    <row r="110972" spans="1:11" x14ac:dyDescent="0.25">
      <c r="A110972" s="2" t="s">
        <v>112456</v>
      </c>
      <c r="B110972" s="2" t="s">
        <v>125</v>
      </c>
      <c r="C110972" s="2" t="s">
        <v>356</v>
      </c>
      <c r="D110972" s="2" t="s">
        <v>145</v>
      </c>
      <c r="E110972" s="2" t="s">
        <v>744</v>
      </c>
      <c r="F110972" s="2" t="s">
        <v>784</v>
      </c>
      <c r="G110972" s="2" t="s">
        <v>15</v>
      </c>
      <c r="H110972" s="2" t="s">
        <v>1369</v>
      </c>
      <c r="I110972" s="2" t="s">
        <v>1457</v>
      </c>
      <c r="J110972" s="2" t="s">
        <v>36</v>
      </c>
      <c r="K110972" s="2" t="s">
        <v>15</v>
      </c>
    </row>
    <row r="110973" spans="1:11" x14ac:dyDescent="0.25">
      <c r="A110973" s="3" t="s">
        <v>112457</v>
      </c>
      <c r="B110973" s="3" t="s">
        <v>204</v>
      </c>
      <c r="C110973" s="3" t="s">
        <v>202</v>
      </c>
      <c r="D110973" s="3" t="s">
        <v>139</v>
      </c>
      <c r="E110973" s="3" t="s">
        <v>79</v>
      </c>
      <c r="F110973" s="3" t="s">
        <v>486</v>
      </c>
      <c r="G110973" s="3" t="s">
        <v>15</v>
      </c>
      <c r="H110973" s="3" t="s">
        <v>728</v>
      </c>
      <c r="I110973" s="3" t="s">
        <v>1556</v>
      </c>
      <c r="J110973" s="3" t="s">
        <v>98</v>
      </c>
      <c r="K110973" s="3" t="s">
        <v>15</v>
      </c>
    </row>
    <row r="110974" spans="1:11" x14ac:dyDescent="0.25">
      <c r="A110974" s="2" t="s">
        <v>112458</v>
      </c>
      <c r="B110974" s="2" t="s">
        <v>29</v>
      </c>
      <c r="C110974" s="2" t="s">
        <v>186</v>
      </c>
      <c r="D110974" s="2" t="s">
        <v>608</v>
      </c>
      <c r="E110974" s="2" t="s">
        <v>79</v>
      </c>
      <c r="F110974" s="2" t="s">
        <v>310</v>
      </c>
      <c r="G110974" s="2" t="s">
        <v>15</v>
      </c>
      <c r="H110974" s="2" t="s">
        <v>715</v>
      </c>
      <c r="I110974" s="2" t="s">
        <v>1357</v>
      </c>
      <c r="J110974" s="2" t="s">
        <v>89</v>
      </c>
      <c r="K110974" s="2" t="s">
        <v>15</v>
      </c>
    </row>
    <row r="110975" spans="1:11" x14ac:dyDescent="0.25">
      <c r="A110975" s="3" t="s">
        <v>112459</v>
      </c>
      <c r="B110975" s="3" t="s">
        <v>287</v>
      </c>
      <c r="C110975" s="3" t="s">
        <v>153</v>
      </c>
      <c r="D110975" s="3" t="s">
        <v>219</v>
      </c>
      <c r="E110975" s="3" t="s">
        <v>72</v>
      </c>
      <c r="F110975" s="3" t="s">
        <v>1502</v>
      </c>
      <c r="G110975" s="3" t="s">
        <v>15</v>
      </c>
      <c r="H110975" s="3" t="s">
        <v>720</v>
      </c>
      <c r="I110975" s="3" t="s">
        <v>35</v>
      </c>
      <c r="J110975" s="3" t="s">
        <v>16</v>
      </c>
      <c r="K110975" s="3" t="s">
        <v>15</v>
      </c>
    </row>
    <row r="110976" spans="1:11" x14ac:dyDescent="0.25">
      <c r="A110976" s="2" t="s">
        <v>112460</v>
      </c>
      <c r="B110976" s="2" t="s">
        <v>55</v>
      </c>
      <c r="C110976" s="2" t="s">
        <v>373</v>
      </c>
      <c r="D110976" s="2" t="s">
        <v>2283</v>
      </c>
      <c r="E110976" s="2" t="s">
        <v>152</v>
      </c>
      <c r="F110976" s="2" t="s">
        <v>1878</v>
      </c>
      <c r="G110976" s="2" t="s">
        <v>15</v>
      </c>
      <c r="H110976" s="2" t="s">
        <v>1456</v>
      </c>
      <c r="I110976" s="2" t="s">
        <v>806</v>
      </c>
      <c r="J110976" s="2" t="s">
        <v>176</v>
      </c>
      <c r="K110976" s="2" t="s">
        <v>15</v>
      </c>
    </row>
    <row r="110977" spans="1:11" x14ac:dyDescent="0.25">
      <c r="A110977" s="3" t="s">
        <v>112461</v>
      </c>
      <c r="B110977" s="3" t="s">
        <v>313</v>
      </c>
      <c r="C110977" s="3" t="s">
        <v>402</v>
      </c>
      <c r="D110977" s="3" t="s">
        <v>263</v>
      </c>
      <c r="E110977" s="3" t="s">
        <v>152</v>
      </c>
      <c r="F110977" s="3" t="s">
        <v>160</v>
      </c>
      <c r="G110977" s="3" t="s">
        <v>15</v>
      </c>
      <c r="H110977" s="3" t="s">
        <v>1635</v>
      </c>
      <c r="I110977" s="3" t="s">
        <v>2167</v>
      </c>
      <c r="J110977" s="3" t="s">
        <v>36</v>
      </c>
      <c r="K110977" s="3" t="s">
        <v>15</v>
      </c>
    </row>
    <row r="110978" spans="1:11" x14ac:dyDescent="0.25">
      <c r="A110978" s="2" t="s">
        <v>112462</v>
      </c>
      <c r="B110978" s="2" t="s">
        <v>85</v>
      </c>
      <c r="C110978" s="2" t="s">
        <v>684</v>
      </c>
      <c r="D110978" s="2" t="s">
        <v>276</v>
      </c>
      <c r="E110978" s="2" t="s">
        <v>72</v>
      </c>
      <c r="F110978" s="2" t="s">
        <v>306</v>
      </c>
      <c r="G110978" s="2" t="s">
        <v>15</v>
      </c>
      <c r="H110978" s="2" t="s">
        <v>1693</v>
      </c>
      <c r="I110978" s="2" t="s">
        <v>303</v>
      </c>
      <c r="J110978" s="2" t="s">
        <v>1085</v>
      </c>
      <c r="K110978" s="2" t="s">
        <v>15</v>
      </c>
    </row>
    <row r="110979" spans="1:11" x14ac:dyDescent="0.25">
      <c r="A110979" s="3" t="s">
        <v>112463</v>
      </c>
      <c r="B110979" s="3" t="s">
        <v>85</v>
      </c>
      <c r="C110979" s="3" t="s">
        <v>245</v>
      </c>
      <c r="D110979" s="3" t="s">
        <v>219</v>
      </c>
      <c r="E110979" s="3" t="s">
        <v>152</v>
      </c>
      <c r="F110979" s="3" t="s">
        <v>612</v>
      </c>
      <c r="G110979" s="3" t="s">
        <v>15</v>
      </c>
      <c r="H110979" s="3" t="s">
        <v>149</v>
      </c>
      <c r="I110979" s="3" t="s">
        <v>601</v>
      </c>
      <c r="J110979" s="3" t="s">
        <v>758</v>
      </c>
      <c r="K110979" s="3" t="s">
        <v>15</v>
      </c>
    </row>
    <row r="110980" spans="1:11" x14ac:dyDescent="0.25">
      <c r="A110980" s="2" t="s">
        <v>112464</v>
      </c>
      <c r="B110980" s="2" t="s">
        <v>117</v>
      </c>
      <c r="C110980" s="2" t="s">
        <v>275</v>
      </c>
      <c r="D110980" s="2" t="s">
        <v>132</v>
      </c>
      <c r="E110980" s="2" t="s">
        <v>191</v>
      </c>
      <c r="F110980" s="2" t="s">
        <v>542</v>
      </c>
      <c r="G110980" s="2" t="s">
        <v>15</v>
      </c>
      <c r="H110980" s="2" t="s">
        <v>170</v>
      </c>
      <c r="I110980" s="2" t="s">
        <v>2331</v>
      </c>
      <c r="J110980" s="2" t="s">
        <v>645</v>
      </c>
      <c r="K110980" s="2" t="s">
        <v>15</v>
      </c>
    </row>
    <row r="110981" spans="1:11" x14ac:dyDescent="0.25">
      <c r="A110981" s="3" t="s">
        <v>112465</v>
      </c>
      <c r="B110981" s="3" t="s">
        <v>55</v>
      </c>
      <c r="C110981" s="3" t="s">
        <v>329</v>
      </c>
      <c r="D110981" s="3" t="s">
        <v>604</v>
      </c>
      <c r="E110981" s="3" t="s">
        <v>152</v>
      </c>
      <c r="F110981" s="3" t="s">
        <v>393</v>
      </c>
      <c r="G110981" s="3" t="s">
        <v>15</v>
      </c>
      <c r="H110981" s="3" t="s">
        <v>1430</v>
      </c>
      <c r="I110981" s="3" t="s">
        <v>175</v>
      </c>
      <c r="J110981" s="3" t="s">
        <v>76</v>
      </c>
      <c r="K110981" s="3" t="s">
        <v>15</v>
      </c>
    </row>
    <row r="110982" spans="1:11" x14ac:dyDescent="0.25">
      <c r="A110982" s="2" t="s">
        <v>112466</v>
      </c>
      <c r="B110982" s="2" t="s">
        <v>29</v>
      </c>
      <c r="C110982" s="2" t="s">
        <v>835</v>
      </c>
      <c r="D110982" s="2" t="s">
        <v>276</v>
      </c>
      <c r="E110982" s="2" t="s">
        <v>79</v>
      </c>
      <c r="F110982" s="2" t="s">
        <v>78</v>
      </c>
      <c r="G110982" s="2" t="s">
        <v>15</v>
      </c>
      <c r="H110982" s="2" t="s">
        <v>163</v>
      </c>
      <c r="I110982" s="2" t="s">
        <v>127</v>
      </c>
      <c r="J110982" s="2" t="s">
        <v>164</v>
      </c>
      <c r="K110982" s="2" t="s">
        <v>15</v>
      </c>
    </row>
    <row r="110983" spans="1:11" x14ac:dyDescent="0.25">
      <c r="A110983" s="3" t="s">
        <v>112467</v>
      </c>
      <c r="B110983" s="3" t="s">
        <v>1411</v>
      </c>
      <c r="C110983" s="3" t="s">
        <v>263</v>
      </c>
      <c r="D110983" s="3" t="s">
        <v>420</v>
      </c>
      <c r="E110983" s="3" t="s">
        <v>140</v>
      </c>
      <c r="F110983" s="3" t="s">
        <v>558</v>
      </c>
      <c r="G110983" s="3" t="s">
        <v>15</v>
      </c>
      <c r="H110983" s="3" t="s">
        <v>1651</v>
      </c>
      <c r="I110983" s="3" t="s">
        <v>619</v>
      </c>
      <c r="J110983" s="3" t="s">
        <v>384</v>
      </c>
      <c r="K110983" s="3" t="s">
        <v>15</v>
      </c>
    </row>
    <row r="110984" spans="1:11" x14ac:dyDescent="0.25">
      <c r="A110984" s="2" t="s">
        <v>112468</v>
      </c>
      <c r="B110984" s="2" t="s">
        <v>49</v>
      </c>
      <c r="C110984" s="2" t="s">
        <v>30</v>
      </c>
      <c r="D110984" s="2" t="s">
        <v>394</v>
      </c>
      <c r="E110984" s="2" t="s">
        <v>1762</v>
      </c>
      <c r="F110984" s="2" t="s">
        <v>723</v>
      </c>
      <c r="G110984" s="2" t="s">
        <v>15</v>
      </c>
      <c r="H110984" s="2" t="s">
        <v>127</v>
      </c>
      <c r="I110984" s="2" t="s">
        <v>128</v>
      </c>
      <c r="J110984" s="2" t="s">
        <v>389</v>
      </c>
      <c r="K110984" s="2" t="s">
        <v>15</v>
      </c>
    </row>
    <row r="110985" spans="1:11" x14ac:dyDescent="0.25">
      <c r="A110985" s="3" t="s">
        <v>112469</v>
      </c>
      <c r="B110985" s="3" t="s">
        <v>957</v>
      </c>
      <c r="C110985" s="3" t="s">
        <v>434</v>
      </c>
      <c r="D110985" s="3" t="s">
        <v>651</v>
      </c>
      <c r="E110985" s="3" t="s">
        <v>503</v>
      </c>
      <c r="F110985" s="3" t="s">
        <v>203</v>
      </c>
      <c r="G110985" s="3" t="s">
        <v>15</v>
      </c>
      <c r="H110985" s="3" t="s">
        <v>128</v>
      </c>
      <c r="I110985" s="3" t="s">
        <v>633</v>
      </c>
      <c r="J110985" s="3" t="s">
        <v>129</v>
      </c>
      <c r="K110985" s="3" t="s">
        <v>15</v>
      </c>
    </row>
    <row r="110986" spans="1:11" x14ac:dyDescent="0.25">
      <c r="A110986" s="2" t="s">
        <v>112470</v>
      </c>
      <c r="B110986" s="2" t="s">
        <v>1020</v>
      </c>
      <c r="C110986" s="2" t="s">
        <v>333</v>
      </c>
      <c r="D110986" s="2" t="s">
        <v>386</v>
      </c>
      <c r="E110986" s="2" t="s">
        <v>523</v>
      </c>
      <c r="F110986" s="2" t="s">
        <v>192</v>
      </c>
      <c r="G110986" s="2" t="s">
        <v>15</v>
      </c>
      <c r="H110986" s="2" t="s">
        <v>613</v>
      </c>
      <c r="I110986" s="2" t="s">
        <v>619</v>
      </c>
      <c r="J110986" s="2" t="s">
        <v>400</v>
      </c>
      <c r="K110986" s="2" t="s">
        <v>15</v>
      </c>
    </row>
    <row r="110987" spans="1:11" x14ac:dyDescent="0.25">
      <c r="A110987" s="3" t="s">
        <v>112471</v>
      </c>
      <c r="B110987" s="3" t="s">
        <v>1020</v>
      </c>
      <c r="C110987" s="3" t="s">
        <v>139</v>
      </c>
      <c r="D110987" s="3" t="s">
        <v>210</v>
      </c>
      <c r="E110987" s="3" t="s">
        <v>942</v>
      </c>
      <c r="F110987" s="3" t="s">
        <v>383</v>
      </c>
      <c r="G110987" s="3" t="s">
        <v>15</v>
      </c>
      <c r="H110987" s="3" t="s">
        <v>135</v>
      </c>
      <c r="I110987" s="3" t="s">
        <v>619</v>
      </c>
      <c r="J110987" s="3" t="s">
        <v>389</v>
      </c>
      <c r="K110987" s="3" t="s">
        <v>15</v>
      </c>
    </row>
    <row r="110988" spans="1:11" x14ac:dyDescent="0.25">
      <c r="A110988" s="2" t="s">
        <v>112472</v>
      </c>
      <c r="B110988" s="2" t="s">
        <v>2450</v>
      </c>
      <c r="C110988" s="2" t="s">
        <v>440</v>
      </c>
      <c r="D110988" s="2" t="s">
        <v>88</v>
      </c>
      <c r="E110988" s="2" t="s">
        <v>2211</v>
      </c>
      <c r="F110988" s="2" t="s">
        <v>568</v>
      </c>
      <c r="G110988" s="2" t="s">
        <v>15</v>
      </c>
      <c r="H110988" s="2" t="s">
        <v>156</v>
      </c>
      <c r="I110988" s="2" t="s">
        <v>1651</v>
      </c>
      <c r="J110988" s="2" t="s">
        <v>27</v>
      </c>
      <c r="K110988" s="2" t="s">
        <v>15</v>
      </c>
    </row>
    <row r="110989" spans="1:11" x14ac:dyDescent="0.25">
      <c r="A110989" s="3" t="s">
        <v>112473</v>
      </c>
      <c r="B110989" s="3" t="s">
        <v>1169</v>
      </c>
      <c r="C110989" s="3" t="s">
        <v>162</v>
      </c>
      <c r="D110989" s="3" t="s">
        <v>2114</v>
      </c>
      <c r="E110989" s="3" t="s">
        <v>603</v>
      </c>
      <c r="F110989" s="3" t="s">
        <v>427</v>
      </c>
      <c r="G110989" s="3" t="s">
        <v>15</v>
      </c>
      <c r="H110989" s="3" t="s">
        <v>1613</v>
      </c>
      <c r="I110989" s="3" t="s">
        <v>626</v>
      </c>
      <c r="J110989" s="3" t="s">
        <v>553</v>
      </c>
      <c r="K110989" s="3" t="s">
        <v>15</v>
      </c>
    </row>
    <row r="110990" spans="1:11" x14ac:dyDescent="0.25">
      <c r="A110990" s="2" t="s">
        <v>112474</v>
      </c>
      <c r="B110990" s="2" t="s">
        <v>628</v>
      </c>
      <c r="C110990" s="2" t="s">
        <v>364</v>
      </c>
      <c r="D110990" s="2" t="s">
        <v>57</v>
      </c>
      <c r="E110990" s="2" t="s">
        <v>837</v>
      </c>
      <c r="F110990" s="2" t="s">
        <v>768</v>
      </c>
      <c r="G110990" s="2" t="s">
        <v>15</v>
      </c>
      <c r="H110990" s="2" t="s">
        <v>633</v>
      </c>
      <c r="I110990" s="2" t="s">
        <v>1619</v>
      </c>
      <c r="J110990" s="2" t="s">
        <v>366</v>
      </c>
      <c r="K110990" s="2" t="s">
        <v>15</v>
      </c>
    </row>
    <row r="110991" spans="1:11" x14ac:dyDescent="0.25">
      <c r="A110991" s="3" t="s">
        <v>112475</v>
      </c>
      <c r="B110991" s="3" t="s">
        <v>611</v>
      </c>
      <c r="C110991" s="3" t="s">
        <v>239</v>
      </c>
      <c r="D110991" s="3" t="s">
        <v>57</v>
      </c>
      <c r="E110991" s="3" t="s">
        <v>1762</v>
      </c>
      <c r="F110991" s="3" t="s">
        <v>50</v>
      </c>
      <c r="G110991" s="3" t="s">
        <v>15</v>
      </c>
      <c r="H110991" s="3" t="s">
        <v>1613</v>
      </c>
      <c r="I110991" s="3" t="s">
        <v>631</v>
      </c>
      <c r="J110991" s="3" t="s">
        <v>924</v>
      </c>
      <c r="K110991" s="3" t="s">
        <v>15</v>
      </c>
    </row>
    <row r="110992" spans="1:11" x14ac:dyDescent="0.25">
      <c r="A110992" s="2" t="s">
        <v>112476</v>
      </c>
      <c r="B110992" s="2" t="s">
        <v>1045</v>
      </c>
      <c r="C110992" s="2" t="s">
        <v>512</v>
      </c>
      <c r="D110992" s="2" t="s">
        <v>394</v>
      </c>
      <c r="E110992" s="2" t="s">
        <v>871</v>
      </c>
      <c r="F110992" s="2" t="s">
        <v>576</v>
      </c>
      <c r="G110992" s="2" t="s">
        <v>15</v>
      </c>
      <c r="H110992" s="2" t="s">
        <v>1619</v>
      </c>
      <c r="I110992" s="2" t="s">
        <v>638</v>
      </c>
      <c r="J110992" s="2" t="s">
        <v>924</v>
      </c>
      <c r="K110992" s="2" t="s">
        <v>15</v>
      </c>
    </row>
    <row r="110993" spans="1:11" x14ac:dyDescent="0.25">
      <c r="A110993" s="3" t="s">
        <v>112477</v>
      </c>
      <c r="B110993" s="3" t="s">
        <v>173</v>
      </c>
      <c r="C110993" s="3" t="s">
        <v>796</v>
      </c>
      <c r="D110993" s="3" t="s">
        <v>22</v>
      </c>
      <c r="E110993" s="3" t="s">
        <v>871</v>
      </c>
      <c r="F110993" s="3" t="s">
        <v>203</v>
      </c>
      <c r="G110993" s="3" t="s">
        <v>15</v>
      </c>
      <c r="H110993" s="3" t="s">
        <v>156</v>
      </c>
      <c r="I110993" s="3" t="s">
        <v>633</v>
      </c>
      <c r="J110993" s="3" t="s">
        <v>129</v>
      </c>
      <c r="K110993" s="3" t="s">
        <v>15</v>
      </c>
    </row>
    <row r="110994" spans="1:11" x14ac:dyDescent="0.25">
      <c r="A110994" s="2" t="s">
        <v>112478</v>
      </c>
      <c r="B110994" s="2" t="s">
        <v>41</v>
      </c>
      <c r="C110994" s="2" t="s">
        <v>436</v>
      </c>
      <c r="D110994" s="2" t="s">
        <v>57</v>
      </c>
      <c r="E110994" s="2" t="s">
        <v>543</v>
      </c>
      <c r="F110994" s="2" t="s">
        <v>987</v>
      </c>
      <c r="G110994" s="2" t="s">
        <v>15</v>
      </c>
      <c r="H110994" s="2" t="s">
        <v>128</v>
      </c>
      <c r="I110994" s="2" t="s">
        <v>626</v>
      </c>
      <c r="J110994" s="2" t="s">
        <v>384</v>
      </c>
      <c r="K110994" s="2" t="s">
        <v>15</v>
      </c>
    </row>
    <row r="110995" spans="1:11" x14ac:dyDescent="0.25">
      <c r="A110995" s="3" t="s">
        <v>112479</v>
      </c>
      <c r="B110995" s="3" t="s">
        <v>496</v>
      </c>
      <c r="C110995" s="3" t="s">
        <v>508</v>
      </c>
      <c r="D110995" s="3" t="s">
        <v>86</v>
      </c>
      <c r="E110995" s="3" t="s">
        <v>518</v>
      </c>
      <c r="F110995" s="3" t="s">
        <v>456</v>
      </c>
      <c r="G110995" s="3" t="s">
        <v>15</v>
      </c>
      <c r="H110995" s="3" t="s">
        <v>175</v>
      </c>
      <c r="I110995" s="3" t="s">
        <v>1742</v>
      </c>
      <c r="J110995" s="3" t="s">
        <v>384</v>
      </c>
      <c r="K110995" s="3" t="s">
        <v>15</v>
      </c>
    </row>
    <row r="110996" spans="1:11" x14ac:dyDescent="0.25">
      <c r="A110996" s="2" t="s">
        <v>112480</v>
      </c>
      <c r="B110996" s="2" t="s">
        <v>560</v>
      </c>
      <c r="C110996" s="2" t="s">
        <v>508</v>
      </c>
      <c r="D110996" s="2" t="s">
        <v>449</v>
      </c>
      <c r="E110996" s="2" t="s">
        <v>2211</v>
      </c>
      <c r="F110996" s="2" t="s">
        <v>1163</v>
      </c>
      <c r="G110996" s="2" t="s">
        <v>15</v>
      </c>
      <c r="H110996" s="2" t="s">
        <v>1437</v>
      </c>
      <c r="I110996" s="2" t="s">
        <v>135</v>
      </c>
      <c r="J110996" s="2" t="s">
        <v>53</v>
      </c>
      <c r="K110996" s="2" t="s">
        <v>15</v>
      </c>
    </row>
    <row r="110997" spans="1:11" x14ac:dyDescent="0.25">
      <c r="A110997" s="3" t="s">
        <v>112481</v>
      </c>
      <c r="B110997" s="3" t="s">
        <v>2290</v>
      </c>
      <c r="C110997" s="3" t="s">
        <v>145</v>
      </c>
      <c r="D110997" s="3" t="s">
        <v>502</v>
      </c>
      <c r="E110997" s="3" t="s">
        <v>942</v>
      </c>
      <c r="F110997" s="3" t="s">
        <v>1395</v>
      </c>
      <c r="G110997" s="3" t="s">
        <v>15</v>
      </c>
      <c r="H110997" s="3" t="s">
        <v>609</v>
      </c>
      <c r="I110997" s="3" t="s">
        <v>619</v>
      </c>
      <c r="J110997" s="3" t="s">
        <v>384</v>
      </c>
      <c r="K110997" s="3" t="s">
        <v>15</v>
      </c>
    </row>
    <row r="110998" spans="1:11" x14ac:dyDescent="0.25">
      <c r="A110998" s="2" t="s">
        <v>112482</v>
      </c>
      <c r="B110998" s="2" t="s">
        <v>625</v>
      </c>
      <c r="C110998" s="2" t="s">
        <v>1023</v>
      </c>
      <c r="D110998" s="2" t="s">
        <v>88</v>
      </c>
      <c r="E110998" s="2" t="s">
        <v>529</v>
      </c>
      <c r="F110998" s="2" t="s">
        <v>174</v>
      </c>
      <c r="G110998" s="2" t="s">
        <v>15</v>
      </c>
      <c r="H110998" s="2" t="s">
        <v>1726</v>
      </c>
      <c r="I110998" s="2" t="s">
        <v>1613</v>
      </c>
      <c r="J110998" s="2" t="s">
        <v>384</v>
      </c>
      <c r="K110998" s="2" t="s">
        <v>15</v>
      </c>
    </row>
    <row r="110999" spans="1:11" x14ac:dyDescent="0.25">
      <c r="A110999" s="3" t="s">
        <v>112483</v>
      </c>
      <c r="B110999" s="3" t="s">
        <v>152</v>
      </c>
      <c r="C110999" s="3" t="s">
        <v>436</v>
      </c>
      <c r="D110999" s="3" t="s">
        <v>180</v>
      </c>
      <c r="E110999" s="3" t="s">
        <v>2357</v>
      </c>
      <c r="F110999" s="3" t="s">
        <v>383</v>
      </c>
      <c r="G110999" s="3" t="s">
        <v>15</v>
      </c>
      <c r="H110999" s="3" t="s">
        <v>2823</v>
      </c>
      <c r="I110999" s="3" t="s">
        <v>148</v>
      </c>
      <c r="J110999" s="3" t="s">
        <v>493</v>
      </c>
      <c r="K110999" s="3" t="s">
        <v>15</v>
      </c>
    </row>
    <row r="111000" spans="1:11" x14ac:dyDescent="0.25">
      <c r="A111000" s="2" t="s">
        <v>112484</v>
      </c>
      <c r="B111000" s="2" t="s">
        <v>398</v>
      </c>
      <c r="C111000" s="2" t="s">
        <v>709</v>
      </c>
      <c r="D111000" s="2" t="s">
        <v>219</v>
      </c>
      <c r="E111000" s="2" t="s">
        <v>945</v>
      </c>
      <c r="F111000" s="2" t="s">
        <v>589</v>
      </c>
      <c r="G111000" s="2" t="s">
        <v>15</v>
      </c>
      <c r="H111000" s="2" t="s">
        <v>96</v>
      </c>
      <c r="I111000" s="2" t="s">
        <v>74</v>
      </c>
      <c r="J111000" s="2" t="s">
        <v>44</v>
      </c>
      <c r="K111000" s="2" t="s">
        <v>15</v>
      </c>
    </row>
    <row r="111001" spans="1:11" x14ac:dyDescent="0.25">
      <c r="A111001" s="3" t="s">
        <v>112485</v>
      </c>
      <c r="B111001" s="3" t="s">
        <v>451</v>
      </c>
      <c r="C111001" s="3" t="s">
        <v>612</v>
      </c>
      <c r="D111001" s="3" t="s">
        <v>1120</v>
      </c>
      <c r="E111001" s="3" t="s">
        <v>2357</v>
      </c>
      <c r="F111001" s="3" t="s">
        <v>981</v>
      </c>
      <c r="G111001" s="3" t="s">
        <v>15</v>
      </c>
      <c r="H111001" s="3" t="s">
        <v>384</v>
      </c>
      <c r="I111001" s="3" t="s">
        <v>51</v>
      </c>
      <c r="J111001" s="3" t="s">
        <v>183</v>
      </c>
      <c r="K111001" s="3" t="s">
        <v>15</v>
      </c>
    </row>
    <row r="111002" spans="1:11" x14ac:dyDescent="0.25">
      <c r="A111002" s="2" t="s">
        <v>112486</v>
      </c>
      <c r="B111002" s="2" t="s">
        <v>741</v>
      </c>
      <c r="C111002" s="2" t="s">
        <v>699</v>
      </c>
      <c r="D111002" s="2" t="s">
        <v>219</v>
      </c>
      <c r="E111002" s="2" t="s">
        <v>1426</v>
      </c>
      <c r="F111002" s="2" t="s">
        <v>3096</v>
      </c>
      <c r="G111002" s="2" t="s">
        <v>15</v>
      </c>
      <c r="H111002" s="2" t="s">
        <v>18</v>
      </c>
      <c r="I111002" s="2" t="s">
        <v>652</v>
      </c>
      <c r="J111002" s="2" t="s">
        <v>136</v>
      </c>
      <c r="K111002" s="2" t="s">
        <v>15</v>
      </c>
    </row>
    <row r="111003" spans="1:11" x14ac:dyDescent="0.25">
      <c r="A111003" s="3" t="s">
        <v>112487</v>
      </c>
      <c r="B111003" s="3" t="s">
        <v>1035</v>
      </c>
      <c r="C111003" s="3" t="s">
        <v>528</v>
      </c>
      <c r="D111003" s="3" t="s">
        <v>2328</v>
      </c>
      <c r="E111003" s="3" t="s">
        <v>998</v>
      </c>
      <c r="F111003" s="3" t="s">
        <v>1858</v>
      </c>
      <c r="G111003" s="3" t="s">
        <v>15</v>
      </c>
      <c r="H111003" s="3" t="s">
        <v>208</v>
      </c>
      <c r="I111003" s="3" t="s">
        <v>81</v>
      </c>
      <c r="J111003" s="3" t="s">
        <v>121</v>
      </c>
      <c r="K111003" s="3" t="s">
        <v>15</v>
      </c>
    </row>
    <row r="111004" spans="1:11" x14ac:dyDescent="0.25">
      <c r="A111004" s="2" t="s">
        <v>112488</v>
      </c>
      <c r="B111004" s="2" t="s">
        <v>507</v>
      </c>
      <c r="C111004" s="2" t="s">
        <v>473</v>
      </c>
      <c r="D111004" s="2" t="s">
        <v>1836</v>
      </c>
      <c r="E111004" s="2" t="s">
        <v>116</v>
      </c>
      <c r="F111004" s="2" t="s">
        <v>2400</v>
      </c>
      <c r="G111004" s="2" t="s">
        <v>15</v>
      </c>
      <c r="H111004" s="2" t="s">
        <v>770</v>
      </c>
      <c r="I111004" s="2" t="s">
        <v>43</v>
      </c>
      <c r="J111004" s="2" t="s">
        <v>924</v>
      </c>
      <c r="K111004" s="2" t="s">
        <v>15</v>
      </c>
    </row>
    <row r="111005" spans="1:11" x14ac:dyDescent="0.25">
      <c r="A111005" s="3" t="s">
        <v>112489</v>
      </c>
      <c r="B111005" s="3" t="s">
        <v>965</v>
      </c>
      <c r="C111005" s="3" t="s">
        <v>1395</v>
      </c>
      <c r="D111005" s="3" t="s">
        <v>647</v>
      </c>
      <c r="E111005" s="3" t="s">
        <v>1100</v>
      </c>
      <c r="F111005" s="3" t="s">
        <v>2199</v>
      </c>
      <c r="G111005" s="3" t="s">
        <v>15</v>
      </c>
      <c r="H111005" s="3" t="s">
        <v>67</v>
      </c>
      <c r="I111005" s="3" t="s">
        <v>194</v>
      </c>
      <c r="J111005" s="3" t="s">
        <v>400</v>
      </c>
      <c r="K111005" s="3" t="s">
        <v>15</v>
      </c>
    </row>
    <row r="111006" spans="1:11" x14ac:dyDescent="0.25">
      <c r="A111006" s="2" t="s">
        <v>112490</v>
      </c>
      <c r="B111006" s="2" t="s">
        <v>1384</v>
      </c>
      <c r="C111006" s="2" t="s">
        <v>784</v>
      </c>
      <c r="D111006" s="2" t="s">
        <v>2383</v>
      </c>
      <c r="E111006" s="2" t="s">
        <v>138</v>
      </c>
      <c r="F111006" s="2" t="s">
        <v>1504</v>
      </c>
      <c r="G111006" s="2" t="s">
        <v>15</v>
      </c>
      <c r="H111006" s="2" t="s">
        <v>652</v>
      </c>
      <c r="I111006" s="2" t="s">
        <v>43</v>
      </c>
      <c r="J111006" s="2" t="s">
        <v>389</v>
      </c>
      <c r="K111006" s="2" t="s">
        <v>15</v>
      </c>
    </row>
    <row r="111007" spans="1:11" x14ac:dyDescent="0.25">
      <c r="A111007" s="3" t="s">
        <v>112491</v>
      </c>
      <c r="B111007" s="3" t="s">
        <v>1399</v>
      </c>
      <c r="C111007" s="3" t="s">
        <v>1157</v>
      </c>
      <c r="D111007" s="3" t="s">
        <v>219</v>
      </c>
      <c r="E111007" s="3" t="s">
        <v>890</v>
      </c>
      <c r="F111007" s="3" t="s">
        <v>575</v>
      </c>
      <c r="G111007" s="3" t="s">
        <v>15</v>
      </c>
      <c r="H111007" s="3" t="s">
        <v>207</v>
      </c>
      <c r="I111007" s="3" t="s">
        <v>886</v>
      </c>
      <c r="J111007" s="3" t="s">
        <v>924</v>
      </c>
      <c r="K111007" s="3" t="s">
        <v>15</v>
      </c>
    </row>
    <row r="111008" spans="1:11" x14ac:dyDescent="0.25">
      <c r="A111008" s="2" t="s">
        <v>112492</v>
      </c>
      <c r="B111008" s="2" t="s">
        <v>529</v>
      </c>
      <c r="C111008" s="2" t="s">
        <v>1163</v>
      </c>
      <c r="D111008" s="2" t="s">
        <v>1844</v>
      </c>
      <c r="E111008" s="2" t="s">
        <v>377</v>
      </c>
      <c r="F111008" s="2" t="s">
        <v>1213</v>
      </c>
      <c r="G111008" s="2" t="s">
        <v>15</v>
      </c>
      <c r="H111008" s="2" t="s">
        <v>652</v>
      </c>
      <c r="I111008" s="2" t="s">
        <v>1085</v>
      </c>
      <c r="J111008" s="2" t="s">
        <v>375</v>
      </c>
      <c r="K111008" s="2" t="s">
        <v>15</v>
      </c>
    </row>
    <row r="111009" spans="1:11" x14ac:dyDescent="0.25">
      <c r="A111009" s="3" t="s">
        <v>112493</v>
      </c>
      <c r="B111009" s="3" t="s">
        <v>1122</v>
      </c>
      <c r="C111009" s="3" t="s">
        <v>1163</v>
      </c>
      <c r="D111009" s="3" t="s">
        <v>2316</v>
      </c>
      <c r="E111009" s="3" t="s">
        <v>856</v>
      </c>
      <c r="F111009" s="3" t="s">
        <v>530</v>
      </c>
      <c r="G111009" s="3" t="s">
        <v>15</v>
      </c>
      <c r="H111009" s="3" t="s">
        <v>652</v>
      </c>
      <c r="I111009" s="3" t="s">
        <v>886</v>
      </c>
      <c r="J111009" s="3" t="s">
        <v>375</v>
      </c>
      <c r="K111009" s="3" t="s">
        <v>15</v>
      </c>
    </row>
    <row r="111010" spans="1:11" x14ac:dyDescent="0.25">
      <c r="A111010" s="2" t="s">
        <v>112494</v>
      </c>
      <c r="B111010" s="2" t="s">
        <v>985</v>
      </c>
      <c r="C111010" s="2" t="s">
        <v>717</v>
      </c>
      <c r="D111010" s="2" t="s">
        <v>1836</v>
      </c>
      <c r="E111010" s="2" t="s">
        <v>232</v>
      </c>
      <c r="F111010" s="2" t="s">
        <v>1161</v>
      </c>
      <c r="G111010" s="2" t="s">
        <v>15</v>
      </c>
      <c r="H111010" s="2" t="s">
        <v>81</v>
      </c>
      <c r="I111010" s="2" t="s">
        <v>601</v>
      </c>
      <c r="J111010" s="2" t="s">
        <v>520</v>
      </c>
      <c r="K111010" s="2" t="s">
        <v>15</v>
      </c>
    </row>
    <row r="111011" spans="1:11" x14ac:dyDescent="0.25">
      <c r="A111011" s="3" t="s">
        <v>112495</v>
      </c>
      <c r="B111011" s="3" t="s">
        <v>979</v>
      </c>
      <c r="C111011" s="3" t="s">
        <v>1101</v>
      </c>
      <c r="D111011" s="3" t="s">
        <v>647</v>
      </c>
      <c r="E111011" s="3" t="s">
        <v>436</v>
      </c>
      <c r="F111011" s="3" t="s">
        <v>3007</v>
      </c>
      <c r="G111011" s="3" t="s">
        <v>15</v>
      </c>
      <c r="H111011" s="3" t="s">
        <v>601</v>
      </c>
      <c r="I111011" s="3" t="s">
        <v>43</v>
      </c>
      <c r="J111011" s="3" t="s">
        <v>1499</v>
      </c>
      <c r="K111011" s="3" t="s">
        <v>15</v>
      </c>
    </row>
    <row r="111012" spans="1:11" x14ac:dyDescent="0.25">
      <c r="A111012" s="2" t="s">
        <v>112496</v>
      </c>
      <c r="B111012" s="2" t="s">
        <v>3127</v>
      </c>
      <c r="C111012" s="2" t="s">
        <v>538</v>
      </c>
      <c r="D111012" s="2" t="s">
        <v>1836</v>
      </c>
      <c r="E111012" s="2" t="s">
        <v>205</v>
      </c>
      <c r="F111012" s="2" t="s">
        <v>3188</v>
      </c>
      <c r="G111012" s="2" t="s">
        <v>15</v>
      </c>
      <c r="H111012" s="2" t="s">
        <v>649</v>
      </c>
      <c r="I111012" s="2" t="s">
        <v>34</v>
      </c>
      <c r="J111012" s="2" t="s">
        <v>1382</v>
      </c>
      <c r="K111012" s="2" t="s">
        <v>15</v>
      </c>
    </row>
    <row r="111013" spans="1:11" x14ac:dyDescent="0.25">
      <c r="A111013" s="3" t="s">
        <v>112497</v>
      </c>
      <c r="B111013" s="3" t="s">
        <v>1762</v>
      </c>
      <c r="C111013" s="3" t="s">
        <v>1225</v>
      </c>
      <c r="D111013" s="3" t="s">
        <v>2311</v>
      </c>
      <c r="E111013" s="3" t="s">
        <v>377</v>
      </c>
      <c r="F111013" s="3" t="s">
        <v>1824</v>
      </c>
      <c r="G111013" s="3" t="s">
        <v>15</v>
      </c>
      <c r="H111013" s="3" t="s">
        <v>655</v>
      </c>
      <c r="I111013" s="3" t="s">
        <v>655</v>
      </c>
      <c r="J111013" s="3" t="s">
        <v>924</v>
      </c>
      <c r="K111013" s="3" t="s">
        <v>15</v>
      </c>
    </row>
    <row r="111014" spans="1:11" x14ac:dyDescent="0.25">
      <c r="A111014" s="2" t="s">
        <v>112498</v>
      </c>
      <c r="B111014" s="2" t="s">
        <v>2549</v>
      </c>
      <c r="C111014" s="2" t="s">
        <v>1097</v>
      </c>
      <c r="D111014" s="2" t="s">
        <v>647</v>
      </c>
      <c r="E111014" s="2" t="s">
        <v>205</v>
      </c>
      <c r="F111014" s="2" t="s">
        <v>2791</v>
      </c>
      <c r="G111014" s="2" t="s">
        <v>15</v>
      </c>
      <c r="H111014" s="2" t="s">
        <v>43</v>
      </c>
      <c r="I111014" s="2" t="s">
        <v>25</v>
      </c>
      <c r="J111014" s="2" t="s">
        <v>1382</v>
      </c>
      <c r="K111014" s="2" t="s">
        <v>15</v>
      </c>
    </row>
    <row r="111015" spans="1:11" x14ac:dyDescent="0.25">
      <c r="A111015" s="3" t="s">
        <v>112499</v>
      </c>
      <c r="B111015" s="3" t="s">
        <v>3827</v>
      </c>
      <c r="C111015" s="3" t="s">
        <v>1140</v>
      </c>
      <c r="D111015" s="3" t="s">
        <v>1836</v>
      </c>
      <c r="E111015" s="3" t="s">
        <v>327</v>
      </c>
      <c r="F111015" s="3" t="s">
        <v>3843</v>
      </c>
      <c r="G111015" s="3" t="s">
        <v>15</v>
      </c>
      <c r="H111015" s="3" t="s">
        <v>600</v>
      </c>
      <c r="I111015" s="3" t="s">
        <v>758</v>
      </c>
      <c r="J111015" s="3" t="s">
        <v>1382</v>
      </c>
      <c r="K111015" s="3" t="s">
        <v>15</v>
      </c>
    </row>
    <row r="111016" spans="1:11" x14ac:dyDescent="0.25">
      <c r="A111016" s="2" t="s">
        <v>112500</v>
      </c>
      <c r="B111016" s="2" t="s">
        <v>232</v>
      </c>
      <c r="C111016" s="2" t="s">
        <v>409</v>
      </c>
      <c r="D111016" s="2" t="s">
        <v>1836</v>
      </c>
      <c r="E111016" s="2" t="s">
        <v>714</v>
      </c>
      <c r="F111016" s="2" t="s">
        <v>1844</v>
      </c>
      <c r="G111016" s="2" t="s">
        <v>15</v>
      </c>
      <c r="H111016" s="2" t="s">
        <v>886</v>
      </c>
      <c r="I111016" s="2" t="s">
        <v>1085</v>
      </c>
      <c r="J111016" s="2" t="s">
        <v>1382</v>
      </c>
      <c r="K111016" s="2" t="s">
        <v>15</v>
      </c>
    </row>
    <row r="111017" spans="1:11" x14ac:dyDescent="0.25">
      <c r="A111017" s="3" t="s">
        <v>112501</v>
      </c>
      <c r="B111017" s="3" t="s">
        <v>3107</v>
      </c>
      <c r="C111017" s="3" t="s">
        <v>1093</v>
      </c>
      <c r="D111017" s="3" t="s">
        <v>1116</v>
      </c>
      <c r="E111017" s="3" t="s">
        <v>393</v>
      </c>
      <c r="F111017" s="3" t="s">
        <v>3159</v>
      </c>
      <c r="G111017" s="3" t="s">
        <v>15</v>
      </c>
      <c r="H111017" s="3" t="s">
        <v>649</v>
      </c>
      <c r="I111017" s="3" t="s">
        <v>600</v>
      </c>
      <c r="J111017" s="3" t="s">
        <v>104</v>
      </c>
      <c r="K111017" s="3" t="s">
        <v>15</v>
      </c>
    </row>
    <row r="111018" spans="1:11" x14ac:dyDescent="0.25">
      <c r="A111018" s="2" t="s">
        <v>112502</v>
      </c>
      <c r="B111018" s="2" t="s">
        <v>3101</v>
      </c>
      <c r="C111018" s="2" t="s">
        <v>2243</v>
      </c>
      <c r="D111018" s="2" t="s">
        <v>1878</v>
      </c>
      <c r="E111018" s="2" t="s">
        <v>147</v>
      </c>
      <c r="F111018" s="2" t="s">
        <v>1662</v>
      </c>
      <c r="G111018" s="2" t="s">
        <v>15</v>
      </c>
      <c r="H111018" s="2" t="s">
        <v>43</v>
      </c>
      <c r="I111018" s="2" t="s">
        <v>649</v>
      </c>
      <c r="J111018" s="2" t="s">
        <v>1499</v>
      </c>
      <c r="K111018" s="2" t="s">
        <v>15</v>
      </c>
    </row>
    <row r="111019" spans="1:11" x14ac:dyDescent="0.25">
      <c r="A111019" s="3" t="s">
        <v>112503</v>
      </c>
      <c r="B111019" s="3" t="s">
        <v>962</v>
      </c>
      <c r="C111019" s="3" t="s">
        <v>594</v>
      </c>
      <c r="D111019" s="3" t="s">
        <v>1124</v>
      </c>
      <c r="E111019" s="3" t="s">
        <v>232</v>
      </c>
      <c r="F111019" s="3" t="s">
        <v>1712</v>
      </c>
      <c r="G111019" s="3" t="s">
        <v>15</v>
      </c>
      <c r="H111019" s="3" t="s">
        <v>68</v>
      </c>
      <c r="I111019" s="3" t="s">
        <v>770</v>
      </c>
      <c r="J111019" s="3" t="s">
        <v>400</v>
      </c>
      <c r="K111019" s="3" t="s">
        <v>15</v>
      </c>
    </row>
    <row r="111020" spans="1:11" x14ac:dyDescent="0.25">
      <c r="A111020" s="2" t="s">
        <v>112504</v>
      </c>
      <c r="B111020" s="2" t="s">
        <v>1762</v>
      </c>
      <c r="C111020" s="2" t="s">
        <v>430</v>
      </c>
      <c r="D111020" s="2" t="s">
        <v>1765</v>
      </c>
      <c r="E111020" s="2" t="s">
        <v>281</v>
      </c>
      <c r="F111020" s="2" t="s">
        <v>3547</v>
      </c>
      <c r="G111020" s="2" t="s">
        <v>15</v>
      </c>
      <c r="H111020" s="2" t="s">
        <v>493</v>
      </c>
      <c r="I111020" s="2" t="s">
        <v>51</v>
      </c>
      <c r="J111020" s="2" t="s">
        <v>375</v>
      </c>
      <c r="K111020" s="2" t="s">
        <v>15</v>
      </c>
    </row>
    <row r="111021" spans="1:11" x14ac:dyDescent="0.25">
      <c r="A111021" s="3" t="s">
        <v>112505</v>
      </c>
      <c r="B111021" s="3" t="s">
        <v>1589</v>
      </c>
      <c r="C111021" s="3" t="s">
        <v>86</v>
      </c>
      <c r="D111021" s="3" t="s">
        <v>1836</v>
      </c>
      <c r="E111021" s="3" t="s">
        <v>1265</v>
      </c>
      <c r="F111021" s="3" t="s">
        <v>3205</v>
      </c>
      <c r="G111021" s="3" t="s">
        <v>15</v>
      </c>
      <c r="H111021" s="3" t="s">
        <v>36</v>
      </c>
      <c r="I111021" s="3" t="s">
        <v>106</v>
      </c>
      <c r="J111021" s="3" t="s">
        <v>104</v>
      </c>
      <c r="K111021" s="3" t="s">
        <v>15</v>
      </c>
    </row>
    <row r="111022" spans="1:11" x14ac:dyDescent="0.25">
      <c r="A111022" s="2" t="s">
        <v>112506</v>
      </c>
      <c r="B111022" s="2" t="s">
        <v>2487</v>
      </c>
      <c r="C111022" s="2" t="s">
        <v>449</v>
      </c>
      <c r="D111022" s="2" t="s">
        <v>1836</v>
      </c>
      <c r="E111022" s="2" t="s">
        <v>356</v>
      </c>
      <c r="F111022" s="2" t="s">
        <v>5059</v>
      </c>
      <c r="G111022" s="2" t="s">
        <v>15</v>
      </c>
      <c r="H111022" s="2" t="s">
        <v>27</v>
      </c>
      <c r="I111022" s="2" t="s">
        <v>600</v>
      </c>
      <c r="J111022" s="2" t="s">
        <v>366</v>
      </c>
      <c r="K111022" s="2" t="s">
        <v>15</v>
      </c>
    </row>
    <row r="111023" spans="1:11" x14ac:dyDescent="0.25">
      <c r="A111023" s="3" t="s">
        <v>112507</v>
      </c>
      <c r="B111023" s="3" t="s">
        <v>1137</v>
      </c>
      <c r="C111023" s="3" t="s">
        <v>73</v>
      </c>
      <c r="D111023" s="3" t="s">
        <v>1777</v>
      </c>
      <c r="E111023" s="3" t="s">
        <v>436</v>
      </c>
      <c r="F111023" s="3" t="s">
        <v>2784</v>
      </c>
      <c r="G111023" s="3" t="s">
        <v>15</v>
      </c>
      <c r="H111023" s="3" t="s">
        <v>375</v>
      </c>
      <c r="I111023" s="3" t="s">
        <v>34</v>
      </c>
      <c r="J111023" s="3" t="s">
        <v>129</v>
      </c>
      <c r="K111023" s="3" t="s">
        <v>15</v>
      </c>
    </row>
    <row r="111024" spans="1:11" x14ac:dyDescent="0.25">
      <c r="A111024" s="2" t="s">
        <v>112508</v>
      </c>
      <c r="B111024" s="2" t="s">
        <v>3415</v>
      </c>
      <c r="C111024" s="2" t="s">
        <v>1395</v>
      </c>
      <c r="D111024" s="2" t="s">
        <v>1838</v>
      </c>
      <c r="E111024" s="2" t="s">
        <v>138</v>
      </c>
      <c r="F111024" s="2" t="s">
        <v>1150</v>
      </c>
      <c r="G111024" s="2" t="s">
        <v>15</v>
      </c>
      <c r="H111024" s="2" t="s">
        <v>974</v>
      </c>
      <c r="I111024" s="2" t="s">
        <v>649</v>
      </c>
      <c r="J111024" s="2" t="s">
        <v>366</v>
      </c>
      <c r="K111024" s="2" t="s">
        <v>15</v>
      </c>
    </row>
    <row r="111025" spans="1:11" x14ac:dyDescent="0.25">
      <c r="A111025" s="3" t="s">
        <v>112509</v>
      </c>
      <c r="B111025" s="3" t="s">
        <v>979</v>
      </c>
      <c r="C111025" s="3" t="s">
        <v>386</v>
      </c>
      <c r="D111025" s="3" t="s">
        <v>3096</v>
      </c>
      <c r="E111025" s="3" t="s">
        <v>147</v>
      </c>
      <c r="F111025" s="3" t="s">
        <v>4065</v>
      </c>
      <c r="G111025" s="3" t="s">
        <v>15</v>
      </c>
      <c r="H111025" s="3" t="s">
        <v>136</v>
      </c>
      <c r="I111025" s="3" t="s">
        <v>655</v>
      </c>
      <c r="J111025" s="3" t="s">
        <v>129</v>
      </c>
      <c r="K111025" s="3" t="s">
        <v>15</v>
      </c>
    </row>
    <row r="111026" spans="1:11" x14ac:dyDescent="0.25">
      <c r="A111026" s="2" t="s">
        <v>112510</v>
      </c>
      <c r="B111026" s="2" t="s">
        <v>161</v>
      </c>
      <c r="C111026" s="2" t="s">
        <v>725</v>
      </c>
      <c r="D111026" s="2" t="s">
        <v>1855</v>
      </c>
      <c r="E111026" s="2" t="s">
        <v>147</v>
      </c>
      <c r="F111026" s="2" t="s">
        <v>2744</v>
      </c>
      <c r="G111026" s="2" t="s">
        <v>15</v>
      </c>
      <c r="H111026" s="2" t="s">
        <v>136</v>
      </c>
      <c r="I111026" s="2" t="s">
        <v>758</v>
      </c>
      <c r="J111026" s="2" t="s">
        <v>53</v>
      </c>
      <c r="K111026" s="2" t="s">
        <v>15</v>
      </c>
    </row>
    <row r="111027" spans="1:11" x14ac:dyDescent="0.25">
      <c r="A111027" s="3" t="s">
        <v>112511</v>
      </c>
      <c r="B111027" s="3" t="s">
        <v>1387</v>
      </c>
      <c r="C111027" s="3" t="s">
        <v>1166</v>
      </c>
      <c r="D111027" s="3" t="s">
        <v>1836</v>
      </c>
      <c r="E111027" s="3" t="s">
        <v>1100</v>
      </c>
      <c r="F111027" s="3" t="s">
        <v>3402</v>
      </c>
      <c r="G111027" s="3" t="s">
        <v>15</v>
      </c>
      <c r="H111027" s="3" t="s">
        <v>400</v>
      </c>
      <c r="I111027" s="3" t="s">
        <v>34</v>
      </c>
      <c r="J111027" s="3" t="s">
        <v>53</v>
      </c>
      <c r="K111027" s="3" t="s">
        <v>15</v>
      </c>
    </row>
    <row r="111028" spans="1:11" x14ac:dyDescent="0.25">
      <c r="A111028" s="2" t="s">
        <v>112512</v>
      </c>
      <c r="B111028" s="2" t="s">
        <v>503</v>
      </c>
      <c r="C111028" s="2" t="s">
        <v>594</v>
      </c>
      <c r="D111028" s="2" t="s">
        <v>2305</v>
      </c>
      <c r="E111028" s="2" t="s">
        <v>856</v>
      </c>
      <c r="F111028" s="2" t="s">
        <v>1506</v>
      </c>
      <c r="G111028" s="2" t="s">
        <v>15</v>
      </c>
      <c r="H111028" s="2" t="s">
        <v>18</v>
      </c>
      <c r="I111028" s="2" t="s">
        <v>601</v>
      </c>
      <c r="J111028" s="2" t="s">
        <v>400</v>
      </c>
      <c r="K111028" s="2" t="s">
        <v>15</v>
      </c>
    </row>
    <row r="111029" spans="1:11" x14ac:dyDescent="0.25">
      <c r="A111029" s="3" t="s">
        <v>112513</v>
      </c>
      <c r="B111029" s="3" t="s">
        <v>937</v>
      </c>
      <c r="C111029" s="3" t="s">
        <v>1112</v>
      </c>
      <c r="D111029" s="3" t="s">
        <v>1514</v>
      </c>
      <c r="E111029" s="3" t="s">
        <v>518</v>
      </c>
      <c r="F111029" s="3" t="s">
        <v>1163</v>
      </c>
      <c r="G111029" s="3" t="s">
        <v>15</v>
      </c>
      <c r="H111029" s="3" t="s">
        <v>98</v>
      </c>
      <c r="I111029" s="3" t="s">
        <v>1085</v>
      </c>
      <c r="J111029" s="3" t="s">
        <v>553</v>
      </c>
      <c r="K111029" s="3" t="s">
        <v>15</v>
      </c>
    </row>
    <row r="111030" spans="1:11" x14ac:dyDescent="0.25">
      <c r="A111030" s="2" t="s">
        <v>112514</v>
      </c>
      <c r="B111030" s="2" t="s">
        <v>1178</v>
      </c>
      <c r="C111030" s="2" t="s">
        <v>452</v>
      </c>
      <c r="D111030" s="2" t="s">
        <v>1777</v>
      </c>
      <c r="E111030" s="2" t="s">
        <v>1115</v>
      </c>
      <c r="F111030" s="2" t="s">
        <v>5003</v>
      </c>
      <c r="G111030" s="2" t="s">
        <v>15</v>
      </c>
      <c r="H111030" s="2" t="s">
        <v>212</v>
      </c>
      <c r="I111030" s="2" t="s">
        <v>886</v>
      </c>
      <c r="J111030" s="2" t="s">
        <v>350</v>
      </c>
      <c r="K111030" s="2" t="s">
        <v>15</v>
      </c>
    </row>
    <row r="111031" spans="1:11" x14ac:dyDescent="0.25">
      <c r="A111031" s="3" t="s">
        <v>112515</v>
      </c>
      <c r="B111031" s="3" t="s">
        <v>2207</v>
      </c>
      <c r="C111031" s="3" t="s">
        <v>1112</v>
      </c>
      <c r="D111031" s="3" t="s">
        <v>1878</v>
      </c>
      <c r="E111031" s="3" t="s">
        <v>1354</v>
      </c>
      <c r="F111031" s="3" t="s">
        <v>5241</v>
      </c>
      <c r="G111031" s="3" t="s">
        <v>15</v>
      </c>
      <c r="H111031" s="3" t="s">
        <v>34</v>
      </c>
      <c r="I111031" s="3" t="s">
        <v>547</v>
      </c>
      <c r="J111031" s="3" t="s">
        <v>183</v>
      </c>
      <c r="K111031" s="3" t="s">
        <v>15</v>
      </c>
    </row>
    <row r="111032" spans="1:11" x14ac:dyDescent="0.25">
      <c r="A111032" s="2" t="s">
        <v>112516</v>
      </c>
      <c r="B111032" s="2" t="s">
        <v>1184</v>
      </c>
      <c r="C111032" s="2" t="s">
        <v>386</v>
      </c>
      <c r="D111032" s="2" t="s">
        <v>1493</v>
      </c>
      <c r="E111032" s="2" t="s">
        <v>529</v>
      </c>
      <c r="F111032" s="2" t="s">
        <v>1864</v>
      </c>
      <c r="G111032" s="2" t="s">
        <v>15</v>
      </c>
      <c r="H111032" s="2" t="s">
        <v>34</v>
      </c>
      <c r="I111032" s="2" t="s">
        <v>207</v>
      </c>
      <c r="J111032" s="2" t="s">
        <v>66</v>
      </c>
      <c r="K111032" s="2" t="s">
        <v>15</v>
      </c>
    </row>
    <row r="111033" spans="1:11" x14ac:dyDescent="0.25">
      <c r="A111033" s="3" t="s">
        <v>112517</v>
      </c>
      <c r="B111033" s="3" t="s">
        <v>967</v>
      </c>
      <c r="C111033" s="3" t="s">
        <v>486</v>
      </c>
      <c r="D111033" s="3" t="s">
        <v>1855</v>
      </c>
      <c r="E111033" s="3" t="s">
        <v>1399</v>
      </c>
      <c r="F111033" s="3" t="s">
        <v>530</v>
      </c>
      <c r="G111033" s="3" t="s">
        <v>15</v>
      </c>
      <c r="H111033" s="3" t="s">
        <v>52</v>
      </c>
      <c r="I111033" s="3" t="s">
        <v>51</v>
      </c>
      <c r="J111033" s="3" t="s">
        <v>400</v>
      </c>
      <c r="K111033" s="3" t="s">
        <v>15</v>
      </c>
    </row>
    <row r="111034" spans="1:11" x14ac:dyDescent="0.25">
      <c r="A111034" s="2" t="s">
        <v>112518</v>
      </c>
      <c r="B111034" s="2" t="s">
        <v>387</v>
      </c>
      <c r="C111034" s="2" t="s">
        <v>1090</v>
      </c>
      <c r="D111034" s="2" t="s">
        <v>1514</v>
      </c>
      <c r="E111034" s="2" t="s">
        <v>529</v>
      </c>
      <c r="F111034" s="2" t="s">
        <v>3461</v>
      </c>
      <c r="G111034" s="2" t="s">
        <v>15</v>
      </c>
      <c r="H111034" s="2" t="s">
        <v>81</v>
      </c>
      <c r="I111034" s="2" t="s">
        <v>207</v>
      </c>
      <c r="J111034" s="2" t="s">
        <v>366</v>
      </c>
      <c r="K111034" s="2" t="s">
        <v>15</v>
      </c>
    </row>
    <row r="111035" spans="1:11" x14ac:dyDescent="0.25">
      <c r="A111035" s="3" t="s">
        <v>112519</v>
      </c>
      <c r="B111035" s="3" t="s">
        <v>978</v>
      </c>
      <c r="C111035" s="3" t="s">
        <v>57</v>
      </c>
      <c r="D111035" s="3" t="s">
        <v>647</v>
      </c>
      <c r="E111035" s="3" t="s">
        <v>518</v>
      </c>
      <c r="F111035" s="3" t="s">
        <v>1117</v>
      </c>
      <c r="G111035" s="3" t="s">
        <v>15</v>
      </c>
      <c r="H111035" s="3" t="s">
        <v>35</v>
      </c>
      <c r="I111035" s="3" t="s">
        <v>548</v>
      </c>
      <c r="J111035" s="3" t="s">
        <v>104</v>
      </c>
      <c r="K111035" s="3" t="s">
        <v>15</v>
      </c>
    </row>
    <row r="111036" spans="1:11" x14ac:dyDescent="0.25">
      <c r="A111036" s="2" t="s">
        <v>112520</v>
      </c>
      <c r="B111036" s="2" t="s">
        <v>2290</v>
      </c>
      <c r="C111036" s="2" t="s">
        <v>981</v>
      </c>
      <c r="D111036" s="2" t="s">
        <v>1836</v>
      </c>
      <c r="E111036" s="2" t="s">
        <v>979</v>
      </c>
      <c r="F111036" s="2" t="s">
        <v>1409</v>
      </c>
      <c r="G111036" s="2" t="s">
        <v>15</v>
      </c>
      <c r="H111036" s="2" t="s">
        <v>35</v>
      </c>
      <c r="I111036" s="2" t="s">
        <v>81</v>
      </c>
      <c r="J111036" s="2" t="s">
        <v>129</v>
      </c>
      <c r="K111036" s="2" t="s">
        <v>15</v>
      </c>
    </row>
    <row r="111037" spans="1:11" x14ac:dyDescent="0.25">
      <c r="A111037" s="3" t="s">
        <v>112521</v>
      </c>
      <c r="B111037" s="3" t="s">
        <v>23</v>
      </c>
      <c r="C111037" s="3" t="s">
        <v>738</v>
      </c>
      <c r="D111037" s="3" t="s">
        <v>1514</v>
      </c>
      <c r="E111037" s="3" t="s">
        <v>942</v>
      </c>
      <c r="F111037" s="3" t="s">
        <v>1152</v>
      </c>
      <c r="G111037" s="3" t="s">
        <v>15</v>
      </c>
      <c r="H111037" s="3" t="s">
        <v>35</v>
      </c>
      <c r="I111037" s="3" t="s">
        <v>601</v>
      </c>
      <c r="J111037" s="3" t="s">
        <v>129</v>
      </c>
      <c r="K111037" s="3" t="s">
        <v>15</v>
      </c>
    </row>
    <row r="111038" spans="1:11" x14ac:dyDescent="0.25">
      <c r="A111038" s="2" t="s">
        <v>112522</v>
      </c>
      <c r="B111038" s="2" t="s">
        <v>957</v>
      </c>
      <c r="C111038" s="2" t="s">
        <v>1155</v>
      </c>
      <c r="D111038" s="2" t="s">
        <v>1836</v>
      </c>
      <c r="E111038" s="2" t="s">
        <v>1798</v>
      </c>
      <c r="F111038" s="2" t="s">
        <v>1446</v>
      </c>
      <c r="G111038" s="2" t="s">
        <v>15</v>
      </c>
      <c r="H111038" s="2" t="s">
        <v>35</v>
      </c>
      <c r="I111038" s="2" t="s">
        <v>207</v>
      </c>
      <c r="J111038" s="2" t="s">
        <v>53</v>
      </c>
      <c r="K111038" s="2" t="s">
        <v>15</v>
      </c>
    </row>
    <row r="111039" spans="1:11" x14ac:dyDescent="0.25">
      <c r="A111039" s="3" t="s">
        <v>112523</v>
      </c>
      <c r="B111039" s="3" t="s">
        <v>321</v>
      </c>
      <c r="C111039" s="3" t="s">
        <v>2235</v>
      </c>
      <c r="D111039" s="3" t="s">
        <v>1116</v>
      </c>
      <c r="E111039" s="3" t="s">
        <v>1100</v>
      </c>
      <c r="F111039" s="3" t="s">
        <v>530</v>
      </c>
      <c r="G111039" s="3" t="s">
        <v>15</v>
      </c>
      <c r="H111039" s="3" t="s">
        <v>207</v>
      </c>
      <c r="I111039" s="3" t="s">
        <v>35</v>
      </c>
      <c r="J111039" s="3" t="s">
        <v>816</v>
      </c>
      <c r="K111039" s="3" t="s">
        <v>15</v>
      </c>
    </row>
    <row r="111040" spans="1:11" x14ac:dyDescent="0.25">
      <c r="A111040" s="2" t="s">
        <v>112524</v>
      </c>
      <c r="B111040" s="2" t="s">
        <v>957</v>
      </c>
      <c r="C111040" s="2" t="s">
        <v>772</v>
      </c>
      <c r="D111040" s="2" t="s">
        <v>2316</v>
      </c>
      <c r="E111040" s="2" t="s">
        <v>1798</v>
      </c>
      <c r="F111040" s="2" t="s">
        <v>4205</v>
      </c>
      <c r="G111040" s="2" t="s">
        <v>15</v>
      </c>
      <c r="H111040" s="2" t="s">
        <v>547</v>
      </c>
      <c r="I111040" s="2" t="s">
        <v>207</v>
      </c>
      <c r="J111040" s="2" t="s">
        <v>104</v>
      </c>
      <c r="K111040" s="2" t="s">
        <v>15</v>
      </c>
    </row>
    <row r="111041" spans="1:11" x14ac:dyDescent="0.25">
      <c r="A111041" s="3" t="s">
        <v>112525</v>
      </c>
      <c r="B111041" s="3" t="s">
        <v>2209</v>
      </c>
      <c r="C111041" s="3" t="s">
        <v>456</v>
      </c>
      <c r="D111041" s="3" t="s">
        <v>1836</v>
      </c>
      <c r="E111041" s="3" t="s">
        <v>2211</v>
      </c>
      <c r="F111041" s="3" t="s">
        <v>1846</v>
      </c>
      <c r="G111041" s="3" t="s">
        <v>15</v>
      </c>
      <c r="H111041" s="3" t="s">
        <v>548</v>
      </c>
      <c r="I111041" s="3" t="s">
        <v>51</v>
      </c>
      <c r="J111041" s="3" t="s">
        <v>366</v>
      </c>
      <c r="K111041" s="3" t="s">
        <v>15</v>
      </c>
    </row>
    <row r="111042" spans="1:11" x14ac:dyDescent="0.25">
      <c r="A111042" s="2" t="s">
        <v>112526</v>
      </c>
      <c r="B111042" s="2" t="s">
        <v>140</v>
      </c>
      <c r="C111042" s="2" t="s">
        <v>1157</v>
      </c>
      <c r="D111042" s="2" t="s">
        <v>647</v>
      </c>
      <c r="E111042" s="2" t="s">
        <v>962</v>
      </c>
      <c r="F111042" s="2" t="s">
        <v>2283</v>
      </c>
      <c r="G111042" s="2" t="s">
        <v>15</v>
      </c>
      <c r="H111042" s="2" t="s">
        <v>548</v>
      </c>
      <c r="I111042" s="2" t="s">
        <v>74</v>
      </c>
      <c r="J111042" s="2" t="s">
        <v>375</v>
      </c>
      <c r="K111042" s="2" t="s">
        <v>15</v>
      </c>
    </row>
    <row r="111043" spans="1:11" x14ac:dyDescent="0.25">
      <c r="A111043" s="3" t="s">
        <v>112527</v>
      </c>
      <c r="B111043" s="3" t="s">
        <v>945</v>
      </c>
      <c r="C111043" s="3" t="s">
        <v>449</v>
      </c>
      <c r="D111043" s="3" t="s">
        <v>1878</v>
      </c>
      <c r="E111043" s="3" t="s">
        <v>1115</v>
      </c>
      <c r="F111043" s="3" t="s">
        <v>2651</v>
      </c>
      <c r="G111043" s="3" t="s">
        <v>15</v>
      </c>
      <c r="H111043" s="3" t="s">
        <v>207</v>
      </c>
      <c r="I111043" s="3" t="s">
        <v>52</v>
      </c>
      <c r="J111043" s="3" t="s">
        <v>924</v>
      </c>
      <c r="K111043" s="3" t="s">
        <v>15</v>
      </c>
    </row>
    <row r="111044" spans="1:11" x14ac:dyDescent="0.25">
      <c r="A111044" s="2" t="s">
        <v>112528</v>
      </c>
      <c r="B111044" s="2" t="s">
        <v>945</v>
      </c>
      <c r="C111044" s="2" t="s">
        <v>174</v>
      </c>
      <c r="D111044" s="2" t="s">
        <v>647</v>
      </c>
      <c r="E111044" s="2" t="s">
        <v>518</v>
      </c>
      <c r="F111044" s="2" t="s">
        <v>3188</v>
      </c>
      <c r="G111044" s="2" t="s">
        <v>15</v>
      </c>
      <c r="H111044" s="2" t="s">
        <v>645</v>
      </c>
      <c r="I111044" s="2" t="s">
        <v>601</v>
      </c>
      <c r="J111044" s="2" t="s">
        <v>366</v>
      </c>
      <c r="K111044" s="2" t="s">
        <v>15</v>
      </c>
    </row>
    <row r="111045" spans="1:11" x14ac:dyDescent="0.25">
      <c r="A111045" s="3" t="s">
        <v>112529</v>
      </c>
      <c r="B111045" s="3" t="s">
        <v>2450</v>
      </c>
      <c r="C111045" s="3" t="s">
        <v>174</v>
      </c>
      <c r="D111045" s="3" t="s">
        <v>3383</v>
      </c>
      <c r="E111045" s="3" t="s">
        <v>837</v>
      </c>
      <c r="F111045" s="3" t="s">
        <v>1696</v>
      </c>
      <c r="G111045" s="3" t="s">
        <v>15</v>
      </c>
      <c r="H111045" s="3" t="s">
        <v>36</v>
      </c>
      <c r="I111045" s="3" t="s">
        <v>655</v>
      </c>
      <c r="J111045" s="3" t="s">
        <v>400</v>
      </c>
      <c r="K111045" s="3" t="s">
        <v>15</v>
      </c>
    </row>
    <row r="111046" spans="1:11" x14ac:dyDescent="0.25">
      <c r="A111046" s="2" t="s">
        <v>112530</v>
      </c>
      <c r="B111046" s="2" t="s">
        <v>1178</v>
      </c>
      <c r="C111046" s="2" t="s">
        <v>180</v>
      </c>
      <c r="D111046" s="2" t="s">
        <v>647</v>
      </c>
      <c r="E111046" s="2" t="s">
        <v>1354</v>
      </c>
      <c r="F111046" s="2" t="s">
        <v>1451</v>
      </c>
      <c r="G111046" s="2" t="s">
        <v>15</v>
      </c>
      <c r="H111046" s="2" t="s">
        <v>44</v>
      </c>
      <c r="I111046" s="2" t="s">
        <v>886</v>
      </c>
      <c r="J111046" s="2" t="s">
        <v>400</v>
      </c>
      <c r="K111046" s="2" t="s">
        <v>15</v>
      </c>
    </row>
    <row r="111047" spans="1:11" x14ac:dyDescent="0.25">
      <c r="A111047" s="3" t="s">
        <v>112531</v>
      </c>
      <c r="B111047" s="3" t="s">
        <v>1184</v>
      </c>
      <c r="C111047" s="3" t="s">
        <v>315</v>
      </c>
      <c r="D111047" s="3" t="s">
        <v>1836</v>
      </c>
      <c r="E111047" s="3" t="s">
        <v>1762</v>
      </c>
      <c r="F111047" s="3" t="s">
        <v>5241</v>
      </c>
      <c r="G111047" s="3" t="s">
        <v>15</v>
      </c>
      <c r="H111047" s="3" t="s">
        <v>121</v>
      </c>
      <c r="I111047" s="3" t="s">
        <v>505</v>
      </c>
      <c r="J111047" s="3" t="s">
        <v>121</v>
      </c>
      <c r="K111047" s="3" t="s">
        <v>15</v>
      </c>
    </row>
    <row r="111048" spans="1:11" x14ac:dyDescent="0.25">
      <c r="A111048" s="2" t="s">
        <v>112532</v>
      </c>
      <c r="B111048" s="2" t="s">
        <v>527</v>
      </c>
      <c r="C111048" s="2" t="s">
        <v>533</v>
      </c>
      <c r="D111048" s="2" t="s">
        <v>2383</v>
      </c>
      <c r="E111048" s="2" t="s">
        <v>1182</v>
      </c>
      <c r="F111048" s="2" t="s">
        <v>3660</v>
      </c>
      <c r="G111048" s="2" t="s">
        <v>15</v>
      </c>
      <c r="H111048" s="2" t="s">
        <v>36</v>
      </c>
      <c r="I111048" s="2" t="s">
        <v>81</v>
      </c>
      <c r="J111048" s="2" t="s">
        <v>400</v>
      </c>
      <c r="K111048" s="2" t="s">
        <v>15</v>
      </c>
    </row>
    <row r="111049" spans="1:11" x14ac:dyDescent="0.25">
      <c r="A111049" s="3" t="s">
        <v>112533</v>
      </c>
      <c r="B111049" s="3" t="s">
        <v>605</v>
      </c>
      <c r="C111049" s="3" t="s">
        <v>180</v>
      </c>
      <c r="D111049" s="3" t="s">
        <v>1836</v>
      </c>
      <c r="E111049" s="3" t="s">
        <v>523</v>
      </c>
      <c r="F111049" s="3" t="s">
        <v>1522</v>
      </c>
      <c r="G111049" s="3" t="s">
        <v>15</v>
      </c>
      <c r="H111049" s="3" t="s">
        <v>83</v>
      </c>
      <c r="I111049" s="3" t="s">
        <v>679</v>
      </c>
      <c r="J111049" s="3" t="s">
        <v>183</v>
      </c>
      <c r="K111049" s="3" t="s">
        <v>15</v>
      </c>
    </row>
    <row r="111050" spans="1:11" x14ac:dyDescent="0.25">
      <c r="A111050" s="2" t="s">
        <v>112534</v>
      </c>
      <c r="B111050" s="2" t="s">
        <v>511</v>
      </c>
      <c r="C111050" s="2" t="s">
        <v>192</v>
      </c>
      <c r="D111050" s="2" t="s">
        <v>1855</v>
      </c>
      <c r="E111050" s="2" t="s">
        <v>116</v>
      </c>
      <c r="F111050" s="2" t="s">
        <v>1209</v>
      </c>
      <c r="G111050" s="2" t="s">
        <v>15</v>
      </c>
      <c r="H111050" s="2" t="s">
        <v>384</v>
      </c>
      <c r="I111050" s="2" t="s">
        <v>51</v>
      </c>
      <c r="J111050" s="2" t="s">
        <v>553</v>
      </c>
      <c r="K111050" s="2" t="s">
        <v>15</v>
      </c>
    </row>
    <row r="111051" spans="1:11" x14ac:dyDescent="0.25">
      <c r="A111051" s="3" t="s">
        <v>112535</v>
      </c>
      <c r="B111051" s="3" t="s">
        <v>978</v>
      </c>
      <c r="C111051" s="3" t="s">
        <v>599</v>
      </c>
      <c r="D111051" s="3" t="s">
        <v>1836</v>
      </c>
      <c r="E111051" s="3" t="s">
        <v>1798</v>
      </c>
      <c r="F111051" s="3" t="s">
        <v>3086</v>
      </c>
      <c r="G111051" s="3" t="s">
        <v>15</v>
      </c>
      <c r="H111051" s="3" t="s">
        <v>553</v>
      </c>
      <c r="I111051" s="3" t="s">
        <v>505</v>
      </c>
      <c r="J111051" s="3" t="s">
        <v>384</v>
      </c>
      <c r="K111051" s="3" t="s">
        <v>15</v>
      </c>
    </row>
    <row r="111052" spans="1:11" x14ac:dyDescent="0.25">
      <c r="A111052" s="2" t="s">
        <v>112536</v>
      </c>
      <c r="B111052" s="2" t="s">
        <v>363</v>
      </c>
      <c r="C111052" s="2" t="s">
        <v>1079</v>
      </c>
      <c r="D111052" s="2" t="s">
        <v>1836</v>
      </c>
      <c r="E111052" s="2" t="s">
        <v>979</v>
      </c>
      <c r="F111052" s="2" t="s">
        <v>1258</v>
      </c>
      <c r="G111052" s="2" t="s">
        <v>15</v>
      </c>
      <c r="H111052" s="2" t="s">
        <v>350</v>
      </c>
      <c r="I111052" s="2" t="s">
        <v>600</v>
      </c>
      <c r="J111052" s="2" t="s">
        <v>553</v>
      </c>
      <c r="K111052" s="2" t="s">
        <v>15</v>
      </c>
    </row>
    <row r="111053" spans="1:11" x14ac:dyDescent="0.25">
      <c r="A111053" s="3" t="s">
        <v>112537</v>
      </c>
      <c r="B111053" s="3" t="s">
        <v>537</v>
      </c>
      <c r="C111053" s="3" t="s">
        <v>277</v>
      </c>
      <c r="D111053" s="3" t="s">
        <v>1514</v>
      </c>
      <c r="E111053" s="3" t="s">
        <v>1399</v>
      </c>
      <c r="F111053" s="3" t="s">
        <v>2995</v>
      </c>
      <c r="G111053" s="3" t="s">
        <v>15</v>
      </c>
      <c r="H111053" s="3" t="s">
        <v>18</v>
      </c>
      <c r="I111053" s="3" t="s">
        <v>81</v>
      </c>
      <c r="J111053" s="3" t="s">
        <v>384</v>
      </c>
      <c r="K111053" s="3" t="s">
        <v>15</v>
      </c>
    </row>
    <row r="111054" spans="1:11" x14ac:dyDescent="0.25">
      <c r="A111054" s="2" t="s">
        <v>112538</v>
      </c>
      <c r="B111054" s="2" t="s">
        <v>451</v>
      </c>
      <c r="C111054" s="2" t="s">
        <v>710</v>
      </c>
      <c r="D111054" s="2" t="s">
        <v>647</v>
      </c>
      <c r="E111054" s="2" t="s">
        <v>1043</v>
      </c>
      <c r="F111054" s="2" t="s">
        <v>1388</v>
      </c>
      <c r="G111054" s="2" t="s">
        <v>15</v>
      </c>
      <c r="H111054" s="2" t="s">
        <v>212</v>
      </c>
      <c r="I111054" s="2" t="s">
        <v>81</v>
      </c>
      <c r="J111054" s="2" t="s">
        <v>53</v>
      </c>
      <c r="K111054" s="2" t="s">
        <v>15</v>
      </c>
    </row>
    <row r="111055" spans="1:11" x14ac:dyDescent="0.25">
      <c r="A111055" s="3" t="s">
        <v>112539</v>
      </c>
      <c r="B111055" s="3" t="s">
        <v>950</v>
      </c>
      <c r="C111055" s="3" t="s">
        <v>1258</v>
      </c>
      <c r="D111055" s="3" t="s">
        <v>647</v>
      </c>
      <c r="E111055" s="3" t="s">
        <v>1043</v>
      </c>
      <c r="F111055" s="3" t="s">
        <v>1874</v>
      </c>
      <c r="G111055" s="3" t="s">
        <v>15</v>
      </c>
      <c r="H111055" s="3" t="s">
        <v>766</v>
      </c>
      <c r="I111055" s="3" t="s">
        <v>35</v>
      </c>
      <c r="J111055" s="3" t="s">
        <v>389</v>
      </c>
      <c r="K111055" s="3" t="s">
        <v>15</v>
      </c>
    </row>
    <row r="111056" spans="1:11" x14ac:dyDescent="0.25">
      <c r="A111056" s="2" t="s">
        <v>112540</v>
      </c>
      <c r="B111056" s="2" t="s">
        <v>457</v>
      </c>
      <c r="C111056" s="2" t="s">
        <v>714</v>
      </c>
      <c r="D111056" s="2" t="s">
        <v>647</v>
      </c>
      <c r="E111056" s="2" t="s">
        <v>560</v>
      </c>
      <c r="F111056" s="2" t="s">
        <v>2999</v>
      </c>
      <c r="G111056" s="2" t="s">
        <v>15</v>
      </c>
      <c r="H111056" s="2" t="s">
        <v>600</v>
      </c>
      <c r="I111056" s="2" t="s">
        <v>74</v>
      </c>
      <c r="J111056" s="2" t="s">
        <v>389</v>
      </c>
      <c r="K111056" s="2" t="s">
        <v>15</v>
      </c>
    </row>
    <row r="111057" spans="1:11" x14ac:dyDescent="0.25">
      <c r="A111057" s="3" t="s">
        <v>112541</v>
      </c>
      <c r="B111057" s="3" t="s">
        <v>372</v>
      </c>
      <c r="C111057" s="3" t="s">
        <v>203</v>
      </c>
      <c r="D111057" s="3" t="s">
        <v>1844</v>
      </c>
      <c r="E111057" s="3" t="s">
        <v>2715</v>
      </c>
      <c r="F111057" s="3" t="s">
        <v>1506</v>
      </c>
      <c r="G111057" s="3" t="s">
        <v>15</v>
      </c>
      <c r="H111057" s="3" t="s">
        <v>505</v>
      </c>
      <c r="I111057" s="3" t="s">
        <v>499</v>
      </c>
      <c r="J111057" s="3" t="s">
        <v>183</v>
      </c>
      <c r="K111057" s="3" t="s">
        <v>15</v>
      </c>
    </row>
    <row r="111058" spans="1:11" x14ac:dyDescent="0.25">
      <c r="A111058" s="2" t="s">
        <v>112542</v>
      </c>
      <c r="B111058" s="2" t="s">
        <v>204</v>
      </c>
      <c r="C111058" s="2" t="s">
        <v>388</v>
      </c>
      <c r="D111058" s="2" t="s">
        <v>1844</v>
      </c>
      <c r="E111058" s="2" t="s">
        <v>744</v>
      </c>
      <c r="F111058" s="2" t="s">
        <v>660</v>
      </c>
      <c r="G111058" s="2" t="s">
        <v>15</v>
      </c>
      <c r="H111058" s="2" t="s">
        <v>26</v>
      </c>
      <c r="I111058" s="2" t="s">
        <v>539</v>
      </c>
      <c r="J111058" s="2" t="s">
        <v>27</v>
      </c>
      <c r="K111058" s="2" t="s">
        <v>15</v>
      </c>
    </row>
    <row r="111059" spans="1:11" x14ac:dyDescent="0.25">
      <c r="A111059" s="3" t="s">
        <v>112543</v>
      </c>
      <c r="B111059" s="3" t="s">
        <v>185</v>
      </c>
      <c r="C111059" s="3" t="s">
        <v>42</v>
      </c>
      <c r="D111059" s="3" t="s">
        <v>1844</v>
      </c>
      <c r="E111059" s="3" t="s">
        <v>321</v>
      </c>
      <c r="F111059" s="3" t="s">
        <v>1702</v>
      </c>
      <c r="G111059" s="3" t="s">
        <v>15</v>
      </c>
      <c r="H111059" s="3" t="s">
        <v>26</v>
      </c>
      <c r="I111059" s="3" t="s">
        <v>679</v>
      </c>
      <c r="J111059" s="3" t="s">
        <v>384</v>
      </c>
      <c r="K111059" s="3" t="s">
        <v>15</v>
      </c>
    </row>
    <row r="111060" spans="1:11" x14ac:dyDescent="0.25">
      <c r="A111060" s="2" t="s">
        <v>112544</v>
      </c>
      <c r="B111060" s="2" t="s">
        <v>381</v>
      </c>
      <c r="C111060" s="2" t="s">
        <v>1265</v>
      </c>
      <c r="D111060" s="2" t="s">
        <v>647</v>
      </c>
      <c r="E111060" s="2" t="s">
        <v>560</v>
      </c>
      <c r="F111060" s="2" t="s">
        <v>1510</v>
      </c>
      <c r="G111060" s="2" t="s">
        <v>15</v>
      </c>
      <c r="H111060" s="2" t="s">
        <v>90</v>
      </c>
      <c r="I111060" s="2" t="s">
        <v>17</v>
      </c>
      <c r="J111060" s="2" t="s">
        <v>66</v>
      </c>
      <c r="K111060" s="2" t="s">
        <v>15</v>
      </c>
    </row>
    <row r="111061" spans="1:11" x14ac:dyDescent="0.25">
      <c r="A111061" s="3" t="s">
        <v>112545</v>
      </c>
      <c r="B111061" s="3" t="s">
        <v>672</v>
      </c>
      <c r="C111061" s="3" t="s">
        <v>167</v>
      </c>
      <c r="D111061" s="3" t="s">
        <v>1836</v>
      </c>
      <c r="E111061" s="3" t="s">
        <v>1215</v>
      </c>
      <c r="F111061" s="3" t="s">
        <v>3281</v>
      </c>
      <c r="G111061" s="3" t="s">
        <v>15</v>
      </c>
      <c r="H111061" s="3" t="s">
        <v>499</v>
      </c>
      <c r="I111061" s="3" t="s">
        <v>60</v>
      </c>
      <c r="J111061" s="3" t="s">
        <v>400</v>
      </c>
      <c r="K111061" s="3" t="s">
        <v>15</v>
      </c>
    </row>
    <row r="111062" spans="1:11" x14ac:dyDescent="0.25">
      <c r="A111062" s="2" t="s">
        <v>112546</v>
      </c>
      <c r="B111062" s="2" t="s">
        <v>361</v>
      </c>
      <c r="C111062" s="2" t="s">
        <v>1211</v>
      </c>
      <c r="D111062" s="2" t="s">
        <v>1836</v>
      </c>
      <c r="E111062" s="2" t="s">
        <v>560</v>
      </c>
      <c r="F111062" s="2" t="s">
        <v>3609</v>
      </c>
      <c r="G111062" s="2" t="s">
        <v>15</v>
      </c>
      <c r="H111062" s="2" t="s">
        <v>525</v>
      </c>
      <c r="I111062" s="2" t="s">
        <v>67</v>
      </c>
      <c r="J111062" s="2" t="s">
        <v>520</v>
      </c>
      <c r="K111062" s="2" t="s">
        <v>15</v>
      </c>
    </row>
    <row r="111063" spans="1:11" x14ac:dyDescent="0.25">
      <c r="A111063" s="3" t="s">
        <v>112547</v>
      </c>
      <c r="B111063" s="3" t="s">
        <v>131</v>
      </c>
      <c r="C111063" s="3" t="s">
        <v>12</v>
      </c>
      <c r="D111063" s="3" t="s">
        <v>1124</v>
      </c>
      <c r="E111063" s="3" t="s">
        <v>305</v>
      </c>
      <c r="F111063" s="3" t="s">
        <v>1853</v>
      </c>
      <c r="G111063" s="3" t="s">
        <v>15</v>
      </c>
      <c r="H111063" s="3" t="s">
        <v>222</v>
      </c>
      <c r="I111063" s="3" t="s">
        <v>60</v>
      </c>
      <c r="J111063" s="3" t="s">
        <v>104</v>
      </c>
      <c r="K111063" s="3" t="s">
        <v>15</v>
      </c>
    </row>
    <row r="111064" spans="1:11" x14ac:dyDescent="0.25">
      <c r="A111064" s="2" t="s">
        <v>112548</v>
      </c>
      <c r="B111064" s="2" t="s">
        <v>10</v>
      </c>
      <c r="C111064" s="2" t="s">
        <v>681</v>
      </c>
      <c r="D111064" s="2" t="s">
        <v>1493</v>
      </c>
      <c r="E111064" s="2" t="s">
        <v>23</v>
      </c>
      <c r="F111064" s="2" t="s">
        <v>1493</v>
      </c>
      <c r="G111064" s="2" t="s">
        <v>15</v>
      </c>
      <c r="H111064" s="2" t="s">
        <v>26</v>
      </c>
      <c r="I111064" s="2" t="s">
        <v>60</v>
      </c>
      <c r="J111064" s="2" t="s">
        <v>183</v>
      </c>
      <c r="K111064" s="2" t="s">
        <v>15</v>
      </c>
    </row>
    <row r="111065" spans="1:11" x14ac:dyDescent="0.25">
      <c r="A111065" s="3" t="s">
        <v>112549</v>
      </c>
      <c r="B111065" s="3" t="s">
        <v>204</v>
      </c>
      <c r="C111065" s="3" t="s">
        <v>668</v>
      </c>
      <c r="D111065" s="3" t="s">
        <v>647</v>
      </c>
      <c r="E111065" s="3" t="s">
        <v>305</v>
      </c>
      <c r="F111065" s="3" t="s">
        <v>2791</v>
      </c>
      <c r="G111065" s="3" t="s">
        <v>15</v>
      </c>
      <c r="H111065" s="3" t="s">
        <v>26</v>
      </c>
      <c r="I111065" s="3" t="s">
        <v>548</v>
      </c>
      <c r="J111065" s="3" t="s">
        <v>389</v>
      </c>
      <c r="K111065" s="3" t="s">
        <v>15</v>
      </c>
    </row>
    <row r="111066" spans="1:11" x14ac:dyDescent="0.25">
      <c r="A111066" s="2" t="s">
        <v>112550</v>
      </c>
      <c r="B111066" s="2" t="s">
        <v>10</v>
      </c>
      <c r="C111066" s="2" t="s">
        <v>118</v>
      </c>
      <c r="D111066" s="2" t="s">
        <v>1855</v>
      </c>
      <c r="E111066" s="2" t="s">
        <v>744</v>
      </c>
      <c r="F111066" s="2" t="s">
        <v>1120</v>
      </c>
      <c r="G111066" s="2" t="s">
        <v>15</v>
      </c>
      <c r="H111066" s="2" t="s">
        <v>266</v>
      </c>
      <c r="I111066" s="2" t="s">
        <v>547</v>
      </c>
      <c r="J111066" s="2" t="s">
        <v>183</v>
      </c>
      <c r="K111066" s="2" t="s">
        <v>15</v>
      </c>
    </row>
    <row r="111067" spans="1:11" x14ac:dyDescent="0.25">
      <c r="A111067" s="3" t="s">
        <v>112551</v>
      </c>
      <c r="B111067" s="3" t="s">
        <v>38</v>
      </c>
      <c r="C111067" s="3" t="s">
        <v>1265</v>
      </c>
      <c r="D111067" s="3" t="s">
        <v>1116</v>
      </c>
      <c r="E111067" s="3" t="s">
        <v>321</v>
      </c>
      <c r="F111067" s="3" t="s">
        <v>5241</v>
      </c>
      <c r="G111067" s="3" t="s">
        <v>15</v>
      </c>
      <c r="H111067" s="3" t="s">
        <v>75</v>
      </c>
      <c r="I111067" s="3" t="s">
        <v>679</v>
      </c>
      <c r="J111067" s="3" t="s">
        <v>66</v>
      </c>
      <c r="K111067" s="3" t="s">
        <v>15</v>
      </c>
    </row>
    <row r="111068" spans="1:11" x14ac:dyDescent="0.25">
      <c r="A111068" s="2" t="s">
        <v>112552</v>
      </c>
      <c r="B111068" s="2" t="s">
        <v>204</v>
      </c>
      <c r="C111068" s="2" t="s">
        <v>449</v>
      </c>
      <c r="D111068" s="2" t="s">
        <v>1836</v>
      </c>
      <c r="E111068" s="2" t="s">
        <v>191</v>
      </c>
      <c r="F111068" s="2" t="s">
        <v>3212</v>
      </c>
      <c r="G111068" s="2" t="s">
        <v>15</v>
      </c>
      <c r="H111068" s="2" t="s">
        <v>90</v>
      </c>
      <c r="I111068" s="2" t="s">
        <v>525</v>
      </c>
      <c r="J111068" s="2" t="s">
        <v>129</v>
      </c>
      <c r="K111068" s="2" t="s">
        <v>15</v>
      </c>
    </row>
    <row r="111069" spans="1:11" x14ac:dyDescent="0.25">
      <c r="A111069" s="3" t="s">
        <v>112553</v>
      </c>
      <c r="B111069" s="3" t="s">
        <v>38</v>
      </c>
      <c r="C111069" s="3" t="s">
        <v>452</v>
      </c>
      <c r="D111069" s="3" t="s">
        <v>1836</v>
      </c>
      <c r="E111069" s="3" t="s">
        <v>191</v>
      </c>
      <c r="F111069" s="3" t="s">
        <v>2283</v>
      </c>
      <c r="G111069" s="3" t="s">
        <v>15</v>
      </c>
      <c r="H111069" s="3" t="s">
        <v>573</v>
      </c>
      <c r="I111069" s="3" t="s">
        <v>679</v>
      </c>
      <c r="J111069" s="3" t="s">
        <v>104</v>
      </c>
      <c r="K111069" s="3" t="s">
        <v>15</v>
      </c>
    </row>
    <row r="111070" spans="1:11" x14ac:dyDescent="0.25">
      <c r="A111070" s="2" t="s">
        <v>112554</v>
      </c>
      <c r="B111070" s="2" t="s">
        <v>238</v>
      </c>
      <c r="C111070" s="2" t="s">
        <v>33</v>
      </c>
      <c r="D111070" s="2" t="s">
        <v>1836</v>
      </c>
      <c r="E111070" s="2" t="s">
        <v>387</v>
      </c>
      <c r="F111070" s="2" t="s">
        <v>4847</v>
      </c>
      <c r="G111070" s="2" t="s">
        <v>15</v>
      </c>
      <c r="H111070" s="2" t="s">
        <v>26</v>
      </c>
      <c r="I111070" s="2" t="s">
        <v>547</v>
      </c>
      <c r="J111070" s="2" t="s">
        <v>389</v>
      </c>
      <c r="K111070" s="2" t="s">
        <v>15</v>
      </c>
    </row>
    <row r="111071" spans="1:11" x14ac:dyDescent="0.25">
      <c r="A111071" s="3" t="s">
        <v>112555</v>
      </c>
      <c r="B111071" s="3" t="s">
        <v>313</v>
      </c>
      <c r="C111071" s="3" t="s">
        <v>343</v>
      </c>
      <c r="D111071" s="3" t="s">
        <v>1855</v>
      </c>
      <c r="E111071" s="3" t="s">
        <v>152</v>
      </c>
      <c r="F111071" s="3" t="s">
        <v>1704</v>
      </c>
      <c r="G111071" s="3" t="s">
        <v>15</v>
      </c>
      <c r="H111071" s="3" t="s">
        <v>525</v>
      </c>
      <c r="I111071" s="3" t="s">
        <v>679</v>
      </c>
      <c r="J111071" s="3" t="s">
        <v>66</v>
      </c>
      <c r="K111071" s="3" t="s">
        <v>15</v>
      </c>
    </row>
    <row r="111072" spans="1:11" x14ac:dyDescent="0.25">
      <c r="A111072" s="2" t="s">
        <v>112556</v>
      </c>
      <c r="B111072" s="2" t="s">
        <v>85</v>
      </c>
      <c r="C111072" s="2" t="s">
        <v>618</v>
      </c>
      <c r="D111072" s="2" t="s">
        <v>647</v>
      </c>
      <c r="E111072" s="2" t="s">
        <v>72</v>
      </c>
      <c r="F111072" s="2" t="s">
        <v>2220</v>
      </c>
      <c r="G111072" s="2" t="s">
        <v>15</v>
      </c>
      <c r="H111072" s="2" t="s">
        <v>547</v>
      </c>
      <c r="I111072" s="2" t="s">
        <v>539</v>
      </c>
      <c r="J111072" s="2" t="s">
        <v>183</v>
      </c>
      <c r="K111072" s="2" t="s">
        <v>15</v>
      </c>
    </row>
    <row r="111073" spans="1:11" x14ac:dyDescent="0.25">
      <c r="A111073" s="3" t="s">
        <v>112557</v>
      </c>
      <c r="B111073" s="3" t="s">
        <v>313</v>
      </c>
      <c r="C111073" s="3" t="s">
        <v>629</v>
      </c>
      <c r="D111073" s="3" t="s">
        <v>1501</v>
      </c>
      <c r="E111073" s="3" t="s">
        <v>191</v>
      </c>
      <c r="F111073" s="3" t="s">
        <v>3133</v>
      </c>
      <c r="G111073" s="3" t="s">
        <v>15</v>
      </c>
      <c r="H111073" s="3" t="s">
        <v>505</v>
      </c>
      <c r="I111073" s="3" t="s">
        <v>17</v>
      </c>
      <c r="J111073" s="3" t="s">
        <v>229</v>
      </c>
      <c r="K111073" s="3" t="s">
        <v>15</v>
      </c>
    </row>
    <row r="111074" spans="1:11" x14ac:dyDescent="0.25">
      <c r="A111074" s="2" t="s">
        <v>112558</v>
      </c>
      <c r="B111074" s="2" t="s">
        <v>313</v>
      </c>
      <c r="C111074" s="2" t="s">
        <v>482</v>
      </c>
      <c r="D111074" s="2" t="s">
        <v>1514</v>
      </c>
      <c r="E111074" s="2" t="s">
        <v>191</v>
      </c>
      <c r="F111074" s="2" t="s">
        <v>1448</v>
      </c>
      <c r="G111074" s="2" t="s">
        <v>15</v>
      </c>
      <c r="H111074" s="2" t="s">
        <v>652</v>
      </c>
      <c r="I111074" s="2" t="s">
        <v>505</v>
      </c>
      <c r="J111074" s="2" t="s">
        <v>183</v>
      </c>
      <c r="K111074" s="2" t="s">
        <v>15</v>
      </c>
    </row>
    <row r="111075" spans="1:11" x14ac:dyDescent="0.25">
      <c r="A111075" s="3" t="s">
        <v>112559</v>
      </c>
      <c r="B111075" s="3" t="s">
        <v>204</v>
      </c>
      <c r="C111075" s="3" t="s">
        <v>14</v>
      </c>
      <c r="D111075" s="3" t="s">
        <v>1836</v>
      </c>
      <c r="E111075" s="3" t="s">
        <v>744</v>
      </c>
      <c r="F111075" s="3" t="s">
        <v>1862</v>
      </c>
      <c r="G111075" s="3" t="s">
        <v>15</v>
      </c>
      <c r="H111075" s="3" t="s">
        <v>600</v>
      </c>
      <c r="I111075" s="3" t="s">
        <v>51</v>
      </c>
      <c r="J111075" s="3" t="s">
        <v>400</v>
      </c>
      <c r="K111075" s="3" t="s">
        <v>15</v>
      </c>
    </row>
    <row r="111076" spans="1:11" x14ac:dyDescent="0.25">
      <c r="A111076" s="2" t="s">
        <v>112560</v>
      </c>
      <c r="B111076" s="2" t="s">
        <v>672</v>
      </c>
      <c r="C111076" s="2" t="s">
        <v>1154</v>
      </c>
      <c r="D111076" s="2" t="s">
        <v>1836</v>
      </c>
      <c r="E111076" s="2" t="s">
        <v>1215</v>
      </c>
      <c r="F111076" s="2" t="s">
        <v>1125</v>
      </c>
      <c r="G111076" s="2" t="s">
        <v>15</v>
      </c>
      <c r="H111076" s="2" t="s">
        <v>655</v>
      </c>
      <c r="I111076" s="2" t="s">
        <v>601</v>
      </c>
      <c r="J111076" s="2" t="s">
        <v>104</v>
      </c>
      <c r="K111076" s="2" t="s">
        <v>15</v>
      </c>
    </row>
    <row r="111077" spans="1:11" x14ac:dyDescent="0.25">
      <c r="A111077" s="3" t="s">
        <v>112561</v>
      </c>
      <c r="B111077" s="3" t="s">
        <v>570</v>
      </c>
      <c r="C111077" s="3" t="s">
        <v>784</v>
      </c>
      <c r="D111077" s="3" t="s">
        <v>1836</v>
      </c>
      <c r="E111077" s="3" t="s">
        <v>560</v>
      </c>
      <c r="F111077" s="3" t="s">
        <v>3604</v>
      </c>
      <c r="G111077" s="3" t="s">
        <v>15</v>
      </c>
      <c r="H111077" s="3" t="s">
        <v>601</v>
      </c>
      <c r="I111077" s="3" t="s">
        <v>51</v>
      </c>
      <c r="J111077" s="3" t="s">
        <v>816</v>
      </c>
      <c r="K111077" s="3" t="s">
        <v>15</v>
      </c>
    </row>
    <row r="111078" spans="1:11" x14ac:dyDescent="0.25">
      <c r="A111078" s="2" t="s">
        <v>112562</v>
      </c>
      <c r="B111078" s="2" t="s">
        <v>570</v>
      </c>
      <c r="C111078" s="2" t="s">
        <v>588</v>
      </c>
      <c r="D111078" s="2" t="s">
        <v>1836</v>
      </c>
      <c r="E111078" s="2" t="s">
        <v>321</v>
      </c>
      <c r="F111078" s="2" t="s">
        <v>3103</v>
      </c>
      <c r="G111078" s="2" t="s">
        <v>15</v>
      </c>
      <c r="H111078" s="2" t="s">
        <v>51</v>
      </c>
      <c r="I111078" s="2" t="s">
        <v>207</v>
      </c>
      <c r="J111078" s="2" t="s">
        <v>1499</v>
      </c>
      <c r="K111078" s="2" t="s">
        <v>15</v>
      </c>
    </row>
    <row r="111079" spans="1:11" x14ac:dyDescent="0.25">
      <c r="A111079" s="3" t="s">
        <v>112563</v>
      </c>
      <c r="B111079" s="3" t="s">
        <v>361</v>
      </c>
      <c r="C111079" s="3" t="s">
        <v>449</v>
      </c>
      <c r="D111079" s="3" t="s">
        <v>647</v>
      </c>
      <c r="E111079" s="3" t="s">
        <v>363</v>
      </c>
      <c r="F111079" s="3" t="s">
        <v>1522</v>
      </c>
      <c r="G111079" s="3" t="s">
        <v>15</v>
      </c>
      <c r="H111079" s="3" t="s">
        <v>74</v>
      </c>
      <c r="I111079" s="3" t="s">
        <v>81</v>
      </c>
      <c r="J111079" s="3" t="s">
        <v>366</v>
      </c>
      <c r="K111079" s="3" t="s">
        <v>15</v>
      </c>
    </row>
    <row r="111080" spans="1:11" x14ac:dyDescent="0.25">
      <c r="A111080" s="2" t="s">
        <v>112564</v>
      </c>
      <c r="B111080" s="2" t="s">
        <v>72</v>
      </c>
      <c r="C111080" s="2" t="s">
        <v>2800</v>
      </c>
      <c r="D111080" s="2" t="s">
        <v>1116</v>
      </c>
      <c r="E111080" s="2" t="s">
        <v>321</v>
      </c>
      <c r="F111080" s="2" t="s">
        <v>1125</v>
      </c>
      <c r="G111080" s="2" t="s">
        <v>15</v>
      </c>
      <c r="H111080" s="2" t="s">
        <v>51</v>
      </c>
      <c r="I111080" s="2" t="s">
        <v>207</v>
      </c>
      <c r="J111080" s="2" t="s">
        <v>104</v>
      </c>
      <c r="K111080" s="2" t="s">
        <v>15</v>
      </c>
    </row>
    <row r="111081" spans="1:11" x14ac:dyDescent="0.25">
      <c r="A111081" s="3" t="s">
        <v>112565</v>
      </c>
      <c r="B111081" s="3" t="s">
        <v>381</v>
      </c>
      <c r="C111081" s="3" t="s">
        <v>33</v>
      </c>
      <c r="D111081" s="3" t="s">
        <v>1755</v>
      </c>
      <c r="E111081" s="3" t="s">
        <v>363</v>
      </c>
      <c r="F111081" s="3" t="s">
        <v>3573</v>
      </c>
      <c r="G111081" s="3" t="s">
        <v>15</v>
      </c>
      <c r="H111081" s="3" t="s">
        <v>60</v>
      </c>
      <c r="I111081" s="3" t="s">
        <v>505</v>
      </c>
      <c r="J111081" s="3" t="s">
        <v>816</v>
      </c>
      <c r="K111081" s="3" t="s">
        <v>15</v>
      </c>
    </row>
    <row r="111082" spans="1:11" x14ac:dyDescent="0.25">
      <c r="A111082" s="2" t="s">
        <v>112566</v>
      </c>
      <c r="B111082" s="2" t="s">
        <v>566</v>
      </c>
      <c r="C111082" s="2" t="s">
        <v>731</v>
      </c>
      <c r="D111082" s="2" t="s">
        <v>1836</v>
      </c>
      <c r="E111082" s="2" t="s">
        <v>2357</v>
      </c>
      <c r="F111082" s="2" t="s">
        <v>3116</v>
      </c>
      <c r="G111082" s="2" t="s">
        <v>15</v>
      </c>
      <c r="H111082" s="2" t="s">
        <v>81</v>
      </c>
      <c r="I111082" s="2" t="s">
        <v>74</v>
      </c>
      <c r="J111082" s="2" t="s">
        <v>104</v>
      </c>
      <c r="K111082" s="2" t="s">
        <v>15</v>
      </c>
    </row>
    <row r="111083" spans="1:11" x14ac:dyDescent="0.25">
      <c r="A111083" s="3" t="s">
        <v>112567</v>
      </c>
      <c r="B111083" s="3" t="s">
        <v>381</v>
      </c>
      <c r="C111083" s="3" t="s">
        <v>1015</v>
      </c>
      <c r="D111083" s="3" t="s">
        <v>1836</v>
      </c>
      <c r="E111083" s="3" t="s">
        <v>363</v>
      </c>
      <c r="F111083" s="3" t="s">
        <v>3849</v>
      </c>
      <c r="G111083" s="3" t="s">
        <v>15</v>
      </c>
      <c r="H111083" s="3" t="s">
        <v>505</v>
      </c>
      <c r="I111083" s="3" t="s">
        <v>74</v>
      </c>
      <c r="J111083" s="3" t="s">
        <v>816</v>
      </c>
      <c r="K111083" s="3" t="s">
        <v>15</v>
      </c>
    </row>
    <row r="111084" spans="1:11" x14ac:dyDescent="0.25">
      <c r="A111084" s="2" t="s">
        <v>112568</v>
      </c>
      <c r="B111084" s="2" t="s">
        <v>20</v>
      </c>
      <c r="C111084" s="2" t="s">
        <v>1338</v>
      </c>
      <c r="D111084" s="2" t="s">
        <v>1755</v>
      </c>
      <c r="E111084" s="2" t="s">
        <v>23</v>
      </c>
      <c r="F111084" s="2" t="s">
        <v>4205</v>
      </c>
      <c r="G111084" s="2" t="s">
        <v>15</v>
      </c>
      <c r="H111084" s="2" t="s">
        <v>547</v>
      </c>
      <c r="I111084" s="2" t="s">
        <v>207</v>
      </c>
      <c r="J111084" s="2" t="s">
        <v>520</v>
      </c>
      <c r="K111084" s="2" t="s">
        <v>15</v>
      </c>
    </row>
    <row r="111085" spans="1:11" x14ac:dyDescent="0.25">
      <c r="A111085" s="3" t="s">
        <v>112569</v>
      </c>
      <c r="B111085" s="3" t="s">
        <v>10</v>
      </c>
      <c r="C111085" s="3" t="s">
        <v>534</v>
      </c>
      <c r="D111085" s="3" t="s">
        <v>1836</v>
      </c>
      <c r="E111085" s="3" t="s">
        <v>191</v>
      </c>
      <c r="F111085" s="3" t="s">
        <v>3429</v>
      </c>
      <c r="G111085" s="3" t="s">
        <v>15</v>
      </c>
      <c r="H111085" s="3" t="s">
        <v>525</v>
      </c>
      <c r="I111085" s="3" t="s">
        <v>505</v>
      </c>
      <c r="J111085" s="3" t="s">
        <v>375</v>
      </c>
      <c r="K111085" s="3" t="s">
        <v>15</v>
      </c>
    </row>
    <row r="111086" spans="1:11" x14ac:dyDescent="0.25">
      <c r="A111086" s="2" t="s">
        <v>112570</v>
      </c>
      <c r="B111086" s="2" t="s">
        <v>672</v>
      </c>
      <c r="C111086" s="2" t="s">
        <v>568</v>
      </c>
      <c r="D111086" s="2" t="s">
        <v>1836</v>
      </c>
      <c r="E111086" s="2" t="s">
        <v>744</v>
      </c>
      <c r="F111086" s="2" t="s">
        <v>1497</v>
      </c>
      <c r="G111086" s="2" t="s">
        <v>15</v>
      </c>
      <c r="H111086" s="2" t="s">
        <v>547</v>
      </c>
      <c r="I111086" s="2" t="s">
        <v>505</v>
      </c>
      <c r="J111086" s="2" t="s">
        <v>66</v>
      </c>
      <c r="K111086" s="2" t="s">
        <v>15</v>
      </c>
    </row>
    <row r="111087" spans="1:11" x14ac:dyDescent="0.25">
      <c r="A111087" s="3" t="s">
        <v>112571</v>
      </c>
      <c r="B111087" s="3" t="s">
        <v>46</v>
      </c>
      <c r="C111087" s="3" t="s">
        <v>80</v>
      </c>
      <c r="D111087" s="3" t="s">
        <v>1844</v>
      </c>
      <c r="E111087" s="3" t="s">
        <v>79</v>
      </c>
      <c r="F111087" s="3" t="s">
        <v>3867</v>
      </c>
      <c r="G111087" s="3" t="s">
        <v>15</v>
      </c>
      <c r="H111087" s="3" t="s">
        <v>679</v>
      </c>
      <c r="I111087" s="3" t="s">
        <v>547</v>
      </c>
      <c r="J111087" s="3" t="s">
        <v>104</v>
      </c>
      <c r="K111087" s="3" t="s">
        <v>15</v>
      </c>
    </row>
    <row r="111088" spans="1:11" x14ac:dyDescent="0.25">
      <c r="A111088" s="2" t="s">
        <v>112572</v>
      </c>
      <c r="B111088" s="2" t="s">
        <v>55</v>
      </c>
      <c r="C111088" s="2" t="s">
        <v>1330</v>
      </c>
      <c r="D111088" s="2" t="s">
        <v>1836</v>
      </c>
      <c r="E111088" s="2" t="s">
        <v>744</v>
      </c>
      <c r="F111088" s="2" t="s">
        <v>4847</v>
      </c>
      <c r="G111088" s="2" t="s">
        <v>15</v>
      </c>
      <c r="H111088" s="2" t="s">
        <v>539</v>
      </c>
      <c r="I111088" s="2" t="s">
        <v>74</v>
      </c>
      <c r="J111088" s="2" t="s">
        <v>389</v>
      </c>
      <c r="K111088" s="2" t="s">
        <v>15</v>
      </c>
    </row>
    <row r="111089" spans="1:11" x14ac:dyDescent="0.25">
      <c r="A111089" s="3" t="s">
        <v>112573</v>
      </c>
      <c r="B111089" s="3" t="s">
        <v>62</v>
      </c>
      <c r="C111089" s="3" t="s">
        <v>725</v>
      </c>
      <c r="D111089" s="3" t="s">
        <v>1836</v>
      </c>
      <c r="E111089" s="3" t="s">
        <v>744</v>
      </c>
      <c r="F111089" s="3" t="s">
        <v>4847</v>
      </c>
      <c r="G111089" s="3" t="s">
        <v>15</v>
      </c>
      <c r="H111089" s="3" t="s">
        <v>17</v>
      </c>
      <c r="I111089" s="3" t="s">
        <v>60</v>
      </c>
      <c r="J111089" s="3" t="s">
        <v>129</v>
      </c>
      <c r="K111089" s="3" t="s">
        <v>15</v>
      </c>
    </row>
    <row r="111090" spans="1:11" x14ac:dyDescent="0.25">
      <c r="A111090" s="2" t="s">
        <v>112574</v>
      </c>
      <c r="B111090" s="2" t="s">
        <v>55</v>
      </c>
      <c r="C111090" s="2" t="s">
        <v>211</v>
      </c>
      <c r="D111090" s="2" t="s">
        <v>2383</v>
      </c>
      <c r="E111090" s="2" t="s">
        <v>321</v>
      </c>
      <c r="F111090" s="2" t="s">
        <v>2693</v>
      </c>
      <c r="G111090" s="2" t="s">
        <v>15</v>
      </c>
      <c r="H111090" s="2" t="s">
        <v>539</v>
      </c>
      <c r="I111090" s="2" t="s">
        <v>52</v>
      </c>
      <c r="J111090" s="2" t="s">
        <v>375</v>
      </c>
      <c r="K111090" s="2" t="s">
        <v>15</v>
      </c>
    </row>
    <row r="111091" spans="1:11" x14ac:dyDescent="0.25">
      <c r="A111091" s="3" t="s">
        <v>112575</v>
      </c>
      <c r="B111091" s="3" t="s">
        <v>55</v>
      </c>
      <c r="C111091" s="3" t="s">
        <v>382</v>
      </c>
      <c r="D111091" s="3" t="s">
        <v>1836</v>
      </c>
      <c r="E111091" s="3" t="s">
        <v>191</v>
      </c>
      <c r="F111091" s="3" t="s">
        <v>2865</v>
      </c>
      <c r="G111091" s="3" t="s">
        <v>15</v>
      </c>
      <c r="H111091" s="3" t="s">
        <v>499</v>
      </c>
      <c r="I111091" s="3" t="s">
        <v>60</v>
      </c>
      <c r="J111091" s="3" t="s">
        <v>366</v>
      </c>
      <c r="K111091" s="3" t="s">
        <v>15</v>
      </c>
    </row>
    <row r="111092" spans="1:11" x14ac:dyDescent="0.25">
      <c r="A111092" s="2" t="s">
        <v>112576</v>
      </c>
      <c r="B111092" s="2" t="s">
        <v>287</v>
      </c>
      <c r="C111092" s="2" t="s">
        <v>699</v>
      </c>
      <c r="D111092" s="2" t="s">
        <v>1501</v>
      </c>
      <c r="E111092" s="2" t="s">
        <v>372</v>
      </c>
      <c r="F111092" s="2" t="s">
        <v>1125</v>
      </c>
      <c r="G111092" s="2" t="s">
        <v>15</v>
      </c>
      <c r="H111092" s="2" t="s">
        <v>525</v>
      </c>
      <c r="I111092" s="2" t="s">
        <v>548</v>
      </c>
      <c r="J111092" s="2" t="s">
        <v>389</v>
      </c>
      <c r="K111092" s="2" t="s">
        <v>15</v>
      </c>
    </row>
    <row r="111093" spans="1:11" x14ac:dyDescent="0.25">
      <c r="A111093" s="3" t="s">
        <v>112577</v>
      </c>
      <c r="B111093" s="3" t="s">
        <v>70</v>
      </c>
      <c r="C111093" s="3" t="s">
        <v>269</v>
      </c>
      <c r="D111093" s="3" t="s">
        <v>1451</v>
      </c>
      <c r="E111093" s="3" t="s">
        <v>457</v>
      </c>
      <c r="F111093" s="3" t="s">
        <v>2733</v>
      </c>
      <c r="G111093" s="3" t="s">
        <v>15</v>
      </c>
      <c r="H111093" s="3" t="s">
        <v>497</v>
      </c>
      <c r="I111093" s="3" t="s">
        <v>504</v>
      </c>
      <c r="J111093" s="3" t="s">
        <v>389</v>
      </c>
      <c r="K111093" s="3" t="s">
        <v>15</v>
      </c>
    </row>
    <row r="111094" spans="1:11" x14ac:dyDescent="0.25">
      <c r="A111094" s="2" t="s">
        <v>112578</v>
      </c>
      <c r="B111094" s="2" t="s">
        <v>70</v>
      </c>
      <c r="C111094" s="2" t="s">
        <v>269</v>
      </c>
      <c r="D111094" s="2" t="s">
        <v>647</v>
      </c>
      <c r="E111094" s="2" t="s">
        <v>191</v>
      </c>
      <c r="F111094" s="2" t="s">
        <v>4763</v>
      </c>
      <c r="G111094" s="2" t="s">
        <v>15</v>
      </c>
      <c r="H111094" s="2" t="s">
        <v>539</v>
      </c>
      <c r="I111094" s="2" t="s">
        <v>652</v>
      </c>
      <c r="J111094" s="2" t="s">
        <v>27</v>
      </c>
      <c r="K111094" s="2" t="s">
        <v>15</v>
      </c>
    </row>
    <row r="111095" spans="1:11" x14ac:dyDescent="0.25">
      <c r="A111095" s="3" t="s">
        <v>112579</v>
      </c>
      <c r="B111095" s="3" t="s">
        <v>100</v>
      </c>
      <c r="C111095" s="3" t="s">
        <v>291</v>
      </c>
      <c r="D111095" s="3" t="s">
        <v>1451</v>
      </c>
      <c r="E111095" s="3" t="s">
        <v>72</v>
      </c>
      <c r="F111095" s="3" t="s">
        <v>2798</v>
      </c>
      <c r="G111095" s="3" t="s">
        <v>15</v>
      </c>
      <c r="H111095" s="3" t="s">
        <v>60</v>
      </c>
      <c r="I111095" s="3" t="s">
        <v>505</v>
      </c>
      <c r="J111095" s="3" t="s">
        <v>553</v>
      </c>
      <c r="K111095" s="3" t="s">
        <v>15</v>
      </c>
    </row>
    <row r="111096" spans="1:11" x14ac:dyDescent="0.25">
      <c r="A111096" s="2" t="s">
        <v>112580</v>
      </c>
      <c r="B111096" s="2" t="s">
        <v>336</v>
      </c>
      <c r="C111096" s="2" t="s">
        <v>272</v>
      </c>
      <c r="D111096" s="2" t="s">
        <v>1836</v>
      </c>
      <c r="E111096" s="2" t="s">
        <v>238</v>
      </c>
      <c r="F111096" s="2" t="s">
        <v>664</v>
      </c>
      <c r="G111096" s="2" t="s">
        <v>15</v>
      </c>
      <c r="H111096" s="2" t="s">
        <v>505</v>
      </c>
      <c r="I111096" s="2" t="s">
        <v>547</v>
      </c>
      <c r="J111096" s="2" t="s">
        <v>553</v>
      </c>
      <c r="K111096" s="2" t="s">
        <v>15</v>
      </c>
    </row>
    <row r="111097" spans="1:11" x14ac:dyDescent="0.25">
      <c r="A111097" s="3" t="s">
        <v>112581</v>
      </c>
      <c r="B111097" s="3" t="s">
        <v>243</v>
      </c>
      <c r="C111097" s="3" t="s">
        <v>501</v>
      </c>
      <c r="D111097" s="3" t="s">
        <v>2328</v>
      </c>
      <c r="E111097" s="3" t="s">
        <v>87</v>
      </c>
      <c r="F111097" s="3" t="s">
        <v>3544</v>
      </c>
      <c r="G111097" s="3" t="s">
        <v>15</v>
      </c>
      <c r="H111097" s="3" t="s">
        <v>655</v>
      </c>
      <c r="I111097" s="3" t="s">
        <v>547</v>
      </c>
      <c r="J111097" s="3" t="s">
        <v>183</v>
      </c>
      <c r="K111097" s="3" t="s">
        <v>15</v>
      </c>
    </row>
    <row r="111098" spans="1:11" x14ac:dyDescent="0.25">
      <c r="A111098" s="2" t="s">
        <v>112582</v>
      </c>
      <c r="B111098" s="2" t="s">
        <v>248</v>
      </c>
      <c r="C111098" s="2" t="s">
        <v>147</v>
      </c>
      <c r="D111098" s="2" t="s">
        <v>564</v>
      </c>
      <c r="E111098" s="2" t="s">
        <v>372</v>
      </c>
      <c r="F111098" s="2" t="s">
        <v>1129</v>
      </c>
      <c r="G111098" s="2" t="s">
        <v>15</v>
      </c>
      <c r="H111098" s="2" t="s">
        <v>34</v>
      </c>
      <c r="I111098" s="2" t="s">
        <v>17</v>
      </c>
      <c r="J111098" s="2" t="s">
        <v>229</v>
      </c>
      <c r="K111098" s="2" t="s">
        <v>15</v>
      </c>
    </row>
    <row r="111099" spans="1:11" x14ac:dyDescent="0.25">
      <c r="A111099" s="3" t="s">
        <v>112583</v>
      </c>
      <c r="B111099" s="3" t="s">
        <v>85</v>
      </c>
      <c r="C111099" s="3" t="s">
        <v>858</v>
      </c>
      <c r="D111099" s="3" t="s">
        <v>219</v>
      </c>
      <c r="E111099" s="3" t="s">
        <v>79</v>
      </c>
      <c r="F111099" s="3" t="s">
        <v>666</v>
      </c>
      <c r="G111099" s="3" t="s">
        <v>15</v>
      </c>
      <c r="H111099" s="3" t="s">
        <v>400</v>
      </c>
      <c r="I111099" s="3" t="s">
        <v>499</v>
      </c>
      <c r="J111099" s="3" t="s">
        <v>384</v>
      </c>
      <c r="K111099" s="3" t="s">
        <v>15</v>
      </c>
    </row>
    <row r="111100" spans="1:11" x14ac:dyDescent="0.25">
      <c r="A111100" s="2" t="s">
        <v>112584</v>
      </c>
      <c r="B111100" s="2" t="s">
        <v>62</v>
      </c>
      <c r="C111100" s="2" t="s">
        <v>190</v>
      </c>
      <c r="D111100" s="2" t="s">
        <v>1836</v>
      </c>
      <c r="E111100" s="2" t="s">
        <v>372</v>
      </c>
      <c r="F111100" s="2" t="s">
        <v>501</v>
      </c>
      <c r="G111100" s="2" t="s">
        <v>15</v>
      </c>
      <c r="H111100" s="2" t="s">
        <v>3850</v>
      </c>
      <c r="I111100" s="2" t="s">
        <v>35</v>
      </c>
      <c r="J111100" s="2" t="s">
        <v>83</v>
      </c>
      <c r="K111100" s="2" t="s">
        <v>15</v>
      </c>
    </row>
    <row r="111101" spans="1:11" x14ac:dyDescent="0.25">
      <c r="A111101" s="3" t="s">
        <v>112585</v>
      </c>
      <c r="B111101" s="3" t="s">
        <v>313</v>
      </c>
      <c r="C111101" s="3" t="s">
        <v>263</v>
      </c>
      <c r="D111101" s="3" t="s">
        <v>1821</v>
      </c>
      <c r="E111101" s="3" t="s">
        <v>72</v>
      </c>
      <c r="F111101" s="3" t="s">
        <v>4205</v>
      </c>
      <c r="G111101" s="3" t="s">
        <v>15</v>
      </c>
      <c r="H111101" s="3" t="s">
        <v>2819</v>
      </c>
      <c r="I111101" s="3" t="s">
        <v>525</v>
      </c>
      <c r="J111101" s="3" t="s">
        <v>316</v>
      </c>
      <c r="K111101" s="3" t="s">
        <v>15</v>
      </c>
    </row>
    <row r="111102" spans="1:11" x14ac:dyDescent="0.25">
      <c r="A111102" s="2" t="s">
        <v>112586</v>
      </c>
      <c r="B111102" s="2" t="s">
        <v>85</v>
      </c>
      <c r="C111102" s="2" t="s">
        <v>281</v>
      </c>
      <c r="D111102" s="2" t="s">
        <v>1777</v>
      </c>
      <c r="E111102" s="2" t="s">
        <v>191</v>
      </c>
      <c r="F111102" s="2" t="s">
        <v>585</v>
      </c>
      <c r="G111102" s="2" t="s">
        <v>15</v>
      </c>
      <c r="H111102" s="2" t="s">
        <v>148</v>
      </c>
      <c r="I111102" s="2" t="s">
        <v>497</v>
      </c>
      <c r="J111102" s="2" t="s">
        <v>150</v>
      </c>
      <c r="K111102" s="2" t="s">
        <v>15</v>
      </c>
    </row>
    <row r="111103" spans="1:11" x14ac:dyDescent="0.25">
      <c r="A111103" s="3" t="s">
        <v>112587</v>
      </c>
      <c r="B111103" s="3" t="s">
        <v>117</v>
      </c>
      <c r="C111103" s="3" t="s">
        <v>408</v>
      </c>
      <c r="D111103" s="3" t="s">
        <v>289</v>
      </c>
      <c r="E111103" s="3" t="s">
        <v>744</v>
      </c>
      <c r="F111103" s="3" t="s">
        <v>88</v>
      </c>
      <c r="G111103" s="3" t="s">
        <v>15</v>
      </c>
      <c r="H111103" s="3" t="s">
        <v>149</v>
      </c>
      <c r="I111103" s="3" t="s">
        <v>2394</v>
      </c>
      <c r="J111103" s="3" t="s">
        <v>208</v>
      </c>
      <c r="K111103" s="3" t="s">
        <v>15</v>
      </c>
    </row>
    <row r="111104" spans="1:11" x14ac:dyDescent="0.25">
      <c r="A111104" s="2" t="s">
        <v>112588</v>
      </c>
      <c r="B111104" s="2" t="s">
        <v>231</v>
      </c>
      <c r="C111104" s="2" t="s">
        <v>408</v>
      </c>
      <c r="D111104" s="2" t="s">
        <v>1841</v>
      </c>
      <c r="E111104" s="2" t="s">
        <v>87</v>
      </c>
      <c r="F111104" s="2" t="s">
        <v>394</v>
      </c>
      <c r="G111104" s="2" t="s">
        <v>15</v>
      </c>
      <c r="H111104" s="2" t="s">
        <v>633</v>
      </c>
      <c r="I111104" s="2" t="s">
        <v>251</v>
      </c>
      <c r="J111104" s="2" t="s">
        <v>68</v>
      </c>
      <c r="K111104" s="2" t="s">
        <v>15</v>
      </c>
    </row>
    <row r="111105" spans="1:11" x14ac:dyDescent="0.25">
      <c r="A111105" s="3" t="s">
        <v>112589</v>
      </c>
      <c r="B111105" s="3" t="s">
        <v>231</v>
      </c>
      <c r="C111105" s="3" t="s">
        <v>415</v>
      </c>
      <c r="D111105" s="3" t="s">
        <v>1124</v>
      </c>
      <c r="E111105" s="3" t="s">
        <v>72</v>
      </c>
      <c r="F111105" s="3" t="s">
        <v>179</v>
      </c>
      <c r="G111105" s="3" t="s">
        <v>15</v>
      </c>
      <c r="H111105" s="3" t="s">
        <v>631</v>
      </c>
      <c r="I111105" s="3" t="s">
        <v>67</v>
      </c>
      <c r="J111105" s="3" t="s">
        <v>150</v>
      </c>
      <c r="K111105" s="3" t="s">
        <v>15</v>
      </c>
    </row>
    <row r="111106" spans="1:11" x14ac:dyDescent="0.25">
      <c r="A111106" s="2" t="s">
        <v>112590</v>
      </c>
      <c r="B111106" s="2" t="s">
        <v>196</v>
      </c>
      <c r="C111106" s="2" t="s">
        <v>329</v>
      </c>
      <c r="D111106" s="2" t="s">
        <v>1124</v>
      </c>
      <c r="E111106" s="2" t="s">
        <v>72</v>
      </c>
      <c r="F111106" s="2" t="s">
        <v>1023</v>
      </c>
      <c r="G111106" s="2" t="s">
        <v>15</v>
      </c>
      <c r="H111106" s="2" t="s">
        <v>1672</v>
      </c>
      <c r="I111106" s="2" t="s">
        <v>74</v>
      </c>
      <c r="J111106" s="2" t="s">
        <v>183</v>
      </c>
      <c r="K111106" s="2" t="s">
        <v>15</v>
      </c>
    </row>
    <row r="111107" spans="1:11" x14ac:dyDescent="0.25">
      <c r="A111107" s="3" t="s">
        <v>112591</v>
      </c>
      <c r="B111107" s="3" t="s">
        <v>85</v>
      </c>
      <c r="C111107" s="3" t="s">
        <v>603</v>
      </c>
      <c r="D111107" s="3" t="s">
        <v>1836</v>
      </c>
      <c r="E111107" s="3" t="s">
        <v>372</v>
      </c>
      <c r="F111107" s="3" t="s">
        <v>608</v>
      </c>
      <c r="G111107" s="3" t="s">
        <v>15</v>
      </c>
      <c r="H111107" s="3" t="s">
        <v>1599</v>
      </c>
      <c r="I111107" s="3" t="s">
        <v>353</v>
      </c>
      <c r="J111107" s="3" t="s">
        <v>212</v>
      </c>
      <c r="K111107" s="3" t="s">
        <v>15</v>
      </c>
    </row>
    <row r="111108" spans="1:11" x14ac:dyDescent="0.25">
      <c r="A111108" s="2" t="s">
        <v>112592</v>
      </c>
      <c r="B111108" s="2" t="s">
        <v>672</v>
      </c>
      <c r="C111108" s="2" t="s">
        <v>244</v>
      </c>
      <c r="D111108" s="2" t="s">
        <v>253</v>
      </c>
      <c r="E111108" s="2" t="s">
        <v>152</v>
      </c>
      <c r="F111108" s="2" t="s">
        <v>1023</v>
      </c>
      <c r="G111108" s="2" t="s">
        <v>15</v>
      </c>
      <c r="H111108" s="2" t="s">
        <v>4252</v>
      </c>
      <c r="I111108" s="2" t="s">
        <v>2370</v>
      </c>
      <c r="J111108" s="2" t="s">
        <v>229</v>
      </c>
      <c r="K111108" s="2" t="s">
        <v>15</v>
      </c>
    </row>
    <row r="111109" spans="1:11" x14ac:dyDescent="0.25">
      <c r="A111109" s="3" t="s">
        <v>112593</v>
      </c>
      <c r="B111109" s="3" t="s">
        <v>557</v>
      </c>
      <c r="C111109" s="3" t="s">
        <v>408</v>
      </c>
      <c r="D111109" s="3" t="s">
        <v>30</v>
      </c>
      <c r="E111109" s="3" t="s">
        <v>560</v>
      </c>
      <c r="F111109" s="3" t="s">
        <v>695</v>
      </c>
      <c r="G111109" s="3" t="s">
        <v>15</v>
      </c>
      <c r="H111109" s="3" t="s">
        <v>1634</v>
      </c>
      <c r="I111109" s="3" t="s">
        <v>1606</v>
      </c>
      <c r="J111109" s="3" t="s">
        <v>400</v>
      </c>
      <c r="K111109" s="3" t="s">
        <v>15</v>
      </c>
    </row>
    <row r="111110" spans="1:11" x14ac:dyDescent="0.25">
      <c r="A111110" s="2" t="s">
        <v>112594</v>
      </c>
      <c r="B111110" s="2" t="s">
        <v>282</v>
      </c>
      <c r="C111110" s="2" t="s">
        <v>461</v>
      </c>
      <c r="D111110" s="2" t="s">
        <v>608</v>
      </c>
      <c r="E111110" s="2" t="s">
        <v>41</v>
      </c>
      <c r="F111110" s="2" t="s">
        <v>765</v>
      </c>
      <c r="G111110" s="2" t="s">
        <v>15</v>
      </c>
      <c r="H111110" s="2" t="s">
        <v>1560</v>
      </c>
      <c r="I111110" s="2" t="s">
        <v>1606</v>
      </c>
      <c r="J111110" s="2" t="s">
        <v>389</v>
      </c>
      <c r="K111110" s="2" t="s">
        <v>15</v>
      </c>
    </row>
    <row r="111111" spans="1:11" x14ac:dyDescent="0.25">
      <c r="A111111" s="3" t="s">
        <v>112595</v>
      </c>
      <c r="B111111" s="3" t="s">
        <v>361</v>
      </c>
      <c r="C111111" s="3" t="s">
        <v>604</v>
      </c>
      <c r="D111111" s="3" t="s">
        <v>11</v>
      </c>
      <c r="E111111" s="3" t="s">
        <v>191</v>
      </c>
      <c r="F111111" s="3" t="s">
        <v>468</v>
      </c>
      <c r="G111111" s="3" t="s">
        <v>15</v>
      </c>
      <c r="H111111" s="3" t="s">
        <v>1593</v>
      </c>
      <c r="I111111" s="3" t="s">
        <v>1568</v>
      </c>
      <c r="J111111" s="3" t="s">
        <v>136</v>
      </c>
      <c r="K111111" s="3" t="s">
        <v>15</v>
      </c>
    </row>
    <row r="111112" spans="1:11" x14ac:dyDescent="0.25">
      <c r="A111112" s="2" t="s">
        <v>112596</v>
      </c>
      <c r="B111112" s="2" t="s">
        <v>1411</v>
      </c>
      <c r="C111112" s="2" t="s">
        <v>132</v>
      </c>
      <c r="D111112" s="2" t="s">
        <v>647</v>
      </c>
      <c r="E111112" s="2" t="s">
        <v>140</v>
      </c>
      <c r="F111112" s="2" t="s">
        <v>88</v>
      </c>
      <c r="G111112" s="2" t="s">
        <v>15</v>
      </c>
      <c r="H111112" s="2" t="s">
        <v>1524</v>
      </c>
      <c r="I111112" s="2" t="s">
        <v>504</v>
      </c>
      <c r="J111112" s="2" t="s">
        <v>766</v>
      </c>
      <c r="K111112" s="2" t="s">
        <v>15</v>
      </c>
    </row>
    <row r="111113" spans="1:11" x14ac:dyDescent="0.25">
      <c r="A111113" s="3" t="s">
        <v>112597</v>
      </c>
      <c r="B111113" s="3" t="s">
        <v>1361</v>
      </c>
      <c r="C111113" s="3" t="s">
        <v>39</v>
      </c>
      <c r="D111113" s="3" t="s">
        <v>139</v>
      </c>
      <c r="E111113" s="3" t="s">
        <v>1419</v>
      </c>
      <c r="F111113" s="3" t="s">
        <v>2220</v>
      </c>
      <c r="G111113" s="3" t="s">
        <v>15</v>
      </c>
      <c r="H111113" s="3" t="s">
        <v>1581</v>
      </c>
      <c r="I111113" s="3" t="s">
        <v>1556</v>
      </c>
      <c r="J111113" s="3" t="s">
        <v>183</v>
      </c>
      <c r="K111113" s="3" t="s">
        <v>15</v>
      </c>
    </row>
    <row r="111114" spans="1:11" x14ac:dyDescent="0.25">
      <c r="A111114" s="2" t="s">
        <v>112598</v>
      </c>
      <c r="B111114" s="2" t="s">
        <v>357</v>
      </c>
      <c r="C111114" s="2" t="s">
        <v>139</v>
      </c>
      <c r="D111114" s="2" t="s">
        <v>647</v>
      </c>
      <c r="E111114" s="2" t="s">
        <v>2357</v>
      </c>
      <c r="F111114" s="2" t="s">
        <v>1258</v>
      </c>
      <c r="G111114" s="2" t="s">
        <v>15</v>
      </c>
      <c r="H111114" s="2" t="s">
        <v>1528</v>
      </c>
      <c r="I111114" s="2" t="s">
        <v>1085</v>
      </c>
      <c r="J111114" s="2" t="s">
        <v>129</v>
      </c>
      <c r="K111114" s="2" t="s">
        <v>15</v>
      </c>
    </row>
    <row r="111115" spans="1:11" x14ac:dyDescent="0.25">
      <c r="A111115" s="3" t="s">
        <v>112599</v>
      </c>
      <c r="B111115" s="3" t="s">
        <v>557</v>
      </c>
      <c r="C111115" s="3" t="s">
        <v>743</v>
      </c>
      <c r="D111115" s="3" t="s">
        <v>1844</v>
      </c>
      <c r="E111115" s="3" t="s">
        <v>321</v>
      </c>
      <c r="F111115" s="3" t="s">
        <v>3159</v>
      </c>
      <c r="G111115" s="3" t="s">
        <v>15</v>
      </c>
      <c r="H111115" s="3" t="s">
        <v>349</v>
      </c>
      <c r="I111115" s="3" t="s">
        <v>601</v>
      </c>
      <c r="J111115" s="3" t="s">
        <v>121</v>
      </c>
      <c r="K111115" s="3" t="s">
        <v>15</v>
      </c>
    </row>
    <row r="111116" spans="1:11" x14ac:dyDescent="0.25">
      <c r="A111116" s="2" t="s">
        <v>112600</v>
      </c>
      <c r="B111116" s="2" t="s">
        <v>566</v>
      </c>
      <c r="C111116" s="2" t="s">
        <v>169</v>
      </c>
      <c r="D111116" s="2" t="s">
        <v>1825</v>
      </c>
      <c r="E111116" s="2" t="s">
        <v>321</v>
      </c>
      <c r="F111116" s="2" t="s">
        <v>1844</v>
      </c>
      <c r="G111116" s="2" t="s">
        <v>15</v>
      </c>
      <c r="H111116" s="2" t="s">
        <v>17</v>
      </c>
      <c r="I111116" s="2" t="s">
        <v>43</v>
      </c>
      <c r="J111116" s="2" t="s">
        <v>66</v>
      </c>
      <c r="K111116" s="2" t="s">
        <v>15</v>
      </c>
    </row>
    <row r="111117" spans="1:11" x14ac:dyDescent="0.25">
      <c r="A111117" s="3" t="s">
        <v>112601</v>
      </c>
      <c r="B111117" s="3" t="s">
        <v>309</v>
      </c>
      <c r="C111117" s="3" t="s">
        <v>377</v>
      </c>
      <c r="D111117" s="3" t="s">
        <v>219</v>
      </c>
      <c r="E111117" s="3" t="s">
        <v>560</v>
      </c>
      <c r="F111117" s="3" t="s">
        <v>765</v>
      </c>
      <c r="G111117" s="3" t="s">
        <v>15</v>
      </c>
      <c r="H111117" s="3" t="s">
        <v>505</v>
      </c>
      <c r="I111117" s="3" t="s">
        <v>43</v>
      </c>
      <c r="J111117" s="3" t="s">
        <v>121</v>
      </c>
      <c r="K111117" s="3" t="s">
        <v>15</v>
      </c>
    </row>
    <row r="111118" spans="1:11" x14ac:dyDescent="0.25">
      <c r="A111118" s="2" t="s">
        <v>112602</v>
      </c>
      <c r="B111118" s="2" t="s">
        <v>1184</v>
      </c>
      <c r="C111118" s="2" t="s">
        <v>300</v>
      </c>
      <c r="D111118" s="2" t="s">
        <v>368</v>
      </c>
      <c r="E111118" s="2" t="s">
        <v>1566</v>
      </c>
      <c r="F111118" s="2" t="s">
        <v>533</v>
      </c>
      <c r="G111118" s="2" t="s">
        <v>15</v>
      </c>
      <c r="H111118" s="2" t="s">
        <v>60</v>
      </c>
      <c r="I111118" s="2" t="s">
        <v>52</v>
      </c>
      <c r="J111118" s="2" t="s">
        <v>553</v>
      </c>
      <c r="K111118" s="2" t="s">
        <v>15</v>
      </c>
    </row>
    <row r="111119" spans="1:11" x14ac:dyDescent="0.25">
      <c r="A111119" s="3" t="s">
        <v>112603</v>
      </c>
      <c r="B111119" s="3" t="s">
        <v>41</v>
      </c>
      <c r="C111119" s="3" t="s">
        <v>709</v>
      </c>
      <c r="D111119" s="3" t="s">
        <v>502</v>
      </c>
      <c r="E111119" s="3" t="s">
        <v>109</v>
      </c>
      <c r="F111119" s="3" t="s">
        <v>1112</v>
      </c>
      <c r="G111119" s="3" t="s">
        <v>15</v>
      </c>
      <c r="H111119" s="3" t="s">
        <v>652</v>
      </c>
      <c r="I111119" s="3" t="s">
        <v>655</v>
      </c>
      <c r="J111119" s="3" t="s">
        <v>136</v>
      </c>
      <c r="K111119" s="3" t="s">
        <v>15</v>
      </c>
    </row>
    <row r="111120" spans="1:11" x14ac:dyDescent="0.25">
      <c r="A111120" s="2" t="s">
        <v>112604</v>
      </c>
      <c r="B111120" s="2" t="s">
        <v>1169</v>
      </c>
      <c r="C111120" s="2" t="s">
        <v>542</v>
      </c>
      <c r="D111120" s="2" t="s">
        <v>31</v>
      </c>
      <c r="E111120" s="2" t="s">
        <v>109</v>
      </c>
      <c r="F111120" s="2" t="s">
        <v>1007</v>
      </c>
      <c r="G111120" s="2" t="s">
        <v>15</v>
      </c>
      <c r="H111120" s="2" t="s">
        <v>652</v>
      </c>
      <c r="I111120" s="2" t="s">
        <v>649</v>
      </c>
      <c r="J111120" s="2" t="s">
        <v>366</v>
      </c>
      <c r="K111120" s="2" t="s">
        <v>15</v>
      </c>
    </row>
    <row r="111121" spans="1:11" x14ac:dyDescent="0.25">
      <c r="A111121" s="3" t="s">
        <v>112605</v>
      </c>
      <c r="B111121" s="3" t="s">
        <v>958</v>
      </c>
      <c r="C111121" s="3" t="s">
        <v>421</v>
      </c>
      <c r="D111121" s="3" t="s">
        <v>219</v>
      </c>
      <c r="E111121" s="3" t="s">
        <v>604</v>
      </c>
      <c r="F111121" s="3" t="s">
        <v>1412</v>
      </c>
      <c r="G111121" s="3" t="s">
        <v>15</v>
      </c>
      <c r="H111121" s="3" t="s">
        <v>60</v>
      </c>
      <c r="I111121" s="3" t="s">
        <v>652</v>
      </c>
      <c r="J111121" s="3" t="s">
        <v>400</v>
      </c>
      <c r="K111121" s="3" t="s">
        <v>15</v>
      </c>
    </row>
    <row r="111122" spans="1:11" x14ac:dyDescent="0.25">
      <c r="A111122" s="2" t="s">
        <v>112606</v>
      </c>
      <c r="B111122" s="2" t="s">
        <v>1028</v>
      </c>
      <c r="C111122" s="2" t="s">
        <v>382</v>
      </c>
      <c r="D111122" s="2" t="s">
        <v>1519</v>
      </c>
      <c r="E111122" s="2" t="s">
        <v>824</v>
      </c>
      <c r="F111122" s="2" t="s">
        <v>3461</v>
      </c>
      <c r="G111122" s="2" t="s">
        <v>15</v>
      </c>
      <c r="H111122" s="2" t="s">
        <v>60</v>
      </c>
      <c r="I111122" s="2" t="s">
        <v>35</v>
      </c>
      <c r="J111122" s="2" t="s">
        <v>384</v>
      </c>
      <c r="K111122" s="2" t="s">
        <v>15</v>
      </c>
    </row>
    <row r="111123" spans="1:11" x14ac:dyDescent="0.25">
      <c r="A111123" s="3" t="s">
        <v>112607</v>
      </c>
      <c r="B111123" s="3" t="s">
        <v>1169</v>
      </c>
      <c r="C111123" s="3" t="s">
        <v>205</v>
      </c>
      <c r="D111123" s="3" t="s">
        <v>1120</v>
      </c>
      <c r="E111123" s="3" t="s">
        <v>1100</v>
      </c>
      <c r="F111123" s="3" t="s">
        <v>1112</v>
      </c>
      <c r="G111123" s="3" t="s">
        <v>15</v>
      </c>
      <c r="H111123" s="3" t="s">
        <v>505</v>
      </c>
      <c r="I111123" s="3" t="s">
        <v>504</v>
      </c>
      <c r="J111123" s="3" t="s">
        <v>98</v>
      </c>
      <c r="K111123" s="3" t="s">
        <v>15</v>
      </c>
    </row>
    <row r="111124" spans="1:11" x14ac:dyDescent="0.25">
      <c r="A111124" s="2" t="s">
        <v>112608</v>
      </c>
      <c r="B111124" s="2" t="s">
        <v>503</v>
      </c>
      <c r="C111124" s="2" t="s">
        <v>681</v>
      </c>
      <c r="D111124" s="2" t="s">
        <v>2328</v>
      </c>
      <c r="E111124" s="2" t="s">
        <v>856</v>
      </c>
      <c r="F111124" s="2" t="s">
        <v>1218</v>
      </c>
      <c r="G111124" s="2" t="s">
        <v>15</v>
      </c>
      <c r="H111124" s="2" t="s">
        <v>60</v>
      </c>
      <c r="I111124" s="2" t="s">
        <v>207</v>
      </c>
      <c r="J111124" s="2" t="s">
        <v>553</v>
      </c>
      <c r="K111124" s="2" t="s">
        <v>15</v>
      </c>
    </row>
    <row r="111125" spans="1:11" x14ac:dyDescent="0.25">
      <c r="A111125" s="3" t="s">
        <v>112609</v>
      </c>
      <c r="B111125" s="3" t="s">
        <v>965</v>
      </c>
      <c r="C111125" s="3" t="s">
        <v>431</v>
      </c>
      <c r="D111125" s="3" t="s">
        <v>647</v>
      </c>
      <c r="E111125" s="3" t="s">
        <v>1566</v>
      </c>
      <c r="F111125" s="3" t="s">
        <v>3252</v>
      </c>
      <c r="G111125" s="3" t="s">
        <v>15</v>
      </c>
      <c r="H111125" s="3" t="s">
        <v>35</v>
      </c>
      <c r="I111125" s="3" t="s">
        <v>1085</v>
      </c>
      <c r="J111125" s="3" t="s">
        <v>136</v>
      </c>
      <c r="K111125" s="3" t="s">
        <v>15</v>
      </c>
    </row>
    <row r="111126" spans="1:11" x14ac:dyDescent="0.25">
      <c r="A111126" s="2" t="s">
        <v>112610</v>
      </c>
      <c r="B111126" s="2" t="s">
        <v>965</v>
      </c>
      <c r="C111126" s="2" t="s">
        <v>1112</v>
      </c>
      <c r="D111126" s="2" t="s">
        <v>1844</v>
      </c>
      <c r="E111126" s="2" t="s">
        <v>1354</v>
      </c>
      <c r="F111126" s="2" t="s">
        <v>444</v>
      </c>
      <c r="G111126" s="2" t="s">
        <v>15</v>
      </c>
      <c r="H111126" s="2" t="s">
        <v>35</v>
      </c>
      <c r="I111126" s="2" t="s">
        <v>194</v>
      </c>
      <c r="J111126" s="2" t="s">
        <v>53</v>
      </c>
      <c r="K111126" s="2" t="s">
        <v>15</v>
      </c>
    </row>
    <row r="111127" spans="1:11" x14ac:dyDescent="0.25">
      <c r="A111127" s="3" t="s">
        <v>112611</v>
      </c>
      <c r="B111127" s="3" t="s">
        <v>1384</v>
      </c>
      <c r="C111127" s="3" t="s">
        <v>1209</v>
      </c>
      <c r="D111127" s="3" t="s">
        <v>1773</v>
      </c>
      <c r="E111127" s="3" t="s">
        <v>299</v>
      </c>
      <c r="F111127" s="3" t="s">
        <v>1775</v>
      </c>
      <c r="G111127" s="3" t="s">
        <v>15</v>
      </c>
      <c r="H111127" s="3" t="s">
        <v>51</v>
      </c>
      <c r="I111127" s="3" t="s">
        <v>648</v>
      </c>
      <c r="J111127" s="3" t="s">
        <v>1752</v>
      </c>
      <c r="K111127" s="3" t="s">
        <v>15</v>
      </c>
    </row>
    <row r="111128" spans="1:11" x14ac:dyDescent="0.25">
      <c r="A111128" s="2" t="s">
        <v>112612</v>
      </c>
      <c r="B111128" s="2" t="s">
        <v>509</v>
      </c>
      <c r="C111128" s="2" t="s">
        <v>2461</v>
      </c>
      <c r="D111128" s="2" t="s">
        <v>1769</v>
      </c>
      <c r="E111128" s="2" t="s">
        <v>147</v>
      </c>
      <c r="F111128" s="2" t="s">
        <v>11407</v>
      </c>
      <c r="G111128" s="2" t="s">
        <v>15</v>
      </c>
      <c r="H111128" s="2" t="s">
        <v>655</v>
      </c>
      <c r="I111128" s="2" t="s">
        <v>758</v>
      </c>
      <c r="J111128" s="2" t="s">
        <v>1499</v>
      </c>
      <c r="K111128" s="2" t="s">
        <v>15</v>
      </c>
    </row>
    <row r="111129" spans="1:11" x14ac:dyDescent="0.25">
      <c r="A111129" s="3" t="s">
        <v>112613</v>
      </c>
      <c r="B111129" s="3" t="s">
        <v>1024</v>
      </c>
      <c r="C111129" s="3" t="s">
        <v>3073</v>
      </c>
      <c r="D111129" s="3" t="s">
        <v>1773</v>
      </c>
      <c r="E111129" s="3" t="s">
        <v>616</v>
      </c>
      <c r="F111129" s="3" t="s">
        <v>5119</v>
      </c>
      <c r="G111129" s="3" t="s">
        <v>15</v>
      </c>
      <c r="H111129" s="3" t="s">
        <v>655</v>
      </c>
      <c r="I111129" s="3" t="s">
        <v>34</v>
      </c>
      <c r="J111129" s="3" t="s">
        <v>1382</v>
      </c>
      <c r="K111129" s="3" t="s">
        <v>15</v>
      </c>
    </row>
    <row r="111130" spans="1:11" x14ac:dyDescent="0.25">
      <c r="A111130" s="2" t="s">
        <v>112614</v>
      </c>
      <c r="B111130" s="2" t="s">
        <v>1110</v>
      </c>
      <c r="C111130" s="2" t="s">
        <v>1242</v>
      </c>
      <c r="D111130" s="2" t="s">
        <v>3201</v>
      </c>
      <c r="E111130" s="2" t="s">
        <v>103</v>
      </c>
      <c r="F111130" s="2" t="s">
        <v>2309</v>
      </c>
      <c r="G111130" s="2" t="s">
        <v>15</v>
      </c>
      <c r="H111130" s="2" t="s">
        <v>52</v>
      </c>
      <c r="I111130" s="2" t="s">
        <v>25</v>
      </c>
      <c r="J111130" s="2" t="s">
        <v>816</v>
      </c>
      <c r="K111130" s="2" t="s">
        <v>15</v>
      </c>
    </row>
    <row r="111131" spans="1:11" x14ac:dyDescent="0.25">
      <c r="A111131" s="3" t="s">
        <v>112615</v>
      </c>
      <c r="B111131" s="3" t="s">
        <v>173</v>
      </c>
      <c r="C111131" s="3" t="s">
        <v>33</v>
      </c>
      <c r="D111131" s="3" t="s">
        <v>1773</v>
      </c>
      <c r="E111131" s="3" t="s">
        <v>115</v>
      </c>
      <c r="F111131" s="3" t="s">
        <v>3858</v>
      </c>
      <c r="G111131" s="3" t="s">
        <v>15</v>
      </c>
      <c r="H111131" s="3" t="s">
        <v>207</v>
      </c>
      <c r="I111131" s="3" t="s">
        <v>600</v>
      </c>
      <c r="J111131" s="3" t="s">
        <v>816</v>
      </c>
      <c r="K111131" s="3" t="s">
        <v>15</v>
      </c>
    </row>
    <row r="111132" spans="1:11" x14ac:dyDescent="0.25">
      <c r="A111132" s="2" t="s">
        <v>112616</v>
      </c>
      <c r="B111132" s="2" t="s">
        <v>173</v>
      </c>
      <c r="C111132" s="2" t="s">
        <v>1093</v>
      </c>
      <c r="D111132" s="2" t="s">
        <v>647</v>
      </c>
      <c r="E111132" s="2" t="s">
        <v>983</v>
      </c>
      <c r="F111132" s="2" t="s">
        <v>4957</v>
      </c>
      <c r="G111132" s="2" t="s">
        <v>15</v>
      </c>
      <c r="H111132" s="2" t="s">
        <v>35</v>
      </c>
      <c r="I111132" s="2" t="s">
        <v>34</v>
      </c>
      <c r="J111132" s="2" t="s">
        <v>400</v>
      </c>
      <c r="K111132" s="2" t="s">
        <v>15</v>
      </c>
    </row>
    <row r="111133" spans="1:11" x14ac:dyDescent="0.25">
      <c r="A111133" s="3" t="s">
        <v>112617</v>
      </c>
      <c r="B111133" s="3" t="s">
        <v>1092</v>
      </c>
      <c r="C111133" s="3" t="s">
        <v>2376</v>
      </c>
      <c r="D111133" s="3" t="s">
        <v>1777</v>
      </c>
      <c r="E111133" s="3" t="s">
        <v>1354</v>
      </c>
      <c r="F111133" s="3" t="s">
        <v>3177</v>
      </c>
      <c r="G111133" s="3" t="s">
        <v>15</v>
      </c>
      <c r="H111133" s="3" t="s">
        <v>35</v>
      </c>
      <c r="I111133" s="3" t="s">
        <v>106</v>
      </c>
      <c r="J111133" s="3" t="s">
        <v>366</v>
      </c>
      <c r="K111133" s="3" t="s">
        <v>15</v>
      </c>
    </row>
    <row r="111134" spans="1:11" x14ac:dyDescent="0.25">
      <c r="A111134" s="2" t="s">
        <v>112618</v>
      </c>
      <c r="B111134" s="2" t="s">
        <v>1169</v>
      </c>
      <c r="C111134" s="2" t="s">
        <v>981</v>
      </c>
      <c r="D111134" s="2" t="s">
        <v>1773</v>
      </c>
      <c r="E111134" s="2" t="s">
        <v>1566</v>
      </c>
      <c r="F111134" s="2" t="s">
        <v>3096</v>
      </c>
      <c r="G111134" s="2" t="s">
        <v>15</v>
      </c>
      <c r="H111134" s="2" t="s">
        <v>67</v>
      </c>
      <c r="I111134" s="2" t="s">
        <v>600</v>
      </c>
      <c r="J111134" s="2" t="s">
        <v>389</v>
      </c>
      <c r="K111134" s="2" t="s">
        <v>15</v>
      </c>
    </row>
    <row r="111135" spans="1:11" x14ac:dyDescent="0.25">
      <c r="A111135" s="3" t="s">
        <v>112619</v>
      </c>
      <c r="B111135" s="3" t="s">
        <v>2315</v>
      </c>
      <c r="C111135" s="3" t="s">
        <v>374</v>
      </c>
      <c r="D111135" s="3" t="s">
        <v>1777</v>
      </c>
      <c r="E111135" s="3" t="s">
        <v>603</v>
      </c>
      <c r="F111135" s="3" t="s">
        <v>725</v>
      </c>
      <c r="G111135" s="3" t="s">
        <v>15</v>
      </c>
      <c r="H111135" s="3" t="s">
        <v>505</v>
      </c>
      <c r="I111135" s="3" t="s">
        <v>81</v>
      </c>
      <c r="J111135" s="3" t="s">
        <v>66</v>
      </c>
      <c r="K111135" s="3" t="s">
        <v>15</v>
      </c>
    </row>
    <row r="111136" spans="1:11" x14ac:dyDescent="0.25">
      <c r="A111136" s="2" t="s">
        <v>112620</v>
      </c>
      <c r="B111136" s="2" t="s">
        <v>1087</v>
      </c>
      <c r="C111136" s="2" t="s">
        <v>438</v>
      </c>
      <c r="D111136" s="2" t="s">
        <v>48</v>
      </c>
      <c r="E111136" s="2" t="s">
        <v>133</v>
      </c>
      <c r="F111136" s="2" t="s">
        <v>3073</v>
      </c>
      <c r="G111136" s="2" t="s">
        <v>15</v>
      </c>
      <c r="H111136" s="2" t="s">
        <v>35</v>
      </c>
      <c r="I111136" s="2" t="s">
        <v>1085</v>
      </c>
      <c r="J111136" s="2" t="s">
        <v>27</v>
      </c>
      <c r="K111136" s="2" t="s">
        <v>15</v>
      </c>
    </row>
    <row r="111137" spans="1:11" x14ac:dyDescent="0.25">
      <c r="A111137" s="3" t="s">
        <v>112621</v>
      </c>
      <c r="B111137" s="3" t="s">
        <v>1115</v>
      </c>
      <c r="C111137" s="3" t="s">
        <v>438</v>
      </c>
      <c r="D111137" s="3" t="s">
        <v>1120</v>
      </c>
      <c r="E111137" s="3" t="s">
        <v>281</v>
      </c>
      <c r="F111137" s="3" t="s">
        <v>1846</v>
      </c>
      <c r="G111137" s="3" t="s">
        <v>15</v>
      </c>
      <c r="H111137" s="3" t="s">
        <v>74</v>
      </c>
      <c r="I111137" s="3" t="s">
        <v>25</v>
      </c>
      <c r="J111137" s="3" t="s">
        <v>183</v>
      </c>
      <c r="K111137" s="3" t="s">
        <v>15</v>
      </c>
    </row>
    <row r="111138" spans="1:11" x14ac:dyDescent="0.25">
      <c r="A111138" s="2" t="s">
        <v>112622</v>
      </c>
      <c r="B111138" s="2" t="s">
        <v>1137</v>
      </c>
      <c r="C111138" s="2" t="s">
        <v>1112</v>
      </c>
      <c r="D111138" s="2" t="s">
        <v>1501</v>
      </c>
      <c r="E111138" s="2" t="s">
        <v>604</v>
      </c>
      <c r="F111138" s="2" t="s">
        <v>445</v>
      </c>
      <c r="G111138" s="2" t="s">
        <v>15</v>
      </c>
      <c r="H111138" s="2" t="s">
        <v>52</v>
      </c>
      <c r="I111138" s="2" t="s">
        <v>758</v>
      </c>
      <c r="J111138" s="2" t="s">
        <v>66</v>
      </c>
      <c r="K111138" s="2" t="s">
        <v>15</v>
      </c>
    </row>
    <row r="111139" spans="1:11" x14ac:dyDescent="0.25">
      <c r="A111139" s="3" t="s">
        <v>112623</v>
      </c>
      <c r="B111139" s="3" t="s">
        <v>1566</v>
      </c>
      <c r="C111139" s="3" t="s">
        <v>22</v>
      </c>
      <c r="D111139" s="3" t="s">
        <v>647</v>
      </c>
      <c r="E111139" s="3" t="s">
        <v>356</v>
      </c>
      <c r="F111139" s="3" t="s">
        <v>1806</v>
      </c>
      <c r="G111139" s="3" t="s">
        <v>15</v>
      </c>
      <c r="H111139" s="3" t="s">
        <v>51</v>
      </c>
      <c r="I111139" s="3" t="s">
        <v>652</v>
      </c>
      <c r="J111139" s="3" t="s">
        <v>104</v>
      </c>
      <c r="K111139" s="3" t="s">
        <v>15</v>
      </c>
    </row>
    <row r="111140" spans="1:11" x14ac:dyDescent="0.25">
      <c r="A111140" s="2" t="s">
        <v>112624</v>
      </c>
      <c r="B111140" s="2" t="s">
        <v>3409</v>
      </c>
      <c r="C111140" s="2" t="s">
        <v>449</v>
      </c>
      <c r="D111140" s="2" t="s">
        <v>1501</v>
      </c>
      <c r="E111140" s="2" t="s">
        <v>434</v>
      </c>
      <c r="F111140" s="2" t="s">
        <v>1864</v>
      </c>
      <c r="G111140" s="2" t="s">
        <v>15</v>
      </c>
      <c r="H111140" s="2" t="s">
        <v>52</v>
      </c>
      <c r="I111140" s="2" t="s">
        <v>34</v>
      </c>
      <c r="J111140" s="2" t="s">
        <v>553</v>
      </c>
      <c r="K111140" s="2" t="s">
        <v>15</v>
      </c>
    </row>
    <row r="111141" spans="1:11" x14ac:dyDescent="0.25">
      <c r="A111141" s="3" t="s">
        <v>112625</v>
      </c>
      <c r="B111141" s="3" t="s">
        <v>1564</v>
      </c>
      <c r="C111141" s="3" t="s">
        <v>561</v>
      </c>
      <c r="D111141" s="3" t="s">
        <v>1451</v>
      </c>
      <c r="E111141" s="3" t="s">
        <v>1154</v>
      </c>
      <c r="F111141" s="3" t="s">
        <v>2999</v>
      </c>
      <c r="G111141" s="3" t="s">
        <v>15</v>
      </c>
      <c r="H111141" s="3" t="s">
        <v>649</v>
      </c>
      <c r="I111141" s="3" t="s">
        <v>758</v>
      </c>
      <c r="J111141" s="3" t="s">
        <v>366</v>
      </c>
      <c r="K111141" s="3" t="s">
        <v>15</v>
      </c>
    </row>
    <row r="111142" spans="1:11" x14ac:dyDescent="0.25">
      <c r="A111142" s="2" t="s">
        <v>112626</v>
      </c>
      <c r="B111142" s="2" t="s">
        <v>1555</v>
      </c>
      <c r="C111142" s="2" t="s">
        <v>1021</v>
      </c>
      <c r="D111142" s="2" t="s">
        <v>2328</v>
      </c>
      <c r="E111142" s="2" t="s">
        <v>752</v>
      </c>
      <c r="F111142" s="2" t="s">
        <v>3407</v>
      </c>
      <c r="G111142" s="2" t="s">
        <v>15</v>
      </c>
      <c r="H111142" s="2" t="s">
        <v>649</v>
      </c>
      <c r="I111142" s="2" t="s">
        <v>43</v>
      </c>
      <c r="J111142" s="2" t="s">
        <v>53</v>
      </c>
      <c r="K111142" s="2" t="s">
        <v>15</v>
      </c>
    </row>
    <row r="111143" spans="1:11" x14ac:dyDescent="0.25">
      <c r="A111143" s="3" t="s">
        <v>112627</v>
      </c>
      <c r="B111143" s="3" t="s">
        <v>983</v>
      </c>
      <c r="C111143" s="3" t="s">
        <v>1373</v>
      </c>
      <c r="D111143" s="3" t="s">
        <v>647</v>
      </c>
      <c r="E111143" s="3" t="s">
        <v>425</v>
      </c>
      <c r="F111143" s="3" t="s">
        <v>4076</v>
      </c>
      <c r="G111143" s="3" t="s">
        <v>15</v>
      </c>
      <c r="H111143" s="3" t="s">
        <v>51</v>
      </c>
      <c r="I111143" s="3" t="s">
        <v>652</v>
      </c>
      <c r="J111143" s="3" t="s">
        <v>366</v>
      </c>
      <c r="K111143" s="3" t="s">
        <v>15</v>
      </c>
    </row>
    <row r="111144" spans="1:11" x14ac:dyDescent="0.25">
      <c r="A111144" s="2" t="s">
        <v>112628</v>
      </c>
      <c r="B111144" s="2" t="s">
        <v>1137</v>
      </c>
      <c r="C111144" s="2" t="s">
        <v>1246</v>
      </c>
      <c r="D111144" s="2" t="s">
        <v>647</v>
      </c>
      <c r="E111144" s="2" t="s">
        <v>765</v>
      </c>
      <c r="F111144" s="2" t="s">
        <v>1730</v>
      </c>
      <c r="G111144" s="2" t="s">
        <v>15</v>
      </c>
      <c r="H111144" s="2" t="s">
        <v>601</v>
      </c>
      <c r="I111144" s="2" t="s">
        <v>601</v>
      </c>
      <c r="J111144" s="2" t="s">
        <v>400</v>
      </c>
      <c r="K111144" s="2" t="s">
        <v>15</v>
      </c>
    </row>
    <row r="111145" spans="1:11" x14ac:dyDescent="0.25">
      <c r="A111145" s="3" t="s">
        <v>112629</v>
      </c>
      <c r="B111145" s="3" t="s">
        <v>1586</v>
      </c>
      <c r="C111145" s="3" t="s">
        <v>33</v>
      </c>
      <c r="D111145" s="3" t="s">
        <v>1878</v>
      </c>
      <c r="E111145" s="3" t="s">
        <v>699</v>
      </c>
      <c r="F111145" s="3" t="s">
        <v>1522</v>
      </c>
      <c r="G111145" s="3" t="s">
        <v>15</v>
      </c>
      <c r="H111145" s="3" t="s">
        <v>655</v>
      </c>
      <c r="I111145" s="3" t="s">
        <v>52</v>
      </c>
      <c r="J111145" s="3" t="s">
        <v>384</v>
      </c>
      <c r="K111145" s="3" t="s">
        <v>15</v>
      </c>
    </row>
    <row r="111146" spans="1:11" x14ac:dyDescent="0.25">
      <c r="A111146" s="2" t="s">
        <v>112630</v>
      </c>
      <c r="B111146" s="2" t="s">
        <v>993</v>
      </c>
      <c r="C111146" s="2" t="s">
        <v>479</v>
      </c>
      <c r="D111146" s="2" t="s">
        <v>1777</v>
      </c>
      <c r="E111146" s="2" t="s">
        <v>356</v>
      </c>
      <c r="F111146" s="2" t="s">
        <v>2865</v>
      </c>
      <c r="G111146" s="2" t="s">
        <v>15</v>
      </c>
      <c r="H111146" s="2" t="s">
        <v>601</v>
      </c>
      <c r="I111146" s="2" t="s">
        <v>886</v>
      </c>
      <c r="J111146" s="2" t="s">
        <v>520</v>
      </c>
      <c r="K111146" s="2" t="s">
        <v>15</v>
      </c>
    </row>
    <row r="111147" spans="1:11" x14ac:dyDescent="0.25">
      <c r="A111147" s="3" t="s">
        <v>112631</v>
      </c>
      <c r="B111147" s="3" t="s">
        <v>1798</v>
      </c>
      <c r="C111147" s="3" t="s">
        <v>651</v>
      </c>
      <c r="D111147" s="3" t="s">
        <v>647</v>
      </c>
      <c r="E111147" s="3" t="s">
        <v>824</v>
      </c>
      <c r="F111147" s="3" t="s">
        <v>1814</v>
      </c>
      <c r="G111147" s="3" t="s">
        <v>15</v>
      </c>
      <c r="H111147" s="3" t="s">
        <v>652</v>
      </c>
      <c r="I111147" s="3" t="s">
        <v>74</v>
      </c>
      <c r="J111147" s="3" t="s">
        <v>183</v>
      </c>
      <c r="K111147" s="3" t="s">
        <v>15</v>
      </c>
    </row>
    <row r="111148" spans="1:11" x14ac:dyDescent="0.25">
      <c r="A111148" s="2" t="s">
        <v>112632</v>
      </c>
      <c r="B111148" s="2" t="s">
        <v>2315</v>
      </c>
      <c r="C111148" s="2" t="s">
        <v>73</v>
      </c>
      <c r="D111148" s="2" t="s">
        <v>1836</v>
      </c>
      <c r="E111148" s="2" t="s">
        <v>249</v>
      </c>
      <c r="F111148" s="2" t="s">
        <v>3402</v>
      </c>
      <c r="G111148" s="2" t="s">
        <v>15</v>
      </c>
      <c r="H111148" s="2" t="s">
        <v>505</v>
      </c>
      <c r="I111148" s="2" t="s">
        <v>207</v>
      </c>
      <c r="J111148" s="2" t="s">
        <v>136</v>
      </c>
      <c r="K111148" s="2" t="s">
        <v>15</v>
      </c>
    </row>
    <row r="111149" spans="1:11" x14ac:dyDescent="0.25">
      <c r="A111149" s="3" t="s">
        <v>112633</v>
      </c>
      <c r="B111149" s="3" t="s">
        <v>970</v>
      </c>
      <c r="C111149" s="3" t="s">
        <v>502</v>
      </c>
      <c r="D111149" s="3" t="s">
        <v>1836</v>
      </c>
      <c r="E111149" s="3" t="s">
        <v>1100</v>
      </c>
      <c r="F111149" s="3" t="s">
        <v>2288</v>
      </c>
      <c r="G111149" s="3" t="s">
        <v>15</v>
      </c>
      <c r="H111149" s="3" t="s">
        <v>548</v>
      </c>
      <c r="I111149" s="3" t="s">
        <v>601</v>
      </c>
      <c r="J111149" s="3" t="s">
        <v>121</v>
      </c>
      <c r="K111149" s="3" t="s">
        <v>15</v>
      </c>
    </row>
    <row r="111150" spans="1:11" x14ac:dyDescent="0.25">
      <c r="A111150" s="2" t="s">
        <v>112634</v>
      </c>
      <c r="B111150" s="2" t="s">
        <v>168</v>
      </c>
      <c r="C111150" s="2" t="s">
        <v>1395</v>
      </c>
      <c r="D111150" s="2" t="s">
        <v>1836</v>
      </c>
      <c r="E111150" s="2" t="s">
        <v>839</v>
      </c>
      <c r="F111150" s="2" t="s">
        <v>1002</v>
      </c>
      <c r="G111150" s="2" t="s">
        <v>15</v>
      </c>
      <c r="H111150" s="2" t="s">
        <v>505</v>
      </c>
      <c r="I111150" s="2" t="s">
        <v>60</v>
      </c>
      <c r="J111150" s="2" t="s">
        <v>98</v>
      </c>
      <c r="K111150" s="2" t="s">
        <v>15</v>
      </c>
    </row>
    <row r="111151" spans="1:11" x14ac:dyDescent="0.25">
      <c r="A111151" s="3" t="s">
        <v>112635</v>
      </c>
      <c r="B111151" s="3" t="s">
        <v>1012</v>
      </c>
      <c r="C111151" s="3" t="s">
        <v>421</v>
      </c>
      <c r="D111151" s="3" t="s">
        <v>1836</v>
      </c>
      <c r="E111151" s="3" t="s">
        <v>1566</v>
      </c>
      <c r="F111151" s="3" t="s">
        <v>1000</v>
      </c>
      <c r="G111151" s="3" t="s">
        <v>15</v>
      </c>
      <c r="H111151" s="3" t="s">
        <v>17</v>
      </c>
      <c r="I111151" s="3" t="s">
        <v>652</v>
      </c>
      <c r="J111151" s="3" t="s">
        <v>150</v>
      </c>
      <c r="K111151" s="3" t="s">
        <v>15</v>
      </c>
    </row>
    <row r="111152" spans="1:11" x14ac:dyDescent="0.25">
      <c r="A111152" s="2" t="s">
        <v>112636</v>
      </c>
      <c r="B111152" s="2" t="s">
        <v>937</v>
      </c>
      <c r="C111152" s="2" t="s">
        <v>458</v>
      </c>
      <c r="D111152" s="2" t="s">
        <v>57</v>
      </c>
      <c r="E111152" s="2" t="s">
        <v>115</v>
      </c>
      <c r="F111152" s="2" t="s">
        <v>1000</v>
      </c>
      <c r="G111152" s="2" t="s">
        <v>15</v>
      </c>
      <c r="H111152" s="2" t="s">
        <v>90</v>
      </c>
      <c r="I111152" s="2" t="s">
        <v>678</v>
      </c>
      <c r="J111152" s="2" t="s">
        <v>83</v>
      </c>
      <c r="K111152" s="2" t="s">
        <v>15</v>
      </c>
    </row>
    <row r="111153" spans="1:11" x14ac:dyDescent="0.25">
      <c r="A111153" s="3" t="s">
        <v>112637</v>
      </c>
      <c r="B111153" s="3" t="s">
        <v>1045</v>
      </c>
      <c r="C111153" s="3" t="s">
        <v>337</v>
      </c>
      <c r="D111153" s="3" t="s">
        <v>1842</v>
      </c>
      <c r="E111153" s="3" t="s">
        <v>1131</v>
      </c>
      <c r="F111153" s="3" t="s">
        <v>695</v>
      </c>
      <c r="G111153" s="3" t="s">
        <v>15</v>
      </c>
      <c r="H111153" s="3" t="s">
        <v>90</v>
      </c>
      <c r="I111153" s="3" t="s">
        <v>505</v>
      </c>
      <c r="J111153" s="3" t="s">
        <v>136</v>
      </c>
      <c r="K111153" s="3" t="s">
        <v>15</v>
      </c>
    </row>
    <row r="111154" spans="1:11" x14ac:dyDescent="0.25">
      <c r="A111154" s="2" t="s">
        <v>112638</v>
      </c>
      <c r="B111154" s="2" t="s">
        <v>1020</v>
      </c>
      <c r="C111154" s="2" t="s">
        <v>73</v>
      </c>
      <c r="D111154" s="2" t="s">
        <v>1451</v>
      </c>
      <c r="E111154" s="2" t="s">
        <v>503</v>
      </c>
      <c r="F111154" s="2" t="s">
        <v>13118</v>
      </c>
      <c r="G111154" s="2" t="s">
        <v>15</v>
      </c>
      <c r="H111154" s="2" t="s">
        <v>678</v>
      </c>
      <c r="I111154" s="2" t="s">
        <v>17</v>
      </c>
      <c r="J111154" s="2" t="s">
        <v>229</v>
      </c>
      <c r="K111154" s="2" t="s">
        <v>15</v>
      </c>
    </row>
    <row r="111155" spans="1:11" x14ac:dyDescent="0.25">
      <c r="A111155" s="3" t="s">
        <v>112639</v>
      </c>
      <c r="B111155" s="3" t="s">
        <v>967</v>
      </c>
      <c r="C111155" s="3" t="s">
        <v>714</v>
      </c>
      <c r="D111155" s="3" t="s">
        <v>1836</v>
      </c>
      <c r="E111155" s="3" t="s">
        <v>529</v>
      </c>
      <c r="F111155" s="3" t="s">
        <v>1000</v>
      </c>
      <c r="G111155" s="3" t="s">
        <v>15</v>
      </c>
      <c r="H111155" s="3" t="s">
        <v>75</v>
      </c>
      <c r="I111155" s="3" t="s">
        <v>581</v>
      </c>
      <c r="J111155" s="3" t="s">
        <v>316</v>
      </c>
      <c r="K111155" s="3" t="s">
        <v>15</v>
      </c>
    </row>
    <row r="111156" spans="1:11" x14ac:dyDescent="0.25">
      <c r="A111156" s="2" t="s">
        <v>112640</v>
      </c>
      <c r="B111156" s="2" t="s">
        <v>387</v>
      </c>
      <c r="C111156" s="2" t="s">
        <v>714</v>
      </c>
      <c r="D111156" s="2" t="s">
        <v>1878</v>
      </c>
      <c r="E111156" s="2" t="s">
        <v>1798</v>
      </c>
      <c r="F111156" s="2" t="s">
        <v>3843</v>
      </c>
      <c r="G111156" s="2" t="s">
        <v>15</v>
      </c>
      <c r="H111156" s="2" t="s">
        <v>678</v>
      </c>
      <c r="I111156" s="2" t="s">
        <v>222</v>
      </c>
      <c r="J111156" s="2" t="s">
        <v>16</v>
      </c>
      <c r="K111156" s="2" t="s">
        <v>15</v>
      </c>
    </row>
    <row r="111157" spans="1:11" x14ac:dyDescent="0.25">
      <c r="A111157" s="3" t="s">
        <v>112641</v>
      </c>
      <c r="B111157" s="3" t="s">
        <v>511</v>
      </c>
      <c r="C111157" s="3" t="s">
        <v>465</v>
      </c>
      <c r="D111157" s="3" t="s">
        <v>647</v>
      </c>
      <c r="E111157" s="3" t="s">
        <v>1131</v>
      </c>
      <c r="F111157" s="3" t="s">
        <v>987</v>
      </c>
      <c r="G111157" s="3" t="s">
        <v>15</v>
      </c>
      <c r="H111157" s="3" t="s">
        <v>273</v>
      </c>
      <c r="I111157" s="3" t="s">
        <v>222</v>
      </c>
      <c r="J111157" s="3" t="s">
        <v>36</v>
      </c>
      <c r="K111157" s="3" t="s">
        <v>15</v>
      </c>
    </row>
    <row r="111158" spans="1:11" x14ac:dyDescent="0.25">
      <c r="A111158" s="2" t="s">
        <v>112642</v>
      </c>
      <c r="B111158" s="2" t="s">
        <v>1106</v>
      </c>
      <c r="C111158" s="2" t="s">
        <v>465</v>
      </c>
      <c r="D111158" s="2" t="s">
        <v>647</v>
      </c>
      <c r="E111158" s="2" t="s">
        <v>839</v>
      </c>
      <c r="F111158" s="2" t="s">
        <v>1477</v>
      </c>
      <c r="G111158" s="2" t="s">
        <v>15</v>
      </c>
      <c r="H111158" s="2" t="s">
        <v>222</v>
      </c>
      <c r="I111158" s="2" t="s">
        <v>539</v>
      </c>
      <c r="J111158" s="2" t="s">
        <v>98</v>
      </c>
      <c r="K111158" s="2" t="s">
        <v>15</v>
      </c>
    </row>
    <row r="111159" spans="1:11" x14ac:dyDescent="0.25">
      <c r="A111159" s="3" t="s">
        <v>112643</v>
      </c>
      <c r="B111159" s="3" t="s">
        <v>1768</v>
      </c>
      <c r="C111159" s="3" t="s">
        <v>528</v>
      </c>
      <c r="D111159" s="3" t="s">
        <v>647</v>
      </c>
      <c r="E111159" s="3" t="s">
        <v>1131</v>
      </c>
      <c r="F111159" s="3" t="s">
        <v>1002</v>
      </c>
      <c r="G111159" s="3" t="s">
        <v>15</v>
      </c>
      <c r="H111159" s="3" t="s">
        <v>273</v>
      </c>
      <c r="I111159" s="3" t="s">
        <v>652</v>
      </c>
      <c r="J111159" s="3" t="s">
        <v>229</v>
      </c>
      <c r="K111159" s="3" t="s">
        <v>15</v>
      </c>
    </row>
    <row r="111160" spans="1:11" x14ac:dyDescent="0.25">
      <c r="A111160" s="2" t="s">
        <v>112644</v>
      </c>
      <c r="B111160" s="2" t="s">
        <v>2450</v>
      </c>
      <c r="C111160" s="2" t="s">
        <v>211</v>
      </c>
      <c r="D111160" s="2" t="s">
        <v>1501</v>
      </c>
      <c r="E111160" s="2" t="s">
        <v>518</v>
      </c>
      <c r="F111160" s="2" t="s">
        <v>88</v>
      </c>
      <c r="G111160" s="2" t="s">
        <v>15</v>
      </c>
      <c r="H111160" s="2" t="s">
        <v>266</v>
      </c>
      <c r="I111160" s="2" t="s">
        <v>266</v>
      </c>
      <c r="J111160" s="2" t="s">
        <v>18</v>
      </c>
      <c r="K111160" s="2" t="s">
        <v>15</v>
      </c>
    </row>
    <row r="111161" spans="1:11" x14ac:dyDescent="0.25">
      <c r="A111161" s="3" t="s">
        <v>112645</v>
      </c>
      <c r="B111161" s="3" t="s">
        <v>1106</v>
      </c>
      <c r="C111161" s="3" t="s">
        <v>714</v>
      </c>
      <c r="D111161" s="3" t="s">
        <v>88</v>
      </c>
      <c r="E111161" s="3" t="s">
        <v>116</v>
      </c>
      <c r="F111161" s="3" t="s">
        <v>1119</v>
      </c>
      <c r="G111161" s="3" t="s">
        <v>15</v>
      </c>
      <c r="H111161" s="3" t="s">
        <v>59</v>
      </c>
      <c r="I111161" s="3" t="s">
        <v>105</v>
      </c>
      <c r="J111161" s="3" t="s">
        <v>53</v>
      </c>
      <c r="K111161" s="3" t="s">
        <v>15</v>
      </c>
    </row>
    <row r="111162" spans="1:11" x14ac:dyDescent="0.25">
      <c r="A111162" s="2" t="s">
        <v>112646</v>
      </c>
      <c r="B111162" s="2" t="s">
        <v>1049</v>
      </c>
      <c r="C111162" s="2" t="s">
        <v>482</v>
      </c>
      <c r="D111162" s="2" t="s">
        <v>57</v>
      </c>
      <c r="E111162" s="2" t="s">
        <v>1566</v>
      </c>
      <c r="F111162" s="2" t="s">
        <v>399</v>
      </c>
      <c r="G111162" s="2" t="s">
        <v>15</v>
      </c>
      <c r="H111162" s="2" t="s">
        <v>581</v>
      </c>
      <c r="I111162" s="2" t="s">
        <v>578</v>
      </c>
      <c r="J111162" s="2" t="s">
        <v>553</v>
      </c>
      <c r="K111162" s="2" t="s">
        <v>15</v>
      </c>
    </row>
    <row r="111163" spans="1:11" x14ac:dyDescent="0.25">
      <c r="A111163" s="3" t="s">
        <v>112647</v>
      </c>
      <c r="B111163" s="3" t="s">
        <v>503</v>
      </c>
      <c r="C111163" s="3" t="s">
        <v>192</v>
      </c>
      <c r="D111163" s="3" t="s">
        <v>588</v>
      </c>
      <c r="E111163" s="3" t="s">
        <v>1566</v>
      </c>
      <c r="F111163" s="3" t="s">
        <v>594</v>
      </c>
      <c r="G111163" s="3" t="s">
        <v>15</v>
      </c>
      <c r="H111163" s="3" t="s">
        <v>578</v>
      </c>
      <c r="I111163" s="3" t="s">
        <v>476</v>
      </c>
      <c r="J111163" s="3" t="s">
        <v>66</v>
      </c>
      <c r="K111163" s="3" t="s">
        <v>15</v>
      </c>
    </row>
    <row r="111164" spans="1:11" x14ac:dyDescent="0.25">
      <c r="A111164" s="2" t="s">
        <v>112648</v>
      </c>
      <c r="B111164" s="2" t="s">
        <v>1749</v>
      </c>
      <c r="C111164" s="2" t="s">
        <v>369</v>
      </c>
      <c r="D111164" s="2" t="s">
        <v>22</v>
      </c>
      <c r="E111164" s="2" t="s">
        <v>249</v>
      </c>
      <c r="F111164" s="2" t="s">
        <v>657</v>
      </c>
      <c r="G111164" s="2" t="s">
        <v>15</v>
      </c>
      <c r="H111164" s="2" t="s">
        <v>75</v>
      </c>
      <c r="I111164" s="2" t="s">
        <v>581</v>
      </c>
      <c r="J111164" s="2" t="s">
        <v>136</v>
      </c>
      <c r="K111164" s="2" t="s">
        <v>15</v>
      </c>
    </row>
    <row r="111165" spans="1:11" x14ac:dyDescent="0.25">
      <c r="A111165" s="3" t="s">
        <v>112649</v>
      </c>
      <c r="B111165" s="3" t="s">
        <v>1387</v>
      </c>
      <c r="C111165" s="3" t="s">
        <v>768</v>
      </c>
      <c r="D111165" s="3" t="s">
        <v>22</v>
      </c>
      <c r="E111165" s="3" t="s">
        <v>78</v>
      </c>
      <c r="F111165" s="3" t="s">
        <v>395</v>
      </c>
      <c r="G111165" s="3" t="s">
        <v>15</v>
      </c>
      <c r="H111165" s="3" t="s">
        <v>59</v>
      </c>
      <c r="I111165" s="3" t="s">
        <v>112</v>
      </c>
      <c r="J111165" s="3" t="s">
        <v>400</v>
      </c>
      <c r="K111165" s="3" t="s">
        <v>15</v>
      </c>
    </row>
    <row r="111166" spans="1:11" x14ac:dyDescent="0.25">
      <c r="A111166" s="2" t="s">
        <v>112650</v>
      </c>
      <c r="B111166" s="2" t="s">
        <v>958</v>
      </c>
      <c r="C111166" s="2" t="s">
        <v>768</v>
      </c>
      <c r="D111166" s="2" t="s">
        <v>449</v>
      </c>
      <c r="E111166" s="2" t="s">
        <v>684</v>
      </c>
      <c r="F111166" s="2" t="s">
        <v>2800</v>
      </c>
      <c r="G111166" s="2" t="s">
        <v>15</v>
      </c>
      <c r="H111166" s="2" t="s">
        <v>90</v>
      </c>
      <c r="I111166" s="2" t="s">
        <v>499</v>
      </c>
      <c r="J111166" s="2" t="s">
        <v>136</v>
      </c>
      <c r="K111166" s="2" t="s">
        <v>15</v>
      </c>
    </row>
    <row r="111167" spans="1:11" x14ac:dyDescent="0.25">
      <c r="A111167" s="3" t="s">
        <v>112651</v>
      </c>
      <c r="B111167" s="3" t="s">
        <v>1392</v>
      </c>
      <c r="C111167" s="3" t="s">
        <v>216</v>
      </c>
      <c r="D111167" s="3" t="s">
        <v>57</v>
      </c>
      <c r="E111167" s="3" t="s">
        <v>116</v>
      </c>
      <c r="F111167" s="3" t="s">
        <v>2651</v>
      </c>
      <c r="G111167" s="3" t="s">
        <v>15</v>
      </c>
      <c r="H111167" s="3" t="s">
        <v>497</v>
      </c>
      <c r="I111167" s="3" t="s">
        <v>497</v>
      </c>
      <c r="J111167" s="3" t="s">
        <v>136</v>
      </c>
      <c r="K111167" s="3" t="s">
        <v>15</v>
      </c>
    </row>
    <row r="111168" spans="1:11" x14ac:dyDescent="0.25">
      <c r="A111168" s="2" t="s">
        <v>112652</v>
      </c>
      <c r="B111168" s="2" t="s">
        <v>1402</v>
      </c>
      <c r="C111168" s="2" t="s">
        <v>388</v>
      </c>
      <c r="D111168" s="2" t="s">
        <v>22</v>
      </c>
      <c r="E111168" s="2" t="s">
        <v>232</v>
      </c>
      <c r="F111168" s="2" t="s">
        <v>546</v>
      </c>
      <c r="G111168" s="2" t="s">
        <v>15</v>
      </c>
      <c r="H111168" s="2" t="s">
        <v>82</v>
      </c>
      <c r="I111168" s="2" t="s">
        <v>480</v>
      </c>
      <c r="J111168" s="2" t="s">
        <v>121</v>
      </c>
      <c r="K111168" s="2" t="s">
        <v>15</v>
      </c>
    </row>
    <row r="111169" spans="1:11" x14ac:dyDescent="0.25">
      <c r="A111169" s="3" t="s">
        <v>112653</v>
      </c>
      <c r="B111169" s="3" t="s">
        <v>2315</v>
      </c>
      <c r="C111169" s="3" t="s">
        <v>383</v>
      </c>
      <c r="D111169" s="3" t="s">
        <v>677</v>
      </c>
      <c r="E111169" s="3" t="s">
        <v>281</v>
      </c>
      <c r="F111169" s="3" t="s">
        <v>1506</v>
      </c>
      <c r="G111169" s="3" t="s">
        <v>15</v>
      </c>
      <c r="H111169" s="3" t="s">
        <v>577</v>
      </c>
      <c r="I111169" s="3" t="s">
        <v>75</v>
      </c>
      <c r="J111169" s="3" t="s">
        <v>229</v>
      </c>
      <c r="K111169" s="3" t="s">
        <v>15</v>
      </c>
    </row>
    <row r="111170" spans="1:11" x14ac:dyDescent="0.25">
      <c r="A111170" s="2" t="s">
        <v>112654</v>
      </c>
      <c r="B111170" s="2" t="s">
        <v>1387</v>
      </c>
      <c r="C111170" s="2" t="s">
        <v>174</v>
      </c>
      <c r="D111170" s="2" t="s">
        <v>1696</v>
      </c>
      <c r="E111170" s="2" t="s">
        <v>103</v>
      </c>
      <c r="F111170" s="2" t="s">
        <v>538</v>
      </c>
      <c r="G111170" s="2" t="s">
        <v>15</v>
      </c>
      <c r="H111170" s="2" t="s">
        <v>499</v>
      </c>
      <c r="I111170" s="2" t="s">
        <v>489</v>
      </c>
      <c r="J111170" s="2" t="s">
        <v>27</v>
      </c>
      <c r="K111170" s="2" t="s">
        <v>15</v>
      </c>
    </row>
    <row r="111171" spans="1:11" x14ac:dyDescent="0.25">
      <c r="A111171" s="3" t="s">
        <v>112655</v>
      </c>
      <c r="B111171" s="3" t="s">
        <v>1749</v>
      </c>
      <c r="C111171" s="3" t="s">
        <v>174</v>
      </c>
      <c r="D111171" s="3" t="s">
        <v>697</v>
      </c>
      <c r="E111171" s="3" t="s">
        <v>232</v>
      </c>
      <c r="F111171" s="3" t="s">
        <v>528</v>
      </c>
      <c r="G111171" s="3" t="s">
        <v>15</v>
      </c>
      <c r="H111171" s="3" t="s">
        <v>82</v>
      </c>
      <c r="I111171" s="3" t="s">
        <v>105</v>
      </c>
      <c r="J111171" s="3" t="s">
        <v>316</v>
      </c>
      <c r="K111171" s="3" t="s">
        <v>15</v>
      </c>
    </row>
    <row r="111172" spans="1:11" x14ac:dyDescent="0.25">
      <c r="A111172" s="2" t="s">
        <v>112656</v>
      </c>
      <c r="B111172" s="2" t="s">
        <v>2315</v>
      </c>
      <c r="C111172" s="2" t="s">
        <v>343</v>
      </c>
      <c r="D111172" s="2" t="s">
        <v>31</v>
      </c>
      <c r="E111172" s="2" t="s">
        <v>856</v>
      </c>
      <c r="F111172" s="2" t="s">
        <v>80</v>
      </c>
      <c r="G111172" s="2" t="s">
        <v>15</v>
      </c>
      <c r="H111172" s="2" t="s">
        <v>577</v>
      </c>
      <c r="I111172" s="2" t="s">
        <v>760</v>
      </c>
      <c r="J111172" s="2" t="s">
        <v>98</v>
      </c>
      <c r="K111172" s="2" t="s">
        <v>15</v>
      </c>
    </row>
    <row r="111173" spans="1:11" x14ac:dyDescent="0.25">
      <c r="A111173" s="3" t="s">
        <v>112657</v>
      </c>
      <c r="B111173" s="3" t="s">
        <v>4067</v>
      </c>
      <c r="C111173" s="3" t="s">
        <v>784</v>
      </c>
      <c r="D111173" s="3" t="s">
        <v>1409</v>
      </c>
      <c r="E111173" s="3" t="s">
        <v>78</v>
      </c>
      <c r="F111173" s="3" t="s">
        <v>1501</v>
      </c>
      <c r="G111173" s="3" t="s">
        <v>15</v>
      </c>
      <c r="H111173" s="3" t="s">
        <v>760</v>
      </c>
      <c r="I111173" s="3" t="s">
        <v>700</v>
      </c>
      <c r="J111173" s="3" t="s">
        <v>27</v>
      </c>
      <c r="K111173" s="3" t="s">
        <v>15</v>
      </c>
    </row>
    <row r="111174" spans="1:11" x14ac:dyDescent="0.25">
      <c r="A111174" s="2" t="s">
        <v>112658</v>
      </c>
      <c r="B111174" s="2" t="s">
        <v>976</v>
      </c>
      <c r="C111174" s="2" t="s">
        <v>1395</v>
      </c>
      <c r="D111174" s="2" t="s">
        <v>1120</v>
      </c>
      <c r="E111174" s="2" t="s">
        <v>434</v>
      </c>
      <c r="F111174" s="2" t="s">
        <v>1864</v>
      </c>
      <c r="G111174" s="2" t="s">
        <v>15</v>
      </c>
      <c r="H111174" s="2" t="s">
        <v>489</v>
      </c>
      <c r="I111174" s="2" t="s">
        <v>246</v>
      </c>
      <c r="J111174" s="2" t="s">
        <v>83</v>
      </c>
      <c r="K111174" s="2" t="s">
        <v>15</v>
      </c>
    </row>
    <row r="111175" spans="1:11" x14ac:dyDescent="0.25">
      <c r="A111175" s="3" t="s">
        <v>112659</v>
      </c>
      <c r="B111175" s="3" t="s">
        <v>1131</v>
      </c>
      <c r="C111175" s="3" t="s">
        <v>431</v>
      </c>
      <c r="D111175" s="3" t="s">
        <v>57</v>
      </c>
      <c r="E111175" s="3" t="s">
        <v>147</v>
      </c>
      <c r="F111175" s="3" t="s">
        <v>990</v>
      </c>
      <c r="G111175" s="3" t="s">
        <v>15</v>
      </c>
      <c r="H111175" s="3" t="s">
        <v>497</v>
      </c>
      <c r="I111175" s="3" t="s">
        <v>539</v>
      </c>
      <c r="J111175" s="3" t="s">
        <v>770</v>
      </c>
      <c r="K111175" s="3" t="s">
        <v>15</v>
      </c>
    </row>
    <row r="111176" spans="1:11" x14ac:dyDescent="0.25">
      <c r="A111176" s="2" t="s">
        <v>112660</v>
      </c>
      <c r="B111176" s="2" t="s">
        <v>2315</v>
      </c>
      <c r="C111176" s="2" t="s">
        <v>301</v>
      </c>
      <c r="D111176" s="2" t="s">
        <v>1221</v>
      </c>
      <c r="E111176" s="2" t="s">
        <v>856</v>
      </c>
      <c r="F111176" s="2" t="s">
        <v>2313</v>
      </c>
      <c r="G111176" s="2" t="s">
        <v>15</v>
      </c>
      <c r="H111176" s="2" t="s">
        <v>573</v>
      </c>
      <c r="I111176" s="2" t="s">
        <v>112</v>
      </c>
      <c r="J111176" s="2" t="s">
        <v>212</v>
      </c>
      <c r="K111176" s="2" t="s">
        <v>15</v>
      </c>
    </row>
    <row r="111177" spans="1:11" x14ac:dyDescent="0.25">
      <c r="A111177" s="3" t="s">
        <v>112661</v>
      </c>
      <c r="B111177" s="3" t="s">
        <v>1305</v>
      </c>
      <c r="C111177" s="3" t="s">
        <v>118</v>
      </c>
      <c r="D111177" s="3" t="s">
        <v>31</v>
      </c>
      <c r="E111177" s="3" t="s">
        <v>362</v>
      </c>
      <c r="F111177" s="3" t="s">
        <v>86</v>
      </c>
      <c r="G111177" s="3" t="s">
        <v>15</v>
      </c>
      <c r="H111177" s="3" t="s">
        <v>499</v>
      </c>
      <c r="I111177" s="3" t="s">
        <v>504</v>
      </c>
      <c r="J111177" s="3" t="s">
        <v>89</v>
      </c>
      <c r="K111177" s="3" t="s">
        <v>15</v>
      </c>
    </row>
    <row r="111178" spans="1:11" x14ac:dyDescent="0.25">
      <c r="A111178" s="2" t="s">
        <v>112662</v>
      </c>
      <c r="B111178" s="2" t="s">
        <v>503</v>
      </c>
      <c r="C111178" s="2" t="s">
        <v>203</v>
      </c>
      <c r="D111178" s="2" t="s">
        <v>219</v>
      </c>
      <c r="E111178" s="2" t="s">
        <v>603</v>
      </c>
      <c r="F111178" s="2" t="s">
        <v>444</v>
      </c>
      <c r="G111178" s="2" t="s">
        <v>15</v>
      </c>
      <c r="H111178" s="2" t="s">
        <v>678</v>
      </c>
      <c r="I111178" s="2" t="s">
        <v>573</v>
      </c>
      <c r="J111178" s="2" t="s">
        <v>98</v>
      </c>
      <c r="K111178" s="2" t="s">
        <v>15</v>
      </c>
    </row>
    <row r="111179" spans="1:11" x14ac:dyDescent="0.25">
      <c r="A111179" s="3" t="s">
        <v>112663</v>
      </c>
      <c r="B111179" s="3" t="s">
        <v>998</v>
      </c>
      <c r="C111179" s="3" t="s">
        <v>768</v>
      </c>
      <c r="D111179" s="3" t="s">
        <v>219</v>
      </c>
      <c r="E111179" s="3" t="s">
        <v>824</v>
      </c>
      <c r="F111179" s="3" t="s">
        <v>2089</v>
      </c>
      <c r="G111179" s="3" t="s">
        <v>15</v>
      </c>
      <c r="H111179" s="3" t="s">
        <v>266</v>
      </c>
      <c r="I111179" s="3" t="s">
        <v>504</v>
      </c>
      <c r="J111179" s="3" t="s">
        <v>164</v>
      </c>
      <c r="K111179" s="3" t="s">
        <v>15</v>
      </c>
    </row>
    <row r="111180" spans="1:11" x14ac:dyDescent="0.25">
      <c r="A111180" s="2" t="s">
        <v>112664</v>
      </c>
      <c r="B111180" s="2" t="s">
        <v>1104</v>
      </c>
      <c r="C111180" s="2" t="s">
        <v>203</v>
      </c>
      <c r="D111180" s="2" t="s">
        <v>31</v>
      </c>
      <c r="E111180" s="2" t="s">
        <v>116</v>
      </c>
      <c r="F111180" s="2" t="s">
        <v>1150</v>
      </c>
      <c r="G111180" s="2" t="s">
        <v>15</v>
      </c>
      <c r="H111180" s="2" t="s">
        <v>678</v>
      </c>
      <c r="I111180" s="2" t="s">
        <v>504</v>
      </c>
      <c r="J111180" s="2" t="s">
        <v>136</v>
      </c>
      <c r="K111180" s="2" t="s">
        <v>15</v>
      </c>
    </row>
    <row r="111181" spans="1:11" x14ac:dyDescent="0.25">
      <c r="A111181" s="3" t="s">
        <v>112665</v>
      </c>
      <c r="B111181" s="3" t="s">
        <v>511</v>
      </c>
      <c r="C111181" s="3" t="s">
        <v>421</v>
      </c>
      <c r="D111181" s="3" t="s">
        <v>1000</v>
      </c>
      <c r="E111181" s="3" t="s">
        <v>1352</v>
      </c>
      <c r="F111181" s="3" t="s">
        <v>486</v>
      </c>
      <c r="G111181" s="3" t="s">
        <v>15</v>
      </c>
      <c r="H111181" s="3" t="s">
        <v>105</v>
      </c>
      <c r="I111181" s="3" t="s">
        <v>266</v>
      </c>
      <c r="J111181" s="3" t="s">
        <v>183</v>
      </c>
      <c r="K111181" s="3" t="s">
        <v>15</v>
      </c>
    </row>
    <row r="111182" spans="1:11" x14ac:dyDescent="0.25">
      <c r="A111182" s="2" t="s">
        <v>112666</v>
      </c>
      <c r="B111182" s="2" t="s">
        <v>387</v>
      </c>
      <c r="C111182" s="2" t="s">
        <v>723</v>
      </c>
      <c r="D111182" s="2" t="s">
        <v>1000</v>
      </c>
      <c r="E111182" s="2" t="s">
        <v>1798</v>
      </c>
      <c r="F111182" s="2" t="s">
        <v>519</v>
      </c>
      <c r="G111182" s="2" t="s">
        <v>15</v>
      </c>
      <c r="H111182" s="2" t="s">
        <v>75</v>
      </c>
      <c r="I111182" s="2" t="s">
        <v>273</v>
      </c>
      <c r="J111182" s="2" t="s">
        <v>121</v>
      </c>
      <c r="K111182" s="2" t="s">
        <v>15</v>
      </c>
    </row>
    <row r="111183" spans="1:11" x14ac:dyDescent="0.25">
      <c r="A111183" s="3" t="s">
        <v>112667</v>
      </c>
      <c r="B111183" s="3" t="s">
        <v>1020</v>
      </c>
      <c r="C111183" s="3" t="s">
        <v>811</v>
      </c>
      <c r="D111183" s="3" t="s">
        <v>101</v>
      </c>
      <c r="E111183" s="3" t="s">
        <v>1131</v>
      </c>
      <c r="F111183" s="3" t="s">
        <v>588</v>
      </c>
      <c r="G111183" s="3" t="s">
        <v>15</v>
      </c>
      <c r="H111183" s="3" t="s">
        <v>266</v>
      </c>
      <c r="I111183" s="3" t="s">
        <v>26</v>
      </c>
      <c r="J111183" s="3" t="s">
        <v>136</v>
      </c>
      <c r="K111183" s="3" t="s">
        <v>15</v>
      </c>
    </row>
    <row r="111184" spans="1:11" x14ac:dyDescent="0.25">
      <c r="A111184" s="2" t="s">
        <v>112668</v>
      </c>
      <c r="B111184" s="2" t="s">
        <v>978</v>
      </c>
      <c r="C111184" s="2" t="s">
        <v>1265</v>
      </c>
      <c r="D111184" s="2" t="s">
        <v>101</v>
      </c>
      <c r="E111184" s="2" t="s">
        <v>2211</v>
      </c>
      <c r="F111184" s="2" t="s">
        <v>1409</v>
      </c>
      <c r="G111184" s="2" t="s">
        <v>15</v>
      </c>
      <c r="H111184" s="2" t="s">
        <v>573</v>
      </c>
      <c r="I111184" s="2" t="s">
        <v>499</v>
      </c>
      <c r="J111184" s="2" t="s">
        <v>121</v>
      </c>
      <c r="K111184" s="2" t="s">
        <v>15</v>
      </c>
    </row>
    <row r="111185" spans="1:11" x14ac:dyDescent="0.25">
      <c r="A111185" s="3" t="s">
        <v>112669</v>
      </c>
      <c r="B111185" s="3" t="s">
        <v>1184</v>
      </c>
      <c r="C111185" s="3" t="s">
        <v>456</v>
      </c>
      <c r="D111185" s="3" t="s">
        <v>101</v>
      </c>
      <c r="E111185" s="3" t="s">
        <v>1798</v>
      </c>
      <c r="F111185" s="3" t="s">
        <v>2744</v>
      </c>
      <c r="G111185" s="3" t="s">
        <v>15</v>
      </c>
      <c r="H111185" s="3" t="s">
        <v>678</v>
      </c>
      <c r="I111185" s="3" t="s">
        <v>499</v>
      </c>
      <c r="J111185" s="3" t="s">
        <v>53</v>
      </c>
      <c r="K111185" s="3" t="s">
        <v>15</v>
      </c>
    </row>
    <row r="111186" spans="1:11" x14ac:dyDescent="0.25">
      <c r="A111186" s="2" t="s">
        <v>112670</v>
      </c>
      <c r="B111186" s="2" t="s">
        <v>2290</v>
      </c>
      <c r="C111186" s="2" t="s">
        <v>748</v>
      </c>
      <c r="D111186" s="2" t="s">
        <v>101</v>
      </c>
      <c r="E111186" s="2" t="s">
        <v>523</v>
      </c>
      <c r="F111186" s="2" t="s">
        <v>1486</v>
      </c>
      <c r="G111186" s="2" t="s">
        <v>15</v>
      </c>
      <c r="H111186" s="2" t="s">
        <v>17</v>
      </c>
      <c r="I111186" s="2" t="s">
        <v>497</v>
      </c>
      <c r="J111186" s="2" t="s">
        <v>553</v>
      </c>
      <c r="K111186" s="2" t="s">
        <v>15</v>
      </c>
    </row>
    <row r="111187" spans="1:11" x14ac:dyDescent="0.25">
      <c r="A111187" s="3" t="s">
        <v>112671</v>
      </c>
      <c r="B111187" s="3" t="s">
        <v>741</v>
      </c>
      <c r="C111187" s="3" t="s">
        <v>456</v>
      </c>
      <c r="D111187" s="3" t="s">
        <v>1451</v>
      </c>
      <c r="E111187" s="3" t="s">
        <v>962</v>
      </c>
      <c r="F111187" s="3" t="s">
        <v>1510</v>
      </c>
      <c r="G111187" s="3" t="s">
        <v>15</v>
      </c>
      <c r="H111187" s="3" t="s">
        <v>266</v>
      </c>
      <c r="I111187" s="3" t="s">
        <v>90</v>
      </c>
      <c r="J111187" s="3" t="s">
        <v>44</v>
      </c>
      <c r="K111187" s="3" t="s">
        <v>15</v>
      </c>
    </row>
    <row r="111188" spans="1:11" x14ac:dyDescent="0.25">
      <c r="A111188" s="2" t="s">
        <v>112672</v>
      </c>
      <c r="B111188" s="2" t="s">
        <v>532</v>
      </c>
      <c r="C111188" s="2" t="s">
        <v>73</v>
      </c>
      <c r="D111188" s="2" t="s">
        <v>2328</v>
      </c>
      <c r="E111188" s="2" t="s">
        <v>503</v>
      </c>
      <c r="F111188" s="2" t="s">
        <v>3660</v>
      </c>
      <c r="G111188" s="2" t="s">
        <v>15</v>
      </c>
      <c r="H111188" s="2" t="s">
        <v>59</v>
      </c>
      <c r="I111188" s="2" t="s">
        <v>497</v>
      </c>
      <c r="J111188" s="2" t="s">
        <v>16</v>
      </c>
      <c r="K111188" s="2" t="s">
        <v>15</v>
      </c>
    </row>
    <row r="111189" spans="1:11" x14ac:dyDescent="0.25">
      <c r="A111189" s="3" t="s">
        <v>112673</v>
      </c>
      <c r="B111189" s="3" t="s">
        <v>1405</v>
      </c>
      <c r="C111189" s="3" t="s">
        <v>473</v>
      </c>
      <c r="D111189" s="3" t="s">
        <v>564</v>
      </c>
      <c r="E111189" s="3" t="s">
        <v>839</v>
      </c>
      <c r="F111189" s="3" t="s">
        <v>3505</v>
      </c>
      <c r="G111189" s="3" t="s">
        <v>15</v>
      </c>
      <c r="H111189" s="3" t="s">
        <v>105</v>
      </c>
      <c r="I111189" s="3" t="s">
        <v>497</v>
      </c>
      <c r="J111189" s="3" t="s">
        <v>463</v>
      </c>
      <c r="K111189" s="3" t="s">
        <v>15</v>
      </c>
    </row>
    <row r="111190" spans="1:11" x14ac:dyDescent="0.25">
      <c r="A111190" s="2" t="s">
        <v>112674</v>
      </c>
      <c r="B111190" s="2" t="s">
        <v>978</v>
      </c>
      <c r="C111190" s="2" t="s">
        <v>948</v>
      </c>
      <c r="D111190" s="2" t="s">
        <v>1836</v>
      </c>
      <c r="E111190" s="2" t="s">
        <v>962</v>
      </c>
      <c r="F111190" s="2" t="s">
        <v>1806</v>
      </c>
      <c r="G111190" s="2" t="s">
        <v>15</v>
      </c>
      <c r="H111190" s="2" t="s">
        <v>678</v>
      </c>
      <c r="I111190" s="2" t="s">
        <v>655</v>
      </c>
      <c r="J111190" s="2" t="s">
        <v>98</v>
      </c>
      <c r="K111190" s="2" t="s">
        <v>15</v>
      </c>
    </row>
    <row r="111191" spans="1:11" x14ac:dyDescent="0.25">
      <c r="A111191" s="3" t="s">
        <v>112675</v>
      </c>
      <c r="B111191" s="3" t="s">
        <v>537</v>
      </c>
      <c r="C111191" s="3" t="s">
        <v>1119</v>
      </c>
      <c r="D111191" s="3" t="s">
        <v>1696</v>
      </c>
      <c r="E111191" s="3" t="s">
        <v>523</v>
      </c>
      <c r="F111191" s="3" t="s">
        <v>2880</v>
      </c>
      <c r="G111191" s="3" t="s">
        <v>15</v>
      </c>
      <c r="H111191" s="3" t="s">
        <v>75</v>
      </c>
      <c r="I111191" s="3" t="s">
        <v>548</v>
      </c>
      <c r="J111191" s="3" t="s">
        <v>36</v>
      </c>
      <c r="K111191" s="3" t="s">
        <v>15</v>
      </c>
    </row>
    <row r="111192" spans="1:11" x14ac:dyDescent="0.25">
      <c r="A111192" s="2" t="s">
        <v>112676</v>
      </c>
      <c r="B111192" s="2" t="s">
        <v>532</v>
      </c>
      <c r="C111192" s="2" t="s">
        <v>990</v>
      </c>
      <c r="D111192" s="2" t="s">
        <v>219</v>
      </c>
      <c r="E111192" s="2" t="s">
        <v>503</v>
      </c>
      <c r="F111192" s="2" t="s">
        <v>1844</v>
      </c>
      <c r="G111192" s="2" t="s">
        <v>15</v>
      </c>
      <c r="H111192" s="2" t="s">
        <v>497</v>
      </c>
      <c r="I111192" s="2" t="s">
        <v>1085</v>
      </c>
      <c r="J111192" s="2" t="s">
        <v>164</v>
      </c>
      <c r="K111192" s="2" t="s">
        <v>15</v>
      </c>
    </row>
    <row r="111193" spans="1:11" x14ac:dyDescent="0.25">
      <c r="A111193" s="3" t="s">
        <v>112677</v>
      </c>
      <c r="B111193" s="3" t="s">
        <v>2209</v>
      </c>
      <c r="C111193" s="3" t="s">
        <v>50</v>
      </c>
      <c r="D111193" s="3" t="s">
        <v>1773</v>
      </c>
      <c r="E111193" s="3" t="s">
        <v>1131</v>
      </c>
      <c r="F111193" s="3" t="s">
        <v>3218</v>
      </c>
      <c r="G111193" s="3" t="s">
        <v>15</v>
      </c>
      <c r="H111193" s="3" t="s">
        <v>17</v>
      </c>
      <c r="I111193" s="3" t="s">
        <v>176</v>
      </c>
      <c r="J111193" s="3" t="s">
        <v>104</v>
      </c>
      <c r="K111193" s="3" t="s">
        <v>15</v>
      </c>
    </row>
    <row r="111194" spans="1:11" x14ac:dyDescent="0.25">
      <c r="A111194" s="2" t="s">
        <v>112678</v>
      </c>
      <c r="B111194" s="2" t="s">
        <v>1106</v>
      </c>
      <c r="C111194" s="2" t="s">
        <v>2651</v>
      </c>
      <c r="D111194" s="2" t="s">
        <v>1769</v>
      </c>
      <c r="E111194" s="2" t="s">
        <v>1354</v>
      </c>
      <c r="F111194" s="2" t="s">
        <v>13107</v>
      </c>
      <c r="G111194" s="2" t="s">
        <v>15</v>
      </c>
      <c r="H111194" s="2" t="s">
        <v>74</v>
      </c>
      <c r="I111194" s="2" t="s">
        <v>493</v>
      </c>
      <c r="J111194" s="2" t="s">
        <v>2194</v>
      </c>
      <c r="K111194" s="2" t="s">
        <v>15</v>
      </c>
    </row>
    <row r="111195" spans="1:11" x14ac:dyDescent="0.25">
      <c r="A111195" s="3" t="s">
        <v>112679</v>
      </c>
      <c r="B111195" s="3" t="s">
        <v>968</v>
      </c>
      <c r="C111195" s="3" t="s">
        <v>1451</v>
      </c>
      <c r="D111195" s="3" t="s">
        <v>3174</v>
      </c>
      <c r="E111195" s="3" t="s">
        <v>232</v>
      </c>
      <c r="F111195" s="3" t="s">
        <v>3585</v>
      </c>
      <c r="G111195" s="3" t="s">
        <v>15</v>
      </c>
      <c r="H111195" s="3" t="s">
        <v>52</v>
      </c>
      <c r="I111195" s="3" t="s">
        <v>766</v>
      </c>
      <c r="J111195" s="3" t="s">
        <v>1382</v>
      </c>
      <c r="K111195" s="3" t="s">
        <v>15</v>
      </c>
    </row>
    <row r="111196" spans="1:11" x14ac:dyDescent="0.25">
      <c r="A111196" s="2" t="s">
        <v>112680</v>
      </c>
      <c r="B111196" s="2" t="s">
        <v>2549</v>
      </c>
      <c r="C111196" s="2" t="s">
        <v>1836</v>
      </c>
      <c r="D111196" s="2" t="s">
        <v>12006</v>
      </c>
      <c r="E111196" s="2" t="s">
        <v>12</v>
      </c>
      <c r="F111196" s="2" t="s">
        <v>3210</v>
      </c>
      <c r="G111196" s="2" t="s">
        <v>15</v>
      </c>
      <c r="H111196" s="2" t="s">
        <v>194</v>
      </c>
      <c r="I111196" s="2" t="s">
        <v>493</v>
      </c>
      <c r="J111196" s="2" t="s">
        <v>1752</v>
      </c>
      <c r="K111196" s="2" t="s">
        <v>15</v>
      </c>
    </row>
    <row r="111197" spans="1:11" x14ac:dyDescent="0.25">
      <c r="A111197" s="3" t="s">
        <v>112681</v>
      </c>
      <c r="B111197" s="3" t="s">
        <v>2561</v>
      </c>
      <c r="C111197" s="3" t="s">
        <v>3849</v>
      </c>
      <c r="D111197" s="3" t="s">
        <v>1769</v>
      </c>
      <c r="E111197" s="3" t="s">
        <v>662</v>
      </c>
      <c r="F111197" s="3" t="s">
        <v>5168</v>
      </c>
      <c r="G111197" s="3" t="s">
        <v>15</v>
      </c>
      <c r="H111197" s="3" t="s">
        <v>43</v>
      </c>
      <c r="I111197" s="3" t="s">
        <v>648</v>
      </c>
      <c r="J111197" s="3" t="s">
        <v>932</v>
      </c>
      <c r="K111197" s="3" t="s">
        <v>15</v>
      </c>
    </row>
    <row r="111198" spans="1:11" x14ac:dyDescent="0.25">
      <c r="A111198" s="2" t="s">
        <v>112682</v>
      </c>
      <c r="B111198" s="2" t="s">
        <v>225</v>
      </c>
      <c r="C111198" s="2" t="s">
        <v>2291</v>
      </c>
      <c r="D111198" s="2" t="s">
        <v>1769</v>
      </c>
      <c r="E111198" s="2" t="s">
        <v>1154</v>
      </c>
      <c r="F111198" s="2" t="s">
        <v>13120</v>
      </c>
      <c r="G111198" s="2" t="s">
        <v>15</v>
      </c>
      <c r="H111198" s="2" t="s">
        <v>886</v>
      </c>
      <c r="I111198" s="2" t="s">
        <v>797</v>
      </c>
      <c r="J111198" s="2" t="s">
        <v>2194</v>
      </c>
      <c r="K111198" s="2" t="s">
        <v>15</v>
      </c>
    </row>
    <row r="111199" spans="1:11" x14ac:dyDescent="0.25">
      <c r="A111199" s="3" t="s">
        <v>112683</v>
      </c>
      <c r="B111199" s="3" t="s">
        <v>2561</v>
      </c>
      <c r="C111199" s="3" t="s">
        <v>3265</v>
      </c>
      <c r="D111199" s="3" t="s">
        <v>1769</v>
      </c>
      <c r="E111199" s="3" t="s">
        <v>356</v>
      </c>
      <c r="F111199" s="3" t="s">
        <v>28464</v>
      </c>
      <c r="G111199" s="3" t="s">
        <v>15</v>
      </c>
      <c r="H111199" s="3" t="s">
        <v>43</v>
      </c>
      <c r="I111199" s="3" t="s">
        <v>758</v>
      </c>
      <c r="J111199" s="3" t="s">
        <v>1499</v>
      </c>
      <c r="K111199" s="3" t="s">
        <v>15</v>
      </c>
    </row>
    <row r="111200" spans="1:11" x14ac:dyDescent="0.25">
      <c r="A111200" s="2" t="s">
        <v>112684</v>
      </c>
      <c r="B111200" s="2" t="s">
        <v>110</v>
      </c>
      <c r="C111200" s="2" t="s">
        <v>2897</v>
      </c>
      <c r="D111200" s="2" t="s">
        <v>1769</v>
      </c>
      <c r="E111200" s="2" t="s">
        <v>436</v>
      </c>
      <c r="F111200" s="2" t="s">
        <v>5156</v>
      </c>
      <c r="G111200" s="2" t="s">
        <v>15</v>
      </c>
      <c r="H111200" s="2" t="s">
        <v>655</v>
      </c>
      <c r="I111200" s="2" t="s">
        <v>797</v>
      </c>
      <c r="J111200" s="2" t="s">
        <v>1382</v>
      </c>
      <c r="K111200" s="2" t="s">
        <v>15</v>
      </c>
    </row>
    <row r="111201" spans="1:11" x14ac:dyDescent="0.25">
      <c r="A111201" s="3" t="s">
        <v>112685</v>
      </c>
      <c r="B111201" s="3" t="s">
        <v>902</v>
      </c>
      <c r="C111201" s="3" t="s">
        <v>3588</v>
      </c>
      <c r="D111201" s="3" t="s">
        <v>11992</v>
      </c>
      <c r="E111201" s="3" t="s">
        <v>616</v>
      </c>
      <c r="F111201" s="3" t="s">
        <v>6169</v>
      </c>
      <c r="G111201" s="3" t="s">
        <v>15</v>
      </c>
      <c r="H111201" s="3" t="s">
        <v>601</v>
      </c>
      <c r="I111201" s="3" t="s">
        <v>758</v>
      </c>
      <c r="J111201" s="3" t="s">
        <v>1499</v>
      </c>
      <c r="K111201" s="3" t="s">
        <v>15</v>
      </c>
    </row>
    <row r="111202" spans="1:11" x14ac:dyDescent="0.25">
      <c r="A111202" s="2" t="s">
        <v>112686</v>
      </c>
      <c r="B111202" s="2" t="s">
        <v>124</v>
      </c>
      <c r="C111202" s="2" t="s">
        <v>4194</v>
      </c>
      <c r="D111202" s="2" t="s">
        <v>6169</v>
      </c>
      <c r="E111202" s="2" t="s">
        <v>706</v>
      </c>
      <c r="F111202" s="2" t="s">
        <v>4861</v>
      </c>
      <c r="G111202" s="2" t="s">
        <v>15</v>
      </c>
      <c r="H111202" s="2" t="s">
        <v>207</v>
      </c>
      <c r="I111202" s="2" t="s">
        <v>600</v>
      </c>
      <c r="J111202" s="2" t="s">
        <v>1382</v>
      </c>
      <c r="K111202" s="2" t="s">
        <v>15</v>
      </c>
    </row>
    <row r="111203" spans="1:11" x14ac:dyDescent="0.25">
      <c r="A111203" s="3" t="s">
        <v>112687</v>
      </c>
      <c r="B111203" s="3" t="s">
        <v>123</v>
      </c>
      <c r="C111203" s="3" t="s">
        <v>1506</v>
      </c>
      <c r="D111203" s="3" t="s">
        <v>1773</v>
      </c>
      <c r="E111203" s="3" t="s">
        <v>563</v>
      </c>
      <c r="F111203" s="3" t="s">
        <v>68025</v>
      </c>
      <c r="G111203" s="3" t="s">
        <v>15</v>
      </c>
      <c r="H111203" s="3" t="s">
        <v>679</v>
      </c>
      <c r="I111203" s="3" t="s">
        <v>25</v>
      </c>
      <c r="J111203" s="3" t="s">
        <v>104</v>
      </c>
      <c r="K111203" s="3" t="s">
        <v>15</v>
      </c>
    </row>
    <row r="111204" spans="1:11" x14ac:dyDescent="0.25">
      <c r="A111204" s="2" t="s">
        <v>112688</v>
      </c>
      <c r="B111204" s="2" t="s">
        <v>856</v>
      </c>
      <c r="C111204" s="2" t="s">
        <v>530</v>
      </c>
      <c r="D111204" s="2" t="s">
        <v>1769</v>
      </c>
      <c r="E111204" s="2" t="s">
        <v>205</v>
      </c>
      <c r="F111204" s="2" t="s">
        <v>4854</v>
      </c>
      <c r="G111204" s="2" t="s">
        <v>15</v>
      </c>
      <c r="H111204" s="2" t="s">
        <v>525</v>
      </c>
      <c r="I111204" s="2" t="s">
        <v>766</v>
      </c>
      <c r="J111204" s="2" t="s">
        <v>520</v>
      </c>
      <c r="K111204" s="2" t="s">
        <v>15</v>
      </c>
    </row>
    <row r="111205" spans="1:11" x14ac:dyDescent="0.25">
      <c r="A111205" s="3" t="s">
        <v>112689</v>
      </c>
      <c r="B111205" s="3" t="s">
        <v>853</v>
      </c>
      <c r="C111205" s="3" t="s">
        <v>1763</v>
      </c>
      <c r="D111205" s="3" t="s">
        <v>3170</v>
      </c>
      <c r="E111205" s="3" t="s">
        <v>2235</v>
      </c>
      <c r="F111205" s="3" t="s">
        <v>1841</v>
      </c>
      <c r="G111205" s="3" t="s">
        <v>15</v>
      </c>
      <c r="H111205" s="3" t="s">
        <v>499</v>
      </c>
      <c r="I111205" s="3" t="s">
        <v>648</v>
      </c>
      <c r="J111205" s="3" t="s">
        <v>816</v>
      </c>
      <c r="K111205" s="3" t="s">
        <v>15</v>
      </c>
    </row>
    <row r="111206" spans="1:11" x14ac:dyDescent="0.25">
      <c r="A111206" s="2" t="s">
        <v>112690</v>
      </c>
      <c r="B111206" s="2" t="s">
        <v>329</v>
      </c>
      <c r="C111206" s="2" t="s">
        <v>2876</v>
      </c>
      <c r="D111206" s="2" t="s">
        <v>3170</v>
      </c>
      <c r="E111206" s="2" t="s">
        <v>118</v>
      </c>
      <c r="F111206" s="2" t="s">
        <v>37068</v>
      </c>
      <c r="G111206" s="2" t="s">
        <v>15</v>
      </c>
      <c r="H111206" s="2" t="s">
        <v>679</v>
      </c>
      <c r="I111206" s="2" t="s">
        <v>106</v>
      </c>
      <c r="J111206" s="2" t="s">
        <v>520</v>
      </c>
      <c r="K111206" s="2" t="s">
        <v>15</v>
      </c>
    </row>
    <row r="111207" spans="1:11" x14ac:dyDescent="0.25">
      <c r="A111207" s="3" t="s">
        <v>112691</v>
      </c>
      <c r="B111207" s="3" t="s">
        <v>232</v>
      </c>
      <c r="C111207" s="3" t="s">
        <v>1213</v>
      </c>
      <c r="D111207" s="3" t="s">
        <v>1769</v>
      </c>
      <c r="E111207" s="3" t="s">
        <v>180</v>
      </c>
      <c r="F111207" s="3" t="s">
        <v>52465</v>
      </c>
      <c r="G111207" s="3" t="s">
        <v>15</v>
      </c>
      <c r="H111207" s="3" t="s">
        <v>273</v>
      </c>
      <c r="I111207" s="3" t="s">
        <v>194</v>
      </c>
      <c r="J111207" s="3" t="s">
        <v>104</v>
      </c>
      <c r="K111207" s="3" t="s">
        <v>15</v>
      </c>
    </row>
    <row r="111208" spans="1:11" x14ac:dyDescent="0.25">
      <c r="A111208" s="2" t="s">
        <v>112692</v>
      </c>
      <c r="B111208" s="2" t="s">
        <v>786</v>
      </c>
      <c r="C111208" s="2" t="s">
        <v>2133</v>
      </c>
      <c r="D111208" s="2" t="s">
        <v>1769</v>
      </c>
      <c r="E111208" s="2" t="s">
        <v>239</v>
      </c>
      <c r="F111208" s="2" t="s">
        <v>3102</v>
      </c>
      <c r="G111208" s="2" t="s">
        <v>15</v>
      </c>
      <c r="H111208" s="2" t="s">
        <v>261</v>
      </c>
      <c r="I111208" s="2" t="s">
        <v>25</v>
      </c>
      <c r="J111208" s="2" t="s">
        <v>924</v>
      </c>
      <c r="K111208" s="2" t="s">
        <v>15</v>
      </c>
    </row>
    <row r="111209" spans="1:11" x14ac:dyDescent="0.25">
      <c r="A111209" s="3" t="s">
        <v>112693</v>
      </c>
      <c r="B111209" s="3" t="s">
        <v>899</v>
      </c>
      <c r="C111209" s="3" t="s">
        <v>1018</v>
      </c>
      <c r="D111209" s="3" t="s">
        <v>1769</v>
      </c>
      <c r="E111209" s="3" t="s">
        <v>412</v>
      </c>
      <c r="F111209" s="3" t="s">
        <v>4609</v>
      </c>
      <c r="G111209" s="3" t="s">
        <v>15</v>
      </c>
      <c r="H111209" s="3" t="s">
        <v>241</v>
      </c>
      <c r="I111209" s="3" t="s">
        <v>207</v>
      </c>
      <c r="J111209" s="3" t="s">
        <v>98</v>
      </c>
      <c r="K111209" s="3" t="s">
        <v>15</v>
      </c>
    </row>
    <row r="111210" spans="1:11" x14ac:dyDescent="0.25">
      <c r="A111210" s="2" t="s">
        <v>112694</v>
      </c>
      <c r="B111210" s="2" t="s">
        <v>921</v>
      </c>
      <c r="C111210" s="2" t="s">
        <v>731</v>
      </c>
      <c r="D111210" s="2" t="s">
        <v>647</v>
      </c>
      <c r="E111210" s="2" t="s">
        <v>327</v>
      </c>
      <c r="F111210" s="2" t="s">
        <v>3212</v>
      </c>
      <c r="G111210" s="2" t="s">
        <v>15</v>
      </c>
      <c r="H111210" s="2" t="s">
        <v>338</v>
      </c>
      <c r="I111210" s="2" t="s">
        <v>254</v>
      </c>
      <c r="J111210" s="2" t="s">
        <v>176</v>
      </c>
      <c r="K111210" s="2" t="s">
        <v>15</v>
      </c>
    </row>
    <row r="111211" spans="1:11" x14ac:dyDescent="0.25">
      <c r="A111211" s="3" t="s">
        <v>112695</v>
      </c>
      <c r="B111211" s="3" t="s">
        <v>843</v>
      </c>
      <c r="C111211" s="3" t="s">
        <v>1101</v>
      </c>
      <c r="D111211" s="3" t="s">
        <v>647</v>
      </c>
      <c r="E111211" s="3" t="s">
        <v>434</v>
      </c>
      <c r="F111211" s="3" t="s">
        <v>664</v>
      </c>
      <c r="G111211" s="3" t="s">
        <v>15</v>
      </c>
      <c r="H111211" s="3" t="s">
        <v>296</v>
      </c>
      <c r="I111211" s="3" t="s">
        <v>1528</v>
      </c>
      <c r="J111211" s="3" t="s">
        <v>150</v>
      </c>
      <c r="K111211" s="3" t="s">
        <v>15</v>
      </c>
    </row>
    <row r="111212" spans="1:11" x14ac:dyDescent="0.25">
      <c r="A111212" s="2" t="s">
        <v>112696</v>
      </c>
      <c r="B111212" s="2" t="s">
        <v>215</v>
      </c>
      <c r="C111212" s="2" t="s">
        <v>479</v>
      </c>
      <c r="D111212" s="2" t="s">
        <v>647</v>
      </c>
      <c r="E111212" s="2" t="s">
        <v>118</v>
      </c>
      <c r="F111212" s="2" t="s">
        <v>112697</v>
      </c>
      <c r="G111212" s="2" t="s">
        <v>15</v>
      </c>
      <c r="H111212" s="2" t="s">
        <v>718</v>
      </c>
      <c r="I111212" s="2" t="s">
        <v>293</v>
      </c>
      <c r="J111212" s="2" t="s">
        <v>176</v>
      </c>
      <c r="K111212" s="2" t="s">
        <v>15</v>
      </c>
    </row>
    <row r="111213" spans="1:11" x14ac:dyDescent="0.25">
      <c r="A111213" s="3" t="s">
        <v>112698</v>
      </c>
      <c r="B111213" s="3" t="s">
        <v>837</v>
      </c>
      <c r="C111213" s="3" t="s">
        <v>486</v>
      </c>
      <c r="D111213" s="3" t="s">
        <v>647</v>
      </c>
      <c r="E111213" s="3" t="s">
        <v>765</v>
      </c>
      <c r="F111213" s="3" t="s">
        <v>4989</v>
      </c>
      <c r="G111213" s="3" t="s">
        <v>15</v>
      </c>
      <c r="H111213" s="3" t="s">
        <v>734</v>
      </c>
      <c r="I111213" s="3" t="s">
        <v>1528</v>
      </c>
      <c r="J111213" s="3" t="s">
        <v>183</v>
      </c>
      <c r="K111213" s="3" t="s">
        <v>15</v>
      </c>
    </row>
    <row r="111214" spans="1:11" x14ac:dyDescent="0.25">
      <c r="A111214" s="2" t="s">
        <v>112699</v>
      </c>
      <c r="B111214" s="2" t="s">
        <v>1586</v>
      </c>
      <c r="C111214" s="2" t="s">
        <v>1246</v>
      </c>
      <c r="D111214" s="2" t="s">
        <v>1120</v>
      </c>
      <c r="E111214" s="2" t="s">
        <v>362</v>
      </c>
      <c r="F111214" s="2" t="s">
        <v>564</v>
      </c>
      <c r="G111214" s="2" t="s">
        <v>15</v>
      </c>
      <c r="H111214" s="2" t="s">
        <v>1362</v>
      </c>
      <c r="I111214" s="2" t="s">
        <v>358</v>
      </c>
      <c r="J111214" s="2" t="s">
        <v>316</v>
      </c>
      <c r="K111214" s="2" t="s">
        <v>15</v>
      </c>
    </row>
    <row r="111215" spans="1:11" x14ac:dyDescent="0.25">
      <c r="A111215" s="3" t="s">
        <v>112700</v>
      </c>
      <c r="B111215" s="3" t="s">
        <v>1564</v>
      </c>
      <c r="C111215" s="3" t="s">
        <v>996</v>
      </c>
      <c r="D111215" s="3" t="s">
        <v>647</v>
      </c>
      <c r="E111215" s="3" t="s">
        <v>198</v>
      </c>
      <c r="F111215" s="3" t="s">
        <v>1221</v>
      </c>
      <c r="G111215" s="3" t="s">
        <v>15</v>
      </c>
      <c r="H111215" s="3" t="s">
        <v>746</v>
      </c>
      <c r="I111215" s="3" t="s">
        <v>1374</v>
      </c>
      <c r="J111215" s="3" t="s">
        <v>463</v>
      </c>
      <c r="K111215" s="3" t="s">
        <v>15</v>
      </c>
    </row>
    <row r="111216" spans="1:11" x14ac:dyDescent="0.25">
      <c r="A111216" s="2" t="s">
        <v>112701</v>
      </c>
      <c r="B111216" s="2" t="s">
        <v>1564</v>
      </c>
      <c r="C111216" s="2" t="s">
        <v>57</v>
      </c>
      <c r="D111216" s="2" t="s">
        <v>1451</v>
      </c>
      <c r="E111216" s="2" t="s">
        <v>412</v>
      </c>
      <c r="F111216" s="2" t="s">
        <v>575</v>
      </c>
      <c r="G111216" s="2" t="s">
        <v>15</v>
      </c>
      <c r="H111216" s="2" t="s">
        <v>745</v>
      </c>
      <c r="I111216" s="2" t="s">
        <v>370</v>
      </c>
      <c r="J111216" s="2" t="s">
        <v>553</v>
      </c>
      <c r="K111216" s="2" t="s">
        <v>15</v>
      </c>
    </row>
    <row r="111217" spans="1:11" x14ac:dyDescent="0.25">
      <c r="A111217" s="3" t="s">
        <v>112702</v>
      </c>
      <c r="B111217" s="3" t="s">
        <v>1354</v>
      </c>
      <c r="C111217" s="3" t="s">
        <v>1015</v>
      </c>
      <c r="D111217" s="3" t="s">
        <v>1878</v>
      </c>
      <c r="E111217" s="3" t="s">
        <v>616</v>
      </c>
      <c r="F111217" s="3" t="s">
        <v>1506</v>
      </c>
      <c r="G111217" s="3" t="s">
        <v>15</v>
      </c>
      <c r="H111217" s="3" t="s">
        <v>358</v>
      </c>
      <c r="I111217" s="3" t="s">
        <v>358</v>
      </c>
      <c r="J111217" s="3" t="s">
        <v>183</v>
      </c>
      <c r="K111217" s="3" t="s">
        <v>15</v>
      </c>
    </row>
    <row r="111218" spans="1:11" x14ac:dyDescent="0.25">
      <c r="A111218" s="2" t="s">
        <v>112703</v>
      </c>
      <c r="B111218" s="2" t="s">
        <v>109</v>
      </c>
      <c r="C111218" s="2" t="s">
        <v>2780</v>
      </c>
      <c r="D111218" s="2" t="s">
        <v>1812</v>
      </c>
      <c r="E111218" s="2" t="s">
        <v>563</v>
      </c>
      <c r="F111218" s="2" t="s">
        <v>67985</v>
      </c>
      <c r="G111218" s="2" t="s">
        <v>15</v>
      </c>
      <c r="H111218" s="2" t="s">
        <v>721</v>
      </c>
      <c r="I111218" s="2" t="s">
        <v>358</v>
      </c>
      <c r="J111218" s="2" t="s">
        <v>121</v>
      </c>
      <c r="K111218" s="2" t="s">
        <v>15</v>
      </c>
    </row>
    <row r="111219" spans="1:11" x14ac:dyDescent="0.25">
      <c r="A111219" s="3" t="s">
        <v>112704</v>
      </c>
      <c r="B111219" s="3" t="s">
        <v>795</v>
      </c>
      <c r="C111219" s="3" t="s">
        <v>1867</v>
      </c>
      <c r="D111219" s="3" t="s">
        <v>1777</v>
      </c>
      <c r="E111219" s="3" t="s">
        <v>714</v>
      </c>
      <c r="F111219" s="3" t="s">
        <v>12590</v>
      </c>
      <c r="G111219" s="3" t="s">
        <v>15</v>
      </c>
      <c r="H111219" s="3" t="s">
        <v>358</v>
      </c>
      <c r="I111219" s="3" t="s">
        <v>715</v>
      </c>
      <c r="J111219" s="3" t="s">
        <v>53</v>
      </c>
      <c r="K111219" s="3" t="s">
        <v>15</v>
      </c>
    </row>
    <row r="111220" spans="1:11" x14ac:dyDescent="0.25">
      <c r="A111220" s="2" t="s">
        <v>112705</v>
      </c>
      <c r="B111220" s="2" t="s">
        <v>3149</v>
      </c>
      <c r="C111220" s="2" t="s">
        <v>1853</v>
      </c>
      <c r="D111220" s="2" t="s">
        <v>1777</v>
      </c>
      <c r="E111220" s="2" t="s">
        <v>1395</v>
      </c>
      <c r="F111220" s="2" t="s">
        <v>1773</v>
      </c>
      <c r="G111220" s="2" t="s">
        <v>15</v>
      </c>
      <c r="H111220" s="2" t="s">
        <v>358</v>
      </c>
      <c r="I111220" s="2" t="s">
        <v>1528</v>
      </c>
      <c r="J111220" s="2" t="s">
        <v>53</v>
      </c>
      <c r="K111220" s="2" t="s">
        <v>15</v>
      </c>
    </row>
    <row r="111221" spans="1:11" x14ac:dyDescent="0.25">
      <c r="A111221" s="3" t="s">
        <v>112706</v>
      </c>
      <c r="B111221" s="3" t="s">
        <v>3107</v>
      </c>
      <c r="C111221" s="3" t="s">
        <v>1806</v>
      </c>
      <c r="D111221" s="3" t="s">
        <v>3269</v>
      </c>
      <c r="E111221" s="3" t="s">
        <v>249</v>
      </c>
      <c r="F111221" s="3" t="s">
        <v>13124</v>
      </c>
      <c r="G111221" s="3" t="s">
        <v>15</v>
      </c>
      <c r="H111221" s="3" t="s">
        <v>359</v>
      </c>
      <c r="I111221" s="3" t="s">
        <v>279</v>
      </c>
      <c r="J111221" s="3" t="s">
        <v>366</v>
      </c>
      <c r="K111221" s="3" t="s">
        <v>15</v>
      </c>
    </row>
    <row r="111222" spans="1:11" x14ac:dyDescent="0.25">
      <c r="A111222" s="2" t="s">
        <v>112707</v>
      </c>
      <c r="B111222" s="2" t="s">
        <v>1028</v>
      </c>
      <c r="C111222" s="2" t="s">
        <v>1144</v>
      </c>
      <c r="D111222" s="2" t="s">
        <v>1836</v>
      </c>
      <c r="E111222" s="2" t="s">
        <v>116</v>
      </c>
      <c r="F111222" s="2" t="s">
        <v>4065</v>
      </c>
      <c r="G111222" s="2" t="s">
        <v>15</v>
      </c>
      <c r="H111222" s="2" t="s">
        <v>1549</v>
      </c>
      <c r="I111222" s="2" t="s">
        <v>721</v>
      </c>
      <c r="J111222" s="2" t="s">
        <v>136</v>
      </c>
      <c r="K111222" s="2" t="s">
        <v>15</v>
      </c>
    </row>
    <row r="111223" spans="1:11" x14ac:dyDescent="0.25">
      <c r="A111223" s="3" t="s">
        <v>112708</v>
      </c>
      <c r="B111223" s="3" t="s">
        <v>998</v>
      </c>
      <c r="C111223" s="3" t="s">
        <v>409</v>
      </c>
      <c r="D111223" s="3" t="s">
        <v>1777</v>
      </c>
      <c r="E111223" s="3" t="s">
        <v>1566</v>
      </c>
      <c r="F111223" s="3" t="s">
        <v>2299</v>
      </c>
      <c r="G111223" s="3" t="s">
        <v>15</v>
      </c>
      <c r="H111223" s="3" t="s">
        <v>1528</v>
      </c>
      <c r="I111223" s="3" t="s">
        <v>307</v>
      </c>
      <c r="J111223" s="3" t="s">
        <v>157</v>
      </c>
      <c r="K111223" s="3" t="s">
        <v>15</v>
      </c>
    </row>
    <row r="111224" spans="1:11" x14ac:dyDescent="0.25">
      <c r="A111224" s="2" t="s">
        <v>112709</v>
      </c>
      <c r="B111224" s="2" t="s">
        <v>173</v>
      </c>
      <c r="C111224" s="2" t="s">
        <v>2376</v>
      </c>
      <c r="D111224" s="2" t="s">
        <v>1773</v>
      </c>
      <c r="E111224" s="2" t="s">
        <v>1566</v>
      </c>
      <c r="F111224" s="2" t="s">
        <v>3133</v>
      </c>
      <c r="G111224" s="2" t="s">
        <v>15</v>
      </c>
      <c r="H111224" s="2" t="s">
        <v>279</v>
      </c>
      <c r="I111224" s="2" t="s">
        <v>353</v>
      </c>
      <c r="J111224" s="2" t="s">
        <v>350</v>
      </c>
      <c r="K111224" s="2" t="s">
        <v>15</v>
      </c>
    </row>
    <row r="111225" spans="1:11" x14ac:dyDescent="0.25">
      <c r="A111225" s="3" t="s">
        <v>112710</v>
      </c>
      <c r="B111225" s="3" t="s">
        <v>1419</v>
      </c>
      <c r="C111225" s="3" t="s">
        <v>210</v>
      </c>
      <c r="D111225" s="3" t="s">
        <v>219</v>
      </c>
      <c r="E111225" s="3" t="s">
        <v>518</v>
      </c>
      <c r="F111225" s="3" t="s">
        <v>994</v>
      </c>
      <c r="G111225" s="3" t="s">
        <v>15</v>
      </c>
      <c r="H111225" s="3" t="s">
        <v>349</v>
      </c>
      <c r="I111225" s="3" t="s">
        <v>728</v>
      </c>
      <c r="J111225" s="3" t="s">
        <v>83</v>
      </c>
      <c r="K111225" s="3" t="s">
        <v>15</v>
      </c>
    </row>
    <row r="111226" spans="1:11" x14ac:dyDescent="0.25">
      <c r="A111226" s="2" t="s">
        <v>112711</v>
      </c>
      <c r="B111226" s="2" t="s">
        <v>522</v>
      </c>
      <c r="C111226" s="2" t="s">
        <v>725</v>
      </c>
      <c r="D111226" s="2" t="s">
        <v>1824</v>
      </c>
      <c r="E111226" s="2" t="s">
        <v>529</v>
      </c>
      <c r="F111226" s="2" t="s">
        <v>1107</v>
      </c>
      <c r="G111226" s="2" t="s">
        <v>15</v>
      </c>
      <c r="H111226" s="2" t="s">
        <v>228</v>
      </c>
      <c r="I111226" s="2" t="s">
        <v>432</v>
      </c>
      <c r="J111226" s="2" t="s">
        <v>208</v>
      </c>
      <c r="K111226" s="2" t="s">
        <v>15</v>
      </c>
    </row>
    <row r="111227" spans="1:11" x14ac:dyDescent="0.25">
      <c r="A111227" s="3" t="s">
        <v>112712</v>
      </c>
      <c r="B111227" s="3" t="s">
        <v>945</v>
      </c>
      <c r="C111227" s="3" t="s">
        <v>1123</v>
      </c>
      <c r="D111227" s="3" t="s">
        <v>1777</v>
      </c>
      <c r="E111227" s="3" t="s">
        <v>1798</v>
      </c>
      <c r="F111227" s="3" t="s">
        <v>427</v>
      </c>
      <c r="G111227" s="3" t="s">
        <v>15</v>
      </c>
      <c r="H111227" s="3" t="s">
        <v>319</v>
      </c>
      <c r="I111227" s="3" t="s">
        <v>379</v>
      </c>
      <c r="J111227" s="3" t="s">
        <v>648</v>
      </c>
      <c r="K111227" s="3" t="s">
        <v>15</v>
      </c>
    </row>
    <row r="111228" spans="1:11" x14ac:dyDescent="0.25">
      <c r="A111228" s="2" t="s">
        <v>112713</v>
      </c>
      <c r="B111228" s="2" t="s">
        <v>2209</v>
      </c>
      <c r="C111228" s="2" t="s">
        <v>369</v>
      </c>
      <c r="D111228" s="2" t="s">
        <v>1777</v>
      </c>
      <c r="E111228" s="2" t="s">
        <v>979</v>
      </c>
      <c r="F111228" s="2" t="s">
        <v>3252</v>
      </c>
      <c r="G111228" s="2" t="s">
        <v>15</v>
      </c>
      <c r="H111228" s="2" t="s">
        <v>285</v>
      </c>
      <c r="I111228" s="2" t="s">
        <v>296</v>
      </c>
      <c r="J111228" s="2" t="s">
        <v>758</v>
      </c>
      <c r="K111228" s="2" t="s">
        <v>15</v>
      </c>
    </row>
    <row r="111229" spans="1:11" x14ac:dyDescent="0.25">
      <c r="A111229" s="3" t="s">
        <v>112714</v>
      </c>
      <c r="B111229" s="3" t="s">
        <v>387</v>
      </c>
      <c r="C111229" s="3" t="s">
        <v>174</v>
      </c>
      <c r="D111229" s="3" t="s">
        <v>2791</v>
      </c>
      <c r="E111229" s="3" t="s">
        <v>529</v>
      </c>
      <c r="F111229" s="3" t="s">
        <v>3435</v>
      </c>
      <c r="G111229" s="3" t="s">
        <v>15</v>
      </c>
      <c r="H111229" s="3" t="s">
        <v>319</v>
      </c>
      <c r="I111229" s="3" t="s">
        <v>330</v>
      </c>
      <c r="J111229" s="3" t="s">
        <v>463</v>
      </c>
      <c r="K111229" s="3" t="s">
        <v>15</v>
      </c>
    </row>
    <row r="111230" spans="1:11" x14ac:dyDescent="0.25">
      <c r="A111230" s="2" t="s">
        <v>112715</v>
      </c>
      <c r="B111230" s="2" t="s">
        <v>978</v>
      </c>
      <c r="C111230" s="2" t="s">
        <v>465</v>
      </c>
      <c r="D111230" s="2" t="s">
        <v>1514</v>
      </c>
      <c r="E111230" s="2" t="s">
        <v>1028</v>
      </c>
      <c r="F111230" s="2" t="s">
        <v>3547</v>
      </c>
      <c r="G111230" s="2" t="s">
        <v>15</v>
      </c>
      <c r="H111230" s="2" t="s">
        <v>311</v>
      </c>
      <c r="I111230" s="2" t="s">
        <v>1528</v>
      </c>
      <c r="J111230" s="2" t="s">
        <v>164</v>
      </c>
      <c r="K111230" s="2" t="s">
        <v>15</v>
      </c>
    </row>
    <row r="111231" spans="1:11" x14ac:dyDescent="0.25">
      <c r="A111231" s="3" t="s">
        <v>112716</v>
      </c>
      <c r="B111231" s="3" t="s">
        <v>1215</v>
      </c>
      <c r="C111231" s="3" t="s">
        <v>1258</v>
      </c>
      <c r="D111231" s="3" t="s">
        <v>2791</v>
      </c>
      <c r="E111231" s="3" t="s">
        <v>529</v>
      </c>
      <c r="F111231" s="3" t="s">
        <v>2874</v>
      </c>
      <c r="G111231" s="3" t="s">
        <v>15</v>
      </c>
      <c r="H111231" s="3" t="s">
        <v>311</v>
      </c>
      <c r="I111231" s="3" t="s">
        <v>1528</v>
      </c>
      <c r="J111231" s="3" t="s">
        <v>53</v>
      </c>
      <c r="K111231" s="3" t="s">
        <v>15</v>
      </c>
    </row>
    <row r="111232" spans="1:11" x14ac:dyDescent="0.25">
      <c r="A111232" s="2" t="s">
        <v>112717</v>
      </c>
      <c r="B111232" s="2" t="s">
        <v>1361</v>
      </c>
      <c r="C111232" s="2" t="s">
        <v>412</v>
      </c>
      <c r="D111232" s="2" t="s">
        <v>1841</v>
      </c>
      <c r="E111232" s="2" t="s">
        <v>998</v>
      </c>
      <c r="F111232" s="2" t="s">
        <v>5241</v>
      </c>
      <c r="G111232" s="2" t="s">
        <v>15</v>
      </c>
      <c r="H111232" s="2" t="s">
        <v>319</v>
      </c>
      <c r="I111232" s="2" t="s">
        <v>307</v>
      </c>
      <c r="J111232" s="2" t="s">
        <v>16</v>
      </c>
      <c r="K111232" s="2" t="s">
        <v>15</v>
      </c>
    </row>
    <row r="111233" spans="1:11" x14ac:dyDescent="0.25">
      <c r="A111233" s="3" t="s">
        <v>112718</v>
      </c>
      <c r="B111233" s="3" t="s">
        <v>178</v>
      </c>
      <c r="C111233" s="3" t="s">
        <v>211</v>
      </c>
      <c r="D111233" s="3" t="s">
        <v>1777</v>
      </c>
      <c r="E111233" s="3" t="s">
        <v>945</v>
      </c>
      <c r="F111233" s="3" t="s">
        <v>594</v>
      </c>
      <c r="G111233" s="3" t="s">
        <v>15</v>
      </c>
      <c r="H111233" s="3" t="s">
        <v>330</v>
      </c>
      <c r="I111233" s="3" t="s">
        <v>841</v>
      </c>
      <c r="J111233" s="3" t="s">
        <v>16</v>
      </c>
      <c r="K111233" s="3" t="s">
        <v>15</v>
      </c>
    </row>
    <row r="111234" spans="1:11" x14ac:dyDescent="0.25">
      <c r="A111234" s="2" t="s">
        <v>112719</v>
      </c>
      <c r="B111234" s="2" t="s">
        <v>305</v>
      </c>
      <c r="C111234" s="2" t="s">
        <v>681</v>
      </c>
      <c r="D111234" s="2" t="s">
        <v>101</v>
      </c>
      <c r="E111234" s="2" t="s">
        <v>942</v>
      </c>
      <c r="F111234" s="2" t="s">
        <v>1180</v>
      </c>
      <c r="G111234" s="2" t="s">
        <v>15</v>
      </c>
      <c r="H111234" s="2" t="s">
        <v>370</v>
      </c>
      <c r="I111234" s="2" t="s">
        <v>728</v>
      </c>
      <c r="J111234" s="2" t="s">
        <v>18</v>
      </c>
      <c r="K111234" s="2" t="s">
        <v>15</v>
      </c>
    </row>
    <row r="111235" spans="1:11" x14ac:dyDescent="0.25">
      <c r="A111235" s="3" t="s">
        <v>112720</v>
      </c>
      <c r="B111235" s="3" t="s">
        <v>1215</v>
      </c>
      <c r="C111235" s="3" t="s">
        <v>167</v>
      </c>
      <c r="D111235" s="3" t="s">
        <v>31</v>
      </c>
      <c r="E111235" s="3" t="s">
        <v>611</v>
      </c>
      <c r="F111235" s="3" t="s">
        <v>731</v>
      </c>
      <c r="G111235" s="3" t="s">
        <v>15</v>
      </c>
      <c r="H111235" s="3" t="s">
        <v>235</v>
      </c>
      <c r="I111235" s="3" t="s">
        <v>715</v>
      </c>
      <c r="J111235" s="3" t="s">
        <v>53</v>
      </c>
      <c r="K111235" s="3" t="s">
        <v>15</v>
      </c>
    </row>
    <row r="111236" spans="1:11" x14ac:dyDescent="0.25">
      <c r="A111236" s="2" t="s">
        <v>112721</v>
      </c>
      <c r="B111236" s="2" t="s">
        <v>2497</v>
      </c>
      <c r="C111236" s="2" t="s">
        <v>533</v>
      </c>
      <c r="D111236" s="2" t="s">
        <v>987</v>
      </c>
      <c r="E111236" s="2" t="s">
        <v>2715</v>
      </c>
      <c r="F111236" s="2" t="s">
        <v>552</v>
      </c>
      <c r="G111236" s="2" t="s">
        <v>15</v>
      </c>
      <c r="H111236" s="2" t="s">
        <v>365</v>
      </c>
      <c r="I111236" s="2" t="s">
        <v>279</v>
      </c>
      <c r="J111236" s="2" t="s">
        <v>400</v>
      </c>
      <c r="K111236" s="2" t="s">
        <v>15</v>
      </c>
    </row>
    <row r="111237" spans="1:11" x14ac:dyDescent="0.25">
      <c r="A111237" s="3" t="s">
        <v>112722</v>
      </c>
      <c r="B111237" s="3" t="s">
        <v>64</v>
      </c>
      <c r="C111237" s="3" t="s">
        <v>691</v>
      </c>
      <c r="D111237" s="3" t="s">
        <v>57</v>
      </c>
      <c r="E111237" s="3" t="s">
        <v>140</v>
      </c>
      <c r="F111237" s="3" t="s">
        <v>524</v>
      </c>
      <c r="G111237" s="3" t="s">
        <v>15</v>
      </c>
      <c r="H111237" s="3" t="s">
        <v>349</v>
      </c>
      <c r="I111237" s="3" t="s">
        <v>715</v>
      </c>
      <c r="J111237" s="3" t="s">
        <v>366</v>
      </c>
      <c r="K111237" s="3" t="s">
        <v>15</v>
      </c>
    </row>
    <row r="111238" spans="1:11" x14ac:dyDescent="0.25">
      <c r="A111238" s="2" t="s">
        <v>112723</v>
      </c>
      <c r="B111238" s="2" t="s">
        <v>1215</v>
      </c>
      <c r="C111238" s="2" t="s">
        <v>205</v>
      </c>
      <c r="D111238" s="2" t="s">
        <v>31</v>
      </c>
      <c r="E111238" s="2" t="s">
        <v>1426</v>
      </c>
      <c r="F111238" s="2" t="s">
        <v>40</v>
      </c>
      <c r="G111238" s="2" t="s">
        <v>15</v>
      </c>
      <c r="H111238" s="2" t="s">
        <v>715</v>
      </c>
      <c r="I111238" s="2" t="s">
        <v>715</v>
      </c>
      <c r="J111238" s="2" t="s">
        <v>924</v>
      </c>
      <c r="K111238" s="2" t="s">
        <v>15</v>
      </c>
    </row>
    <row r="111239" spans="1:11" x14ac:dyDescent="0.25">
      <c r="A111239" s="3" t="s">
        <v>112724</v>
      </c>
      <c r="B111239" s="3" t="s">
        <v>187</v>
      </c>
      <c r="C111239" s="3" t="s">
        <v>533</v>
      </c>
      <c r="D111239" s="3" t="s">
        <v>1696</v>
      </c>
      <c r="E111239" s="3" t="s">
        <v>979</v>
      </c>
      <c r="F111239" s="3" t="s">
        <v>1129</v>
      </c>
      <c r="G111239" s="3" t="s">
        <v>15</v>
      </c>
      <c r="H111239" s="3" t="s">
        <v>354</v>
      </c>
      <c r="I111239" s="3" t="s">
        <v>354</v>
      </c>
      <c r="J111239" s="3" t="s">
        <v>104</v>
      </c>
      <c r="K111239" s="3" t="s">
        <v>15</v>
      </c>
    </row>
    <row r="111240" spans="1:11" x14ac:dyDescent="0.25">
      <c r="A111240" s="2" t="s">
        <v>112725</v>
      </c>
      <c r="B111240" s="2" t="s">
        <v>387</v>
      </c>
      <c r="C111240" s="2" t="s">
        <v>369</v>
      </c>
      <c r="D111240" s="2" t="s">
        <v>101</v>
      </c>
      <c r="E111240" s="2" t="s">
        <v>1352</v>
      </c>
      <c r="F111240" s="2" t="s">
        <v>403</v>
      </c>
      <c r="G111240" s="2" t="s">
        <v>15</v>
      </c>
      <c r="H111240" s="2" t="s">
        <v>721</v>
      </c>
      <c r="I111240" s="2" t="s">
        <v>358</v>
      </c>
      <c r="J111240" s="2" t="s">
        <v>924</v>
      </c>
      <c r="K111240" s="2" t="s">
        <v>15</v>
      </c>
    </row>
    <row r="111241" spans="1:11" x14ac:dyDescent="0.25">
      <c r="A111241" s="3" t="s">
        <v>112726</v>
      </c>
      <c r="B111241" s="3" t="s">
        <v>517</v>
      </c>
      <c r="C111241" s="3" t="s">
        <v>421</v>
      </c>
      <c r="D111241" s="3" t="s">
        <v>31</v>
      </c>
      <c r="E111241" s="3" t="s">
        <v>1131</v>
      </c>
      <c r="F111241" s="3" t="s">
        <v>659</v>
      </c>
      <c r="G111241" s="3" t="s">
        <v>15</v>
      </c>
      <c r="H111241" s="3" t="s">
        <v>745</v>
      </c>
      <c r="I111241" s="3" t="s">
        <v>365</v>
      </c>
      <c r="J111241" s="3" t="s">
        <v>104</v>
      </c>
      <c r="K111241" s="3" t="s">
        <v>15</v>
      </c>
    </row>
    <row r="111242" spans="1:11" x14ac:dyDescent="0.25">
      <c r="A111242" s="2" t="s">
        <v>112727</v>
      </c>
      <c r="B111242" s="2" t="s">
        <v>496</v>
      </c>
      <c r="C111242" s="2" t="s">
        <v>343</v>
      </c>
      <c r="D111242" s="2" t="s">
        <v>101</v>
      </c>
      <c r="E111242" s="2" t="s">
        <v>518</v>
      </c>
      <c r="F111242" s="2" t="s">
        <v>677</v>
      </c>
      <c r="G111242" s="2" t="s">
        <v>15</v>
      </c>
      <c r="H111242" s="2" t="s">
        <v>1369</v>
      </c>
      <c r="I111242" s="2" t="s">
        <v>1374</v>
      </c>
      <c r="J111242" s="2" t="s">
        <v>375</v>
      </c>
      <c r="K111242" s="2" t="s">
        <v>15</v>
      </c>
    </row>
    <row r="111243" spans="1:11" x14ac:dyDescent="0.25">
      <c r="A111243" s="3" t="s">
        <v>112728</v>
      </c>
      <c r="B111243" s="3" t="s">
        <v>49</v>
      </c>
      <c r="C111243" s="3" t="s">
        <v>465</v>
      </c>
      <c r="D111243" s="3" t="s">
        <v>990</v>
      </c>
      <c r="E111243" s="3" t="s">
        <v>2211</v>
      </c>
      <c r="F111243" s="3" t="s">
        <v>524</v>
      </c>
      <c r="G111243" s="3" t="s">
        <v>15</v>
      </c>
      <c r="H111243" s="3" t="s">
        <v>1369</v>
      </c>
      <c r="I111243" s="3" t="s">
        <v>721</v>
      </c>
      <c r="J111243" s="3" t="s">
        <v>66</v>
      </c>
      <c r="K111243" s="3" t="s">
        <v>15</v>
      </c>
    </row>
    <row r="111244" spans="1:11" x14ac:dyDescent="0.25">
      <c r="A111244" s="2" t="s">
        <v>112729</v>
      </c>
      <c r="B111244" s="2" t="s">
        <v>625</v>
      </c>
      <c r="C111244" s="2" t="s">
        <v>154</v>
      </c>
      <c r="D111244" s="2" t="s">
        <v>550</v>
      </c>
      <c r="E111244" s="2" t="s">
        <v>543</v>
      </c>
      <c r="F111244" s="2" t="s">
        <v>65</v>
      </c>
      <c r="G111244" s="2" t="s">
        <v>15</v>
      </c>
      <c r="H111244" s="2" t="s">
        <v>1536</v>
      </c>
      <c r="I111244" s="2" t="s">
        <v>721</v>
      </c>
      <c r="J111244" s="2" t="s">
        <v>18</v>
      </c>
      <c r="K111244" s="2" t="s">
        <v>15</v>
      </c>
    </row>
    <row r="111245" spans="1:11" x14ac:dyDescent="0.25">
      <c r="A111245" s="3" t="s">
        <v>112730</v>
      </c>
      <c r="B111245" s="3" t="s">
        <v>305</v>
      </c>
      <c r="C111245" s="3" t="s">
        <v>465</v>
      </c>
      <c r="D111245" s="3" t="s">
        <v>101</v>
      </c>
      <c r="E111245" s="3" t="s">
        <v>942</v>
      </c>
      <c r="F111245" s="3" t="s">
        <v>1403</v>
      </c>
      <c r="G111245" s="3" t="s">
        <v>15</v>
      </c>
      <c r="H111245" s="3" t="s">
        <v>1456</v>
      </c>
      <c r="I111245" s="3" t="s">
        <v>1528</v>
      </c>
      <c r="J111245" s="3" t="s">
        <v>98</v>
      </c>
      <c r="K111245" s="3" t="s">
        <v>15</v>
      </c>
    </row>
    <row r="111246" spans="1:11" x14ac:dyDescent="0.25">
      <c r="A111246" s="2" t="s">
        <v>112731</v>
      </c>
      <c r="B111246" s="2" t="s">
        <v>1405</v>
      </c>
      <c r="C111246" s="2" t="s">
        <v>589</v>
      </c>
      <c r="D111246" s="2" t="s">
        <v>31</v>
      </c>
      <c r="E111246" s="2" t="s">
        <v>523</v>
      </c>
      <c r="F111246" s="2" t="s">
        <v>1221</v>
      </c>
      <c r="G111246" s="2" t="s">
        <v>15</v>
      </c>
      <c r="H111246" s="2" t="s">
        <v>746</v>
      </c>
      <c r="I111246" s="2" t="s">
        <v>729</v>
      </c>
      <c r="J111246" s="2" t="s">
        <v>384</v>
      </c>
      <c r="K111246" s="2" t="s">
        <v>15</v>
      </c>
    </row>
    <row r="111247" spans="1:11" x14ac:dyDescent="0.25">
      <c r="A111247" s="3" t="s">
        <v>112732</v>
      </c>
      <c r="B111247" s="3" t="s">
        <v>305</v>
      </c>
      <c r="C111247" s="3" t="s">
        <v>374</v>
      </c>
      <c r="D111247" s="3" t="s">
        <v>1510</v>
      </c>
      <c r="E111247" s="3" t="s">
        <v>2715</v>
      </c>
      <c r="F111247" s="3" t="s">
        <v>219</v>
      </c>
      <c r="G111247" s="3" t="s">
        <v>15</v>
      </c>
      <c r="H111247" s="3" t="s">
        <v>746</v>
      </c>
      <c r="I111247" s="3" t="s">
        <v>359</v>
      </c>
      <c r="J111247" s="3" t="s">
        <v>121</v>
      </c>
      <c r="K111247" s="3" t="s">
        <v>15</v>
      </c>
    </row>
    <row r="111248" spans="1:11" x14ac:dyDescent="0.25">
      <c r="A111248" s="2" t="s">
        <v>112733</v>
      </c>
      <c r="B111248" s="2" t="s">
        <v>744</v>
      </c>
      <c r="C111248" s="2" t="s">
        <v>704</v>
      </c>
      <c r="D111248" s="2" t="s">
        <v>564</v>
      </c>
      <c r="E111248" s="2" t="s">
        <v>998</v>
      </c>
      <c r="F111248" s="2" t="s">
        <v>1412</v>
      </c>
      <c r="G111248" s="2" t="s">
        <v>15</v>
      </c>
      <c r="H111248" s="2" t="s">
        <v>746</v>
      </c>
      <c r="I111248" s="2" t="s">
        <v>1549</v>
      </c>
      <c r="J111248" s="2" t="s">
        <v>350</v>
      </c>
      <c r="K111248" s="2" t="s">
        <v>15</v>
      </c>
    </row>
    <row r="111249" spans="1:11" x14ac:dyDescent="0.25">
      <c r="A111249" s="3" t="s">
        <v>112734</v>
      </c>
      <c r="B111249" s="3" t="s">
        <v>305</v>
      </c>
      <c r="C111249" s="3" t="s">
        <v>181</v>
      </c>
      <c r="D111249" s="3" t="s">
        <v>1120</v>
      </c>
      <c r="E111249" s="3" t="s">
        <v>1028</v>
      </c>
      <c r="F111249" s="3" t="s">
        <v>1486</v>
      </c>
      <c r="G111249" s="3" t="s">
        <v>15</v>
      </c>
      <c r="H111249" s="3" t="s">
        <v>1524</v>
      </c>
      <c r="I111249" s="3" t="s">
        <v>359</v>
      </c>
      <c r="J111249" s="3" t="s">
        <v>136</v>
      </c>
      <c r="K111249" s="3" t="s">
        <v>15</v>
      </c>
    </row>
    <row r="111250" spans="1:11" x14ac:dyDescent="0.25">
      <c r="A111250" s="2" t="s">
        <v>112735</v>
      </c>
      <c r="B111250" s="2" t="s">
        <v>191</v>
      </c>
      <c r="C111250" s="2" t="s">
        <v>369</v>
      </c>
      <c r="D111250" s="2" t="s">
        <v>219</v>
      </c>
      <c r="E111250" s="2" t="s">
        <v>945</v>
      </c>
      <c r="F111250" s="2" t="s">
        <v>1013</v>
      </c>
      <c r="G111250" s="2" t="s">
        <v>15</v>
      </c>
      <c r="H111250" s="2" t="s">
        <v>1536</v>
      </c>
      <c r="I111250" s="2" t="s">
        <v>1364</v>
      </c>
      <c r="J111250" s="2" t="s">
        <v>229</v>
      </c>
      <c r="K111250" s="2" t="s">
        <v>15</v>
      </c>
    </row>
    <row r="111251" spans="1:11" x14ac:dyDescent="0.25">
      <c r="A111251" s="3" t="s">
        <v>112736</v>
      </c>
      <c r="B111251" s="3" t="s">
        <v>152</v>
      </c>
      <c r="C111251" s="3" t="s">
        <v>668</v>
      </c>
      <c r="D111251" s="3" t="s">
        <v>1522</v>
      </c>
      <c r="E111251" s="3" t="s">
        <v>1043</v>
      </c>
      <c r="F111251" s="3" t="s">
        <v>1730</v>
      </c>
      <c r="G111251" s="3" t="s">
        <v>15</v>
      </c>
      <c r="H111251" s="3" t="s">
        <v>1364</v>
      </c>
      <c r="I111251" s="3" t="s">
        <v>1549</v>
      </c>
      <c r="J111251" s="3" t="s">
        <v>164</v>
      </c>
      <c r="K111251" s="3" t="s">
        <v>15</v>
      </c>
    </row>
    <row r="111252" spans="1:11" x14ac:dyDescent="0.25">
      <c r="A111252" s="2" t="s">
        <v>112737</v>
      </c>
      <c r="B111252" s="2" t="s">
        <v>457</v>
      </c>
      <c r="C111252" s="2" t="s">
        <v>589</v>
      </c>
      <c r="D111252" s="2" t="s">
        <v>647</v>
      </c>
      <c r="E111252" s="2" t="s">
        <v>1419</v>
      </c>
      <c r="F111252" s="2" t="s">
        <v>1242</v>
      </c>
      <c r="G111252" s="2" t="s">
        <v>15</v>
      </c>
      <c r="H111252" s="2" t="s">
        <v>1374</v>
      </c>
      <c r="I111252" s="2" t="s">
        <v>721</v>
      </c>
      <c r="J111252" s="2" t="s">
        <v>164</v>
      </c>
      <c r="K111252" s="2" t="s">
        <v>15</v>
      </c>
    </row>
    <row r="111253" spans="1:11" x14ac:dyDescent="0.25">
      <c r="A111253" s="3" t="s">
        <v>112738</v>
      </c>
      <c r="B111253" s="3" t="s">
        <v>282</v>
      </c>
      <c r="C111253" s="3" t="s">
        <v>468</v>
      </c>
      <c r="D111253" s="3" t="s">
        <v>647</v>
      </c>
      <c r="E111253" s="3" t="s">
        <v>560</v>
      </c>
      <c r="F111253" s="3" t="s">
        <v>3093</v>
      </c>
      <c r="G111253" s="3" t="s">
        <v>15</v>
      </c>
      <c r="H111253" s="3" t="s">
        <v>1369</v>
      </c>
      <c r="I111253" s="3" t="s">
        <v>1528</v>
      </c>
      <c r="J111253" s="3" t="s">
        <v>27</v>
      </c>
      <c r="K111253" s="3" t="s">
        <v>15</v>
      </c>
    </row>
    <row r="111254" spans="1:11" x14ac:dyDescent="0.25">
      <c r="A111254" s="2" t="s">
        <v>112739</v>
      </c>
      <c r="B111254" s="2" t="s">
        <v>79</v>
      </c>
      <c r="C111254" s="2" t="s">
        <v>528</v>
      </c>
      <c r="D111254" s="2" t="s">
        <v>2283</v>
      </c>
      <c r="E111254" s="2" t="s">
        <v>1426</v>
      </c>
      <c r="F111254" s="2" t="s">
        <v>513</v>
      </c>
      <c r="G111254" s="2" t="s">
        <v>15</v>
      </c>
      <c r="H111254" s="2" t="s">
        <v>1549</v>
      </c>
      <c r="I111254" s="2" t="s">
        <v>359</v>
      </c>
      <c r="J111254" s="2" t="s">
        <v>212</v>
      </c>
      <c r="K111254" s="2" t="s">
        <v>15</v>
      </c>
    </row>
    <row r="111255" spans="1:11" x14ac:dyDescent="0.25">
      <c r="A111255" s="3" t="s">
        <v>112740</v>
      </c>
      <c r="B111255" s="3" t="s">
        <v>1061</v>
      </c>
      <c r="C111255" s="3" t="s">
        <v>322</v>
      </c>
      <c r="D111255" s="3" t="s">
        <v>1510</v>
      </c>
      <c r="E111255" s="3" t="s">
        <v>1043</v>
      </c>
      <c r="F111255" s="3" t="s">
        <v>1088</v>
      </c>
      <c r="G111255" s="3" t="s">
        <v>15</v>
      </c>
      <c r="H111255" s="3" t="s">
        <v>1362</v>
      </c>
      <c r="I111255" s="3" t="s">
        <v>728</v>
      </c>
      <c r="J111255" s="3" t="s">
        <v>150</v>
      </c>
      <c r="K111255" s="3" t="s">
        <v>15</v>
      </c>
    </row>
    <row r="111256" spans="1:11" x14ac:dyDescent="0.25">
      <c r="A111256" s="2" t="s">
        <v>112741</v>
      </c>
      <c r="B111256" s="2" t="s">
        <v>1361</v>
      </c>
      <c r="C111256" s="2" t="s">
        <v>1023</v>
      </c>
      <c r="D111256" s="2" t="s">
        <v>101</v>
      </c>
      <c r="E111256" s="2" t="s">
        <v>41</v>
      </c>
      <c r="F111256" s="2" t="s">
        <v>5241</v>
      </c>
      <c r="G111256" s="2" t="s">
        <v>15</v>
      </c>
      <c r="H111256" s="2" t="s">
        <v>1374</v>
      </c>
      <c r="I111256" s="2" t="s">
        <v>353</v>
      </c>
      <c r="J111256" s="2" t="s">
        <v>229</v>
      </c>
      <c r="K111256" s="2" t="s">
        <v>15</v>
      </c>
    </row>
    <row r="111257" spans="1:11" x14ac:dyDescent="0.25">
      <c r="A111257" s="3" t="s">
        <v>112742</v>
      </c>
      <c r="B111257" s="3" t="s">
        <v>955</v>
      </c>
      <c r="C111257" s="3" t="s">
        <v>608</v>
      </c>
      <c r="D111257" s="3" t="s">
        <v>22</v>
      </c>
      <c r="E111257" s="3" t="s">
        <v>942</v>
      </c>
      <c r="F111257" s="3" t="s">
        <v>706</v>
      </c>
      <c r="G111257" s="3" t="s">
        <v>15</v>
      </c>
      <c r="H111257" s="3" t="s">
        <v>1357</v>
      </c>
      <c r="I111257" s="3" t="s">
        <v>1374</v>
      </c>
      <c r="J111257" s="3" t="s">
        <v>98</v>
      </c>
      <c r="K111257" s="3" t="s">
        <v>15</v>
      </c>
    </row>
    <row r="111258" spans="1:11" x14ac:dyDescent="0.25">
      <c r="A111258" s="2" t="s">
        <v>112743</v>
      </c>
      <c r="B111258" s="2" t="s">
        <v>532</v>
      </c>
      <c r="C111258" s="2" t="s">
        <v>501</v>
      </c>
      <c r="D111258" s="2" t="s">
        <v>203</v>
      </c>
      <c r="E111258" s="2" t="s">
        <v>543</v>
      </c>
      <c r="F111258" s="2" t="s">
        <v>772</v>
      </c>
      <c r="G111258" s="2" t="s">
        <v>15</v>
      </c>
      <c r="H111258" s="2" t="s">
        <v>1357</v>
      </c>
      <c r="I111258" s="2" t="s">
        <v>1552</v>
      </c>
      <c r="J111258" s="2" t="s">
        <v>183</v>
      </c>
      <c r="K111258" s="2" t="s">
        <v>15</v>
      </c>
    </row>
    <row r="111259" spans="1:11" x14ac:dyDescent="0.25">
      <c r="A111259" s="3" t="s">
        <v>112744</v>
      </c>
      <c r="B111259" s="3" t="s">
        <v>1184</v>
      </c>
      <c r="C111259" s="3" t="s">
        <v>670</v>
      </c>
      <c r="D111259" s="3" t="s">
        <v>22</v>
      </c>
      <c r="E111259" s="3" t="s">
        <v>116</v>
      </c>
      <c r="F111259" s="3" t="s">
        <v>2133</v>
      </c>
      <c r="G111259" s="3" t="s">
        <v>15</v>
      </c>
      <c r="H111259" s="3" t="s">
        <v>726</v>
      </c>
      <c r="I111259" s="3" t="s">
        <v>734</v>
      </c>
      <c r="J111259" s="3" t="s">
        <v>389</v>
      </c>
      <c r="K111259" s="3" t="s">
        <v>15</v>
      </c>
    </row>
    <row r="111260" spans="1:11" x14ac:dyDescent="0.25">
      <c r="A111260" s="2" t="s">
        <v>112745</v>
      </c>
      <c r="B111260" s="2" t="s">
        <v>957</v>
      </c>
      <c r="C111260" s="2" t="s">
        <v>706</v>
      </c>
      <c r="D111260" s="2" t="s">
        <v>386</v>
      </c>
      <c r="E111260" s="2" t="s">
        <v>543</v>
      </c>
      <c r="F111260" s="2" t="s">
        <v>337</v>
      </c>
      <c r="G111260" s="2" t="s">
        <v>15</v>
      </c>
      <c r="H111260" s="2" t="s">
        <v>736</v>
      </c>
      <c r="I111260" s="2" t="s">
        <v>1524</v>
      </c>
      <c r="J111260" s="2" t="s">
        <v>66</v>
      </c>
      <c r="K111260" s="2" t="s">
        <v>15</v>
      </c>
    </row>
    <row r="111261" spans="1:11" x14ac:dyDescent="0.25">
      <c r="A111261" s="3" t="s">
        <v>112746</v>
      </c>
      <c r="B111261" s="3" t="s">
        <v>305</v>
      </c>
      <c r="C111261" s="3" t="s">
        <v>300</v>
      </c>
      <c r="D111261" s="3" t="s">
        <v>594</v>
      </c>
      <c r="E111261" s="3" t="s">
        <v>2715</v>
      </c>
      <c r="F111261" s="3" t="s">
        <v>714</v>
      </c>
      <c r="G111261" s="3" t="s">
        <v>15</v>
      </c>
      <c r="H111261" s="3" t="s">
        <v>734</v>
      </c>
      <c r="I111261" s="3" t="s">
        <v>358</v>
      </c>
      <c r="J111261" s="3" t="s">
        <v>66</v>
      </c>
      <c r="K111261" s="3" t="s">
        <v>15</v>
      </c>
    </row>
    <row r="111262" spans="1:11" x14ac:dyDescent="0.25">
      <c r="A111262" s="2" t="s">
        <v>112747</v>
      </c>
      <c r="B111262" s="2" t="s">
        <v>950</v>
      </c>
      <c r="C111262" s="2" t="s">
        <v>662</v>
      </c>
      <c r="D111262" s="2" t="s">
        <v>588</v>
      </c>
      <c r="E111262" s="2" t="s">
        <v>1426</v>
      </c>
      <c r="F111262" s="2" t="s">
        <v>996</v>
      </c>
      <c r="G111262" s="2" t="s">
        <v>15</v>
      </c>
      <c r="H111262" s="2" t="s">
        <v>1357</v>
      </c>
      <c r="I111262" s="2" t="s">
        <v>1362</v>
      </c>
      <c r="J111262" s="2" t="s">
        <v>121</v>
      </c>
      <c r="K111262" s="2" t="s">
        <v>15</v>
      </c>
    </row>
    <row r="111263" spans="1:11" x14ac:dyDescent="0.25">
      <c r="A111263" s="3" t="s">
        <v>112748</v>
      </c>
      <c r="B111263" s="3" t="s">
        <v>950</v>
      </c>
      <c r="C111263" s="3" t="s">
        <v>11</v>
      </c>
      <c r="D111263" s="3" t="s">
        <v>22</v>
      </c>
      <c r="E111263" s="3" t="s">
        <v>2357</v>
      </c>
      <c r="F111263" s="3" t="s">
        <v>12</v>
      </c>
      <c r="G111263" s="3" t="s">
        <v>15</v>
      </c>
      <c r="H111263" s="3" t="s">
        <v>359</v>
      </c>
      <c r="I111263" s="3" t="s">
        <v>354</v>
      </c>
      <c r="J111263" s="3" t="s">
        <v>553</v>
      </c>
      <c r="K111263" s="3" t="s">
        <v>15</v>
      </c>
    </row>
    <row r="111264" spans="1:11" x14ac:dyDescent="0.25">
      <c r="A111264" s="2" t="s">
        <v>112749</v>
      </c>
      <c r="B111264" s="2" t="s">
        <v>950</v>
      </c>
      <c r="C111264" s="2" t="s">
        <v>39</v>
      </c>
      <c r="D111264" s="2" t="s">
        <v>22</v>
      </c>
      <c r="E111264" s="2" t="s">
        <v>2357</v>
      </c>
      <c r="F111264" s="2" t="s">
        <v>33</v>
      </c>
      <c r="G111264" s="2" t="s">
        <v>15</v>
      </c>
      <c r="H111264" s="2" t="s">
        <v>745</v>
      </c>
      <c r="I111264" s="2" t="s">
        <v>307</v>
      </c>
      <c r="J111264" s="2" t="s">
        <v>53</v>
      </c>
      <c r="K111264" s="2" t="s">
        <v>15</v>
      </c>
    </row>
    <row r="111265" spans="1:11" x14ac:dyDescent="0.25">
      <c r="A111265" s="3" t="s">
        <v>112750</v>
      </c>
      <c r="B111265" s="3" t="s">
        <v>178</v>
      </c>
      <c r="C111265" s="3" t="s">
        <v>283</v>
      </c>
      <c r="D111265" s="3" t="s">
        <v>695</v>
      </c>
      <c r="E111265" s="3" t="s">
        <v>503</v>
      </c>
      <c r="F111265" s="3" t="s">
        <v>12</v>
      </c>
      <c r="G111265" s="3" t="s">
        <v>15</v>
      </c>
      <c r="H111265" s="3" t="s">
        <v>1371</v>
      </c>
      <c r="I111265" s="3" t="s">
        <v>718</v>
      </c>
      <c r="J111265" s="3" t="s">
        <v>553</v>
      </c>
      <c r="K111265" s="3" t="s">
        <v>15</v>
      </c>
    </row>
    <row r="111266" spans="1:11" x14ac:dyDescent="0.25">
      <c r="A111266" s="2" t="s">
        <v>112751</v>
      </c>
      <c r="B111266" s="2" t="s">
        <v>178</v>
      </c>
      <c r="C111266" s="2" t="s">
        <v>300</v>
      </c>
      <c r="D111266" s="2" t="s">
        <v>588</v>
      </c>
      <c r="E111266" s="2" t="s">
        <v>41</v>
      </c>
      <c r="F111266" s="2" t="s">
        <v>668</v>
      </c>
      <c r="G111266" s="2" t="s">
        <v>15</v>
      </c>
      <c r="H111266" s="2" t="s">
        <v>1549</v>
      </c>
      <c r="I111266" s="2" t="s">
        <v>1371</v>
      </c>
      <c r="J111266" s="2" t="s">
        <v>66</v>
      </c>
      <c r="K111266" s="2" t="s">
        <v>15</v>
      </c>
    </row>
    <row r="111267" spans="1:11" x14ac:dyDescent="0.25">
      <c r="A111267" s="3" t="s">
        <v>112752</v>
      </c>
      <c r="B111267" s="3" t="s">
        <v>290</v>
      </c>
      <c r="C111267" s="3" t="s">
        <v>580</v>
      </c>
      <c r="D111267" s="3" t="s">
        <v>394</v>
      </c>
      <c r="E111267" s="3" t="s">
        <v>140</v>
      </c>
      <c r="F111267" s="3" t="s">
        <v>86</v>
      </c>
      <c r="G111267" s="3" t="s">
        <v>15</v>
      </c>
      <c r="H111267" s="3" t="s">
        <v>1371</v>
      </c>
      <c r="I111267" s="3" t="s">
        <v>1549</v>
      </c>
      <c r="J111267" s="3" t="s">
        <v>53</v>
      </c>
      <c r="K111267" s="3" t="s">
        <v>15</v>
      </c>
    </row>
    <row r="111268" spans="1:11" x14ac:dyDescent="0.25">
      <c r="A111268" s="2" t="s">
        <v>112753</v>
      </c>
      <c r="B111268" s="2" t="s">
        <v>566</v>
      </c>
      <c r="C111268" s="2" t="s">
        <v>169</v>
      </c>
      <c r="D111268" s="2" t="s">
        <v>22</v>
      </c>
      <c r="E111268" s="2" t="s">
        <v>305</v>
      </c>
      <c r="F111268" s="2" t="s">
        <v>1112</v>
      </c>
      <c r="G111268" s="2" t="s">
        <v>15</v>
      </c>
      <c r="H111268" s="2" t="s">
        <v>359</v>
      </c>
      <c r="I111268" s="2" t="s">
        <v>358</v>
      </c>
      <c r="J111268" s="2" t="s">
        <v>53</v>
      </c>
      <c r="K111268" s="2" t="s">
        <v>15</v>
      </c>
    </row>
    <row r="111269" spans="1:11" x14ac:dyDescent="0.25">
      <c r="A111269" s="3" t="s">
        <v>112754</v>
      </c>
      <c r="B111269" s="3" t="s">
        <v>10</v>
      </c>
      <c r="C111269" s="3" t="s">
        <v>434</v>
      </c>
      <c r="D111269" s="3" t="s">
        <v>22</v>
      </c>
      <c r="E111269" s="3" t="s">
        <v>744</v>
      </c>
      <c r="F111269" s="3" t="s">
        <v>386</v>
      </c>
      <c r="G111269" s="3" t="s">
        <v>15</v>
      </c>
      <c r="H111269" s="3" t="s">
        <v>365</v>
      </c>
      <c r="I111269" s="3" t="s">
        <v>1371</v>
      </c>
      <c r="J111269" s="3" t="s">
        <v>83</v>
      </c>
      <c r="K111269" s="3" t="s">
        <v>15</v>
      </c>
    </row>
    <row r="111270" spans="1:11" x14ac:dyDescent="0.25">
      <c r="A111270" s="2" t="s">
        <v>112755</v>
      </c>
      <c r="B111270" s="2" t="s">
        <v>102</v>
      </c>
      <c r="C111270" s="2" t="s">
        <v>592</v>
      </c>
      <c r="D111270" s="2" t="s">
        <v>12</v>
      </c>
      <c r="E111270" s="2" t="s">
        <v>1215</v>
      </c>
      <c r="F111270" s="2" t="s">
        <v>723</v>
      </c>
      <c r="G111270" s="2" t="s">
        <v>15</v>
      </c>
      <c r="H111270" s="2" t="s">
        <v>745</v>
      </c>
      <c r="I111270" s="2" t="s">
        <v>1371</v>
      </c>
      <c r="J111270" s="2" t="s">
        <v>316</v>
      </c>
      <c r="K111270" s="2" t="s">
        <v>15</v>
      </c>
    </row>
    <row r="111271" spans="1:11" x14ac:dyDescent="0.25">
      <c r="A111271" s="3" t="s">
        <v>112756</v>
      </c>
      <c r="B111271" s="3" t="s">
        <v>204</v>
      </c>
      <c r="C111271" s="3" t="s">
        <v>356</v>
      </c>
      <c r="D111271" s="3" t="s">
        <v>167</v>
      </c>
      <c r="E111271" s="3" t="s">
        <v>363</v>
      </c>
      <c r="F111271" s="3" t="s">
        <v>1093</v>
      </c>
      <c r="G111271" s="3" t="s">
        <v>15</v>
      </c>
      <c r="H111271" s="3" t="s">
        <v>359</v>
      </c>
      <c r="I111271" s="3" t="s">
        <v>1374</v>
      </c>
      <c r="J111271" s="3" t="s">
        <v>53</v>
      </c>
      <c r="K111271" s="3" t="s">
        <v>15</v>
      </c>
    </row>
    <row r="111272" spans="1:11" x14ac:dyDescent="0.25">
      <c r="A111272" s="2" t="s">
        <v>112757</v>
      </c>
      <c r="B111272" s="2" t="s">
        <v>131</v>
      </c>
      <c r="C111272" s="2" t="s">
        <v>755</v>
      </c>
      <c r="D111272" s="2" t="s">
        <v>594</v>
      </c>
      <c r="E111272" s="2" t="s">
        <v>560</v>
      </c>
      <c r="F111272" s="2" t="s">
        <v>1163</v>
      </c>
      <c r="G111272" s="2" t="s">
        <v>15</v>
      </c>
      <c r="H111272" s="2" t="s">
        <v>721</v>
      </c>
      <c r="I111272" s="2" t="s">
        <v>1371</v>
      </c>
      <c r="J111272" s="2" t="s">
        <v>27</v>
      </c>
      <c r="K111272" s="2" t="s">
        <v>15</v>
      </c>
    </row>
    <row r="111273" spans="1:11" x14ac:dyDescent="0.25">
      <c r="A111273" s="3" t="s">
        <v>112758</v>
      </c>
      <c r="B111273" s="3" t="s">
        <v>672</v>
      </c>
      <c r="C111273" s="3" t="s">
        <v>147</v>
      </c>
      <c r="D111273" s="3" t="s">
        <v>368</v>
      </c>
      <c r="E111273" s="3" t="s">
        <v>79</v>
      </c>
      <c r="F111273" s="3" t="s">
        <v>167</v>
      </c>
      <c r="G111273" s="3" t="s">
        <v>15</v>
      </c>
      <c r="H111273" s="3" t="s">
        <v>1549</v>
      </c>
      <c r="I111273" s="3" t="s">
        <v>1369</v>
      </c>
      <c r="J111273" s="3" t="s">
        <v>121</v>
      </c>
      <c r="K111273" s="3" t="s">
        <v>15</v>
      </c>
    </row>
    <row r="111274" spans="1:11" x14ac:dyDescent="0.25">
      <c r="A111274" s="2" t="s">
        <v>112759</v>
      </c>
      <c r="B111274" s="2" t="s">
        <v>361</v>
      </c>
      <c r="C111274" s="2" t="s">
        <v>21</v>
      </c>
      <c r="D111274" s="2" t="s">
        <v>57</v>
      </c>
      <c r="E111274" s="2" t="s">
        <v>1419</v>
      </c>
      <c r="F111274" s="2" t="s">
        <v>1180</v>
      </c>
      <c r="G111274" s="2" t="s">
        <v>15</v>
      </c>
      <c r="H111274" s="2" t="s">
        <v>1456</v>
      </c>
      <c r="I111274" s="2" t="s">
        <v>726</v>
      </c>
      <c r="J111274" s="2" t="s">
        <v>183</v>
      </c>
      <c r="K111274" s="2" t="s">
        <v>15</v>
      </c>
    </row>
    <row r="111275" spans="1:11" x14ac:dyDescent="0.25">
      <c r="A111275" s="3" t="s">
        <v>112760</v>
      </c>
      <c r="B111275" s="3" t="s">
        <v>226</v>
      </c>
      <c r="C111275" s="3" t="s">
        <v>743</v>
      </c>
      <c r="D111275" s="3" t="s">
        <v>22</v>
      </c>
      <c r="E111275" s="3" t="s">
        <v>363</v>
      </c>
      <c r="F111275" s="3" t="s">
        <v>391</v>
      </c>
      <c r="G111275" s="3" t="s">
        <v>15</v>
      </c>
      <c r="H111275" s="3" t="s">
        <v>749</v>
      </c>
      <c r="I111275" s="3" t="s">
        <v>1456</v>
      </c>
      <c r="J111275" s="3" t="s">
        <v>53</v>
      </c>
      <c r="K111275" s="3" t="s">
        <v>15</v>
      </c>
    </row>
    <row r="111276" spans="1:11" x14ac:dyDescent="0.25">
      <c r="A111276" s="2" t="s">
        <v>112761</v>
      </c>
      <c r="B111276" s="2" t="s">
        <v>936</v>
      </c>
      <c r="C111276" s="2" t="s">
        <v>30</v>
      </c>
      <c r="D111276" s="2" t="s">
        <v>22</v>
      </c>
      <c r="E111276" s="2" t="s">
        <v>560</v>
      </c>
      <c r="F111276" s="2" t="s">
        <v>310</v>
      </c>
      <c r="G111276" s="2" t="s">
        <v>15</v>
      </c>
      <c r="H111276" s="2" t="s">
        <v>1575</v>
      </c>
      <c r="I111276" s="2" t="s">
        <v>1362</v>
      </c>
      <c r="J111276" s="2" t="s">
        <v>66</v>
      </c>
      <c r="K111276" s="2" t="s">
        <v>15</v>
      </c>
    </row>
    <row r="111277" spans="1:11" x14ac:dyDescent="0.25">
      <c r="A111277" s="3" t="s">
        <v>112762</v>
      </c>
      <c r="B111277" s="3" t="s">
        <v>87</v>
      </c>
      <c r="C111277" s="3" t="s">
        <v>95</v>
      </c>
      <c r="D111277" s="3" t="s">
        <v>86</v>
      </c>
      <c r="E111277" s="3" t="s">
        <v>945</v>
      </c>
      <c r="F111277" s="3" t="s">
        <v>394</v>
      </c>
      <c r="G111277" s="3" t="s">
        <v>15</v>
      </c>
      <c r="H111277" s="3" t="s">
        <v>1552</v>
      </c>
      <c r="I111277" s="3" t="s">
        <v>1459</v>
      </c>
      <c r="J111277" s="3" t="s">
        <v>136</v>
      </c>
      <c r="K111277" s="3" t="s">
        <v>15</v>
      </c>
    </row>
    <row r="111278" spans="1:11" x14ac:dyDescent="0.25">
      <c r="A111278" s="2" t="s">
        <v>112763</v>
      </c>
      <c r="B111278" s="2" t="s">
        <v>570</v>
      </c>
      <c r="C111278" s="2" t="s">
        <v>141</v>
      </c>
      <c r="D111278" s="2" t="s">
        <v>12</v>
      </c>
      <c r="E111278" s="2" t="s">
        <v>1419</v>
      </c>
      <c r="F111278" s="2" t="s">
        <v>24</v>
      </c>
      <c r="G111278" s="2" t="s">
        <v>15</v>
      </c>
      <c r="H111278" s="2" t="s">
        <v>1575</v>
      </c>
      <c r="I111278" s="2" t="s">
        <v>1371</v>
      </c>
      <c r="J111278" s="2" t="s">
        <v>18</v>
      </c>
      <c r="K111278" s="2" t="s">
        <v>15</v>
      </c>
    </row>
    <row r="111279" spans="1:11" x14ac:dyDescent="0.25">
      <c r="A111279" s="3" t="s">
        <v>112764</v>
      </c>
      <c r="B111279" s="3" t="s">
        <v>92</v>
      </c>
      <c r="C111279" s="3" t="s">
        <v>47</v>
      </c>
      <c r="D111279" s="3" t="s">
        <v>2114</v>
      </c>
      <c r="E111279" s="3" t="s">
        <v>457</v>
      </c>
      <c r="F111279" s="3" t="s">
        <v>275</v>
      </c>
      <c r="G111279" s="3" t="s">
        <v>15</v>
      </c>
      <c r="H111279" s="3" t="s">
        <v>732</v>
      </c>
      <c r="I111279" s="3" t="s">
        <v>745</v>
      </c>
      <c r="J111279" s="3" t="s">
        <v>316</v>
      </c>
      <c r="K111279" s="3" t="s">
        <v>15</v>
      </c>
    </row>
    <row r="111280" spans="1:11" x14ac:dyDescent="0.25">
      <c r="A111280" s="2" t="s">
        <v>112765</v>
      </c>
      <c r="B111280" s="2" t="s">
        <v>287</v>
      </c>
      <c r="C111280" s="2" t="s">
        <v>47</v>
      </c>
      <c r="D111280" s="2" t="s">
        <v>594</v>
      </c>
      <c r="E111280" s="2" t="s">
        <v>79</v>
      </c>
      <c r="F111280" s="2" t="s">
        <v>990</v>
      </c>
      <c r="G111280" s="2" t="s">
        <v>15</v>
      </c>
      <c r="H111280" s="2" t="s">
        <v>749</v>
      </c>
      <c r="I111280" s="2" t="s">
        <v>359</v>
      </c>
      <c r="J111280" s="2" t="s">
        <v>350</v>
      </c>
      <c r="K111280" s="2" t="s">
        <v>15</v>
      </c>
    </row>
    <row r="111281" spans="1:11" x14ac:dyDescent="0.25">
      <c r="A111281" s="3" t="s">
        <v>112766</v>
      </c>
      <c r="B111281" s="3" t="s">
        <v>336</v>
      </c>
      <c r="C111281" s="3" t="s">
        <v>373</v>
      </c>
      <c r="D111281" s="3" t="s">
        <v>203</v>
      </c>
      <c r="E111281" s="3" t="s">
        <v>72</v>
      </c>
      <c r="F111281" s="3" t="s">
        <v>448</v>
      </c>
      <c r="G111281" s="3" t="s">
        <v>15</v>
      </c>
      <c r="H111281" s="3" t="s">
        <v>1362</v>
      </c>
      <c r="I111281" s="3" t="s">
        <v>720</v>
      </c>
      <c r="J111281" s="3" t="s">
        <v>18</v>
      </c>
      <c r="K111281" s="3" t="s">
        <v>15</v>
      </c>
    </row>
    <row r="111282" spans="1:11" x14ac:dyDescent="0.25">
      <c r="A111282" s="2" t="s">
        <v>112767</v>
      </c>
      <c r="B111282" s="2" t="s">
        <v>196</v>
      </c>
      <c r="C111282" s="2" t="s">
        <v>39</v>
      </c>
      <c r="D111282" s="2" t="s">
        <v>987</v>
      </c>
      <c r="E111282" s="2" t="s">
        <v>79</v>
      </c>
      <c r="F111282" s="2" t="s">
        <v>651</v>
      </c>
      <c r="G111282" s="2" t="s">
        <v>15</v>
      </c>
      <c r="H111282" s="2" t="s">
        <v>1371</v>
      </c>
      <c r="I111282" s="2" t="s">
        <v>323</v>
      </c>
      <c r="J111282" s="2" t="s">
        <v>150</v>
      </c>
      <c r="K111282" s="2" t="s">
        <v>15</v>
      </c>
    </row>
    <row r="111283" spans="1:11" x14ac:dyDescent="0.25">
      <c r="A111283" s="3" t="s">
        <v>112768</v>
      </c>
      <c r="B111283" s="3" t="s">
        <v>100</v>
      </c>
      <c r="C111283" s="3" t="s">
        <v>585</v>
      </c>
      <c r="D111283" s="3" t="s">
        <v>31</v>
      </c>
      <c r="E111283" s="3" t="s">
        <v>191</v>
      </c>
      <c r="F111283" s="3" t="s">
        <v>567</v>
      </c>
      <c r="G111283" s="3" t="s">
        <v>15</v>
      </c>
      <c r="H111283" s="3" t="s">
        <v>365</v>
      </c>
      <c r="I111283" s="3" t="s">
        <v>1369</v>
      </c>
      <c r="J111283" s="3" t="s">
        <v>164</v>
      </c>
      <c r="K111283" s="3" t="s">
        <v>15</v>
      </c>
    </row>
    <row r="111284" spans="1:11" x14ac:dyDescent="0.25">
      <c r="A111284" s="2" t="s">
        <v>112769</v>
      </c>
      <c r="B111284" s="2" t="s">
        <v>231</v>
      </c>
      <c r="C111284" s="2" t="s">
        <v>508</v>
      </c>
      <c r="D111284" s="2" t="s">
        <v>31</v>
      </c>
      <c r="E111284" s="2" t="s">
        <v>372</v>
      </c>
      <c r="F111284" s="2" t="s">
        <v>1163</v>
      </c>
      <c r="G111284" s="2" t="s">
        <v>15</v>
      </c>
      <c r="H111284" s="2" t="s">
        <v>358</v>
      </c>
      <c r="I111284" s="2" t="s">
        <v>746</v>
      </c>
      <c r="J111284" s="2" t="s">
        <v>229</v>
      </c>
      <c r="K111284" s="2" t="s">
        <v>15</v>
      </c>
    </row>
    <row r="111285" spans="1:11" x14ac:dyDescent="0.25">
      <c r="A111285" s="3" t="s">
        <v>112770</v>
      </c>
      <c r="B111285" s="3" t="s">
        <v>231</v>
      </c>
      <c r="C111285" s="3" t="s">
        <v>791</v>
      </c>
      <c r="D111285" s="3" t="s">
        <v>31</v>
      </c>
      <c r="E111285" s="3" t="s">
        <v>72</v>
      </c>
      <c r="F111285" s="3" t="s">
        <v>666</v>
      </c>
      <c r="G111285" s="3" t="s">
        <v>15</v>
      </c>
      <c r="H111285" s="3" t="s">
        <v>1528</v>
      </c>
      <c r="I111285" s="3" t="s">
        <v>1371</v>
      </c>
      <c r="J111285" s="3" t="s">
        <v>229</v>
      </c>
      <c r="K111285" s="3" t="s">
        <v>15</v>
      </c>
    </row>
    <row r="111286" spans="1:11" x14ac:dyDescent="0.25">
      <c r="A111286" s="2" t="s">
        <v>112771</v>
      </c>
      <c r="B111286" s="2" t="s">
        <v>85</v>
      </c>
      <c r="C111286" s="2" t="s">
        <v>765</v>
      </c>
      <c r="D111286" s="2" t="s">
        <v>57</v>
      </c>
      <c r="E111286" s="2" t="s">
        <v>72</v>
      </c>
      <c r="F111286" s="2" t="s">
        <v>558</v>
      </c>
      <c r="G111286" s="2" t="s">
        <v>15</v>
      </c>
      <c r="H111286" s="2" t="s">
        <v>349</v>
      </c>
      <c r="I111286" s="2" t="s">
        <v>728</v>
      </c>
      <c r="J111286" s="2" t="s">
        <v>150</v>
      </c>
      <c r="K111286" s="2" t="s">
        <v>15</v>
      </c>
    </row>
    <row r="111287" spans="1:11" x14ac:dyDescent="0.25">
      <c r="A111287" s="3" t="s">
        <v>112772</v>
      </c>
      <c r="B111287" s="3" t="s">
        <v>1411</v>
      </c>
      <c r="C111287" s="3" t="s">
        <v>56</v>
      </c>
      <c r="D111287" s="3" t="s">
        <v>659</v>
      </c>
      <c r="E111287" s="3" t="s">
        <v>321</v>
      </c>
      <c r="F111287" s="3" t="s">
        <v>416</v>
      </c>
      <c r="G111287" s="3" t="s">
        <v>15</v>
      </c>
      <c r="H111287" s="3" t="s">
        <v>732</v>
      </c>
      <c r="I111287" s="3" t="s">
        <v>359</v>
      </c>
      <c r="J111287" s="3" t="s">
        <v>316</v>
      </c>
      <c r="K111287" s="3" t="s">
        <v>15</v>
      </c>
    </row>
    <row r="111288" spans="1:11" x14ac:dyDescent="0.25">
      <c r="A111288" s="2" t="s">
        <v>112773</v>
      </c>
      <c r="B111288" s="2" t="s">
        <v>950</v>
      </c>
      <c r="C111288" s="2" t="s">
        <v>190</v>
      </c>
      <c r="D111288" s="2" t="s">
        <v>132</v>
      </c>
      <c r="E111288" s="2" t="s">
        <v>998</v>
      </c>
      <c r="F111288" s="2" t="s">
        <v>508</v>
      </c>
      <c r="G111288" s="2" t="s">
        <v>15</v>
      </c>
      <c r="H111288" s="2" t="s">
        <v>1575</v>
      </c>
      <c r="I111288" s="2" t="s">
        <v>749</v>
      </c>
      <c r="J111288" s="2" t="s">
        <v>121</v>
      </c>
      <c r="K111288" s="2" t="s">
        <v>15</v>
      </c>
    </row>
    <row r="111289" spans="1:11" x14ac:dyDescent="0.25">
      <c r="A111289" s="3" t="s">
        <v>112774</v>
      </c>
      <c r="B111289" s="3" t="s">
        <v>2497</v>
      </c>
      <c r="C111289" s="3" t="s">
        <v>455</v>
      </c>
      <c r="D111289" s="3" t="s">
        <v>394</v>
      </c>
      <c r="E111289" s="3" t="s">
        <v>1426</v>
      </c>
      <c r="F111289" s="3" t="s">
        <v>343</v>
      </c>
      <c r="G111289" s="3" t="s">
        <v>15</v>
      </c>
      <c r="H111289" s="3" t="s">
        <v>749</v>
      </c>
      <c r="I111289" s="3" t="s">
        <v>1575</v>
      </c>
      <c r="J111289" s="3" t="s">
        <v>400</v>
      </c>
      <c r="K111289" s="3" t="s">
        <v>15</v>
      </c>
    </row>
    <row r="111290" spans="1:11" x14ac:dyDescent="0.25">
      <c r="A111290" s="2" t="s">
        <v>112775</v>
      </c>
      <c r="B111290" s="2" t="s">
        <v>49</v>
      </c>
      <c r="C111290" s="2" t="s">
        <v>21</v>
      </c>
      <c r="D111290" s="2" t="s">
        <v>57</v>
      </c>
      <c r="E111290" s="2" t="s">
        <v>523</v>
      </c>
      <c r="F111290" s="2" t="s">
        <v>576</v>
      </c>
      <c r="G111290" s="2" t="s">
        <v>15</v>
      </c>
      <c r="H111290" s="2" t="s">
        <v>749</v>
      </c>
      <c r="I111290" s="2" t="s">
        <v>1456</v>
      </c>
      <c r="J111290" s="2" t="s">
        <v>375</v>
      </c>
      <c r="K111290" s="2" t="s">
        <v>15</v>
      </c>
    </row>
    <row r="111291" spans="1:11" x14ac:dyDescent="0.25">
      <c r="A111291" s="3" t="s">
        <v>112776</v>
      </c>
      <c r="B111291" s="3" t="s">
        <v>363</v>
      </c>
      <c r="C111291" s="3" t="s">
        <v>501</v>
      </c>
      <c r="D111291" s="3" t="s">
        <v>22</v>
      </c>
      <c r="E111291" s="3" t="s">
        <v>979</v>
      </c>
      <c r="F111291" s="3" t="s">
        <v>73</v>
      </c>
      <c r="G111291" s="3" t="s">
        <v>15</v>
      </c>
      <c r="H111291" s="3" t="s">
        <v>1575</v>
      </c>
      <c r="I111291" s="3" t="s">
        <v>726</v>
      </c>
      <c r="J111291" s="3" t="s">
        <v>66</v>
      </c>
      <c r="K111291" s="3" t="s">
        <v>15</v>
      </c>
    </row>
    <row r="111292" spans="1:11" x14ac:dyDescent="0.25">
      <c r="A111292" s="2" t="s">
        <v>112777</v>
      </c>
      <c r="B111292" s="2" t="s">
        <v>1215</v>
      </c>
      <c r="C111292" s="2" t="s">
        <v>501</v>
      </c>
      <c r="D111292" s="2" t="s">
        <v>369</v>
      </c>
      <c r="E111292" s="2" t="s">
        <v>1426</v>
      </c>
      <c r="F111292" s="2" t="s">
        <v>717</v>
      </c>
      <c r="G111292" s="2" t="s">
        <v>15</v>
      </c>
      <c r="H111292" s="2" t="s">
        <v>1457</v>
      </c>
      <c r="I111292" s="2" t="s">
        <v>1575</v>
      </c>
      <c r="J111292" s="2" t="s">
        <v>66</v>
      </c>
      <c r="K111292" s="2" t="s">
        <v>15</v>
      </c>
    </row>
    <row r="111293" spans="1:11" x14ac:dyDescent="0.25">
      <c r="A111293" s="3" t="s">
        <v>112778</v>
      </c>
      <c r="B111293" s="3" t="s">
        <v>967</v>
      </c>
      <c r="C111293" s="3" t="s">
        <v>612</v>
      </c>
      <c r="D111293" s="3" t="s">
        <v>57</v>
      </c>
      <c r="E111293" s="3" t="s">
        <v>1182</v>
      </c>
      <c r="F111293" s="3" t="s">
        <v>1166</v>
      </c>
      <c r="G111293" s="3" t="s">
        <v>15</v>
      </c>
      <c r="H111293" s="3" t="s">
        <v>1556</v>
      </c>
      <c r="I111293" s="3" t="s">
        <v>736</v>
      </c>
      <c r="J111293" s="3" t="s">
        <v>924</v>
      </c>
      <c r="K111293" s="3" t="s">
        <v>15</v>
      </c>
    </row>
    <row r="111294" spans="1:11" x14ac:dyDescent="0.25">
      <c r="A111294" s="2" t="s">
        <v>112779</v>
      </c>
      <c r="B111294" s="2" t="s">
        <v>1215</v>
      </c>
      <c r="C111294" s="2" t="s">
        <v>326</v>
      </c>
      <c r="D111294" s="2" t="s">
        <v>513</v>
      </c>
      <c r="E111294" s="2" t="s">
        <v>942</v>
      </c>
      <c r="F111294" s="2" t="s">
        <v>1154</v>
      </c>
      <c r="G111294" s="2" t="s">
        <v>15</v>
      </c>
      <c r="H111294" s="2" t="s">
        <v>1581</v>
      </c>
      <c r="I111294" s="2" t="s">
        <v>1605</v>
      </c>
      <c r="J111294" s="2" t="s">
        <v>66</v>
      </c>
      <c r="K111294" s="2" t="s">
        <v>15</v>
      </c>
    </row>
    <row r="111295" spans="1:11" x14ac:dyDescent="0.25">
      <c r="A111295" s="3" t="s">
        <v>112780</v>
      </c>
      <c r="B111295" s="3" t="s">
        <v>1405</v>
      </c>
      <c r="C111295" s="3" t="s">
        <v>154</v>
      </c>
      <c r="D111295" s="3" t="s">
        <v>1330</v>
      </c>
      <c r="E111295" s="3" t="s">
        <v>1028</v>
      </c>
      <c r="F111295" s="3" t="s">
        <v>731</v>
      </c>
      <c r="G111295" s="3" t="s">
        <v>15</v>
      </c>
      <c r="H111295" s="3" t="s">
        <v>1581</v>
      </c>
      <c r="I111295" s="3" t="s">
        <v>1605</v>
      </c>
      <c r="J111295" s="3" t="s">
        <v>375</v>
      </c>
      <c r="K111295" s="3" t="s">
        <v>15</v>
      </c>
    </row>
    <row r="111296" spans="1:11" x14ac:dyDescent="0.25">
      <c r="A111296" s="2" t="s">
        <v>112781</v>
      </c>
      <c r="B111296" s="2" t="s">
        <v>49</v>
      </c>
      <c r="C111296" s="2" t="s">
        <v>752</v>
      </c>
      <c r="D111296" s="2" t="s">
        <v>695</v>
      </c>
      <c r="E111296" s="2" t="s">
        <v>1182</v>
      </c>
      <c r="F111296" s="2" t="s">
        <v>210</v>
      </c>
      <c r="G111296" s="2" t="s">
        <v>15</v>
      </c>
      <c r="H111296" s="2" t="s">
        <v>1459</v>
      </c>
      <c r="I111296" s="2" t="s">
        <v>1459</v>
      </c>
      <c r="J111296" s="2" t="s">
        <v>384</v>
      </c>
      <c r="K111296" s="2" t="s">
        <v>15</v>
      </c>
    </row>
    <row r="111297" spans="1:11" x14ac:dyDescent="0.25">
      <c r="A111297" s="3" t="s">
        <v>112782</v>
      </c>
      <c r="B111297" s="3" t="s">
        <v>1405</v>
      </c>
      <c r="C111297" s="3" t="s">
        <v>710</v>
      </c>
      <c r="D111297" s="3" t="s">
        <v>31</v>
      </c>
      <c r="E111297" s="3" t="s">
        <v>1028</v>
      </c>
      <c r="F111297" s="3" t="s">
        <v>2376</v>
      </c>
      <c r="G111297" s="3" t="s">
        <v>15</v>
      </c>
      <c r="H111297" s="3" t="s">
        <v>1524</v>
      </c>
      <c r="I111297" s="3" t="s">
        <v>1459</v>
      </c>
      <c r="J111297" s="3" t="s">
        <v>129</v>
      </c>
      <c r="K111297" s="3" t="s">
        <v>15</v>
      </c>
    </row>
    <row r="111298" spans="1:11" x14ac:dyDescent="0.25">
      <c r="A111298" s="2" t="s">
        <v>112783</v>
      </c>
      <c r="B111298" s="2" t="s">
        <v>1768</v>
      </c>
      <c r="C111298" s="2" t="s">
        <v>465</v>
      </c>
      <c r="D111298" s="2" t="s">
        <v>31</v>
      </c>
      <c r="E111298" s="2" t="s">
        <v>1566</v>
      </c>
      <c r="F111298" s="2" t="s">
        <v>2220</v>
      </c>
      <c r="G111298" s="2" t="s">
        <v>15</v>
      </c>
      <c r="H111298" s="2" t="s">
        <v>732</v>
      </c>
      <c r="I111298" s="2" t="s">
        <v>736</v>
      </c>
      <c r="J111298" s="2" t="s">
        <v>129</v>
      </c>
      <c r="K111298" s="2" t="s">
        <v>15</v>
      </c>
    </row>
    <row r="111299" spans="1:11" x14ac:dyDescent="0.25">
      <c r="A111299" s="3" t="s">
        <v>112784</v>
      </c>
      <c r="B111299" s="3" t="s">
        <v>1184</v>
      </c>
      <c r="C111299" s="3" t="s">
        <v>383</v>
      </c>
      <c r="D111299" s="3" t="s">
        <v>550</v>
      </c>
      <c r="E111299" s="3" t="s">
        <v>1115</v>
      </c>
      <c r="F111299" s="3" t="s">
        <v>2089</v>
      </c>
      <c r="G111299" s="3" t="s">
        <v>15</v>
      </c>
      <c r="H111299" s="3" t="s">
        <v>732</v>
      </c>
      <c r="I111299" s="3" t="s">
        <v>739</v>
      </c>
      <c r="J111299" s="3" t="s">
        <v>384</v>
      </c>
      <c r="K111299" s="3" t="s">
        <v>15</v>
      </c>
    </row>
    <row r="111300" spans="1:11" x14ac:dyDescent="0.25">
      <c r="A111300" s="2" t="s">
        <v>112785</v>
      </c>
      <c r="B111300" s="2" t="s">
        <v>945</v>
      </c>
      <c r="C111300" s="2" t="s">
        <v>1258</v>
      </c>
      <c r="D111300" s="2" t="s">
        <v>57</v>
      </c>
      <c r="E111300" s="2" t="s">
        <v>1131</v>
      </c>
      <c r="F111300" s="2" t="s">
        <v>2724</v>
      </c>
      <c r="G111300" s="2" t="s">
        <v>15</v>
      </c>
      <c r="H111300" s="2" t="s">
        <v>746</v>
      </c>
      <c r="I111300" s="2" t="s">
        <v>1362</v>
      </c>
      <c r="J111300" s="2" t="s">
        <v>66</v>
      </c>
      <c r="K111300" s="2" t="s">
        <v>15</v>
      </c>
    </row>
    <row r="111301" spans="1:11" x14ac:dyDescent="0.25">
      <c r="A111301" s="3" t="s">
        <v>112786</v>
      </c>
      <c r="B111301" s="3" t="s">
        <v>1106</v>
      </c>
      <c r="C111301" s="3" t="s">
        <v>310</v>
      </c>
      <c r="D111301" s="3" t="s">
        <v>2328</v>
      </c>
      <c r="E111301" s="3" t="s">
        <v>115</v>
      </c>
      <c r="F111301" s="3" t="s">
        <v>1150</v>
      </c>
      <c r="G111301" s="3" t="s">
        <v>15</v>
      </c>
      <c r="H111301" s="3" t="s">
        <v>739</v>
      </c>
      <c r="I111301" s="3" t="s">
        <v>1362</v>
      </c>
      <c r="J111301" s="3" t="s">
        <v>18</v>
      </c>
      <c r="K111301" s="3" t="s">
        <v>15</v>
      </c>
    </row>
    <row r="111302" spans="1:11" x14ac:dyDescent="0.25">
      <c r="A111302" s="2" t="s">
        <v>112787</v>
      </c>
      <c r="B111302" s="2" t="s">
        <v>1169</v>
      </c>
      <c r="C111302" s="2" t="s">
        <v>768</v>
      </c>
      <c r="D111302" s="2" t="s">
        <v>659</v>
      </c>
      <c r="E111302" s="2" t="s">
        <v>839</v>
      </c>
      <c r="F111302" s="2" t="s">
        <v>2970</v>
      </c>
      <c r="G111302" s="2" t="s">
        <v>15</v>
      </c>
      <c r="H111302" s="2" t="s">
        <v>1552</v>
      </c>
      <c r="I111302" s="2" t="s">
        <v>1364</v>
      </c>
      <c r="J111302" s="2" t="s">
        <v>384</v>
      </c>
      <c r="K111302" s="2" t="s">
        <v>15</v>
      </c>
    </row>
    <row r="111303" spans="1:11" x14ac:dyDescent="0.25">
      <c r="A111303" s="3" t="s">
        <v>112788</v>
      </c>
      <c r="B111303" s="3" t="s">
        <v>611</v>
      </c>
      <c r="C111303" s="3" t="s">
        <v>388</v>
      </c>
      <c r="D111303" s="3" t="s">
        <v>101</v>
      </c>
      <c r="E111303" s="3" t="s">
        <v>983</v>
      </c>
      <c r="F111303" s="3" t="s">
        <v>1000</v>
      </c>
      <c r="G111303" s="3" t="s">
        <v>15</v>
      </c>
      <c r="H111303" s="3" t="s">
        <v>1601</v>
      </c>
      <c r="I111303" s="3" t="s">
        <v>734</v>
      </c>
      <c r="J111303" s="3" t="s">
        <v>389</v>
      </c>
      <c r="K111303" s="3" t="s">
        <v>15</v>
      </c>
    </row>
    <row r="111304" spans="1:11" x14ac:dyDescent="0.25">
      <c r="A111304" s="2" t="s">
        <v>112789</v>
      </c>
      <c r="B111304" s="2" t="s">
        <v>1392</v>
      </c>
      <c r="C111304" s="2" t="s">
        <v>412</v>
      </c>
      <c r="D111304" s="2" t="s">
        <v>575</v>
      </c>
      <c r="E111304" s="2" t="s">
        <v>837</v>
      </c>
      <c r="F111304" s="2" t="s">
        <v>1444</v>
      </c>
      <c r="G111304" s="2" t="s">
        <v>15</v>
      </c>
      <c r="H111304" s="2" t="s">
        <v>2752</v>
      </c>
      <c r="I111304" s="2" t="s">
        <v>729</v>
      </c>
      <c r="J111304" s="2" t="s">
        <v>553</v>
      </c>
      <c r="K111304" s="2" t="s">
        <v>15</v>
      </c>
    </row>
    <row r="111305" spans="1:11" x14ac:dyDescent="0.25">
      <c r="A111305" s="3" t="s">
        <v>112790</v>
      </c>
      <c r="B111305" s="3" t="s">
        <v>173</v>
      </c>
      <c r="C111305" s="3" t="s">
        <v>277</v>
      </c>
      <c r="D111305" s="3" t="s">
        <v>444</v>
      </c>
      <c r="E111305" s="3" t="s">
        <v>1115</v>
      </c>
      <c r="F111305" s="3" t="s">
        <v>651</v>
      </c>
      <c r="G111305" s="3" t="s">
        <v>15</v>
      </c>
      <c r="H111305" s="3" t="s">
        <v>1668</v>
      </c>
      <c r="I111305" s="3" t="s">
        <v>1581</v>
      </c>
      <c r="J111305" s="3" t="s">
        <v>83</v>
      </c>
      <c r="K111305" s="3" t="s">
        <v>15</v>
      </c>
    </row>
    <row r="111306" spans="1:11" x14ac:dyDescent="0.25">
      <c r="A111306" s="2" t="s">
        <v>112791</v>
      </c>
      <c r="B111306" s="2" t="s">
        <v>555</v>
      </c>
      <c r="C111306" s="2" t="s">
        <v>269</v>
      </c>
      <c r="D111306" s="2" t="s">
        <v>315</v>
      </c>
      <c r="E111306" s="2" t="s">
        <v>232</v>
      </c>
      <c r="F111306" s="2" t="s">
        <v>681</v>
      </c>
      <c r="G111306" s="2" t="s">
        <v>15</v>
      </c>
      <c r="H111306" s="2" t="s">
        <v>2345</v>
      </c>
      <c r="I111306" s="2" t="s">
        <v>135</v>
      </c>
      <c r="J111306" s="2" t="s">
        <v>44</v>
      </c>
      <c r="K111306" s="2" t="s">
        <v>15</v>
      </c>
    </row>
    <row r="111307" spans="1:11" x14ac:dyDescent="0.25">
      <c r="A111307" s="3" t="s">
        <v>112792</v>
      </c>
      <c r="B111307" s="3" t="s">
        <v>555</v>
      </c>
      <c r="C111307" s="3" t="s">
        <v>327</v>
      </c>
      <c r="D111307" s="3" t="s">
        <v>88</v>
      </c>
      <c r="E111307" s="3" t="s">
        <v>115</v>
      </c>
      <c r="F111307" s="3" t="s">
        <v>2114</v>
      </c>
      <c r="G111307" s="3" t="s">
        <v>15</v>
      </c>
      <c r="H111307" s="3" t="s">
        <v>2345</v>
      </c>
      <c r="I111307" s="3" t="s">
        <v>2323</v>
      </c>
      <c r="J111307" s="3" t="s">
        <v>44</v>
      </c>
      <c r="K111307" s="3" t="s">
        <v>15</v>
      </c>
    </row>
    <row r="111308" spans="1:11" x14ac:dyDescent="0.25">
      <c r="A111308" s="2" t="s">
        <v>112793</v>
      </c>
      <c r="B111308" s="2" t="s">
        <v>1169</v>
      </c>
      <c r="C111308" s="2" t="s">
        <v>545</v>
      </c>
      <c r="D111308" s="2" t="s">
        <v>88</v>
      </c>
      <c r="E111308" s="2" t="s">
        <v>299</v>
      </c>
      <c r="F111308" s="2" t="s">
        <v>1195</v>
      </c>
      <c r="G111308" s="2" t="s">
        <v>15</v>
      </c>
      <c r="H111308" s="2" t="s">
        <v>1625</v>
      </c>
      <c r="I111308" s="2" t="s">
        <v>1611</v>
      </c>
      <c r="J111308" s="2" t="s">
        <v>350</v>
      </c>
      <c r="K111308" s="2" t="s">
        <v>15</v>
      </c>
    </row>
    <row r="111309" spans="1:11" x14ac:dyDescent="0.25">
      <c r="A111309" s="3" t="s">
        <v>112794</v>
      </c>
      <c r="B111309" s="3" t="s">
        <v>965</v>
      </c>
      <c r="C111309" s="3" t="s">
        <v>599</v>
      </c>
      <c r="D111309" s="3" t="s">
        <v>22</v>
      </c>
      <c r="E111309" s="3" t="s">
        <v>837</v>
      </c>
      <c r="F111309" s="3" t="s">
        <v>48</v>
      </c>
      <c r="G111309" s="3" t="s">
        <v>15</v>
      </c>
      <c r="H111309" s="3" t="s">
        <v>1579</v>
      </c>
      <c r="I111309" s="3" t="s">
        <v>2323</v>
      </c>
      <c r="J111309" s="3" t="s">
        <v>350</v>
      </c>
      <c r="K111309" s="3" t="s">
        <v>15</v>
      </c>
    </row>
    <row r="111310" spans="1:11" x14ac:dyDescent="0.25">
      <c r="A111310" s="2" t="s">
        <v>112795</v>
      </c>
      <c r="B111310" s="2" t="s">
        <v>1110</v>
      </c>
      <c r="C111310" s="2" t="s">
        <v>482</v>
      </c>
      <c r="D111310" s="2" t="s">
        <v>588</v>
      </c>
      <c r="E111310" s="2" t="s">
        <v>147</v>
      </c>
      <c r="F111310" s="2" t="s">
        <v>513</v>
      </c>
      <c r="G111310" s="2" t="s">
        <v>15</v>
      </c>
      <c r="H111310" s="2" t="s">
        <v>3245</v>
      </c>
      <c r="I111310" s="2" t="s">
        <v>1799</v>
      </c>
      <c r="J111310" s="2" t="s">
        <v>36</v>
      </c>
      <c r="K111310" s="2" t="s">
        <v>15</v>
      </c>
    </row>
    <row r="111311" spans="1:11" x14ac:dyDescent="0.25">
      <c r="A111311" s="3" t="s">
        <v>112796</v>
      </c>
      <c r="B111311" s="3" t="s">
        <v>942</v>
      </c>
      <c r="C111311" s="3" t="s">
        <v>205</v>
      </c>
      <c r="D111311" s="3" t="s">
        <v>88</v>
      </c>
      <c r="E111311" s="3" t="s">
        <v>856</v>
      </c>
      <c r="F111311" s="3" t="s">
        <v>2376</v>
      </c>
      <c r="G111311" s="3" t="s">
        <v>15</v>
      </c>
      <c r="H111311" s="3" t="s">
        <v>1579</v>
      </c>
      <c r="I111311" s="3" t="s">
        <v>2266</v>
      </c>
      <c r="J111311" s="3" t="s">
        <v>16</v>
      </c>
      <c r="K111311" s="3" t="s">
        <v>15</v>
      </c>
    </row>
    <row r="111312" spans="1:11" x14ac:dyDescent="0.25">
      <c r="A111312" s="2" t="s">
        <v>112797</v>
      </c>
      <c r="B111312" s="2" t="s">
        <v>2315</v>
      </c>
      <c r="C111312" s="2" t="s">
        <v>174</v>
      </c>
      <c r="D111312" s="2" t="s">
        <v>1844</v>
      </c>
      <c r="E111312" s="2" t="s">
        <v>103</v>
      </c>
      <c r="F111312" s="2" t="s">
        <v>1466</v>
      </c>
      <c r="G111312" s="2" t="s">
        <v>15</v>
      </c>
      <c r="H111312" s="2" t="s">
        <v>3245</v>
      </c>
      <c r="I111312" s="2" t="s">
        <v>1371</v>
      </c>
      <c r="J111312" s="2" t="s">
        <v>157</v>
      </c>
      <c r="K111312" s="2" t="s">
        <v>15</v>
      </c>
    </row>
    <row r="111313" spans="1:11" x14ac:dyDescent="0.25">
      <c r="A111313" s="3" t="s">
        <v>112798</v>
      </c>
      <c r="B111313" s="3" t="s">
        <v>2315</v>
      </c>
      <c r="C111313" s="3" t="s">
        <v>301</v>
      </c>
      <c r="D111313" s="3" t="s">
        <v>1124</v>
      </c>
      <c r="E111313" s="3" t="s">
        <v>232</v>
      </c>
      <c r="F111313" s="3" t="s">
        <v>1018</v>
      </c>
      <c r="G111313" s="3" t="s">
        <v>15</v>
      </c>
      <c r="H111313" s="3" t="s">
        <v>1635</v>
      </c>
      <c r="I111313" s="3" t="s">
        <v>1536</v>
      </c>
      <c r="J111313" s="3" t="s">
        <v>98</v>
      </c>
      <c r="K111313" s="3" t="s">
        <v>15</v>
      </c>
    </row>
    <row r="111314" spans="1:11" x14ac:dyDescent="0.25">
      <c r="A111314" s="2" t="s">
        <v>112799</v>
      </c>
      <c r="B111314" s="2" t="s">
        <v>1110</v>
      </c>
      <c r="C111314" s="2" t="s">
        <v>1088</v>
      </c>
      <c r="D111314" s="2" t="s">
        <v>1522</v>
      </c>
      <c r="E111314" s="2" t="s">
        <v>1352</v>
      </c>
      <c r="F111314" s="2" t="s">
        <v>1412</v>
      </c>
      <c r="G111314" s="2" t="s">
        <v>15</v>
      </c>
      <c r="H111314" s="2" t="s">
        <v>1672</v>
      </c>
      <c r="I111314" s="2" t="s">
        <v>1549</v>
      </c>
      <c r="J111314" s="2" t="s">
        <v>98</v>
      </c>
      <c r="K111314" s="2" t="s">
        <v>15</v>
      </c>
    </row>
    <row r="111315" spans="1:11" x14ac:dyDescent="0.25">
      <c r="A111315" s="3" t="s">
        <v>112800</v>
      </c>
      <c r="B111315" s="3" t="s">
        <v>965</v>
      </c>
      <c r="C111315" s="3" t="s">
        <v>277</v>
      </c>
      <c r="D111315" s="3" t="s">
        <v>22</v>
      </c>
      <c r="E111315" s="3" t="s">
        <v>824</v>
      </c>
      <c r="F111315" s="3" t="s">
        <v>2780</v>
      </c>
      <c r="G111315" s="3" t="s">
        <v>15</v>
      </c>
      <c r="H111315" s="3" t="s">
        <v>1739</v>
      </c>
      <c r="I111315" s="3" t="s">
        <v>1611</v>
      </c>
      <c r="J111315" s="3" t="s">
        <v>98</v>
      </c>
      <c r="K111315" s="3" t="s">
        <v>15</v>
      </c>
    </row>
    <row r="111316" spans="1:11" x14ac:dyDescent="0.25">
      <c r="A111316" s="2" t="s">
        <v>112801</v>
      </c>
      <c r="B111316" s="2" t="s">
        <v>945</v>
      </c>
      <c r="C111316" s="2" t="s">
        <v>1079</v>
      </c>
      <c r="D111316" s="2" t="s">
        <v>1836</v>
      </c>
      <c r="E111316" s="2" t="s">
        <v>518</v>
      </c>
      <c r="F111316" s="2" t="s">
        <v>784</v>
      </c>
      <c r="G111316" s="2" t="s">
        <v>15</v>
      </c>
      <c r="H111316" s="2" t="s">
        <v>2389</v>
      </c>
      <c r="I111316" s="2" t="s">
        <v>1369</v>
      </c>
      <c r="J111316" s="2" t="s">
        <v>208</v>
      </c>
      <c r="K111316" s="2" t="s">
        <v>15</v>
      </c>
    </row>
    <row r="111317" spans="1:11" x14ac:dyDescent="0.25">
      <c r="A111317" s="3" t="s">
        <v>112802</v>
      </c>
      <c r="B111317" s="3" t="s">
        <v>978</v>
      </c>
      <c r="C111317" s="3" t="s">
        <v>1154</v>
      </c>
      <c r="D111317" s="3" t="s">
        <v>1836</v>
      </c>
      <c r="E111317" s="3" t="s">
        <v>1115</v>
      </c>
      <c r="F111317" s="3" t="s">
        <v>534</v>
      </c>
      <c r="G111317" s="3" t="s">
        <v>15</v>
      </c>
      <c r="H111317" s="3" t="s">
        <v>2215</v>
      </c>
      <c r="I111317" s="3" t="s">
        <v>1374</v>
      </c>
      <c r="J111317" s="3" t="s">
        <v>553</v>
      </c>
      <c r="K111317" s="3" t="s">
        <v>15</v>
      </c>
    </row>
    <row r="111318" spans="1:11" x14ac:dyDescent="0.25">
      <c r="A111318" s="2" t="s">
        <v>112803</v>
      </c>
      <c r="B111318" s="2" t="s">
        <v>957</v>
      </c>
      <c r="C111318" s="2" t="s">
        <v>205</v>
      </c>
      <c r="D111318" s="2" t="s">
        <v>647</v>
      </c>
      <c r="E111318" s="2" t="s">
        <v>611</v>
      </c>
      <c r="F111318" s="2" t="s">
        <v>2461</v>
      </c>
      <c r="G111318" s="2" t="s">
        <v>15</v>
      </c>
      <c r="H111318" s="2" t="s">
        <v>2167</v>
      </c>
      <c r="I111318" s="2" t="s">
        <v>365</v>
      </c>
      <c r="J111318" s="2" t="s">
        <v>83</v>
      </c>
      <c r="K111318" s="2" t="s">
        <v>15</v>
      </c>
    </row>
    <row r="111319" spans="1:11" x14ac:dyDescent="0.25">
      <c r="A111319" s="3" t="s">
        <v>112804</v>
      </c>
      <c r="B111319" s="3" t="s">
        <v>305</v>
      </c>
      <c r="C111319" s="3" t="s">
        <v>791</v>
      </c>
      <c r="D111319" s="3" t="s">
        <v>1451</v>
      </c>
      <c r="E111319" s="3" t="s">
        <v>2357</v>
      </c>
      <c r="F111319" s="3" t="s">
        <v>2461</v>
      </c>
      <c r="G111319" s="3" t="s">
        <v>15</v>
      </c>
      <c r="H111319" s="3" t="s">
        <v>1556</v>
      </c>
      <c r="I111319" s="3" t="s">
        <v>1371</v>
      </c>
      <c r="J111319" s="3" t="s">
        <v>316</v>
      </c>
      <c r="K111319" s="3" t="s">
        <v>15</v>
      </c>
    </row>
    <row r="111320" spans="1:11" x14ac:dyDescent="0.25">
      <c r="A111320" s="2" t="s">
        <v>112805</v>
      </c>
      <c r="B111320" s="2" t="s">
        <v>1020</v>
      </c>
      <c r="C111320" s="2" t="s">
        <v>545</v>
      </c>
      <c r="D111320" s="2" t="s">
        <v>219</v>
      </c>
      <c r="E111320" s="2" t="s">
        <v>1399</v>
      </c>
      <c r="F111320" s="2" t="s">
        <v>1088</v>
      </c>
      <c r="G111320" s="2" t="s">
        <v>15</v>
      </c>
      <c r="H111320" s="2" t="s">
        <v>739</v>
      </c>
      <c r="I111320" s="2" t="s">
        <v>1362</v>
      </c>
      <c r="J111320" s="2" t="s">
        <v>27</v>
      </c>
      <c r="K111320" s="2" t="s">
        <v>15</v>
      </c>
    </row>
    <row r="111321" spans="1:11" x14ac:dyDescent="0.25">
      <c r="A111321" s="3" t="s">
        <v>112806</v>
      </c>
      <c r="B111321" s="3" t="s">
        <v>41</v>
      </c>
      <c r="C111321" s="3" t="s">
        <v>482</v>
      </c>
      <c r="D111321" s="3" t="s">
        <v>1825</v>
      </c>
      <c r="E111321" s="3" t="s">
        <v>1354</v>
      </c>
      <c r="F111321" s="3" t="s">
        <v>3421</v>
      </c>
      <c r="G111321" s="3" t="s">
        <v>15</v>
      </c>
      <c r="H111321" s="3" t="s">
        <v>1524</v>
      </c>
      <c r="I111321" s="3" t="s">
        <v>1369</v>
      </c>
      <c r="J111321" s="3" t="s">
        <v>98</v>
      </c>
      <c r="K111321" s="3" t="s">
        <v>15</v>
      </c>
    </row>
    <row r="111322" spans="1:11" x14ac:dyDescent="0.25">
      <c r="A111322" s="2" t="s">
        <v>112807</v>
      </c>
      <c r="B111322" s="2" t="s">
        <v>1768</v>
      </c>
      <c r="C111322" s="2" t="s">
        <v>301</v>
      </c>
      <c r="D111322" s="2" t="s">
        <v>1221</v>
      </c>
      <c r="E111322" s="2" t="s">
        <v>518</v>
      </c>
      <c r="F111322" s="2" t="s">
        <v>660</v>
      </c>
      <c r="G111322" s="2" t="s">
        <v>15</v>
      </c>
      <c r="H111322" s="2" t="s">
        <v>1575</v>
      </c>
      <c r="I111322" s="2" t="s">
        <v>736</v>
      </c>
      <c r="J111322" s="2" t="s">
        <v>136</v>
      </c>
      <c r="K111322" s="2" t="s">
        <v>15</v>
      </c>
    </row>
    <row r="111323" spans="1:11" x14ac:dyDescent="0.25">
      <c r="A111323" s="3" t="s">
        <v>112808</v>
      </c>
      <c r="B111323" s="3" t="s">
        <v>522</v>
      </c>
      <c r="C111323" s="3" t="s">
        <v>458</v>
      </c>
      <c r="D111323" s="3" t="s">
        <v>1825</v>
      </c>
      <c r="E111323" s="3" t="s">
        <v>518</v>
      </c>
      <c r="F111323" s="3" t="s">
        <v>1015</v>
      </c>
      <c r="G111323" s="3" t="s">
        <v>15</v>
      </c>
      <c r="H111323" s="3" t="s">
        <v>736</v>
      </c>
      <c r="I111323" s="3" t="s">
        <v>1364</v>
      </c>
      <c r="J111323" s="3" t="s">
        <v>27</v>
      </c>
      <c r="K111323" s="3" t="s">
        <v>15</v>
      </c>
    </row>
    <row r="111324" spans="1:11" x14ac:dyDescent="0.25">
      <c r="A111324" s="2" t="s">
        <v>112809</v>
      </c>
      <c r="B111324" s="2" t="s">
        <v>522</v>
      </c>
      <c r="C111324" s="2" t="s">
        <v>386</v>
      </c>
      <c r="D111324" s="2" t="s">
        <v>1501</v>
      </c>
      <c r="E111324" s="2" t="s">
        <v>1352</v>
      </c>
      <c r="F111324" s="2" t="s">
        <v>530</v>
      </c>
      <c r="G111324" s="2" t="s">
        <v>15</v>
      </c>
      <c r="H111324" s="2" t="s">
        <v>736</v>
      </c>
      <c r="I111324" s="2" t="s">
        <v>734</v>
      </c>
      <c r="J111324" s="2" t="s">
        <v>553</v>
      </c>
      <c r="K111324" s="2" t="s">
        <v>15</v>
      </c>
    </row>
    <row r="111325" spans="1:11" x14ac:dyDescent="0.25">
      <c r="A111325" s="3" t="s">
        <v>112810</v>
      </c>
      <c r="B111325" s="3" t="s">
        <v>2450</v>
      </c>
      <c r="C111325" s="3" t="s">
        <v>772</v>
      </c>
      <c r="D111325" s="3" t="s">
        <v>101</v>
      </c>
      <c r="E111325" s="3" t="s">
        <v>1115</v>
      </c>
      <c r="F111325" s="3" t="s">
        <v>530</v>
      </c>
      <c r="G111325" s="3" t="s">
        <v>15</v>
      </c>
      <c r="H111325" s="3" t="s">
        <v>732</v>
      </c>
      <c r="I111325" s="3" t="s">
        <v>1556</v>
      </c>
      <c r="J111325" s="3" t="s">
        <v>389</v>
      </c>
      <c r="K111325" s="3" t="s">
        <v>15</v>
      </c>
    </row>
    <row r="111326" spans="1:11" x14ac:dyDescent="0.25">
      <c r="A111326" s="2" t="s">
        <v>112811</v>
      </c>
      <c r="B111326" s="2" t="s">
        <v>1045</v>
      </c>
      <c r="C111326" s="2" t="s">
        <v>738</v>
      </c>
      <c r="D111326" s="2" t="s">
        <v>31</v>
      </c>
      <c r="E111326" s="2" t="s">
        <v>837</v>
      </c>
      <c r="F111326" s="2" t="s">
        <v>1132</v>
      </c>
      <c r="G111326" s="2" t="s">
        <v>15</v>
      </c>
      <c r="H111326" s="2" t="s">
        <v>1536</v>
      </c>
      <c r="I111326" s="2" t="s">
        <v>726</v>
      </c>
      <c r="J111326" s="2" t="s">
        <v>389</v>
      </c>
      <c r="K111326" s="2" t="s">
        <v>15</v>
      </c>
    </row>
    <row r="111327" spans="1:11" x14ac:dyDescent="0.25">
      <c r="A111327" s="3" t="s">
        <v>112812</v>
      </c>
      <c r="B111327" s="3" t="s">
        <v>527</v>
      </c>
      <c r="C111327" s="3" t="s">
        <v>438</v>
      </c>
      <c r="D111327" s="3" t="s">
        <v>1522</v>
      </c>
      <c r="E111327" s="3" t="s">
        <v>503</v>
      </c>
      <c r="F111327" s="3" t="s">
        <v>1221</v>
      </c>
      <c r="G111327" s="3" t="s">
        <v>15</v>
      </c>
      <c r="H111327" s="3" t="s">
        <v>729</v>
      </c>
      <c r="I111327" s="3" t="s">
        <v>1357</v>
      </c>
      <c r="J111327" s="3" t="s">
        <v>121</v>
      </c>
      <c r="K111327" s="3" t="s">
        <v>15</v>
      </c>
    </row>
    <row r="111328" spans="1:11" x14ac:dyDescent="0.25">
      <c r="A111328" s="2" t="s">
        <v>112813</v>
      </c>
      <c r="B111328" s="2" t="s">
        <v>541</v>
      </c>
      <c r="C111328" s="2" t="s">
        <v>431</v>
      </c>
      <c r="D111328" s="2" t="s">
        <v>546</v>
      </c>
      <c r="E111328" s="2" t="s">
        <v>1028</v>
      </c>
      <c r="F111328" s="2" t="s">
        <v>1508</v>
      </c>
      <c r="G111328" s="2" t="s">
        <v>15</v>
      </c>
      <c r="H111328" s="2" t="s">
        <v>729</v>
      </c>
      <c r="I111328" s="2" t="s">
        <v>734</v>
      </c>
      <c r="J111328" s="2" t="s">
        <v>129</v>
      </c>
      <c r="K111328" s="2" t="s">
        <v>15</v>
      </c>
    </row>
    <row r="111329" spans="1:11" x14ac:dyDescent="0.25">
      <c r="A111329" s="3" t="s">
        <v>112814</v>
      </c>
      <c r="B111329" s="3" t="s">
        <v>187</v>
      </c>
      <c r="C111329" s="3" t="s">
        <v>88</v>
      </c>
      <c r="D111329" s="3" t="s">
        <v>31</v>
      </c>
      <c r="E111329" s="3" t="s">
        <v>529</v>
      </c>
      <c r="F111329" s="3" t="s">
        <v>2744</v>
      </c>
      <c r="G111329" s="3" t="s">
        <v>15</v>
      </c>
      <c r="H111329" s="3" t="s">
        <v>1362</v>
      </c>
      <c r="I111329" s="3" t="s">
        <v>745</v>
      </c>
      <c r="J111329" s="3" t="s">
        <v>400</v>
      </c>
      <c r="K111329" s="3" t="s">
        <v>15</v>
      </c>
    </row>
    <row r="111330" spans="1:11" x14ac:dyDescent="0.25">
      <c r="A111330" s="2" t="s">
        <v>112815</v>
      </c>
      <c r="B111330" s="2" t="s">
        <v>1035</v>
      </c>
      <c r="C111330" s="2" t="s">
        <v>181</v>
      </c>
      <c r="D111330" s="2" t="s">
        <v>101</v>
      </c>
      <c r="E111330" s="2" t="s">
        <v>503</v>
      </c>
      <c r="F111330" s="2" t="s">
        <v>1015</v>
      </c>
      <c r="G111330" s="2" t="s">
        <v>15</v>
      </c>
      <c r="H111330" s="2" t="s">
        <v>1362</v>
      </c>
      <c r="I111330" s="2" t="s">
        <v>353</v>
      </c>
      <c r="J111330" s="2" t="s">
        <v>53</v>
      </c>
      <c r="K111330" s="2" t="s">
        <v>15</v>
      </c>
    </row>
    <row r="111331" spans="1:11" x14ac:dyDescent="0.25">
      <c r="A111331" s="3" t="s">
        <v>112816</v>
      </c>
      <c r="B111331" s="3" t="s">
        <v>1215</v>
      </c>
      <c r="C111331" s="3" t="s">
        <v>618</v>
      </c>
      <c r="D111331" s="3" t="s">
        <v>101</v>
      </c>
      <c r="E111331" s="3" t="s">
        <v>1028</v>
      </c>
      <c r="F111331" s="3" t="s">
        <v>2876</v>
      </c>
      <c r="G111331" s="3" t="s">
        <v>15</v>
      </c>
      <c r="H111331" s="3" t="s">
        <v>726</v>
      </c>
      <c r="I111331" s="3" t="s">
        <v>1371</v>
      </c>
      <c r="J111331" s="3" t="s">
        <v>53</v>
      </c>
      <c r="K111331" s="3" t="s">
        <v>15</v>
      </c>
    </row>
    <row r="111332" spans="1:11" x14ac:dyDescent="0.25">
      <c r="A111332" s="2" t="s">
        <v>112817</v>
      </c>
      <c r="B111332" s="2" t="s">
        <v>187</v>
      </c>
      <c r="C111332" s="2" t="s">
        <v>239</v>
      </c>
      <c r="D111332" s="2" t="s">
        <v>1519</v>
      </c>
      <c r="E111332" s="2" t="s">
        <v>942</v>
      </c>
      <c r="F111332" s="2" t="s">
        <v>1101</v>
      </c>
      <c r="G111332" s="2" t="s">
        <v>15</v>
      </c>
      <c r="H111332" s="2" t="s">
        <v>1581</v>
      </c>
      <c r="I111332" s="2" t="s">
        <v>721</v>
      </c>
      <c r="J111332" s="2" t="s">
        <v>553</v>
      </c>
      <c r="K111332" s="2" t="s">
        <v>15</v>
      </c>
    </row>
    <row r="111333" spans="1:11" x14ac:dyDescent="0.25">
      <c r="A111333" s="3" t="s">
        <v>112818</v>
      </c>
      <c r="B111333" s="3" t="s">
        <v>972</v>
      </c>
      <c r="C111333" s="3" t="s">
        <v>436</v>
      </c>
      <c r="D111333" s="3" t="s">
        <v>550</v>
      </c>
      <c r="E111333" s="3" t="s">
        <v>1028</v>
      </c>
      <c r="F111333" s="3" t="s">
        <v>188</v>
      </c>
      <c r="G111333" s="3" t="s">
        <v>15</v>
      </c>
      <c r="H111333" s="3" t="s">
        <v>4252</v>
      </c>
      <c r="I111333" s="3" t="s">
        <v>358</v>
      </c>
      <c r="J111333" s="3" t="s">
        <v>553</v>
      </c>
      <c r="K111333" s="3" t="s">
        <v>15</v>
      </c>
    </row>
    <row r="111334" spans="1:11" x14ac:dyDescent="0.25">
      <c r="A111334" s="2" t="s">
        <v>112819</v>
      </c>
      <c r="B111334" s="2" t="s">
        <v>972</v>
      </c>
      <c r="C111334" s="2" t="s">
        <v>300</v>
      </c>
      <c r="D111334" s="2" t="s">
        <v>1696</v>
      </c>
      <c r="E111334" s="2" t="s">
        <v>523</v>
      </c>
      <c r="F111334" s="2" t="s">
        <v>1000</v>
      </c>
      <c r="G111334" s="2" t="s">
        <v>15</v>
      </c>
      <c r="H111334" s="2" t="s">
        <v>1637</v>
      </c>
      <c r="I111334" s="2" t="s">
        <v>745</v>
      </c>
      <c r="J111334" s="2" t="s">
        <v>553</v>
      </c>
      <c r="K111334" s="2" t="s">
        <v>15</v>
      </c>
    </row>
    <row r="111335" spans="1:11" x14ac:dyDescent="0.25">
      <c r="A111335" s="3" t="s">
        <v>112820</v>
      </c>
      <c r="B111335" s="3" t="s">
        <v>560</v>
      </c>
      <c r="C111335" s="3" t="s">
        <v>501</v>
      </c>
      <c r="D111335" s="3" t="s">
        <v>420</v>
      </c>
      <c r="E111335" s="3" t="s">
        <v>1399</v>
      </c>
      <c r="F111335" s="3" t="s">
        <v>1088</v>
      </c>
      <c r="G111335" s="3" t="s">
        <v>15</v>
      </c>
      <c r="H111335" s="3" t="s">
        <v>2323</v>
      </c>
      <c r="I111335" s="3" t="s">
        <v>1651</v>
      </c>
      <c r="J111335" s="3" t="s">
        <v>350</v>
      </c>
      <c r="K111335" s="3" t="s">
        <v>15</v>
      </c>
    </row>
    <row r="111336" spans="1:11" x14ac:dyDescent="0.25">
      <c r="A111336" s="2" t="s">
        <v>112821</v>
      </c>
      <c r="B111336" s="2" t="s">
        <v>2290</v>
      </c>
      <c r="C111336" s="2" t="s">
        <v>283</v>
      </c>
      <c r="D111336" s="2" t="s">
        <v>269</v>
      </c>
      <c r="E111336" s="2" t="s">
        <v>979</v>
      </c>
      <c r="F111336" s="2" t="s">
        <v>86</v>
      </c>
      <c r="G111336" s="2" t="s">
        <v>15</v>
      </c>
      <c r="H111336" s="2" t="s">
        <v>1682</v>
      </c>
      <c r="I111336" s="2" t="s">
        <v>134</v>
      </c>
      <c r="J111336" s="2" t="s">
        <v>44</v>
      </c>
      <c r="K111336" s="2" t="s">
        <v>15</v>
      </c>
    </row>
    <row r="111337" spans="1:11" x14ac:dyDescent="0.25">
      <c r="A111337" s="3" t="s">
        <v>112822</v>
      </c>
      <c r="B111337" s="3" t="s">
        <v>537</v>
      </c>
      <c r="C111337" s="3" t="s">
        <v>743</v>
      </c>
      <c r="D111337" s="3" t="s">
        <v>420</v>
      </c>
      <c r="E111337" s="3" t="s">
        <v>2357</v>
      </c>
      <c r="F111337" s="3" t="s">
        <v>33</v>
      </c>
      <c r="G111337" s="3" t="s">
        <v>15</v>
      </c>
      <c r="H111337" s="3" t="s">
        <v>2323</v>
      </c>
      <c r="I111337" s="3" t="s">
        <v>156</v>
      </c>
      <c r="J111337" s="3" t="s">
        <v>389</v>
      </c>
      <c r="K111337" s="3" t="s">
        <v>15</v>
      </c>
    </row>
    <row r="111338" spans="1:11" x14ac:dyDescent="0.25">
      <c r="A111338" s="2" t="s">
        <v>112823</v>
      </c>
      <c r="B111338" s="2" t="s">
        <v>140</v>
      </c>
      <c r="C111338" s="2" t="s">
        <v>95</v>
      </c>
      <c r="D111338" s="2" t="s">
        <v>154</v>
      </c>
      <c r="E111338" s="2" t="s">
        <v>1798</v>
      </c>
      <c r="F111338" s="2" t="s">
        <v>416</v>
      </c>
      <c r="G111338" s="2" t="s">
        <v>15</v>
      </c>
      <c r="H111338" s="2" t="s">
        <v>1689</v>
      </c>
      <c r="I111338" s="2" t="s">
        <v>1613</v>
      </c>
      <c r="J111338" s="2" t="s">
        <v>129</v>
      </c>
      <c r="K111338" s="2" t="s">
        <v>15</v>
      </c>
    </row>
    <row r="111339" spans="1:11" x14ac:dyDescent="0.25">
      <c r="A111339" s="3" t="s">
        <v>112824</v>
      </c>
      <c r="B111339" s="3" t="s">
        <v>2715</v>
      </c>
      <c r="C111339" s="3" t="s">
        <v>269</v>
      </c>
      <c r="D111339" s="3" t="s">
        <v>210</v>
      </c>
      <c r="E111339" s="3" t="s">
        <v>1762</v>
      </c>
      <c r="F111339" s="3" t="s">
        <v>421</v>
      </c>
      <c r="G111339" s="3" t="s">
        <v>15</v>
      </c>
      <c r="H111339" s="3" t="s">
        <v>626</v>
      </c>
      <c r="I111339" s="3" t="s">
        <v>613</v>
      </c>
      <c r="J111339" s="3" t="s">
        <v>53</v>
      </c>
      <c r="K111339" s="3" t="s">
        <v>15</v>
      </c>
    </row>
    <row r="111340" spans="1:11" x14ac:dyDescent="0.25">
      <c r="A111340" s="2" t="s">
        <v>112825</v>
      </c>
      <c r="B111340" s="2" t="s">
        <v>937</v>
      </c>
      <c r="C111340" s="2" t="s">
        <v>233</v>
      </c>
      <c r="D111340" s="2" t="s">
        <v>386</v>
      </c>
      <c r="E111340" s="2" t="s">
        <v>1354</v>
      </c>
      <c r="F111340" s="2" t="s">
        <v>1258</v>
      </c>
      <c r="G111340" s="2" t="s">
        <v>15</v>
      </c>
      <c r="H111340" s="2" t="s">
        <v>1619</v>
      </c>
      <c r="I111340" s="2" t="s">
        <v>1613</v>
      </c>
      <c r="J111340" s="2" t="s">
        <v>129</v>
      </c>
      <c r="K111340" s="2" t="s">
        <v>15</v>
      </c>
    </row>
    <row r="111341" spans="1:11" x14ac:dyDescent="0.25">
      <c r="A111341" s="3" t="s">
        <v>112826</v>
      </c>
      <c r="B111341" s="3" t="s">
        <v>1768</v>
      </c>
      <c r="C111341" s="3" t="s">
        <v>791</v>
      </c>
      <c r="D111341" s="3" t="s">
        <v>22</v>
      </c>
      <c r="E111341" s="3" t="s">
        <v>1131</v>
      </c>
      <c r="F111341" s="3" t="s">
        <v>651</v>
      </c>
      <c r="G111341" s="3" t="s">
        <v>15</v>
      </c>
      <c r="H111341" s="3" t="s">
        <v>631</v>
      </c>
      <c r="I111341" s="3" t="s">
        <v>1742</v>
      </c>
      <c r="J111341" s="3" t="s">
        <v>384</v>
      </c>
      <c r="K111341" s="3" t="s">
        <v>15</v>
      </c>
    </row>
    <row r="111342" spans="1:11" x14ac:dyDescent="0.25">
      <c r="A111342" s="2" t="s">
        <v>112827</v>
      </c>
      <c r="B111342" s="2" t="s">
        <v>1178</v>
      </c>
      <c r="C111342" s="2" t="s">
        <v>791</v>
      </c>
      <c r="D111342" s="2" t="s">
        <v>22</v>
      </c>
      <c r="E111342" s="2" t="s">
        <v>115</v>
      </c>
      <c r="F111342" s="2" t="s">
        <v>811</v>
      </c>
      <c r="G111342" s="2" t="s">
        <v>15</v>
      </c>
      <c r="H111342" s="2" t="s">
        <v>620</v>
      </c>
      <c r="I111342" s="2" t="s">
        <v>1613</v>
      </c>
      <c r="J111342" s="2" t="s">
        <v>389</v>
      </c>
      <c r="K111342" s="2" t="s">
        <v>15</v>
      </c>
    </row>
    <row r="111343" spans="1:11" x14ac:dyDescent="0.25">
      <c r="A111343" s="3" t="s">
        <v>112828</v>
      </c>
      <c r="B111343" s="3" t="s">
        <v>187</v>
      </c>
      <c r="C111343" s="3" t="s">
        <v>662</v>
      </c>
      <c r="D111343" s="3" t="s">
        <v>180</v>
      </c>
      <c r="E111343" s="3" t="s">
        <v>1182</v>
      </c>
      <c r="F111343" s="3" t="s">
        <v>337</v>
      </c>
      <c r="G111343" s="3" t="s">
        <v>15</v>
      </c>
      <c r="H111343" s="3" t="s">
        <v>635</v>
      </c>
      <c r="I111343" s="3" t="s">
        <v>2323</v>
      </c>
      <c r="J111343" s="3" t="s">
        <v>366</v>
      </c>
      <c r="K111343" s="3" t="s">
        <v>15</v>
      </c>
    </row>
    <row r="111344" spans="1:11" x14ac:dyDescent="0.25">
      <c r="A111344" s="2" t="s">
        <v>112829</v>
      </c>
      <c r="B111344" s="2" t="s">
        <v>537</v>
      </c>
      <c r="C111344" s="2" t="s">
        <v>39</v>
      </c>
      <c r="D111344" s="2" t="s">
        <v>211</v>
      </c>
      <c r="E111344" s="2" t="s">
        <v>1399</v>
      </c>
      <c r="F111344" s="2" t="s">
        <v>301</v>
      </c>
      <c r="G111344" s="2" t="s">
        <v>15</v>
      </c>
      <c r="H111344" s="2" t="s">
        <v>2345</v>
      </c>
      <c r="I111344" s="2" t="s">
        <v>630</v>
      </c>
      <c r="J111344" s="2" t="s">
        <v>129</v>
      </c>
      <c r="K111344" s="2" t="s">
        <v>15</v>
      </c>
    </row>
    <row r="111345" spans="1:11" x14ac:dyDescent="0.25">
      <c r="A111345" s="3" t="s">
        <v>112830</v>
      </c>
      <c r="B111345" s="3" t="s">
        <v>1361</v>
      </c>
      <c r="C111345" s="3" t="s">
        <v>356</v>
      </c>
      <c r="D111345" s="3" t="s">
        <v>420</v>
      </c>
      <c r="E111345" s="3" t="s">
        <v>1426</v>
      </c>
      <c r="F111345" s="3" t="s">
        <v>668</v>
      </c>
      <c r="G111345" s="3" t="s">
        <v>15</v>
      </c>
      <c r="H111345" s="3" t="s">
        <v>1625</v>
      </c>
      <c r="I111345" s="3" t="s">
        <v>2323</v>
      </c>
      <c r="J111345" s="3" t="s">
        <v>136</v>
      </c>
      <c r="K111345" s="3" t="s">
        <v>15</v>
      </c>
    </row>
    <row r="111346" spans="1:11" x14ac:dyDescent="0.25">
      <c r="A111346" s="2" t="s">
        <v>112831</v>
      </c>
      <c r="B111346" s="2" t="s">
        <v>72</v>
      </c>
      <c r="C111346" s="2" t="s">
        <v>858</v>
      </c>
      <c r="D111346" s="2" t="s">
        <v>691</v>
      </c>
      <c r="E111346" s="2" t="s">
        <v>321</v>
      </c>
      <c r="F111346" s="2" t="s">
        <v>670</v>
      </c>
      <c r="G111346" s="2" t="s">
        <v>15</v>
      </c>
      <c r="H111346" s="2" t="s">
        <v>2185</v>
      </c>
      <c r="I111346" s="2" t="s">
        <v>2181</v>
      </c>
      <c r="J111346" s="2" t="s">
        <v>18</v>
      </c>
      <c r="K111346" s="2" t="s">
        <v>15</v>
      </c>
    </row>
    <row r="111347" spans="1:11" x14ac:dyDescent="0.25">
      <c r="A111347" s="3" t="s">
        <v>112832</v>
      </c>
      <c r="B111347" s="3" t="s">
        <v>72</v>
      </c>
      <c r="C111347" s="3" t="s">
        <v>126</v>
      </c>
      <c r="D111347" s="3" t="s">
        <v>508</v>
      </c>
      <c r="E111347" s="3" t="s">
        <v>2357</v>
      </c>
      <c r="F111347" s="3" t="s">
        <v>461</v>
      </c>
      <c r="G111347" s="3" t="s">
        <v>15</v>
      </c>
      <c r="H111347" s="3" t="s">
        <v>1630</v>
      </c>
      <c r="I111347" s="3" t="s">
        <v>1619</v>
      </c>
      <c r="J111347" s="3" t="s">
        <v>164</v>
      </c>
      <c r="K111347" s="3" t="s">
        <v>15</v>
      </c>
    </row>
    <row r="111348" spans="1:11" x14ac:dyDescent="0.25">
      <c r="A111348" s="2" t="s">
        <v>112833</v>
      </c>
      <c r="B111348" s="2" t="s">
        <v>125</v>
      </c>
      <c r="C111348" s="2" t="s">
        <v>288</v>
      </c>
      <c r="D111348" s="2" t="s">
        <v>461</v>
      </c>
      <c r="E111348" s="2" t="s">
        <v>560</v>
      </c>
      <c r="F111348" s="2" t="s">
        <v>301</v>
      </c>
      <c r="G111348" s="2" t="s">
        <v>15</v>
      </c>
      <c r="H111348" s="2" t="s">
        <v>2752</v>
      </c>
      <c r="I111348" s="2" t="s">
        <v>1739</v>
      </c>
      <c r="J111348" s="2" t="s">
        <v>493</v>
      </c>
      <c r="K111348" s="2" t="s">
        <v>15</v>
      </c>
    </row>
    <row r="111349" spans="1:11" x14ac:dyDescent="0.25">
      <c r="A111349" s="3" t="s">
        <v>112834</v>
      </c>
      <c r="B111349" s="3" t="s">
        <v>238</v>
      </c>
      <c r="C111349" s="3" t="s">
        <v>288</v>
      </c>
      <c r="D111349" s="3" t="s">
        <v>1000</v>
      </c>
      <c r="E111349" s="3" t="s">
        <v>1043</v>
      </c>
      <c r="F111349" s="3" t="s">
        <v>169</v>
      </c>
      <c r="G111349" s="3" t="s">
        <v>15</v>
      </c>
      <c r="H111349" s="3" t="s">
        <v>1595</v>
      </c>
      <c r="I111349" s="3" t="s">
        <v>1456</v>
      </c>
      <c r="J111349" s="3" t="s">
        <v>212</v>
      </c>
      <c r="K111349" s="3" t="s">
        <v>15</v>
      </c>
    </row>
    <row r="111350" spans="1:11" x14ac:dyDescent="0.25">
      <c r="A111350" s="2" t="s">
        <v>112835</v>
      </c>
      <c r="B111350" s="2" t="s">
        <v>381</v>
      </c>
      <c r="C111350" s="2" t="s">
        <v>604</v>
      </c>
      <c r="D111350" s="2" t="s">
        <v>444</v>
      </c>
      <c r="E111350" s="2" t="s">
        <v>744</v>
      </c>
      <c r="F111350" s="2" t="s">
        <v>368</v>
      </c>
      <c r="G111350" s="2" t="s">
        <v>15</v>
      </c>
      <c r="H111350" s="2" t="s">
        <v>1575</v>
      </c>
      <c r="I111350" s="2" t="s">
        <v>1364</v>
      </c>
      <c r="J111350" s="2" t="s">
        <v>36</v>
      </c>
      <c r="K111350" s="2" t="s">
        <v>15</v>
      </c>
    </row>
    <row r="111351" spans="1:11" x14ac:dyDescent="0.25">
      <c r="A111351" s="3" t="s">
        <v>112836</v>
      </c>
      <c r="B111351" s="3" t="s">
        <v>102</v>
      </c>
      <c r="C111351" s="3" t="s">
        <v>47</v>
      </c>
      <c r="D111351" s="3" t="s">
        <v>1221</v>
      </c>
      <c r="E111351" s="3" t="s">
        <v>744</v>
      </c>
      <c r="F111351" s="3" t="s">
        <v>441</v>
      </c>
      <c r="G111351" s="3" t="s">
        <v>15</v>
      </c>
      <c r="H111351" s="3" t="s">
        <v>734</v>
      </c>
      <c r="I111351" s="3" t="s">
        <v>278</v>
      </c>
      <c r="J111351" s="3" t="s">
        <v>89</v>
      </c>
      <c r="K111351" s="3" t="s">
        <v>15</v>
      </c>
    </row>
    <row r="111352" spans="1:11" x14ac:dyDescent="0.25">
      <c r="A111352" s="2" t="s">
        <v>112837</v>
      </c>
      <c r="B111352" s="2" t="s">
        <v>29</v>
      </c>
      <c r="C111352" s="2" t="s">
        <v>153</v>
      </c>
      <c r="D111352" s="2" t="s">
        <v>101</v>
      </c>
      <c r="E111352" s="2" t="s">
        <v>152</v>
      </c>
      <c r="F111352" s="2" t="s">
        <v>576</v>
      </c>
      <c r="G111352" s="2" t="s">
        <v>15</v>
      </c>
      <c r="H111352" s="2" t="s">
        <v>1362</v>
      </c>
      <c r="I111352" s="2" t="s">
        <v>296</v>
      </c>
      <c r="J111352" s="2" t="s">
        <v>212</v>
      </c>
      <c r="K111352" s="2" t="s">
        <v>15</v>
      </c>
    </row>
    <row r="111353" spans="1:11" x14ac:dyDescent="0.25">
      <c r="A111353" s="3" t="s">
        <v>112838</v>
      </c>
      <c r="B111353" s="3" t="s">
        <v>10</v>
      </c>
      <c r="C111353" s="3" t="s">
        <v>258</v>
      </c>
      <c r="D111353" s="3" t="s">
        <v>31</v>
      </c>
      <c r="E111353" s="3" t="s">
        <v>744</v>
      </c>
      <c r="F111353" s="3" t="s">
        <v>430</v>
      </c>
      <c r="G111353" s="3" t="s">
        <v>15</v>
      </c>
      <c r="H111353" s="3" t="s">
        <v>1549</v>
      </c>
      <c r="I111353" s="3" t="s">
        <v>1357</v>
      </c>
      <c r="J111353" s="3" t="s">
        <v>350</v>
      </c>
      <c r="K111353" s="3" t="s">
        <v>15</v>
      </c>
    </row>
    <row r="111354" spans="1:11" x14ac:dyDescent="0.25">
      <c r="A111354" s="2" t="s">
        <v>112839</v>
      </c>
      <c r="B111354" s="2" t="s">
        <v>238</v>
      </c>
      <c r="C111354" s="2" t="s">
        <v>276</v>
      </c>
      <c r="D111354" s="2" t="s">
        <v>1696</v>
      </c>
      <c r="E111354" s="2" t="s">
        <v>305</v>
      </c>
      <c r="F111354" s="2" t="s">
        <v>704</v>
      </c>
      <c r="G111354" s="2" t="s">
        <v>15</v>
      </c>
      <c r="H111354" s="2" t="s">
        <v>365</v>
      </c>
      <c r="I111354" s="2" t="s">
        <v>1371</v>
      </c>
      <c r="J111354" s="2" t="s">
        <v>18</v>
      </c>
      <c r="K111354" s="2" t="s">
        <v>15</v>
      </c>
    </row>
    <row r="111355" spans="1:11" x14ac:dyDescent="0.25">
      <c r="A111355" s="3" t="s">
        <v>112840</v>
      </c>
      <c r="B111355" s="3" t="s">
        <v>238</v>
      </c>
      <c r="C111355" s="3" t="s">
        <v>276</v>
      </c>
      <c r="D111355" s="3" t="s">
        <v>276</v>
      </c>
      <c r="E111355" s="3" t="s">
        <v>140</v>
      </c>
      <c r="F111355" s="3" t="s">
        <v>448</v>
      </c>
      <c r="G111355" s="3" t="s">
        <v>15</v>
      </c>
      <c r="H111355" s="3" t="s">
        <v>721</v>
      </c>
      <c r="I111355" s="3" t="s">
        <v>1364</v>
      </c>
      <c r="J111355" s="3" t="s">
        <v>66</v>
      </c>
      <c r="K111355" s="3" t="s">
        <v>15</v>
      </c>
    </row>
    <row r="111356" spans="1:11" x14ac:dyDescent="0.25">
      <c r="A111356" s="2" t="s">
        <v>112841</v>
      </c>
      <c r="B111356" s="2" t="s">
        <v>72</v>
      </c>
      <c r="C111356" s="2" t="s">
        <v>415</v>
      </c>
      <c r="D111356" s="2" t="s">
        <v>289</v>
      </c>
      <c r="E111356" s="2" t="s">
        <v>23</v>
      </c>
      <c r="F111356" s="2" t="s">
        <v>1088</v>
      </c>
      <c r="G111356" s="2" t="s">
        <v>15</v>
      </c>
      <c r="H111356" s="2" t="s">
        <v>359</v>
      </c>
      <c r="I111356" s="2" t="s">
        <v>1536</v>
      </c>
      <c r="J111356" s="2" t="s">
        <v>553</v>
      </c>
      <c r="K111356" s="2" t="s">
        <v>15</v>
      </c>
    </row>
    <row r="111357" spans="1:11" x14ac:dyDescent="0.25">
      <c r="A111357" s="3" t="s">
        <v>112842</v>
      </c>
      <c r="B111357" s="3" t="s">
        <v>79</v>
      </c>
      <c r="C111357" s="3" t="s">
        <v>179</v>
      </c>
      <c r="D111357" s="3" t="s">
        <v>180</v>
      </c>
      <c r="E111357" s="3" t="s">
        <v>387</v>
      </c>
      <c r="F111357" s="3" t="s">
        <v>533</v>
      </c>
      <c r="G111357" s="3" t="s">
        <v>15</v>
      </c>
      <c r="H111357" s="3" t="s">
        <v>1549</v>
      </c>
      <c r="I111357" s="3" t="s">
        <v>1357</v>
      </c>
      <c r="J111357" s="3" t="s">
        <v>66</v>
      </c>
      <c r="K111357" s="3" t="s">
        <v>15</v>
      </c>
    </row>
    <row r="111358" spans="1:11" x14ac:dyDescent="0.25">
      <c r="A111358" s="2" t="s">
        <v>112843</v>
      </c>
      <c r="B111358" s="2" t="s">
        <v>309</v>
      </c>
      <c r="C111358" s="2" t="s">
        <v>702</v>
      </c>
      <c r="D111358" s="2" t="s">
        <v>216</v>
      </c>
      <c r="E111358" s="2" t="s">
        <v>998</v>
      </c>
      <c r="F111358" s="2" t="s">
        <v>681</v>
      </c>
      <c r="G111358" s="2" t="s">
        <v>15</v>
      </c>
      <c r="H111358" s="2" t="s">
        <v>1357</v>
      </c>
      <c r="I111358" s="2" t="s">
        <v>734</v>
      </c>
      <c r="J111358" s="2" t="s">
        <v>121</v>
      </c>
      <c r="K111358" s="2" t="s">
        <v>15</v>
      </c>
    </row>
    <row r="111359" spans="1:11" x14ac:dyDescent="0.25">
      <c r="A111359" s="3" t="s">
        <v>112844</v>
      </c>
      <c r="B111359" s="3" t="s">
        <v>13</v>
      </c>
      <c r="C111359" s="3" t="s">
        <v>141</v>
      </c>
      <c r="D111359" s="3" t="s">
        <v>22</v>
      </c>
      <c r="E111359" s="3" t="s">
        <v>543</v>
      </c>
      <c r="F111359" s="3" t="s">
        <v>768</v>
      </c>
      <c r="G111359" s="3" t="s">
        <v>15</v>
      </c>
      <c r="H111359" s="3" t="s">
        <v>1374</v>
      </c>
      <c r="I111359" s="3" t="s">
        <v>734</v>
      </c>
      <c r="J111359" s="3" t="s">
        <v>553</v>
      </c>
      <c r="K111359" s="3" t="s">
        <v>15</v>
      </c>
    </row>
    <row r="111360" spans="1:11" x14ac:dyDescent="0.25">
      <c r="A111360" s="2" t="s">
        <v>112845</v>
      </c>
      <c r="B111360" s="2" t="s">
        <v>950</v>
      </c>
      <c r="C111360" s="2" t="s">
        <v>179</v>
      </c>
      <c r="D111360" s="2" t="s">
        <v>88</v>
      </c>
      <c r="E111360" s="2" t="s">
        <v>611</v>
      </c>
      <c r="F111360" s="2" t="s">
        <v>704</v>
      </c>
      <c r="G111360" s="2" t="s">
        <v>15</v>
      </c>
      <c r="H111360" s="2" t="s">
        <v>1362</v>
      </c>
      <c r="I111360" s="2" t="s">
        <v>734</v>
      </c>
      <c r="J111360" s="2" t="s">
        <v>136</v>
      </c>
      <c r="K111360" s="2" t="s">
        <v>15</v>
      </c>
    </row>
    <row r="111361" spans="1:11" x14ac:dyDescent="0.25">
      <c r="A111361" s="3" t="s">
        <v>112846</v>
      </c>
      <c r="B111361" s="3" t="s">
        <v>152</v>
      </c>
      <c r="C111361" s="3" t="s">
        <v>172</v>
      </c>
      <c r="D111361" s="3" t="s">
        <v>57</v>
      </c>
      <c r="E111361" s="3" t="s">
        <v>998</v>
      </c>
      <c r="F111361" s="3" t="s">
        <v>264</v>
      </c>
      <c r="G111361" s="3" t="s">
        <v>15</v>
      </c>
      <c r="H111361" s="3" t="s">
        <v>1364</v>
      </c>
      <c r="I111361" s="3" t="s">
        <v>1456</v>
      </c>
      <c r="J111361" s="3" t="s">
        <v>150</v>
      </c>
      <c r="K111361" s="3" t="s">
        <v>15</v>
      </c>
    </row>
    <row r="111362" spans="1:11" x14ac:dyDescent="0.25">
      <c r="A111362" s="2" t="s">
        <v>112847</v>
      </c>
      <c r="B111362" s="2" t="s">
        <v>282</v>
      </c>
      <c r="C111362" s="2" t="s">
        <v>133</v>
      </c>
      <c r="D111362" s="2" t="s">
        <v>594</v>
      </c>
      <c r="E111362" s="2" t="s">
        <v>41</v>
      </c>
      <c r="F111362" s="2" t="s">
        <v>416</v>
      </c>
      <c r="G111362" s="2" t="s">
        <v>15</v>
      </c>
      <c r="H111362" s="2" t="s">
        <v>734</v>
      </c>
      <c r="I111362" s="2" t="s">
        <v>746</v>
      </c>
      <c r="J111362" s="2" t="s">
        <v>384</v>
      </c>
      <c r="K111362" s="2" t="s">
        <v>15</v>
      </c>
    </row>
    <row r="111363" spans="1:11" x14ac:dyDescent="0.25">
      <c r="A111363" s="3" t="s">
        <v>112848</v>
      </c>
      <c r="B111363" s="3" t="s">
        <v>372</v>
      </c>
      <c r="C111363" s="3" t="s">
        <v>702</v>
      </c>
      <c r="D111363" s="3" t="s">
        <v>502</v>
      </c>
      <c r="E111363" s="3" t="s">
        <v>363</v>
      </c>
      <c r="F111363" s="3" t="s">
        <v>1123</v>
      </c>
      <c r="G111363" s="3" t="s">
        <v>15</v>
      </c>
      <c r="H111363" s="3" t="s">
        <v>734</v>
      </c>
      <c r="I111363" s="3" t="s">
        <v>1362</v>
      </c>
      <c r="J111363" s="3" t="s">
        <v>66</v>
      </c>
      <c r="K111363" s="3" t="s">
        <v>15</v>
      </c>
    </row>
    <row r="111364" spans="1:11" x14ac:dyDescent="0.25">
      <c r="A111364" s="2" t="s">
        <v>112849</v>
      </c>
      <c r="B111364" s="2" t="s">
        <v>102</v>
      </c>
      <c r="C111364" s="2" t="s">
        <v>662</v>
      </c>
      <c r="D111364" s="2" t="s">
        <v>594</v>
      </c>
      <c r="E111364" s="2" t="s">
        <v>191</v>
      </c>
      <c r="F111364" s="2" t="s">
        <v>431</v>
      </c>
      <c r="G111364" s="2" t="s">
        <v>15</v>
      </c>
      <c r="H111364" s="2" t="s">
        <v>1357</v>
      </c>
      <c r="I111364" s="2" t="s">
        <v>746</v>
      </c>
      <c r="J111364" s="2" t="s">
        <v>229</v>
      </c>
      <c r="K111364" s="2" t="s">
        <v>15</v>
      </c>
    </row>
    <row r="111365" spans="1:11" x14ac:dyDescent="0.25">
      <c r="A111365" s="3" t="s">
        <v>112850</v>
      </c>
      <c r="B111365" s="3" t="s">
        <v>72</v>
      </c>
      <c r="C111365" s="3" t="s">
        <v>139</v>
      </c>
      <c r="D111365" s="3" t="s">
        <v>88</v>
      </c>
      <c r="E111365" s="3" t="s">
        <v>945</v>
      </c>
      <c r="F111365" s="3" t="s">
        <v>811</v>
      </c>
      <c r="G111365" s="3" t="s">
        <v>15</v>
      </c>
      <c r="H111365" s="3" t="s">
        <v>1374</v>
      </c>
      <c r="I111365" s="3" t="s">
        <v>1374</v>
      </c>
      <c r="J111365" s="3" t="s">
        <v>229</v>
      </c>
      <c r="K111365" s="3" t="s">
        <v>15</v>
      </c>
    </row>
    <row r="111366" spans="1:11" x14ac:dyDescent="0.25">
      <c r="A111366" s="2" t="s">
        <v>112851</v>
      </c>
      <c r="B111366" s="2" t="s">
        <v>290</v>
      </c>
      <c r="C111366" s="2" t="s">
        <v>508</v>
      </c>
      <c r="D111366" s="2" t="s">
        <v>22</v>
      </c>
      <c r="E111366" s="2" t="s">
        <v>363</v>
      </c>
      <c r="F111366" s="2" t="s">
        <v>594</v>
      </c>
      <c r="G111366" s="2" t="s">
        <v>15</v>
      </c>
      <c r="H111366" s="2" t="s">
        <v>1364</v>
      </c>
      <c r="I111366" s="2" t="s">
        <v>734</v>
      </c>
      <c r="J111366" s="2" t="s">
        <v>129</v>
      </c>
      <c r="K111366" s="2" t="s">
        <v>15</v>
      </c>
    </row>
    <row r="111367" spans="1:11" x14ac:dyDescent="0.25">
      <c r="A111367" s="3" t="s">
        <v>112852</v>
      </c>
      <c r="B111367" s="3" t="s">
        <v>38</v>
      </c>
      <c r="C111367" s="3" t="s">
        <v>340</v>
      </c>
      <c r="D111367" s="3" t="s">
        <v>22</v>
      </c>
      <c r="E111367" s="3" t="s">
        <v>560</v>
      </c>
      <c r="F111367" s="3" t="s">
        <v>386</v>
      </c>
      <c r="G111367" s="3" t="s">
        <v>15</v>
      </c>
      <c r="H111367" s="3" t="s">
        <v>1374</v>
      </c>
      <c r="I111367" s="3" t="s">
        <v>746</v>
      </c>
      <c r="J111367" s="3" t="s">
        <v>183</v>
      </c>
      <c r="K111367" s="3" t="s">
        <v>15</v>
      </c>
    </row>
    <row r="111368" spans="1:11" x14ac:dyDescent="0.25">
      <c r="A111368" s="2" t="s">
        <v>112853</v>
      </c>
      <c r="B111368" s="2" t="s">
        <v>102</v>
      </c>
      <c r="C111368" s="2" t="s">
        <v>702</v>
      </c>
      <c r="D111368" s="2" t="s">
        <v>203</v>
      </c>
      <c r="E111368" s="2" t="s">
        <v>744</v>
      </c>
      <c r="F111368" s="2" t="s">
        <v>629</v>
      </c>
      <c r="G111368" s="2" t="s">
        <v>15</v>
      </c>
      <c r="H111368" s="2" t="s">
        <v>729</v>
      </c>
      <c r="I111368" s="2" t="s">
        <v>1524</v>
      </c>
      <c r="J111368" s="2" t="s">
        <v>53</v>
      </c>
      <c r="K111368" s="2" t="s">
        <v>15</v>
      </c>
    </row>
    <row r="111369" spans="1:11" x14ac:dyDescent="0.25">
      <c r="A111369" s="3" t="s">
        <v>112854</v>
      </c>
      <c r="B111369" s="3" t="s">
        <v>29</v>
      </c>
      <c r="C111369" s="3" t="s">
        <v>166</v>
      </c>
      <c r="D111369" s="3" t="s">
        <v>22</v>
      </c>
      <c r="E111369" s="3" t="s">
        <v>1215</v>
      </c>
      <c r="F111369" s="3" t="s">
        <v>1211</v>
      </c>
      <c r="G111369" s="3" t="s">
        <v>15</v>
      </c>
      <c r="H111369" s="3" t="s">
        <v>746</v>
      </c>
      <c r="I111369" s="3" t="s">
        <v>1459</v>
      </c>
      <c r="J111369" s="3" t="s">
        <v>66</v>
      </c>
      <c r="K111369" s="3" t="s">
        <v>15</v>
      </c>
    </row>
    <row r="111370" spans="1:11" x14ac:dyDescent="0.25">
      <c r="A111370" s="2" t="s">
        <v>112855</v>
      </c>
      <c r="B111370" s="2" t="s">
        <v>102</v>
      </c>
      <c r="C111370" s="2" t="s">
        <v>434</v>
      </c>
      <c r="D111370" s="2" t="s">
        <v>88</v>
      </c>
      <c r="E111370" s="2" t="s">
        <v>744</v>
      </c>
      <c r="F111370" s="2" t="s">
        <v>343</v>
      </c>
      <c r="G111370" s="2" t="s">
        <v>15</v>
      </c>
      <c r="H111370" s="2" t="s">
        <v>1456</v>
      </c>
      <c r="I111370" s="2" t="s">
        <v>746</v>
      </c>
      <c r="J111370" s="2" t="s">
        <v>183</v>
      </c>
      <c r="K111370" s="2" t="s">
        <v>15</v>
      </c>
    </row>
    <row r="111371" spans="1:11" x14ac:dyDescent="0.25">
      <c r="A111371" s="3" t="s">
        <v>112856</v>
      </c>
      <c r="B111371" s="3" t="s">
        <v>55</v>
      </c>
      <c r="C111371" s="3" t="s">
        <v>159</v>
      </c>
      <c r="D111371" s="3" t="s">
        <v>88</v>
      </c>
      <c r="E111371" s="3" t="s">
        <v>79</v>
      </c>
      <c r="F111371" s="3" t="s">
        <v>668</v>
      </c>
      <c r="G111371" s="3" t="s">
        <v>15</v>
      </c>
      <c r="H111371" s="3" t="s">
        <v>734</v>
      </c>
      <c r="I111371" s="3" t="s">
        <v>746</v>
      </c>
      <c r="J111371" s="3" t="s">
        <v>400</v>
      </c>
      <c r="K111371" s="3" t="s">
        <v>15</v>
      </c>
    </row>
    <row r="111372" spans="1:11" x14ac:dyDescent="0.25">
      <c r="A111372" s="2" t="s">
        <v>112857</v>
      </c>
      <c r="B111372" s="2" t="s">
        <v>117</v>
      </c>
      <c r="C111372" s="2" t="s">
        <v>190</v>
      </c>
      <c r="D111372" s="2" t="s">
        <v>22</v>
      </c>
      <c r="E111372" s="2" t="s">
        <v>79</v>
      </c>
      <c r="F111372" s="2" t="s">
        <v>327</v>
      </c>
      <c r="G111372" s="2" t="s">
        <v>15</v>
      </c>
      <c r="H111372" s="2" t="s">
        <v>1357</v>
      </c>
      <c r="I111372" s="2" t="s">
        <v>734</v>
      </c>
      <c r="J111372" s="2" t="s">
        <v>27</v>
      </c>
      <c r="K111372" s="2" t="s">
        <v>15</v>
      </c>
    </row>
    <row r="111373" spans="1:11" x14ac:dyDescent="0.25">
      <c r="A111373" s="3" t="s">
        <v>112858</v>
      </c>
      <c r="B111373" s="3" t="s">
        <v>243</v>
      </c>
      <c r="C111373" s="3" t="s">
        <v>927</v>
      </c>
      <c r="D111373" s="3" t="s">
        <v>203</v>
      </c>
      <c r="E111373" s="3" t="s">
        <v>72</v>
      </c>
      <c r="F111373" s="3" t="s">
        <v>420</v>
      </c>
      <c r="G111373" s="3" t="s">
        <v>15</v>
      </c>
      <c r="H111373" s="3" t="s">
        <v>1374</v>
      </c>
      <c r="I111373" s="3" t="s">
        <v>1369</v>
      </c>
      <c r="J111373" s="3" t="s">
        <v>121</v>
      </c>
      <c r="K111373" s="3" t="s">
        <v>15</v>
      </c>
    </row>
    <row r="111374" spans="1:11" x14ac:dyDescent="0.25">
      <c r="A111374" s="2" t="s">
        <v>112859</v>
      </c>
      <c r="B111374" s="2" t="s">
        <v>201</v>
      </c>
      <c r="C111374" s="2" t="s">
        <v>684</v>
      </c>
      <c r="D111374" s="2" t="s">
        <v>369</v>
      </c>
      <c r="E111374" s="2" t="s">
        <v>372</v>
      </c>
      <c r="F111374" s="2" t="s">
        <v>448</v>
      </c>
      <c r="G111374" s="2" t="s">
        <v>15</v>
      </c>
      <c r="H111374" s="2" t="s">
        <v>358</v>
      </c>
      <c r="I111374" s="2" t="s">
        <v>1374</v>
      </c>
      <c r="J111374" s="2" t="s">
        <v>44</v>
      </c>
      <c r="K111374" s="2" t="s">
        <v>15</v>
      </c>
    </row>
    <row r="111375" spans="1:11" x14ac:dyDescent="0.25">
      <c r="A111375" s="3" t="s">
        <v>112860</v>
      </c>
      <c r="B111375" s="3" t="s">
        <v>257</v>
      </c>
      <c r="C111375" s="3" t="s">
        <v>153</v>
      </c>
      <c r="D111375" s="3" t="s">
        <v>269</v>
      </c>
      <c r="E111375" s="3" t="s">
        <v>131</v>
      </c>
      <c r="F111375" s="3" t="s">
        <v>315</v>
      </c>
      <c r="G111375" s="3" t="s">
        <v>15</v>
      </c>
      <c r="H111375" s="3" t="s">
        <v>715</v>
      </c>
      <c r="I111375" s="3" t="s">
        <v>307</v>
      </c>
      <c r="J111375" s="3" t="s">
        <v>44</v>
      </c>
      <c r="K111375" s="3" t="s">
        <v>15</v>
      </c>
    </row>
    <row r="111376" spans="1:11" x14ac:dyDescent="0.25">
      <c r="A111376" s="2" t="s">
        <v>112861</v>
      </c>
      <c r="B111376" s="2" t="s">
        <v>108</v>
      </c>
      <c r="C111376" s="2" t="s">
        <v>393</v>
      </c>
      <c r="D111376" s="2" t="s">
        <v>211</v>
      </c>
      <c r="E111376" s="2" t="s">
        <v>117</v>
      </c>
      <c r="F111376" s="2" t="s">
        <v>811</v>
      </c>
      <c r="G111376" s="2" t="s">
        <v>15</v>
      </c>
      <c r="H111376" s="2" t="s">
        <v>235</v>
      </c>
      <c r="I111376" s="2" t="s">
        <v>715</v>
      </c>
      <c r="J111376" s="2" t="s">
        <v>164</v>
      </c>
      <c r="K111376" s="2" t="s">
        <v>15</v>
      </c>
    </row>
    <row r="111377" spans="1:11" x14ac:dyDescent="0.25">
      <c r="A111377" s="3" t="s">
        <v>112862</v>
      </c>
      <c r="B111377" s="3" t="s">
        <v>257</v>
      </c>
      <c r="C111377" s="3" t="s">
        <v>858</v>
      </c>
      <c r="D111377" s="3" t="s">
        <v>216</v>
      </c>
      <c r="E111377" s="3" t="s">
        <v>204</v>
      </c>
      <c r="F111377" s="3" t="s">
        <v>1112</v>
      </c>
      <c r="G111377" s="3" t="s">
        <v>15</v>
      </c>
      <c r="H111377" s="3" t="s">
        <v>311</v>
      </c>
      <c r="I111377" s="3" t="s">
        <v>344</v>
      </c>
      <c r="J111377" s="3" t="s">
        <v>18</v>
      </c>
      <c r="K111377" s="3" t="s">
        <v>15</v>
      </c>
    </row>
    <row r="111378" spans="1:11" x14ac:dyDescent="0.25">
      <c r="A111378" s="2" t="s">
        <v>112863</v>
      </c>
      <c r="B111378" s="2" t="s">
        <v>640</v>
      </c>
      <c r="C111378" s="2" t="s">
        <v>258</v>
      </c>
      <c r="D111378" s="2" t="s">
        <v>289</v>
      </c>
      <c r="E111378" s="2" t="s">
        <v>372</v>
      </c>
      <c r="F111378" s="2" t="s">
        <v>599</v>
      </c>
      <c r="G111378" s="2" t="s">
        <v>15</v>
      </c>
      <c r="H111378" s="2" t="s">
        <v>370</v>
      </c>
      <c r="I111378" s="2" t="s">
        <v>745</v>
      </c>
      <c r="J111378" s="2" t="s">
        <v>36</v>
      </c>
      <c r="K111378" s="2" t="s">
        <v>15</v>
      </c>
    </row>
    <row r="111379" spans="1:11" x14ac:dyDescent="0.25">
      <c r="A111379" s="3" t="s">
        <v>112864</v>
      </c>
      <c r="B111379" s="3" t="s">
        <v>214</v>
      </c>
      <c r="C111379" s="3" t="s">
        <v>263</v>
      </c>
      <c r="D111379" s="3" t="s">
        <v>368</v>
      </c>
      <c r="E111379" s="3" t="s">
        <v>204</v>
      </c>
      <c r="F111379" s="3" t="s">
        <v>326</v>
      </c>
      <c r="G111379" s="3" t="s">
        <v>15</v>
      </c>
      <c r="H111379" s="3" t="s">
        <v>235</v>
      </c>
      <c r="I111379" s="3" t="s">
        <v>1528</v>
      </c>
      <c r="J111379" s="3" t="s">
        <v>463</v>
      </c>
      <c r="K111379" s="3" t="s">
        <v>15</v>
      </c>
    </row>
    <row r="111380" spans="1:11" x14ac:dyDescent="0.25">
      <c r="A111380" s="2" t="s">
        <v>112865</v>
      </c>
      <c r="B111380" s="2" t="s">
        <v>640</v>
      </c>
      <c r="C111380" s="2" t="s">
        <v>263</v>
      </c>
      <c r="D111380" s="2" t="s">
        <v>211</v>
      </c>
      <c r="E111380" s="2" t="s">
        <v>62</v>
      </c>
      <c r="F111380" s="2" t="s">
        <v>42</v>
      </c>
      <c r="G111380" s="2" t="s">
        <v>15</v>
      </c>
      <c r="H111380" s="2" t="s">
        <v>354</v>
      </c>
      <c r="I111380" s="2" t="s">
        <v>353</v>
      </c>
      <c r="J111380" s="2" t="s">
        <v>16</v>
      </c>
      <c r="K111380" s="2" t="s">
        <v>15</v>
      </c>
    </row>
    <row r="111381" spans="1:11" x14ac:dyDescent="0.25">
      <c r="A111381" s="3" t="s">
        <v>112866</v>
      </c>
      <c r="B111381" s="3" t="s">
        <v>804</v>
      </c>
      <c r="C111381" s="3" t="s">
        <v>281</v>
      </c>
      <c r="D111381" s="3" t="s">
        <v>420</v>
      </c>
      <c r="E111381" s="3" t="s">
        <v>196</v>
      </c>
      <c r="F111381" s="3" t="s">
        <v>1265</v>
      </c>
      <c r="G111381" s="3" t="s">
        <v>15</v>
      </c>
      <c r="H111381" s="3" t="s">
        <v>370</v>
      </c>
      <c r="I111381" s="3" t="s">
        <v>370</v>
      </c>
      <c r="J111381" s="3" t="s">
        <v>98</v>
      </c>
      <c r="K111381" s="3" t="s">
        <v>15</v>
      </c>
    </row>
    <row r="111382" spans="1:11" x14ac:dyDescent="0.25">
      <c r="A111382" s="2" t="s">
        <v>112867</v>
      </c>
      <c r="B111382" s="2" t="s">
        <v>108</v>
      </c>
      <c r="C111382" s="2" t="s">
        <v>133</v>
      </c>
      <c r="D111382" s="2" t="s">
        <v>310</v>
      </c>
      <c r="E111382" s="2" t="s">
        <v>204</v>
      </c>
      <c r="F111382" s="2" t="s">
        <v>558</v>
      </c>
      <c r="G111382" s="2" t="s">
        <v>15</v>
      </c>
      <c r="H111382" s="2" t="s">
        <v>323</v>
      </c>
      <c r="I111382" s="2" t="s">
        <v>365</v>
      </c>
      <c r="J111382" s="2" t="s">
        <v>27</v>
      </c>
      <c r="K111382" s="2" t="s">
        <v>15</v>
      </c>
    </row>
    <row r="111383" spans="1:11" x14ac:dyDescent="0.25">
      <c r="A111383" s="3" t="s">
        <v>112868</v>
      </c>
      <c r="B111383" s="3" t="s">
        <v>640</v>
      </c>
      <c r="C111383" s="3" t="s">
        <v>662</v>
      </c>
      <c r="D111383" s="3" t="s">
        <v>154</v>
      </c>
      <c r="E111383" s="3" t="s">
        <v>117</v>
      </c>
      <c r="F111383" s="3" t="s">
        <v>714</v>
      </c>
      <c r="G111383" s="3" t="s">
        <v>15</v>
      </c>
      <c r="H111383" s="3" t="s">
        <v>228</v>
      </c>
      <c r="I111383" s="3" t="s">
        <v>297</v>
      </c>
      <c r="J111383" s="3" t="s">
        <v>229</v>
      </c>
      <c r="K111383" s="3" t="s">
        <v>15</v>
      </c>
    </row>
    <row r="111384" spans="1:11" x14ac:dyDescent="0.25">
      <c r="A111384" s="2" t="s">
        <v>112869</v>
      </c>
      <c r="B111384" s="2" t="s">
        <v>830</v>
      </c>
      <c r="C111384" s="2" t="s">
        <v>159</v>
      </c>
      <c r="D111384" s="2" t="s">
        <v>211</v>
      </c>
      <c r="E111384" s="2" t="s">
        <v>243</v>
      </c>
      <c r="F111384" s="2" t="s">
        <v>704</v>
      </c>
      <c r="G111384" s="2" t="s">
        <v>15</v>
      </c>
      <c r="H111384" s="2" t="s">
        <v>330</v>
      </c>
      <c r="I111384" s="2" t="s">
        <v>330</v>
      </c>
      <c r="J111384" s="2" t="s">
        <v>16</v>
      </c>
      <c r="K111384" s="2" t="s">
        <v>15</v>
      </c>
    </row>
    <row r="111385" spans="1:11" x14ac:dyDescent="0.25">
      <c r="A111385" s="3" t="s">
        <v>112870</v>
      </c>
      <c r="B111385" s="3" t="s">
        <v>830</v>
      </c>
      <c r="C111385" s="3" t="s">
        <v>172</v>
      </c>
      <c r="D111385" s="3" t="s">
        <v>211</v>
      </c>
      <c r="E111385" s="3" t="s">
        <v>243</v>
      </c>
      <c r="F111385" s="3" t="s">
        <v>211</v>
      </c>
      <c r="G111385" s="3" t="s">
        <v>15</v>
      </c>
      <c r="H111385" s="3" t="s">
        <v>285</v>
      </c>
      <c r="I111385" s="3" t="s">
        <v>297</v>
      </c>
      <c r="J111385" s="3" t="s">
        <v>183</v>
      </c>
      <c r="K111385" s="3" t="s">
        <v>15</v>
      </c>
    </row>
    <row r="111386" spans="1:11" x14ac:dyDescent="0.25">
      <c r="A111386" s="2" t="s">
        <v>112871</v>
      </c>
      <c r="B111386" s="2" t="s">
        <v>845</v>
      </c>
      <c r="C111386" s="2" t="s">
        <v>415</v>
      </c>
      <c r="D111386" s="2" t="s">
        <v>289</v>
      </c>
      <c r="E111386" s="2" t="s">
        <v>840</v>
      </c>
      <c r="F111386" s="2" t="s">
        <v>725</v>
      </c>
      <c r="G111386" s="2" t="s">
        <v>15</v>
      </c>
      <c r="H111386" s="2" t="s">
        <v>841</v>
      </c>
      <c r="I111386" s="2" t="s">
        <v>718</v>
      </c>
      <c r="J111386" s="2" t="s">
        <v>44</v>
      </c>
      <c r="K111386" s="2" t="s">
        <v>15</v>
      </c>
    </row>
    <row r="111387" spans="1:11" x14ac:dyDescent="0.25">
      <c r="A111387" s="3" t="s">
        <v>112872</v>
      </c>
      <c r="B111387" s="3" t="s">
        <v>832</v>
      </c>
      <c r="C111387" s="3" t="s">
        <v>833</v>
      </c>
      <c r="D111387" s="3" t="s">
        <v>269</v>
      </c>
      <c r="E111387" s="3" t="s">
        <v>243</v>
      </c>
      <c r="F111387" s="3" t="s">
        <v>508</v>
      </c>
      <c r="G111387" s="3" t="s">
        <v>15</v>
      </c>
      <c r="H111387" s="3" t="s">
        <v>344</v>
      </c>
      <c r="I111387" s="3" t="s">
        <v>302</v>
      </c>
      <c r="J111387" s="3" t="s">
        <v>36</v>
      </c>
      <c r="K111387" s="3" t="s">
        <v>15</v>
      </c>
    </row>
    <row r="111388" spans="1:11" x14ac:dyDescent="0.25">
      <c r="A111388" s="2" t="s">
        <v>112873</v>
      </c>
      <c r="B111388" s="2" t="s">
        <v>845</v>
      </c>
      <c r="C111388" s="2" t="s">
        <v>495</v>
      </c>
      <c r="D111388" s="2" t="s">
        <v>326</v>
      </c>
      <c r="E111388" s="2" t="s">
        <v>114</v>
      </c>
      <c r="F111388" s="2" t="s">
        <v>421</v>
      </c>
      <c r="G111388" s="2" t="s">
        <v>15</v>
      </c>
      <c r="H111388" s="2" t="s">
        <v>228</v>
      </c>
      <c r="I111388" s="2" t="s">
        <v>323</v>
      </c>
      <c r="J111388" s="2" t="s">
        <v>208</v>
      </c>
      <c r="K111388" s="2" t="s">
        <v>15</v>
      </c>
    </row>
    <row r="111389" spans="1:11" x14ac:dyDescent="0.25">
      <c r="A111389" s="3" t="s">
        <v>112874</v>
      </c>
      <c r="B111389" s="3" t="s">
        <v>845</v>
      </c>
      <c r="C111389" s="3" t="s">
        <v>377</v>
      </c>
      <c r="D111389" s="3" t="s">
        <v>289</v>
      </c>
      <c r="E111389" s="3" t="s">
        <v>114</v>
      </c>
      <c r="F111389" s="3" t="s">
        <v>752</v>
      </c>
      <c r="G111389" s="3" t="s">
        <v>15</v>
      </c>
      <c r="H111389" s="3" t="s">
        <v>311</v>
      </c>
      <c r="I111389" s="3" t="s">
        <v>1369</v>
      </c>
      <c r="J111389" s="3" t="s">
        <v>18</v>
      </c>
      <c r="K111389" s="3" t="s">
        <v>15</v>
      </c>
    </row>
    <row r="111390" spans="1:11" x14ac:dyDescent="0.25">
      <c r="A111390" s="2" t="s">
        <v>112875</v>
      </c>
      <c r="B111390" s="2" t="s">
        <v>845</v>
      </c>
      <c r="C111390" s="2" t="s">
        <v>415</v>
      </c>
      <c r="D111390" s="2" t="s">
        <v>368</v>
      </c>
      <c r="E111390" s="2" t="s">
        <v>114</v>
      </c>
      <c r="F111390" s="2" t="s">
        <v>704</v>
      </c>
      <c r="G111390" s="2" t="s">
        <v>15</v>
      </c>
      <c r="H111390" s="2" t="s">
        <v>718</v>
      </c>
      <c r="I111390" s="2" t="s">
        <v>307</v>
      </c>
      <c r="J111390" s="2" t="s">
        <v>150</v>
      </c>
      <c r="K111390" s="2" t="s">
        <v>15</v>
      </c>
    </row>
    <row r="111391" spans="1:11" x14ac:dyDescent="0.25">
      <c r="A111391" s="3" t="s">
        <v>112876</v>
      </c>
      <c r="B111391" s="3" t="s">
        <v>830</v>
      </c>
      <c r="C111391" s="3" t="s">
        <v>436</v>
      </c>
      <c r="D111391" s="3" t="s">
        <v>368</v>
      </c>
      <c r="E111391" s="3" t="s">
        <v>62</v>
      </c>
      <c r="F111391" s="3" t="s">
        <v>259</v>
      </c>
      <c r="G111391" s="3" t="s">
        <v>15</v>
      </c>
      <c r="H111391" s="3" t="s">
        <v>841</v>
      </c>
      <c r="I111391" s="3" t="s">
        <v>265</v>
      </c>
      <c r="J111391" s="3" t="s">
        <v>770</v>
      </c>
      <c r="K111391" s="3" t="s">
        <v>15</v>
      </c>
    </row>
    <row r="111392" spans="1:11" x14ac:dyDescent="0.25">
      <c r="A111392" s="2" t="s">
        <v>112877</v>
      </c>
      <c r="B111392" s="2" t="s">
        <v>640</v>
      </c>
      <c r="C111392" s="2" t="s">
        <v>563</v>
      </c>
      <c r="D111392" s="2" t="s">
        <v>31</v>
      </c>
      <c r="E111392" s="2" t="s">
        <v>62</v>
      </c>
      <c r="F111392" s="2" t="s">
        <v>513</v>
      </c>
      <c r="G111392" s="2" t="s">
        <v>15</v>
      </c>
      <c r="H111392" s="2" t="s">
        <v>721</v>
      </c>
      <c r="I111392" s="2" t="s">
        <v>1369</v>
      </c>
      <c r="J111392" s="2" t="s">
        <v>121</v>
      </c>
      <c r="K111392" s="2" t="s">
        <v>15</v>
      </c>
    </row>
    <row r="111393" spans="1:11" x14ac:dyDescent="0.25">
      <c r="A111393" s="3" t="s">
        <v>112878</v>
      </c>
      <c r="B111393" s="3" t="s">
        <v>640</v>
      </c>
      <c r="C111393" s="3" t="s">
        <v>710</v>
      </c>
      <c r="D111393" s="3" t="s">
        <v>1330</v>
      </c>
      <c r="E111393" s="3" t="s">
        <v>372</v>
      </c>
      <c r="F111393" s="3" t="s">
        <v>42</v>
      </c>
      <c r="G111393" s="3" t="s">
        <v>15</v>
      </c>
      <c r="H111393" s="3" t="s">
        <v>365</v>
      </c>
      <c r="I111393" s="3" t="s">
        <v>734</v>
      </c>
      <c r="J111393" s="3" t="s">
        <v>129</v>
      </c>
      <c r="K111393" s="3" t="s">
        <v>15</v>
      </c>
    </row>
    <row r="111394" spans="1:11" x14ac:dyDescent="0.25">
      <c r="A111394" s="2" t="s">
        <v>112879</v>
      </c>
      <c r="B111394" s="2" t="s">
        <v>108</v>
      </c>
      <c r="C111394" s="2" t="s">
        <v>154</v>
      </c>
      <c r="D111394" s="2" t="s">
        <v>1107</v>
      </c>
      <c r="E111394" s="2" t="s">
        <v>204</v>
      </c>
      <c r="F111394" s="2" t="s">
        <v>576</v>
      </c>
      <c r="G111394" s="2" t="s">
        <v>15</v>
      </c>
      <c r="H111394" s="2" t="s">
        <v>715</v>
      </c>
      <c r="I111394" s="2" t="s">
        <v>745</v>
      </c>
      <c r="J111394" s="2" t="s">
        <v>121</v>
      </c>
      <c r="K111394" s="2" t="s">
        <v>15</v>
      </c>
    </row>
    <row r="111395" spans="1:11" x14ac:dyDescent="0.25">
      <c r="A111395" s="3" t="s">
        <v>112880</v>
      </c>
      <c r="B111395" s="3" t="s">
        <v>336</v>
      </c>
      <c r="C111395" s="3" t="s">
        <v>291</v>
      </c>
      <c r="D111395" s="3" t="s">
        <v>326</v>
      </c>
      <c r="E111395" s="3" t="s">
        <v>457</v>
      </c>
      <c r="F111395" s="3" t="s">
        <v>382</v>
      </c>
      <c r="G111395" s="3" t="s">
        <v>15</v>
      </c>
      <c r="H111395" s="3" t="s">
        <v>302</v>
      </c>
      <c r="I111395" s="3" t="s">
        <v>413</v>
      </c>
      <c r="J111395" s="3" t="s">
        <v>164</v>
      </c>
      <c r="K111395" s="3" t="s">
        <v>15</v>
      </c>
    </row>
    <row r="111396" spans="1:11" x14ac:dyDescent="0.25">
      <c r="A111396" s="2" t="s">
        <v>112881</v>
      </c>
      <c r="B111396" s="2" t="s">
        <v>62</v>
      </c>
      <c r="C111396" s="2" t="s">
        <v>858</v>
      </c>
      <c r="D111396" s="2" t="s">
        <v>368</v>
      </c>
      <c r="E111396" s="2" t="s">
        <v>87</v>
      </c>
      <c r="F111396" s="2" t="s">
        <v>456</v>
      </c>
      <c r="G111396" s="2" t="s">
        <v>15</v>
      </c>
      <c r="H111396" s="2" t="s">
        <v>331</v>
      </c>
      <c r="I111396" s="2" t="s">
        <v>254</v>
      </c>
      <c r="J111396" s="2" t="s">
        <v>18</v>
      </c>
      <c r="K111396" s="2" t="s">
        <v>15</v>
      </c>
    </row>
    <row r="111397" spans="1:11" x14ac:dyDescent="0.25">
      <c r="A111397" s="3" t="s">
        <v>112882</v>
      </c>
      <c r="B111397" s="3" t="s">
        <v>336</v>
      </c>
      <c r="C111397" s="3" t="s">
        <v>702</v>
      </c>
      <c r="D111397" s="3" t="s">
        <v>289</v>
      </c>
      <c r="E111397" s="3" t="s">
        <v>372</v>
      </c>
      <c r="F111397" s="3" t="s">
        <v>301</v>
      </c>
      <c r="G111397" s="3" t="s">
        <v>15</v>
      </c>
      <c r="H111397" s="3" t="s">
        <v>296</v>
      </c>
      <c r="I111397" s="3" t="s">
        <v>841</v>
      </c>
      <c r="J111397" s="3" t="s">
        <v>53</v>
      </c>
      <c r="K111397" s="3" t="s">
        <v>15</v>
      </c>
    </row>
    <row r="111398" spans="1:11" x14ac:dyDescent="0.25">
      <c r="A111398" s="2" t="s">
        <v>112883</v>
      </c>
      <c r="B111398" s="2" t="s">
        <v>231</v>
      </c>
      <c r="C111398" s="2" t="s">
        <v>616</v>
      </c>
      <c r="D111398" s="2" t="s">
        <v>101</v>
      </c>
      <c r="E111398" s="2" t="s">
        <v>23</v>
      </c>
      <c r="F111398" s="2" t="s">
        <v>717</v>
      </c>
      <c r="G111398" s="2" t="s">
        <v>15</v>
      </c>
      <c r="H111398" s="2" t="s">
        <v>323</v>
      </c>
      <c r="I111398" s="2" t="s">
        <v>359</v>
      </c>
      <c r="J111398" s="2" t="s">
        <v>98</v>
      </c>
      <c r="K111398" s="2" t="s">
        <v>15</v>
      </c>
    </row>
    <row r="111399" spans="1:11" x14ac:dyDescent="0.25">
      <c r="A111399" s="3" t="s">
        <v>112884</v>
      </c>
      <c r="B111399" s="3" t="s">
        <v>196</v>
      </c>
      <c r="C111399" s="3" t="s">
        <v>186</v>
      </c>
      <c r="D111399" s="3" t="s">
        <v>659</v>
      </c>
      <c r="E111399" s="3" t="s">
        <v>372</v>
      </c>
      <c r="F111399" s="3" t="s">
        <v>272</v>
      </c>
      <c r="G111399" s="3" t="s">
        <v>15</v>
      </c>
      <c r="H111399" s="3" t="s">
        <v>311</v>
      </c>
      <c r="I111399" s="3" t="s">
        <v>228</v>
      </c>
      <c r="J111399" s="3" t="s">
        <v>229</v>
      </c>
      <c r="K111399" s="3" t="s">
        <v>15</v>
      </c>
    </row>
    <row r="111400" spans="1:11" x14ac:dyDescent="0.25">
      <c r="A111400" s="2" t="s">
        <v>112885</v>
      </c>
      <c r="B111400" s="2" t="s">
        <v>85</v>
      </c>
      <c r="C111400" s="2" t="s">
        <v>858</v>
      </c>
      <c r="D111400" s="2" t="s">
        <v>691</v>
      </c>
      <c r="E111400" s="2" t="s">
        <v>305</v>
      </c>
      <c r="F111400" s="2" t="s">
        <v>545</v>
      </c>
      <c r="G111400" s="2" t="s">
        <v>15</v>
      </c>
      <c r="H111400" s="2" t="s">
        <v>311</v>
      </c>
      <c r="I111400" s="2" t="s">
        <v>370</v>
      </c>
      <c r="J111400" s="2" t="s">
        <v>36</v>
      </c>
      <c r="K111400" s="2" t="s">
        <v>15</v>
      </c>
    </row>
    <row r="111401" spans="1:11" x14ac:dyDescent="0.25">
      <c r="A111401" s="3" t="s">
        <v>112886</v>
      </c>
      <c r="B111401" s="3" t="s">
        <v>62</v>
      </c>
      <c r="C111401" s="3" t="s">
        <v>147</v>
      </c>
      <c r="D111401" s="3" t="s">
        <v>420</v>
      </c>
      <c r="E111401" s="3" t="s">
        <v>191</v>
      </c>
      <c r="F111401" s="3" t="s">
        <v>710</v>
      </c>
      <c r="G111401" s="3" t="s">
        <v>15</v>
      </c>
      <c r="H111401" s="3" t="s">
        <v>228</v>
      </c>
      <c r="I111401" s="3" t="s">
        <v>370</v>
      </c>
      <c r="J111401" s="3" t="s">
        <v>83</v>
      </c>
      <c r="K111401" s="3" t="s">
        <v>15</v>
      </c>
    </row>
    <row r="111402" spans="1:11" x14ac:dyDescent="0.25">
      <c r="A111402" s="2" t="s">
        <v>112887</v>
      </c>
      <c r="B111402" s="2" t="s">
        <v>102</v>
      </c>
      <c r="C111402" s="2" t="s">
        <v>300</v>
      </c>
      <c r="D111402" s="2" t="s">
        <v>160</v>
      </c>
      <c r="E111402" s="2" t="s">
        <v>321</v>
      </c>
      <c r="F111402" s="2" t="s">
        <v>714</v>
      </c>
      <c r="G111402" s="2" t="s">
        <v>15</v>
      </c>
      <c r="H111402" s="2" t="s">
        <v>344</v>
      </c>
      <c r="I111402" s="2" t="s">
        <v>370</v>
      </c>
      <c r="J111402" s="2" t="s">
        <v>98</v>
      </c>
      <c r="K111402" s="2" t="s">
        <v>15</v>
      </c>
    </row>
    <row r="111403" spans="1:11" x14ac:dyDescent="0.25">
      <c r="A111403" s="3" t="s">
        <v>112888</v>
      </c>
      <c r="B111403" s="3" t="s">
        <v>672</v>
      </c>
      <c r="C111403" s="3" t="s">
        <v>21</v>
      </c>
      <c r="D111403" s="3" t="s">
        <v>211</v>
      </c>
      <c r="E111403" s="3" t="s">
        <v>23</v>
      </c>
      <c r="F111403" s="3" t="s">
        <v>310</v>
      </c>
      <c r="G111403" s="3" t="s">
        <v>15</v>
      </c>
      <c r="H111403" s="3" t="s">
        <v>396</v>
      </c>
      <c r="I111403" s="3" t="s">
        <v>228</v>
      </c>
      <c r="J111403" s="3" t="s">
        <v>229</v>
      </c>
      <c r="K111403" s="3" t="s">
        <v>15</v>
      </c>
    </row>
    <row r="111404" spans="1:11" x14ac:dyDescent="0.25">
      <c r="A111404" s="2" t="s">
        <v>112889</v>
      </c>
      <c r="B111404" s="2" t="s">
        <v>238</v>
      </c>
      <c r="C111404" s="2" t="s">
        <v>440</v>
      </c>
      <c r="D111404" s="2" t="s">
        <v>180</v>
      </c>
      <c r="E111404" s="2" t="s">
        <v>363</v>
      </c>
      <c r="F111404" s="2" t="s">
        <v>188</v>
      </c>
      <c r="G111404" s="2" t="s">
        <v>15</v>
      </c>
      <c r="H111404" s="2" t="s">
        <v>285</v>
      </c>
      <c r="I111404" s="2" t="s">
        <v>379</v>
      </c>
      <c r="J111404" s="2" t="s">
        <v>136</v>
      </c>
      <c r="K111404" s="2" t="s">
        <v>15</v>
      </c>
    </row>
    <row r="111405" spans="1:11" x14ac:dyDescent="0.25">
      <c r="A111405" s="3" t="s">
        <v>112890</v>
      </c>
      <c r="B111405" s="3" t="s">
        <v>125</v>
      </c>
      <c r="C111405" s="3" t="s">
        <v>512</v>
      </c>
      <c r="D111405" s="3" t="s">
        <v>203</v>
      </c>
      <c r="E111405" s="3" t="s">
        <v>321</v>
      </c>
      <c r="F111405" s="3" t="s">
        <v>310</v>
      </c>
      <c r="G111405" s="3" t="s">
        <v>15</v>
      </c>
      <c r="H111405" s="3" t="s">
        <v>323</v>
      </c>
      <c r="I111405" s="3" t="s">
        <v>307</v>
      </c>
      <c r="J111405" s="3" t="s">
        <v>27</v>
      </c>
      <c r="K111405" s="3" t="s">
        <v>15</v>
      </c>
    </row>
    <row r="111406" spans="1:11" x14ac:dyDescent="0.25">
      <c r="A111406" s="2" t="s">
        <v>112891</v>
      </c>
      <c r="B111406" s="2" t="s">
        <v>72</v>
      </c>
      <c r="C111406" s="2" t="s">
        <v>368</v>
      </c>
      <c r="D111406" s="2" t="s">
        <v>88</v>
      </c>
      <c r="E111406" s="2" t="s">
        <v>305</v>
      </c>
      <c r="F111406" s="2" t="s">
        <v>327</v>
      </c>
      <c r="G111406" s="2" t="s">
        <v>15</v>
      </c>
      <c r="H111406" s="2" t="s">
        <v>344</v>
      </c>
      <c r="I111406" s="2" t="s">
        <v>323</v>
      </c>
      <c r="J111406" s="2" t="s">
        <v>121</v>
      </c>
      <c r="K111406" s="2" t="s">
        <v>15</v>
      </c>
    </row>
    <row r="111407" spans="1:11" x14ac:dyDescent="0.25">
      <c r="A111407" s="3" t="s">
        <v>112892</v>
      </c>
      <c r="B111407" s="3" t="s">
        <v>361</v>
      </c>
      <c r="C111407" s="3" t="s">
        <v>1079</v>
      </c>
      <c r="D111407" s="3" t="s">
        <v>57</v>
      </c>
      <c r="E111407" s="3" t="s">
        <v>363</v>
      </c>
      <c r="F111407" s="3" t="s">
        <v>42</v>
      </c>
      <c r="G111407" s="3" t="s">
        <v>15</v>
      </c>
      <c r="H111407" s="3" t="s">
        <v>753</v>
      </c>
      <c r="I111407" s="3" t="s">
        <v>370</v>
      </c>
      <c r="J111407" s="3" t="s">
        <v>350</v>
      </c>
      <c r="K111407" s="3" t="s">
        <v>15</v>
      </c>
    </row>
    <row r="111408" spans="1:11" x14ac:dyDescent="0.25">
      <c r="A111408" s="2" t="s">
        <v>112893</v>
      </c>
      <c r="B111408" s="2" t="s">
        <v>226</v>
      </c>
      <c r="C111408" s="2" t="s">
        <v>306</v>
      </c>
      <c r="D111408" s="2" t="s">
        <v>57</v>
      </c>
      <c r="E111408" s="2" t="s">
        <v>560</v>
      </c>
      <c r="F111408" s="2" t="s">
        <v>210</v>
      </c>
      <c r="G111408" s="2" t="s">
        <v>15</v>
      </c>
      <c r="H111408" s="2" t="s">
        <v>753</v>
      </c>
      <c r="I111408" s="2" t="s">
        <v>358</v>
      </c>
      <c r="J111408" s="2" t="s">
        <v>366</v>
      </c>
      <c r="K111408" s="2" t="s">
        <v>15</v>
      </c>
    </row>
    <row r="111409" spans="1:11" x14ac:dyDescent="0.25">
      <c r="A111409" s="3" t="s">
        <v>112894</v>
      </c>
      <c r="B111409" s="3" t="s">
        <v>381</v>
      </c>
      <c r="C111409" s="3" t="s">
        <v>563</v>
      </c>
      <c r="D111409" s="3" t="s">
        <v>22</v>
      </c>
      <c r="E111409" s="3" t="s">
        <v>560</v>
      </c>
      <c r="F111409" s="3" t="s">
        <v>1112</v>
      </c>
      <c r="G111409" s="3" t="s">
        <v>15</v>
      </c>
      <c r="H111409" s="3" t="s">
        <v>307</v>
      </c>
      <c r="I111409" s="3" t="s">
        <v>354</v>
      </c>
      <c r="J111409" s="3" t="s">
        <v>98</v>
      </c>
      <c r="K111409" s="3" t="s">
        <v>15</v>
      </c>
    </row>
    <row r="111410" spans="1:11" x14ac:dyDescent="0.25">
      <c r="A111410" s="2" t="s">
        <v>112895</v>
      </c>
      <c r="B111410" s="2" t="s">
        <v>238</v>
      </c>
      <c r="C111410" s="2" t="s">
        <v>364</v>
      </c>
      <c r="D111410" s="2" t="s">
        <v>88</v>
      </c>
      <c r="E111410" s="2" t="s">
        <v>41</v>
      </c>
      <c r="F111410" s="2" t="s">
        <v>725</v>
      </c>
      <c r="G111410" s="2" t="s">
        <v>15</v>
      </c>
      <c r="H111410" s="2" t="s">
        <v>307</v>
      </c>
      <c r="I111410" s="2" t="s">
        <v>311</v>
      </c>
      <c r="J111410" s="2" t="s">
        <v>121</v>
      </c>
      <c r="K111410" s="2" t="s">
        <v>15</v>
      </c>
    </row>
    <row r="111411" spans="1:11" x14ac:dyDescent="0.25">
      <c r="A111411" s="3" t="s">
        <v>112896</v>
      </c>
      <c r="B111411" s="3" t="s">
        <v>226</v>
      </c>
      <c r="C111411" s="3" t="s">
        <v>169</v>
      </c>
      <c r="D111411" s="3" t="s">
        <v>57</v>
      </c>
      <c r="E111411" s="3" t="s">
        <v>2357</v>
      </c>
      <c r="F111411" s="3" t="s">
        <v>748</v>
      </c>
      <c r="G111411" s="3" t="s">
        <v>15</v>
      </c>
      <c r="H111411" s="3" t="s">
        <v>279</v>
      </c>
      <c r="I111411" s="3" t="s">
        <v>359</v>
      </c>
      <c r="J111411" s="3" t="s">
        <v>27</v>
      </c>
      <c r="K111411" s="3" t="s">
        <v>15</v>
      </c>
    </row>
    <row r="111412" spans="1:11" x14ac:dyDescent="0.25">
      <c r="A111412" s="2" t="s">
        <v>112897</v>
      </c>
      <c r="B111412" s="2" t="s">
        <v>226</v>
      </c>
      <c r="C111412" s="2" t="s">
        <v>608</v>
      </c>
      <c r="D111412" s="2" t="s">
        <v>22</v>
      </c>
      <c r="E111412" s="2" t="s">
        <v>23</v>
      </c>
      <c r="F111412" s="2" t="s">
        <v>167</v>
      </c>
      <c r="G111412" s="2" t="s">
        <v>15</v>
      </c>
      <c r="H111412" s="2" t="s">
        <v>1528</v>
      </c>
      <c r="I111412" s="2" t="s">
        <v>354</v>
      </c>
      <c r="J111412" s="2" t="s">
        <v>229</v>
      </c>
      <c r="K111412" s="2" t="s">
        <v>15</v>
      </c>
    </row>
    <row r="111413" spans="1:11" x14ac:dyDescent="0.25">
      <c r="A111413" s="3" t="s">
        <v>112898</v>
      </c>
      <c r="B111413" s="3" t="s">
        <v>1411</v>
      </c>
      <c r="C111413" s="3" t="s">
        <v>141</v>
      </c>
      <c r="D111413" s="3" t="s">
        <v>594</v>
      </c>
      <c r="E111413" s="3" t="s">
        <v>1419</v>
      </c>
      <c r="F111413" s="3" t="s">
        <v>211</v>
      </c>
      <c r="G111413" s="3" t="s">
        <v>15</v>
      </c>
      <c r="H111413" s="3" t="s">
        <v>1528</v>
      </c>
      <c r="I111413" s="3" t="s">
        <v>349</v>
      </c>
      <c r="J111413" s="3" t="s">
        <v>164</v>
      </c>
      <c r="K111413" s="3" t="s">
        <v>15</v>
      </c>
    </row>
    <row r="111414" spans="1:11" x14ac:dyDescent="0.25">
      <c r="A111414" s="2" t="s">
        <v>112899</v>
      </c>
      <c r="B111414" s="2" t="s">
        <v>357</v>
      </c>
      <c r="C111414" s="2" t="s">
        <v>283</v>
      </c>
      <c r="D111414" s="2" t="s">
        <v>203</v>
      </c>
      <c r="E111414" s="2" t="s">
        <v>321</v>
      </c>
      <c r="F111414" s="2" t="s">
        <v>388</v>
      </c>
      <c r="G111414" s="2" t="s">
        <v>15</v>
      </c>
      <c r="H111414" s="2" t="s">
        <v>279</v>
      </c>
      <c r="I111414" s="2" t="s">
        <v>349</v>
      </c>
      <c r="J111414" s="2" t="s">
        <v>384</v>
      </c>
      <c r="K111414" s="2" t="s">
        <v>15</v>
      </c>
    </row>
    <row r="111415" spans="1:11" x14ac:dyDescent="0.25">
      <c r="A111415" s="3" t="s">
        <v>112900</v>
      </c>
      <c r="B111415" s="3" t="s">
        <v>1411</v>
      </c>
      <c r="C111415" s="3" t="s">
        <v>186</v>
      </c>
      <c r="D111415" s="3" t="s">
        <v>211</v>
      </c>
      <c r="E111415" s="3" t="s">
        <v>1215</v>
      </c>
      <c r="F111415" s="3" t="s">
        <v>291</v>
      </c>
      <c r="G111415" s="3" t="s">
        <v>15</v>
      </c>
      <c r="H111415" s="3" t="s">
        <v>715</v>
      </c>
      <c r="I111415" s="3" t="s">
        <v>344</v>
      </c>
      <c r="J111415" s="3" t="s">
        <v>183</v>
      </c>
      <c r="K111415" s="3" t="s">
        <v>15</v>
      </c>
    </row>
    <row r="111416" spans="1:11" x14ac:dyDescent="0.25">
      <c r="A111416" s="2" t="s">
        <v>112901</v>
      </c>
      <c r="B111416" s="2" t="s">
        <v>566</v>
      </c>
      <c r="C111416" s="2" t="s">
        <v>402</v>
      </c>
      <c r="D111416" s="2" t="s">
        <v>369</v>
      </c>
      <c r="E111416" s="2" t="s">
        <v>321</v>
      </c>
      <c r="F111416" s="2" t="s">
        <v>416</v>
      </c>
      <c r="G111416" s="2" t="s">
        <v>15</v>
      </c>
      <c r="H111416" s="2" t="s">
        <v>235</v>
      </c>
      <c r="I111416" s="2" t="s">
        <v>285</v>
      </c>
      <c r="J111416" s="2" t="s">
        <v>164</v>
      </c>
      <c r="K111416" s="2" t="s">
        <v>15</v>
      </c>
    </row>
    <row r="111417" spans="1:11" x14ac:dyDescent="0.25">
      <c r="A111417" s="3" t="s">
        <v>112902</v>
      </c>
      <c r="B111417" s="3" t="s">
        <v>87</v>
      </c>
      <c r="C111417" s="3" t="s">
        <v>281</v>
      </c>
      <c r="D111417" s="3" t="s">
        <v>88</v>
      </c>
      <c r="E111417" s="3" t="s">
        <v>41</v>
      </c>
      <c r="F111417" s="3" t="s">
        <v>233</v>
      </c>
      <c r="G111417" s="3" t="s">
        <v>15</v>
      </c>
      <c r="H111417" s="3" t="s">
        <v>718</v>
      </c>
      <c r="I111417" s="3" t="s">
        <v>331</v>
      </c>
      <c r="J111417" s="3" t="s">
        <v>16</v>
      </c>
      <c r="K111417" s="3" t="s">
        <v>15</v>
      </c>
    </row>
    <row r="111418" spans="1:11" x14ac:dyDescent="0.25">
      <c r="A111418" s="2" t="s">
        <v>112903</v>
      </c>
      <c r="B111418" s="2" t="s">
        <v>79</v>
      </c>
      <c r="C111418" s="2" t="s">
        <v>275</v>
      </c>
      <c r="D111418" s="2" t="s">
        <v>139</v>
      </c>
      <c r="E111418" s="2" t="s">
        <v>41</v>
      </c>
      <c r="F111418" s="2" t="s">
        <v>706</v>
      </c>
      <c r="G111418" s="2" t="s">
        <v>15</v>
      </c>
      <c r="H111418" s="2" t="s">
        <v>319</v>
      </c>
      <c r="I111418" s="2" t="s">
        <v>323</v>
      </c>
      <c r="J111418" s="2" t="s">
        <v>18</v>
      </c>
      <c r="K111418" s="2" t="s">
        <v>15</v>
      </c>
    </row>
    <row r="111419" spans="1:11" x14ac:dyDescent="0.25">
      <c r="A111419" s="3" t="s">
        <v>112904</v>
      </c>
      <c r="B111419" s="3" t="s">
        <v>282</v>
      </c>
      <c r="C111419" s="3" t="s">
        <v>604</v>
      </c>
      <c r="D111419" s="3" t="s">
        <v>431</v>
      </c>
      <c r="E111419" s="3" t="s">
        <v>945</v>
      </c>
      <c r="F111419" s="3" t="s">
        <v>216</v>
      </c>
      <c r="G111419" s="3" t="s">
        <v>15</v>
      </c>
      <c r="H111419" s="3" t="s">
        <v>718</v>
      </c>
      <c r="I111419" s="3" t="s">
        <v>344</v>
      </c>
      <c r="J111419" s="3" t="s">
        <v>18</v>
      </c>
      <c r="K111419" s="3" t="s">
        <v>15</v>
      </c>
    </row>
    <row r="111420" spans="1:11" x14ac:dyDescent="0.25">
      <c r="A111420" s="2" t="s">
        <v>112905</v>
      </c>
      <c r="B111420" s="2" t="s">
        <v>1361</v>
      </c>
      <c r="C111420" s="2" t="s">
        <v>393</v>
      </c>
      <c r="D111420" s="2" t="s">
        <v>588</v>
      </c>
      <c r="E111420" s="2" t="s">
        <v>140</v>
      </c>
      <c r="F111420" s="2" t="s">
        <v>563</v>
      </c>
      <c r="G111420" s="2" t="s">
        <v>15</v>
      </c>
      <c r="H111420" s="2" t="s">
        <v>753</v>
      </c>
      <c r="I111420" s="2" t="s">
        <v>442</v>
      </c>
      <c r="J111420" s="2" t="s">
        <v>164</v>
      </c>
      <c r="K111420" s="2" t="s">
        <v>15</v>
      </c>
    </row>
    <row r="111421" spans="1:11" x14ac:dyDescent="0.25">
      <c r="A111421" s="3" t="s">
        <v>112906</v>
      </c>
      <c r="B111421" s="3" t="s">
        <v>357</v>
      </c>
      <c r="C111421" s="3" t="s">
        <v>455</v>
      </c>
      <c r="D111421" s="3" t="s">
        <v>22</v>
      </c>
      <c r="E111421" s="3" t="s">
        <v>998</v>
      </c>
      <c r="F111421" s="3" t="s">
        <v>412</v>
      </c>
      <c r="G111421" s="3" t="s">
        <v>15</v>
      </c>
      <c r="H111421" s="3" t="s">
        <v>753</v>
      </c>
      <c r="I111421" s="3" t="s">
        <v>331</v>
      </c>
      <c r="J111421" s="3" t="s">
        <v>98</v>
      </c>
      <c r="K111421" s="3" t="s">
        <v>15</v>
      </c>
    </row>
    <row r="111422" spans="1:11" x14ac:dyDescent="0.25">
      <c r="A111422" s="2" t="s">
        <v>112907</v>
      </c>
      <c r="B111422" s="2" t="s">
        <v>87</v>
      </c>
      <c r="C111422" s="2" t="s">
        <v>765</v>
      </c>
      <c r="D111422" s="2" t="s">
        <v>86</v>
      </c>
      <c r="E111422" s="2" t="s">
        <v>1215</v>
      </c>
      <c r="F111422" s="2" t="s">
        <v>695</v>
      </c>
      <c r="G111422" s="2" t="s">
        <v>15</v>
      </c>
      <c r="H111422" s="2" t="s">
        <v>753</v>
      </c>
      <c r="I111422" s="2" t="s">
        <v>296</v>
      </c>
      <c r="J111422" s="2" t="s">
        <v>150</v>
      </c>
      <c r="K111422" s="2" t="s">
        <v>15</v>
      </c>
    </row>
    <row r="111423" spans="1:11" x14ac:dyDescent="0.25">
      <c r="A111423" s="3" t="s">
        <v>112908</v>
      </c>
      <c r="B111423" s="3" t="s">
        <v>557</v>
      </c>
      <c r="C111423" s="3" t="s">
        <v>508</v>
      </c>
      <c r="D111423" s="3" t="s">
        <v>203</v>
      </c>
      <c r="E111423" s="3" t="s">
        <v>41</v>
      </c>
      <c r="F111423" s="3" t="s">
        <v>452</v>
      </c>
      <c r="G111423" s="3" t="s">
        <v>15</v>
      </c>
      <c r="H111423" s="3" t="s">
        <v>228</v>
      </c>
      <c r="I111423" s="3" t="s">
        <v>292</v>
      </c>
      <c r="J111423" s="3" t="s">
        <v>83</v>
      </c>
      <c r="K111423" s="3" t="s">
        <v>15</v>
      </c>
    </row>
    <row r="111424" spans="1:11" x14ac:dyDescent="0.25">
      <c r="A111424" s="2" t="s">
        <v>112909</v>
      </c>
      <c r="B111424" s="2" t="s">
        <v>185</v>
      </c>
      <c r="C111424" s="2" t="s">
        <v>172</v>
      </c>
      <c r="D111424" s="2" t="s">
        <v>22</v>
      </c>
      <c r="E111424" s="2" t="s">
        <v>363</v>
      </c>
      <c r="F111424" s="2" t="s">
        <v>768</v>
      </c>
      <c r="G111424" s="2" t="s">
        <v>15</v>
      </c>
      <c r="H111424" s="2" t="s">
        <v>718</v>
      </c>
      <c r="I111424" s="2" t="s">
        <v>319</v>
      </c>
      <c r="J111424" s="2" t="s">
        <v>44</v>
      </c>
      <c r="K111424" s="2" t="s">
        <v>15</v>
      </c>
    </row>
    <row r="111425" spans="1:11" x14ac:dyDescent="0.25">
      <c r="A111425" s="3" t="s">
        <v>112910</v>
      </c>
      <c r="B111425" s="3" t="s">
        <v>537</v>
      </c>
      <c r="C111425" s="3" t="s">
        <v>699</v>
      </c>
      <c r="D111425" s="3" t="s">
        <v>31</v>
      </c>
      <c r="E111425" s="3" t="s">
        <v>611</v>
      </c>
      <c r="F111425" s="3" t="s">
        <v>1464</v>
      </c>
      <c r="G111425" s="3" t="s">
        <v>15</v>
      </c>
      <c r="H111425" s="3" t="s">
        <v>353</v>
      </c>
      <c r="I111425" s="3" t="s">
        <v>1369</v>
      </c>
      <c r="J111425" s="3" t="s">
        <v>27</v>
      </c>
      <c r="K111425" s="3" t="s">
        <v>15</v>
      </c>
    </row>
    <row r="111426" spans="1:11" x14ac:dyDescent="0.25">
      <c r="A111426" s="2" t="s">
        <v>112911</v>
      </c>
      <c r="B111426" s="2" t="s">
        <v>537</v>
      </c>
      <c r="C111426" s="2" t="s">
        <v>368</v>
      </c>
      <c r="D111426" s="2" t="s">
        <v>101</v>
      </c>
      <c r="E111426" s="2" t="s">
        <v>523</v>
      </c>
      <c r="F111426" s="2" t="s">
        <v>24</v>
      </c>
      <c r="G111426" s="2" t="s">
        <v>15</v>
      </c>
      <c r="H111426" s="2" t="s">
        <v>728</v>
      </c>
      <c r="I111426" s="2" t="s">
        <v>726</v>
      </c>
      <c r="J111426" s="2" t="s">
        <v>53</v>
      </c>
      <c r="K111426" s="2" t="s">
        <v>15</v>
      </c>
    </row>
    <row r="111427" spans="1:11" x14ac:dyDescent="0.25">
      <c r="A111427" s="3" t="s">
        <v>112912</v>
      </c>
      <c r="B111427" s="3" t="s">
        <v>537</v>
      </c>
      <c r="C111427" s="3" t="s">
        <v>612</v>
      </c>
      <c r="D111427" s="3" t="s">
        <v>57</v>
      </c>
      <c r="E111427" s="3" t="s">
        <v>1028</v>
      </c>
      <c r="F111427" s="3" t="s">
        <v>181</v>
      </c>
      <c r="G111427" s="3" t="s">
        <v>15</v>
      </c>
      <c r="H111427" s="3" t="s">
        <v>728</v>
      </c>
      <c r="I111427" s="3" t="s">
        <v>1369</v>
      </c>
      <c r="J111427" s="3" t="s">
        <v>389</v>
      </c>
      <c r="K111427" s="3" t="s">
        <v>15</v>
      </c>
    </row>
    <row r="111428" spans="1:11" x14ac:dyDescent="0.25">
      <c r="A111428" s="2" t="s">
        <v>112913</v>
      </c>
      <c r="B111428" s="2" t="s">
        <v>309</v>
      </c>
      <c r="C111428" s="2" t="s">
        <v>169</v>
      </c>
      <c r="D111428" s="2" t="s">
        <v>259</v>
      </c>
      <c r="E111428" s="2" t="s">
        <v>1028</v>
      </c>
      <c r="F111428" s="2" t="s">
        <v>386</v>
      </c>
      <c r="G111428" s="2" t="s">
        <v>15</v>
      </c>
      <c r="H111428" s="2" t="s">
        <v>1369</v>
      </c>
      <c r="I111428" s="2" t="s">
        <v>728</v>
      </c>
      <c r="J111428" s="2" t="s">
        <v>18</v>
      </c>
      <c r="K111428" s="2" t="s">
        <v>15</v>
      </c>
    </row>
    <row r="111429" spans="1:11" x14ac:dyDescent="0.25">
      <c r="A111429" s="3" t="s">
        <v>112914</v>
      </c>
      <c r="B111429" s="3" t="s">
        <v>451</v>
      </c>
      <c r="C111429" s="3" t="s">
        <v>436</v>
      </c>
      <c r="D111429" s="3" t="s">
        <v>588</v>
      </c>
      <c r="E111429" s="3" t="s">
        <v>611</v>
      </c>
      <c r="F111429" s="3" t="s">
        <v>198</v>
      </c>
      <c r="G111429" s="3" t="s">
        <v>15</v>
      </c>
      <c r="H111429" s="3" t="s">
        <v>1357</v>
      </c>
      <c r="I111429" s="3" t="s">
        <v>1357</v>
      </c>
      <c r="J111429" s="3" t="s">
        <v>400</v>
      </c>
      <c r="K111429" s="3" t="s">
        <v>15</v>
      </c>
    </row>
    <row r="111430" spans="1:11" x14ac:dyDescent="0.25">
      <c r="A111430" s="2" t="s">
        <v>112915</v>
      </c>
      <c r="B111430" s="2" t="s">
        <v>744</v>
      </c>
      <c r="C111430" s="2" t="s">
        <v>455</v>
      </c>
      <c r="D111430" s="2" t="s">
        <v>88</v>
      </c>
      <c r="E111430" s="2" t="s">
        <v>1419</v>
      </c>
      <c r="F111430" s="2" t="s">
        <v>306</v>
      </c>
      <c r="G111430" s="2" t="s">
        <v>15</v>
      </c>
      <c r="H111430" s="2" t="s">
        <v>1536</v>
      </c>
      <c r="I111430" s="2" t="s">
        <v>732</v>
      </c>
      <c r="J111430" s="2" t="s">
        <v>384</v>
      </c>
      <c r="K111430" s="2" t="s">
        <v>15</v>
      </c>
    </row>
    <row r="111431" spans="1:11" x14ac:dyDescent="0.25">
      <c r="A111431" s="3" t="s">
        <v>112916</v>
      </c>
      <c r="B111431" s="3" t="s">
        <v>64</v>
      </c>
      <c r="C111431" s="3" t="s">
        <v>11</v>
      </c>
      <c r="D111431" s="3" t="s">
        <v>203</v>
      </c>
      <c r="E111431" s="3" t="s">
        <v>1043</v>
      </c>
      <c r="F111431" s="3" t="s">
        <v>174</v>
      </c>
      <c r="G111431" s="3" t="s">
        <v>15</v>
      </c>
      <c r="H111431" s="3" t="s">
        <v>749</v>
      </c>
      <c r="I111431" s="3" t="s">
        <v>749</v>
      </c>
      <c r="J111431" s="3" t="s">
        <v>366</v>
      </c>
      <c r="K111431" s="3" t="s">
        <v>15</v>
      </c>
    </row>
    <row r="111432" spans="1:11" x14ac:dyDescent="0.25">
      <c r="A111432" s="2" t="s">
        <v>112917</v>
      </c>
      <c r="B111432" s="2" t="s">
        <v>741</v>
      </c>
      <c r="C111432" s="2" t="s">
        <v>169</v>
      </c>
      <c r="D111432" s="2" t="s">
        <v>594</v>
      </c>
      <c r="E111432" s="2" t="s">
        <v>998</v>
      </c>
      <c r="F111432" s="2" t="s">
        <v>681</v>
      </c>
      <c r="G111432" s="2" t="s">
        <v>15</v>
      </c>
      <c r="H111432" s="2" t="s">
        <v>749</v>
      </c>
      <c r="I111432" s="2" t="s">
        <v>736</v>
      </c>
      <c r="J111432" s="2" t="s">
        <v>924</v>
      </c>
      <c r="K111432" s="2" t="s">
        <v>15</v>
      </c>
    </row>
    <row r="111433" spans="1:11" x14ac:dyDescent="0.25">
      <c r="A111433" s="3" t="s">
        <v>112918</v>
      </c>
      <c r="B111433" s="3" t="s">
        <v>1184</v>
      </c>
      <c r="C111433" s="3" t="s">
        <v>791</v>
      </c>
      <c r="D111433" s="3" t="s">
        <v>57</v>
      </c>
      <c r="E111433" s="3" t="s">
        <v>1762</v>
      </c>
      <c r="F111433" s="3" t="s">
        <v>748</v>
      </c>
      <c r="G111433" s="3" t="s">
        <v>15</v>
      </c>
      <c r="H111433" s="3" t="s">
        <v>1524</v>
      </c>
      <c r="I111433" s="3" t="s">
        <v>726</v>
      </c>
      <c r="J111433" s="3" t="s">
        <v>1382</v>
      </c>
      <c r="K111433" s="3" t="s">
        <v>15</v>
      </c>
    </row>
    <row r="111434" spans="1:11" x14ac:dyDescent="0.25">
      <c r="A111434" s="2" t="s">
        <v>112919</v>
      </c>
      <c r="B111434" s="2" t="s">
        <v>1009</v>
      </c>
      <c r="C111434" s="2" t="s">
        <v>533</v>
      </c>
      <c r="D111434" s="2" t="s">
        <v>31</v>
      </c>
      <c r="E111434" s="2" t="s">
        <v>116</v>
      </c>
      <c r="F111434" s="2" t="s">
        <v>1147</v>
      </c>
      <c r="G111434" s="2" t="s">
        <v>15</v>
      </c>
      <c r="H111434" s="2" t="s">
        <v>1575</v>
      </c>
      <c r="I111434" s="2" t="s">
        <v>749</v>
      </c>
      <c r="J111434" s="2" t="s">
        <v>816</v>
      </c>
      <c r="K111434" s="2" t="s">
        <v>15</v>
      </c>
    </row>
    <row r="111435" spans="1:11" x14ac:dyDescent="0.25">
      <c r="A111435" s="3" t="s">
        <v>112920</v>
      </c>
      <c r="B111435" s="3" t="s">
        <v>937</v>
      </c>
      <c r="C111435" s="3" t="s">
        <v>528</v>
      </c>
      <c r="D111435" s="3" t="s">
        <v>31</v>
      </c>
      <c r="E111435" s="3" t="s">
        <v>1352</v>
      </c>
      <c r="F111435" s="3" t="s">
        <v>594</v>
      </c>
      <c r="G111435" s="3" t="s">
        <v>15</v>
      </c>
      <c r="H111435" s="3" t="s">
        <v>1552</v>
      </c>
      <c r="I111435" s="3" t="s">
        <v>1552</v>
      </c>
      <c r="J111435" s="3" t="s">
        <v>1752</v>
      </c>
      <c r="K111435" s="3" t="s">
        <v>15</v>
      </c>
    </row>
    <row r="111436" spans="1:11" x14ac:dyDescent="0.25">
      <c r="A111436" s="2" t="s">
        <v>112921</v>
      </c>
      <c r="B111436" s="2" t="s">
        <v>970</v>
      </c>
      <c r="C111436" s="2" t="s">
        <v>192</v>
      </c>
      <c r="D111436" s="2" t="s">
        <v>534</v>
      </c>
      <c r="E111436" s="2" t="s">
        <v>299</v>
      </c>
      <c r="F111436" s="2" t="s">
        <v>519</v>
      </c>
      <c r="G111436" s="2" t="s">
        <v>15</v>
      </c>
      <c r="H111436" s="2" t="s">
        <v>1595</v>
      </c>
      <c r="I111436" s="2" t="s">
        <v>1605</v>
      </c>
      <c r="J111436" s="2" t="s">
        <v>1499</v>
      </c>
      <c r="K111436" s="2" t="s">
        <v>15</v>
      </c>
    </row>
    <row r="111437" spans="1:11" x14ac:dyDescent="0.25">
      <c r="A111437" s="3" t="s">
        <v>112922</v>
      </c>
      <c r="B111437" s="3" t="s">
        <v>1108</v>
      </c>
      <c r="C111437" s="3" t="s">
        <v>337</v>
      </c>
      <c r="D111437" s="3" t="s">
        <v>101</v>
      </c>
      <c r="E111437" s="3" t="s">
        <v>604</v>
      </c>
      <c r="F111437" s="3" t="s">
        <v>1481</v>
      </c>
      <c r="G111437" s="3" t="s">
        <v>15</v>
      </c>
      <c r="H111437" s="3" t="s">
        <v>1560</v>
      </c>
      <c r="I111437" s="3" t="s">
        <v>1924</v>
      </c>
      <c r="J111437" s="3" t="s">
        <v>2194</v>
      </c>
      <c r="K111437" s="3" t="s">
        <v>15</v>
      </c>
    </row>
    <row r="111438" spans="1:11" x14ac:dyDescent="0.25">
      <c r="A111438" s="2" t="s">
        <v>112923</v>
      </c>
      <c r="B111438" s="2" t="s">
        <v>1302</v>
      </c>
      <c r="C111438" s="2" t="s">
        <v>374</v>
      </c>
      <c r="D111438" s="2" t="s">
        <v>219</v>
      </c>
      <c r="E111438" s="2" t="s">
        <v>563</v>
      </c>
      <c r="F111438" s="2" t="s">
        <v>50</v>
      </c>
      <c r="G111438" s="2" t="s">
        <v>15</v>
      </c>
      <c r="H111438" s="2" t="s">
        <v>1601</v>
      </c>
      <c r="I111438" s="2" t="s">
        <v>1605</v>
      </c>
      <c r="J111438" s="2" t="s">
        <v>816</v>
      </c>
      <c r="K111438" s="2" t="s">
        <v>15</v>
      </c>
    </row>
    <row r="111439" spans="1:11" x14ac:dyDescent="0.25">
      <c r="A111439" s="3" t="s">
        <v>112924</v>
      </c>
      <c r="B111439" s="3" t="s">
        <v>1182</v>
      </c>
      <c r="C111439" s="3" t="s">
        <v>723</v>
      </c>
      <c r="D111439" s="3" t="s">
        <v>1519</v>
      </c>
      <c r="E111439" s="3" t="s">
        <v>133</v>
      </c>
      <c r="F111439" s="3" t="s">
        <v>2780</v>
      </c>
      <c r="G111439" s="3" t="s">
        <v>15</v>
      </c>
      <c r="H111439" s="3" t="s">
        <v>2166</v>
      </c>
      <c r="I111439" s="3" t="s">
        <v>1601</v>
      </c>
      <c r="J111439" s="3" t="s">
        <v>520</v>
      </c>
      <c r="K111439" s="3" t="s">
        <v>15</v>
      </c>
    </row>
    <row r="111440" spans="1:11" x14ac:dyDescent="0.25">
      <c r="A111440" s="2" t="s">
        <v>112925</v>
      </c>
      <c r="B111440" s="2" t="s">
        <v>1387</v>
      </c>
      <c r="C111440" s="2" t="s">
        <v>704</v>
      </c>
      <c r="D111440" s="2" t="s">
        <v>550</v>
      </c>
      <c r="E111440" s="2" t="s">
        <v>109</v>
      </c>
      <c r="F111440" s="2" t="s">
        <v>1481</v>
      </c>
      <c r="G111440" s="2" t="s">
        <v>15</v>
      </c>
      <c r="H111440" s="2" t="s">
        <v>1593</v>
      </c>
      <c r="I111440" s="2" t="s">
        <v>1593</v>
      </c>
      <c r="J111440" s="2" t="s">
        <v>1499</v>
      </c>
      <c r="K111440" s="2" t="s">
        <v>15</v>
      </c>
    </row>
    <row r="111441" spans="1:11" x14ac:dyDescent="0.25">
      <c r="A111441" s="3" t="s">
        <v>112926</v>
      </c>
      <c r="B111441" s="3" t="s">
        <v>1092</v>
      </c>
      <c r="C111441" s="3" t="s">
        <v>269</v>
      </c>
      <c r="D111441" s="3" t="s">
        <v>31</v>
      </c>
      <c r="E111441" s="3" t="s">
        <v>299</v>
      </c>
      <c r="F111441" s="3" t="s">
        <v>1015</v>
      </c>
      <c r="G111441" s="3" t="s">
        <v>15</v>
      </c>
      <c r="H111441" s="3" t="s">
        <v>1601</v>
      </c>
      <c r="I111441" s="3" t="s">
        <v>1595</v>
      </c>
      <c r="J111441" s="3" t="s">
        <v>375</v>
      </c>
      <c r="K111441" s="3" t="s">
        <v>15</v>
      </c>
    </row>
    <row r="111442" spans="1:11" x14ac:dyDescent="0.25">
      <c r="A111442" s="2" t="s">
        <v>112927</v>
      </c>
      <c r="B111442" s="2" t="s">
        <v>3412</v>
      </c>
      <c r="C111442" s="2" t="s">
        <v>668</v>
      </c>
      <c r="D111442" s="2" t="s">
        <v>1696</v>
      </c>
      <c r="E111442" s="2" t="s">
        <v>684</v>
      </c>
      <c r="F111442" s="2" t="s">
        <v>3461</v>
      </c>
      <c r="G111442" s="2" t="s">
        <v>15</v>
      </c>
      <c r="H111442" s="2" t="s">
        <v>1593</v>
      </c>
      <c r="I111442" s="2" t="s">
        <v>2166</v>
      </c>
      <c r="J111442" s="2" t="s">
        <v>104</v>
      </c>
      <c r="K111442" s="2" t="s">
        <v>15</v>
      </c>
    </row>
    <row r="111443" spans="1:11" x14ac:dyDescent="0.25">
      <c r="A111443" s="3" t="s">
        <v>112928</v>
      </c>
      <c r="B111443" s="3" t="s">
        <v>1352</v>
      </c>
      <c r="C111443" s="3" t="s">
        <v>452</v>
      </c>
      <c r="D111443" s="3" t="s">
        <v>1120</v>
      </c>
      <c r="E111443" s="3" t="s">
        <v>133</v>
      </c>
      <c r="F111443" s="3" t="s">
        <v>1221</v>
      </c>
      <c r="G111443" s="3" t="s">
        <v>15</v>
      </c>
      <c r="H111443" s="3" t="s">
        <v>1924</v>
      </c>
      <c r="I111443" s="3" t="s">
        <v>1924</v>
      </c>
      <c r="J111443" s="3" t="s">
        <v>375</v>
      </c>
      <c r="K111443" s="3" t="s">
        <v>15</v>
      </c>
    </row>
    <row r="111444" spans="1:11" x14ac:dyDescent="0.25">
      <c r="A111444" s="2" t="s">
        <v>112929</v>
      </c>
      <c r="B111444" s="2" t="s">
        <v>1354</v>
      </c>
      <c r="C111444" s="2" t="s">
        <v>259</v>
      </c>
      <c r="D111444" s="2" t="s">
        <v>219</v>
      </c>
      <c r="E111444" s="2" t="s">
        <v>752</v>
      </c>
      <c r="F111444" s="2" t="s">
        <v>219</v>
      </c>
      <c r="G111444" s="2" t="s">
        <v>15</v>
      </c>
      <c r="H111444" s="2" t="s">
        <v>1560</v>
      </c>
      <c r="I111444" s="2" t="s">
        <v>1571</v>
      </c>
      <c r="J111444" s="2" t="s">
        <v>924</v>
      </c>
      <c r="K111444" s="2" t="s">
        <v>15</v>
      </c>
    </row>
    <row r="111445" spans="1:11" x14ac:dyDescent="0.25">
      <c r="A111445" s="3" t="s">
        <v>112930</v>
      </c>
      <c r="B111445" s="3" t="s">
        <v>799</v>
      </c>
      <c r="C111445" s="3" t="s">
        <v>1741</v>
      </c>
      <c r="D111445" s="3" t="s">
        <v>219</v>
      </c>
      <c r="E111445" s="3" t="s">
        <v>326</v>
      </c>
      <c r="F111445" s="3" t="s">
        <v>2693</v>
      </c>
      <c r="G111445" s="3" t="s">
        <v>15</v>
      </c>
      <c r="H111445" s="3" t="s">
        <v>1924</v>
      </c>
      <c r="I111445" s="3" t="s">
        <v>1634</v>
      </c>
      <c r="J111445" s="3" t="s">
        <v>104</v>
      </c>
      <c r="K111445" s="3" t="s">
        <v>15</v>
      </c>
    </row>
    <row r="111446" spans="1:11" x14ac:dyDescent="0.25">
      <c r="A111446" s="2" t="s">
        <v>112931</v>
      </c>
      <c r="B111446" s="2" t="s">
        <v>2561</v>
      </c>
      <c r="C111446" s="2" t="s">
        <v>24</v>
      </c>
      <c r="D111446" s="2" t="s">
        <v>219</v>
      </c>
      <c r="E111446" s="2" t="s">
        <v>333</v>
      </c>
      <c r="F111446" s="2" t="s">
        <v>2383</v>
      </c>
      <c r="G111446" s="2" t="s">
        <v>15</v>
      </c>
      <c r="H111446" s="2" t="s">
        <v>1593</v>
      </c>
      <c r="I111446" s="2" t="s">
        <v>739</v>
      </c>
      <c r="J111446" s="2" t="s">
        <v>375</v>
      </c>
      <c r="K111446" s="2" t="s">
        <v>15</v>
      </c>
    </row>
    <row r="111447" spans="1:11" x14ac:dyDescent="0.25">
      <c r="A111447" s="3" t="s">
        <v>112932</v>
      </c>
      <c r="B111447" s="3" t="s">
        <v>983</v>
      </c>
      <c r="C111447" s="3" t="s">
        <v>725</v>
      </c>
      <c r="D111447" s="3" t="s">
        <v>647</v>
      </c>
      <c r="E111447" s="3" t="s">
        <v>436</v>
      </c>
      <c r="F111447" s="3" t="s">
        <v>1662</v>
      </c>
      <c r="G111447" s="3" t="s">
        <v>15</v>
      </c>
      <c r="H111447" s="3" t="s">
        <v>1581</v>
      </c>
      <c r="I111447" s="3" t="s">
        <v>1536</v>
      </c>
      <c r="J111447" s="3" t="s">
        <v>104</v>
      </c>
      <c r="K111447" s="3" t="s">
        <v>15</v>
      </c>
    </row>
    <row r="111448" spans="1:11" x14ac:dyDescent="0.25">
      <c r="A111448" s="2" t="s">
        <v>112933</v>
      </c>
      <c r="B111448" s="2" t="s">
        <v>1586</v>
      </c>
      <c r="C111448" s="2" t="s">
        <v>981</v>
      </c>
      <c r="D111448" s="2" t="s">
        <v>219</v>
      </c>
      <c r="E111448" s="2" t="s">
        <v>765</v>
      </c>
      <c r="F111448" s="2" t="s">
        <v>395</v>
      </c>
      <c r="G111448" s="2" t="s">
        <v>15</v>
      </c>
      <c r="H111448" s="2" t="s">
        <v>1457</v>
      </c>
      <c r="I111448" s="2" t="s">
        <v>1595</v>
      </c>
      <c r="J111448" s="2" t="s">
        <v>816</v>
      </c>
      <c r="K111448" s="2" t="s">
        <v>15</v>
      </c>
    </row>
    <row r="111449" spans="1:11" x14ac:dyDescent="0.25">
      <c r="A111449" s="3" t="s">
        <v>112934</v>
      </c>
      <c r="B111449" s="3" t="s">
        <v>1087</v>
      </c>
      <c r="C111449" s="3" t="s">
        <v>1163</v>
      </c>
      <c r="D111449" s="3" t="s">
        <v>1696</v>
      </c>
      <c r="E111449" s="3" t="s">
        <v>684</v>
      </c>
      <c r="F111449" s="3" t="s">
        <v>3505</v>
      </c>
      <c r="G111449" s="3" t="s">
        <v>15</v>
      </c>
      <c r="H111449" s="3" t="s">
        <v>1459</v>
      </c>
      <c r="I111449" s="3" t="s">
        <v>1552</v>
      </c>
      <c r="J111449" s="3" t="s">
        <v>53</v>
      </c>
      <c r="K111449" s="3" t="s">
        <v>15</v>
      </c>
    </row>
    <row r="111450" spans="1:11" x14ac:dyDescent="0.25">
      <c r="A111450" s="2" t="s">
        <v>112935</v>
      </c>
      <c r="B111450" s="2" t="s">
        <v>514</v>
      </c>
      <c r="C111450" s="2" t="s">
        <v>430</v>
      </c>
      <c r="D111450" s="2" t="s">
        <v>219</v>
      </c>
      <c r="E111450" s="2" t="s">
        <v>616</v>
      </c>
      <c r="F111450" s="2" t="s">
        <v>1152</v>
      </c>
      <c r="G111450" s="2" t="s">
        <v>15</v>
      </c>
      <c r="H111450" s="2" t="s">
        <v>1536</v>
      </c>
      <c r="I111450" s="2" t="s">
        <v>749</v>
      </c>
      <c r="J111450" s="2" t="s">
        <v>1499</v>
      </c>
      <c r="K111450" s="2" t="s">
        <v>15</v>
      </c>
    </row>
    <row r="111451" spans="1:11" x14ac:dyDescent="0.25">
      <c r="A111451" s="3" t="s">
        <v>112936</v>
      </c>
      <c r="B111451" s="3" t="s">
        <v>3489</v>
      </c>
      <c r="C111451" s="3" t="s">
        <v>1265</v>
      </c>
      <c r="D111451" s="3" t="s">
        <v>1861</v>
      </c>
      <c r="E111451" s="3" t="s">
        <v>837</v>
      </c>
      <c r="F111451" s="3" t="s">
        <v>5056</v>
      </c>
      <c r="G111451" s="3" t="s">
        <v>15</v>
      </c>
      <c r="H111451" s="3" t="s">
        <v>736</v>
      </c>
      <c r="I111451" s="3" t="s">
        <v>726</v>
      </c>
      <c r="J111451" s="3" t="s">
        <v>384</v>
      </c>
      <c r="K111451" s="3" t="s">
        <v>15</v>
      </c>
    </row>
    <row r="111452" spans="1:11" x14ac:dyDescent="0.25">
      <c r="A111452" s="2" t="s">
        <v>112937</v>
      </c>
      <c r="B111452" s="2" t="s">
        <v>2315</v>
      </c>
      <c r="C111452" s="2" t="s">
        <v>259</v>
      </c>
      <c r="D111452" s="2" t="s">
        <v>219</v>
      </c>
      <c r="E111452" s="2" t="s">
        <v>824</v>
      </c>
      <c r="F111452" s="2" t="s">
        <v>31</v>
      </c>
      <c r="G111452" s="2" t="s">
        <v>15</v>
      </c>
      <c r="H111452" s="2" t="s">
        <v>732</v>
      </c>
      <c r="I111452" s="2" t="s">
        <v>746</v>
      </c>
      <c r="J111452" s="2" t="s">
        <v>129</v>
      </c>
      <c r="K111452" s="2" t="s">
        <v>15</v>
      </c>
    </row>
    <row r="111453" spans="1:11" x14ac:dyDescent="0.25">
      <c r="A111453" s="3" t="s">
        <v>112938</v>
      </c>
      <c r="B111453" s="3" t="s">
        <v>1402</v>
      </c>
      <c r="C111453" s="3" t="s">
        <v>386</v>
      </c>
      <c r="D111453" s="3" t="s">
        <v>647</v>
      </c>
      <c r="E111453" s="3" t="s">
        <v>425</v>
      </c>
      <c r="F111453" s="3" t="s">
        <v>2693</v>
      </c>
      <c r="G111453" s="3" t="s">
        <v>15</v>
      </c>
      <c r="H111453" s="3" t="s">
        <v>1536</v>
      </c>
      <c r="I111453" s="3" t="s">
        <v>1374</v>
      </c>
      <c r="J111453" s="3" t="s">
        <v>520</v>
      </c>
      <c r="K111453" s="3" t="s">
        <v>15</v>
      </c>
    </row>
    <row r="111454" spans="1:11" x14ac:dyDescent="0.25">
      <c r="A111454" s="2" t="s">
        <v>112939</v>
      </c>
      <c r="B111454" s="2" t="s">
        <v>2315</v>
      </c>
      <c r="C111454" s="2" t="s">
        <v>948</v>
      </c>
      <c r="D111454" s="2" t="s">
        <v>1124</v>
      </c>
      <c r="E111454" s="2" t="s">
        <v>824</v>
      </c>
      <c r="F111454" s="2" t="s">
        <v>1771</v>
      </c>
      <c r="G111454" s="2" t="s">
        <v>15</v>
      </c>
      <c r="H111454" s="2" t="s">
        <v>1536</v>
      </c>
      <c r="I111454" s="2" t="s">
        <v>1364</v>
      </c>
      <c r="J111454" s="2" t="s">
        <v>924</v>
      </c>
      <c r="K111454" s="2" t="s">
        <v>15</v>
      </c>
    </row>
    <row r="111455" spans="1:11" x14ac:dyDescent="0.25">
      <c r="A111455" s="3" t="s">
        <v>112940</v>
      </c>
      <c r="B111455" s="3" t="s">
        <v>1749</v>
      </c>
      <c r="C111455" s="3" t="s">
        <v>427</v>
      </c>
      <c r="D111455" s="3" t="s">
        <v>1836</v>
      </c>
      <c r="E111455" s="3" t="s">
        <v>362</v>
      </c>
      <c r="F111455" s="3" t="s">
        <v>654</v>
      </c>
      <c r="G111455" s="3" t="s">
        <v>15</v>
      </c>
      <c r="H111455" s="3" t="s">
        <v>1459</v>
      </c>
      <c r="I111455" s="3" t="s">
        <v>1371</v>
      </c>
      <c r="J111455" s="3" t="s">
        <v>924</v>
      </c>
      <c r="K111455" s="3" t="s">
        <v>15</v>
      </c>
    </row>
    <row r="111456" spans="1:11" x14ac:dyDescent="0.25">
      <c r="A111456" s="2" t="s">
        <v>112941</v>
      </c>
      <c r="B111456" s="2" t="s">
        <v>1159</v>
      </c>
      <c r="C111456" s="2" t="s">
        <v>24</v>
      </c>
      <c r="D111456" s="2" t="s">
        <v>647</v>
      </c>
      <c r="E111456" s="2" t="s">
        <v>1354</v>
      </c>
      <c r="F111456" s="2" t="s">
        <v>1388</v>
      </c>
      <c r="G111456" s="2" t="s">
        <v>15</v>
      </c>
      <c r="H111456" s="2" t="s">
        <v>1556</v>
      </c>
      <c r="I111456" s="2" t="s">
        <v>746</v>
      </c>
      <c r="J111456" s="2" t="s">
        <v>520</v>
      </c>
      <c r="K111456" s="2" t="s">
        <v>15</v>
      </c>
    </row>
    <row r="111457" spans="1:11" x14ac:dyDescent="0.25">
      <c r="A111457" s="3" t="s">
        <v>112942</v>
      </c>
      <c r="B111457" s="3" t="s">
        <v>1110</v>
      </c>
      <c r="C111457" s="3" t="s">
        <v>438</v>
      </c>
      <c r="D111457" s="3" t="s">
        <v>1836</v>
      </c>
      <c r="E111457" s="3" t="s">
        <v>362</v>
      </c>
      <c r="F111457" s="3" t="s">
        <v>2724</v>
      </c>
      <c r="G111457" s="3" t="s">
        <v>15</v>
      </c>
      <c r="H111457" s="3" t="s">
        <v>1924</v>
      </c>
      <c r="I111457" s="3" t="s">
        <v>1357</v>
      </c>
      <c r="J111457" s="3" t="s">
        <v>53</v>
      </c>
      <c r="K111457" s="3" t="s">
        <v>15</v>
      </c>
    </row>
    <row r="111458" spans="1:11" x14ac:dyDescent="0.25">
      <c r="A111458" s="2" t="s">
        <v>112943</v>
      </c>
      <c r="B111458" s="2" t="s">
        <v>965</v>
      </c>
      <c r="C111458" s="2" t="s">
        <v>456</v>
      </c>
      <c r="D111458" s="2" t="s">
        <v>1855</v>
      </c>
      <c r="E111458" s="2" t="s">
        <v>109</v>
      </c>
      <c r="F111458" s="2" t="s">
        <v>2785</v>
      </c>
      <c r="G111458" s="2" t="s">
        <v>15</v>
      </c>
      <c r="H111458" s="2" t="s">
        <v>1601</v>
      </c>
      <c r="I111458" s="2" t="s">
        <v>746</v>
      </c>
      <c r="J111458" s="2" t="s">
        <v>366</v>
      </c>
      <c r="K111458" s="2" t="s">
        <v>15</v>
      </c>
    </row>
    <row r="111459" spans="1:11" x14ac:dyDescent="0.25">
      <c r="A111459" s="3" t="s">
        <v>112944</v>
      </c>
      <c r="B111459" s="3" t="s">
        <v>1012</v>
      </c>
      <c r="C111459" s="3" t="s">
        <v>717</v>
      </c>
      <c r="D111459" s="3" t="s">
        <v>1836</v>
      </c>
      <c r="E111459" s="3" t="s">
        <v>1100</v>
      </c>
      <c r="F111459" s="3" t="s">
        <v>1824</v>
      </c>
      <c r="G111459" s="3" t="s">
        <v>15</v>
      </c>
      <c r="H111459" s="3" t="s">
        <v>1552</v>
      </c>
      <c r="I111459" s="3" t="s">
        <v>1374</v>
      </c>
      <c r="J111459" s="3" t="s">
        <v>384</v>
      </c>
      <c r="K111459" s="3" t="s">
        <v>15</v>
      </c>
    </row>
    <row r="111460" spans="1:11" x14ac:dyDescent="0.25">
      <c r="A111460" s="2" t="s">
        <v>112945</v>
      </c>
      <c r="B111460" s="2" t="s">
        <v>1178</v>
      </c>
      <c r="C111460" s="2" t="s">
        <v>482</v>
      </c>
      <c r="D111460" s="2" t="s">
        <v>219</v>
      </c>
      <c r="E111460" s="2" t="s">
        <v>1798</v>
      </c>
      <c r="F111460" s="2" t="s">
        <v>4226</v>
      </c>
      <c r="G111460" s="2" t="s">
        <v>15</v>
      </c>
      <c r="H111460" s="2" t="s">
        <v>1560</v>
      </c>
      <c r="I111460" s="2" t="s">
        <v>728</v>
      </c>
      <c r="J111460" s="2" t="s">
        <v>350</v>
      </c>
      <c r="K111460" s="2" t="s">
        <v>15</v>
      </c>
    </row>
    <row r="111461" spans="1:11" x14ac:dyDescent="0.25">
      <c r="A111461" s="3" t="s">
        <v>112946</v>
      </c>
      <c r="B111461" s="3" t="s">
        <v>2715</v>
      </c>
      <c r="C111461" s="3" t="s">
        <v>612</v>
      </c>
      <c r="D111461" s="3" t="s">
        <v>289</v>
      </c>
      <c r="E111461" s="3" t="s">
        <v>871</v>
      </c>
      <c r="F111461" s="3" t="s">
        <v>1157</v>
      </c>
      <c r="G111461" s="3" t="s">
        <v>15</v>
      </c>
      <c r="H111461" s="3" t="s">
        <v>1630</v>
      </c>
      <c r="I111461" s="3" t="s">
        <v>749</v>
      </c>
      <c r="J111461" s="3" t="s">
        <v>316</v>
      </c>
      <c r="K111461" s="3" t="s">
        <v>15</v>
      </c>
    </row>
    <row r="111462" spans="1:11" x14ac:dyDescent="0.25">
      <c r="A111462" s="2" t="s">
        <v>112947</v>
      </c>
      <c r="B111462" s="2" t="s">
        <v>937</v>
      </c>
      <c r="C111462" s="2" t="s">
        <v>205</v>
      </c>
      <c r="D111462" s="2" t="s">
        <v>647</v>
      </c>
      <c r="E111462" s="2" t="s">
        <v>115</v>
      </c>
      <c r="F111462" s="2" t="s">
        <v>552</v>
      </c>
      <c r="G111462" s="2" t="s">
        <v>15</v>
      </c>
      <c r="H111462" s="2" t="s">
        <v>1680</v>
      </c>
      <c r="I111462" s="2" t="s">
        <v>728</v>
      </c>
      <c r="J111462" s="2" t="s">
        <v>350</v>
      </c>
      <c r="K111462" s="2" t="s">
        <v>15</v>
      </c>
    </row>
    <row r="111463" spans="1:11" x14ac:dyDescent="0.25">
      <c r="A111463" s="3" t="s">
        <v>112948</v>
      </c>
      <c r="B111463" s="3" t="s">
        <v>945</v>
      </c>
      <c r="C111463" s="3" t="s">
        <v>205</v>
      </c>
      <c r="D111463" s="3" t="s">
        <v>154</v>
      </c>
      <c r="E111463" s="3" t="s">
        <v>529</v>
      </c>
      <c r="F111463" s="3" t="s">
        <v>994</v>
      </c>
      <c r="G111463" s="3" t="s">
        <v>15</v>
      </c>
      <c r="H111463" s="3" t="s">
        <v>1602</v>
      </c>
      <c r="I111463" s="3" t="s">
        <v>1524</v>
      </c>
      <c r="J111463" s="3" t="s">
        <v>400</v>
      </c>
      <c r="K111463" s="3" t="s">
        <v>15</v>
      </c>
    </row>
    <row r="111464" spans="1:11" x14ac:dyDescent="0.25">
      <c r="A111464" s="2" t="s">
        <v>112949</v>
      </c>
      <c r="B111464" s="2" t="s">
        <v>140</v>
      </c>
      <c r="C111464" s="2" t="s">
        <v>482</v>
      </c>
      <c r="D111464" s="2" t="s">
        <v>647</v>
      </c>
      <c r="E111464" s="2" t="s">
        <v>2211</v>
      </c>
      <c r="F111464" s="2" t="s">
        <v>394</v>
      </c>
      <c r="G111464" s="2" t="s">
        <v>15</v>
      </c>
      <c r="H111464" s="2" t="s">
        <v>1595</v>
      </c>
      <c r="I111464" s="2" t="s">
        <v>1549</v>
      </c>
      <c r="J111464" s="2" t="s">
        <v>53</v>
      </c>
      <c r="K111464" s="2" t="s">
        <v>15</v>
      </c>
    </row>
    <row r="111465" spans="1:11" x14ac:dyDescent="0.25">
      <c r="A111465" s="3" t="s">
        <v>112950</v>
      </c>
      <c r="B111465" s="3" t="s">
        <v>560</v>
      </c>
      <c r="C111465" s="3" t="s">
        <v>774</v>
      </c>
      <c r="D111465" s="3" t="s">
        <v>1522</v>
      </c>
      <c r="E111465" s="3" t="s">
        <v>1182</v>
      </c>
      <c r="F111465" s="3" t="s">
        <v>57</v>
      </c>
      <c r="G111465" s="3" t="s">
        <v>15</v>
      </c>
      <c r="H111465" s="3" t="s">
        <v>1552</v>
      </c>
      <c r="I111465" s="3" t="s">
        <v>358</v>
      </c>
      <c r="J111465" s="3" t="s">
        <v>129</v>
      </c>
      <c r="K111465" s="3" t="s">
        <v>15</v>
      </c>
    </row>
    <row r="111466" spans="1:11" x14ac:dyDescent="0.25">
      <c r="A111466" s="2" t="s">
        <v>112951</v>
      </c>
      <c r="B111466" s="2" t="s">
        <v>741</v>
      </c>
      <c r="C111466" s="2" t="s">
        <v>528</v>
      </c>
      <c r="D111466" s="2" t="s">
        <v>219</v>
      </c>
      <c r="E111466" s="2" t="s">
        <v>2357</v>
      </c>
      <c r="F111466" s="2" t="s">
        <v>1129</v>
      </c>
      <c r="G111466" s="2" t="s">
        <v>15</v>
      </c>
      <c r="H111466" s="2" t="s">
        <v>736</v>
      </c>
      <c r="I111466" s="2" t="s">
        <v>1371</v>
      </c>
      <c r="J111466" s="2" t="s">
        <v>183</v>
      </c>
      <c r="K111466" s="2" t="s">
        <v>15</v>
      </c>
    </row>
    <row r="111467" spans="1:11" x14ac:dyDescent="0.25">
      <c r="A111467" s="3" t="s">
        <v>112952</v>
      </c>
      <c r="B111467" s="3" t="s">
        <v>537</v>
      </c>
      <c r="C111467" s="3" t="s">
        <v>188</v>
      </c>
      <c r="D111467" s="3" t="s">
        <v>1124</v>
      </c>
      <c r="E111467" s="3" t="s">
        <v>2715</v>
      </c>
      <c r="F111467" s="3" t="s">
        <v>1171</v>
      </c>
      <c r="G111467" s="3" t="s">
        <v>15</v>
      </c>
      <c r="H111467" s="3" t="s">
        <v>726</v>
      </c>
      <c r="I111467" s="3" t="s">
        <v>353</v>
      </c>
      <c r="J111467" s="3" t="s">
        <v>66</v>
      </c>
      <c r="K111467" s="3" t="s">
        <v>15</v>
      </c>
    </row>
    <row r="111468" spans="1:11" x14ac:dyDescent="0.25">
      <c r="A111468" s="2" t="s">
        <v>112953</v>
      </c>
      <c r="B111468" s="2" t="s">
        <v>541</v>
      </c>
      <c r="C111468" s="2" t="s">
        <v>12</v>
      </c>
      <c r="D111468" s="2" t="s">
        <v>1508</v>
      </c>
      <c r="E111468" s="2" t="s">
        <v>942</v>
      </c>
      <c r="F111468" s="2" t="s">
        <v>2897</v>
      </c>
      <c r="G111468" s="2" t="s">
        <v>15</v>
      </c>
      <c r="H111468" s="2" t="s">
        <v>1364</v>
      </c>
      <c r="I111468" s="2" t="s">
        <v>745</v>
      </c>
      <c r="J111468" s="2" t="s">
        <v>924</v>
      </c>
      <c r="K111468" s="2" t="s">
        <v>15</v>
      </c>
    </row>
    <row r="111469" spans="1:11" x14ac:dyDescent="0.25">
      <c r="A111469" s="3" t="s">
        <v>112954</v>
      </c>
      <c r="B111469" s="3" t="s">
        <v>305</v>
      </c>
      <c r="C111469" s="3" t="s">
        <v>181</v>
      </c>
      <c r="D111469" s="3" t="s">
        <v>1120</v>
      </c>
      <c r="E111469" s="3" t="s">
        <v>1115</v>
      </c>
      <c r="F111469" s="3" t="s">
        <v>1129</v>
      </c>
      <c r="G111469" s="3" t="s">
        <v>15</v>
      </c>
      <c r="H111469" s="3" t="s">
        <v>726</v>
      </c>
      <c r="I111469" s="3" t="s">
        <v>734</v>
      </c>
      <c r="J111469" s="3" t="s">
        <v>53</v>
      </c>
      <c r="K111469" s="3" t="s">
        <v>15</v>
      </c>
    </row>
    <row r="111470" spans="1:11" x14ac:dyDescent="0.25">
      <c r="A111470" s="2" t="s">
        <v>112955</v>
      </c>
      <c r="B111470" s="2" t="s">
        <v>950</v>
      </c>
      <c r="C111470" s="2" t="s">
        <v>160</v>
      </c>
      <c r="D111470" s="2" t="s">
        <v>101</v>
      </c>
      <c r="E111470" s="2" t="s">
        <v>998</v>
      </c>
      <c r="F111470" s="2" t="s">
        <v>2283</v>
      </c>
      <c r="G111470" s="2" t="s">
        <v>15</v>
      </c>
      <c r="H111470" s="2" t="s">
        <v>1536</v>
      </c>
      <c r="I111470" s="2" t="s">
        <v>728</v>
      </c>
      <c r="J111470" s="2" t="s">
        <v>366</v>
      </c>
      <c r="K111470" s="2" t="s">
        <v>15</v>
      </c>
    </row>
    <row r="111471" spans="1:11" x14ac:dyDescent="0.25">
      <c r="A111471" s="3" t="s">
        <v>112956</v>
      </c>
      <c r="B111471" s="3" t="s">
        <v>955</v>
      </c>
      <c r="C111471" s="3" t="s">
        <v>533</v>
      </c>
      <c r="D111471" s="3" t="s">
        <v>1134</v>
      </c>
      <c r="E111471" s="3" t="s">
        <v>2715</v>
      </c>
      <c r="F111471" s="3" t="s">
        <v>5241</v>
      </c>
      <c r="G111471" s="3" t="s">
        <v>15</v>
      </c>
      <c r="H111471" s="3" t="s">
        <v>732</v>
      </c>
      <c r="I111471" s="3" t="s">
        <v>1374</v>
      </c>
      <c r="J111471" s="3" t="s">
        <v>53</v>
      </c>
      <c r="K111471" s="3" t="s">
        <v>15</v>
      </c>
    </row>
    <row r="111472" spans="1:11" x14ac:dyDescent="0.25">
      <c r="A111472" s="2" t="s">
        <v>112957</v>
      </c>
      <c r="B111472" s="2" t="s">
        <v>451</v>
      </c>
      <c r="C111472" s="2" t="s">
        <v>465</v>
      </c>
      <c r="D111472" s="2" t="s">
        <v>1841</v>
      </c>
      <c r="E111472" s="2" t="s">
        <v>523</v>
      </c>
      <c r="F111472" s="2" t="s">
        <v>3461</v>
      </c>
      <c r="G111472" s="2" t="s">
        <v>15</v>
      </c>
      <c r="H111472" s="2" t="s">
        <v>749</v>
      </c>
      <c r="I111472" s="2" t="s">
        <v>365</v>
      </c>
      <c r="J111472" s="2" t="s">
        <v>121</v>
      </c>
      <c r="K111472" s="2" t="s">
        <v>15</v>
      </c>
    </row>
    <row r="111473" spans="1:11" x14ac:dyDescent="0.25">
      <c r="A111473" s="3" t="s">
        <v>112958</v>
      </c>
      <c r="B111473" s="3" t="s">
        <v>32</v>
      </c>
      <c r="C111473" s="3" t="s">
        <v>388</v>
      </c>
      <c r="D111473" s="3" t="s">
        <v>1821</v>
      </c>
      <c r="E111473" s="3" t="s">
        <v>611</v>
      </c>
      <c r="F111473" s="3" t="s">
        <v>1497</v>
      </c>
      <c r="G111473" s="3" t="s">
        <v>15</v>
      </c>
      <c r="H111473" s="3" t="s">
        <v>1524</v>
      </c>
      <c r="I111473" s="3" t="s">
        <v>1369</v>
      </c>
      <c r="J111473" s="3" t="s">
        <v>66</v>
      </c>
      <c r="K111473" s="3" t="s">
        <v>15</v>
      </c>
    </row>
    <row r="111474" spans="1:11" x14ac:dyDescent="0.25">
      <c r="A111474" s="2" t="s">
        <v>112959</v>
      </c>
      <c r="B111474" s="2" t="s">
        <v>451</v>
      </c>
      <c r="C111474" s="2" t="s">
        <v>216</v>
      </c>
      <c r="D111474" s="2" t="s">
        <v>1878</v>
      </c>
      <c r="E111474" s="2" t="s">
        <v>2357</v>
      </c>
      <c r="F111474" s="2" t="s">
        <v>725</v>
      </c>
      <c r="G111474" s="2" t="s">
        <v>15</v>
      </c>
      <c r="H111474" s="2" t="s">
        <v>1459</v>
      </c>
      <c r="I111474" s="2" t="s">
        <v>745</v>
      </c>
      <c r="J111474" s="2" t="s">
        <v>136</v>
      </c>
      <c r="K111474" s="2" t="s">
        <v>15</v>
      </c>
    </row>
    <row r="111475" spans="1:11" x14ac:dyDescent="0.25">
      <c r="A111475" s="3" t="s">
        <v>112960</v>
      </c>
      <c r="B111475" s="3" t="s">
        <v>437</v>
      </c>
      <c r="C111475" s="3" t="s">
        <v>752</v>
      </c>
      <c r="D111475" s="3" t="s">
        <v>647</v>
      </c>
      <c r="E111475" s="3" t="s">
        <v>1043</v>
      </c>
      <c r="F111475" s="3" t="s">
        <v>3867</v>
      </c>
      <c r="G111475" s="3" t="s">
        <v>15</v>
      </c>
      <c r="H111475" s="3" t="s">
        <v>1552</v>
      </c>
      <c r="I111475" s="3" t="s">
        <v>365</v>
      </c>
      <c r="J111475" s="3" t="s">
        <v>136</v>
      </c>
      <c r="K111475" s="3" t="s">
        <v>15</v>
      </c>
    </row>
    <row r="111476" spans="1:11" x14ac:dyDescent="0.25">
      <c r="A111476" s="2" t="s">
        <v>112961</v>
      </c>
      <c r="B111476" s="2" t="s">
        <v>282</v>
      </c>
      <c r="C111476" s="2" t="s">
        <v>774</v>
      </c>
      <c r="D111476" s="2" t="s">
        <v>5241</v>
      </c>
      <c r="E111476" s="2" t="s">
        <v>945</v>
      </c>
      <c r="F111476" s="2" t="s">
        <v>524</v>
      </c>
      <c r="G111476" s="2" t="s">
        <v>15</v>
      </c>
      <c r="H111476" s="2" t="s">
        <v>732</v>
      </c>
      <c r="I111476" s="2" t="s">
        <v>358</v>
      </c>
      <c r="J111476" s="2" t="s">
        <v>53</v>
      </c>
      <c r="K111476" s="2" t="s">
        <v>15</v>
      </c>
    </row>
    <row r="111477" spans="1:11" x14ac:dyDescent="0.25">
      <c r="A111477" s="3" t="s">
        <v>112962</v>
      </c>
      <c r="B111477" s="3" t="s">
        <v>87</v>
      </c>
      <c r="C111477" s="3" t="s">
        <v>465</v>
      </c>
      <c r="D111477" s="3" t="s">
        <v>1221</v>
      </c>
      <c r="E111477" s="3" t="s">
        <v>2357</v>
      </c>
      <c r="F111477" s="3" t="s">
        <v>1491</v>
      </c>
      <c r="G111477" s="3" t="s">
        <v>15</v>
      </c>
      <c r="H111477" s="3" t="s">
        <v>726</v>
      </c>
      <c r="I111477" s="3" t="s">
        <v>1369</v>
      </c>
      <c r="J111477" s="3" t="s">
        <v>98</v>
      </c>
      <c r="K111477" s="3" t="s">
        <v>15</v>
      </c>
    </row>
    <row r="111478" spans="1:11" x14ac:dyDescent="0.25">
      <c r="A111478" s="2" t="s">
        <v>112963</v>
      </c>
      <c r="B111478" s="2" t="s">
        <v>557</v>
      </c>
      <c r="C111478" s="2" t="s">
        <v>533</v>
      </c>
      <c r="D111478" s="2" t="s">
        <v>219</v>
      </c>
      <c r="E111478" s="2" t="s">
        <v>23</v>
      </c>
      <c r="F111478" s="2" t="s">
        <v>2651</v>
      </c>
      <c r="G111478" s="2" t="s">
        <v>15</v>
      </c>
      <c r="H111478" s="2" t="s">
        <v>1456</v>
      </c>
      <c r="I111478" s="2" t="s">
        <v>1456</v>
      </c>
      <c r="J111478" s="2" t="s">
        <v>53</v>
      </c>
      <c r="K111478" s="2" t="s">
        <v>15</v>
      </c>
    </row>
    <row r="111479" spans="1:11" x14ac:dyDescent="0.25">
      <c r="A111479" s="3" t="s">
        <v>112964</v>
      </c>
      <c r="B111479" s="3" t="s">
        <v>290</v>
      </c>
      <c r="C111479" s="3" t="s">
        <v>382</v>
      </c>
      <c r="D111479" s="3" t="s">
        <v>219</v>
      </c>
      <c r="E111479" s="3" t="s">
        <v>2357</v>
      </c>
      <c r="F111479" s="3" t="s">
        <v>1491</v>
      </c>
      <c r="G111479" s="3" t="s">
        <v>15</v>
      </c>
      <c r="H111479" s="3" t="s">
        <v>1357</v>
      </c>
      <c r="I111479" s="3" t="s">
        <v>358</v>
      </c>
      <c r="J111479" s="3" t="s">
        <v>150</v>
      </c>
      <c r="K111479" s="3" t="s">
        <v>15</v>
      </c>
    </row>
    <row r="111480" spans="1:11" x14ac:dyDescent="0.25">
      <c r="A111480" s="2" t="s">
        <v>112965</v>
      </c>
      <c r="B111480" s="2" t="s">
        <v>72</v>
      </c>
      <c r="C111480" s="2" t="s">
        <v>1258</v>
      </c>
      <c r="D111480" s="2" t="s">
        <v>101</v>
      </c>
      <c r="E111480" s="2" t="s">
        <v>363</v>
      </c>
      <c r="F111480" s="2" t="s">
        <v>1486</v>
      </c>
      <c r="G111480" s="2" t="s">
        <v>15</v>
      </c>
      <c r="H111480" s="2" t="s">
        <v>734</v>
      </c>
      <c r="I111480" s="2" t="s">
        <v>745</v>
      </c>
      <c r="J111480" s="2" t="s">
        <v>121</v>
      </c>
      <c r="K111480" s="2" t="s">
        <v>15</v>
      </c>
    </row>
    <row r="111481" spans="1:11" x14ac:dyDescent="0.25">
      <c r="A111481" s="3" t="s">
        <v>112966</v>
      </c>
      <c r="B111481" s="3" t="s">
        <v>566</v>
      </c>
      <c r="C111481" s="3" t="s">
        <v>315</v>
      </c>
      <c r="D111481" s="3" t="s">
        <v>50</v>
      </c>
      <c r="E111481" s="3" t="s">
        <v>321</v>
      </c>
      <c r="F111481" s="3" t="s">
        <v>3383</v>
      </c>
      <c r="G111481" s="3" t="s">
        <v>15</v>
      </c>
      <c r="H111481" s="3" t="s">
        <v>1369</v>
      </c>
      <c r="I111481" s="3" t="s">
        <v>279</v>
      </c>
      <c r="J111481" s="3" t="s">
        <v>183</v>
      </c>
      <c r="K111481" s="3" t="s">
        <v>15</v>
      </c>
    </row>
    <row r="111482" spans="1:11" x14ac:dyDescent="0.25">
      <c r="A111482" s="2" t="s">
        <v>112967</v>
      </c>
      <c r="B111482" s="2" t="s">
        <v>566</v>
      </c>
      <c r="C111482" s="2" t="s">
        <v>348</v>
      </c>
      <c r="D111482" s="2" t="s">
        <v>57</v>
      </c>
      <c r="E111482" s="2" t="s">
        <v>363</v>
      </c>
      <c r="F111482" s="2" t="s">
        <v>1816</v>
      </c>
      <c r="G111482" s="2" t="s">
        <v>15</v>
      </c>
      <c r="H111482" s="2" t="s">
        <v>749</v>
      </c>
      <c r="I111482" s="2" t="s">
        <v>279</v>
      </c>
      <c r="J111482" s="2" t="s">
        <v>183</v>
      </c>
      <c r="K111482" s="2" t="s">
        <v>15</v>
      </c>
    </row>
    <row r="111483" spans="1:11" x14ac:dyDescent="0.25">
      <c r="A111483" s="3" t="s">
        <v>112968</v>
      </c>
      <c r="B111483" s="3" t="s">
        <v>570</v>
      </c>
      <c r="C111483" s="3" t="s">
        <v>300</v>
      </c>
      <c r="D111483" s="3" t="s">
        <v>1878</v>
      </c>
      <c r="E111483" s="3" t="s">
        <v>140</v>
      </c>
      <c r="F111483" s="3" t="s">
        <v>723</v>
      </c>
      <c r="G111483" s="3" t="s">
        <v>15</v>
      </c>
      <c r="H111483" s="3" t="s">
        <v>1581</v>
      </c>
      <c r="I111483" s="3" t="s">
        <v>720</v>
      </c>
      <c r="J111483" s="3" t="s">
        <v>463</v>
      </c>
      <c r="K111483" s="3" t="s">
        <v>15</v>
      </c>
    </row>
    <row r="111484" spans="1:11" x14ac:dyDescent="0.25">
      <c r="A111484" s="2" t="s">
        <v>112969</v>
      </c>
      <c r="B111484" s="2" t="s">
        <v>204</v>
      </c>
      <c r="C111484" s="2" t="s">
        <v>420</v>
      </c>
      <c r="D111484" s="2" t="s">
        <v>647</v>
      </c>
      <c r="E111484" s="2" t="s">
        <v>23</v>
      </c>
      <c r="F111484" s="2" t="s">
        <v>3005</v>
      </c>
      <c r="G111484" s="2" t="s">
        <v>15</v>
      </c>
      <c r="H111484" s="2" t="s">
        <v>749</v>
      </c>
      <c r="I111484" s="2" t="s">
        <v>1371</v>
      </c>
      <c r="J111484" s="2" t="s">
        <v>183</v>
      </c>
      <c r="K111484" s="2" t="s">
        <v>15</v>
      </c>
    </row>
    <row r="111485" spans="1:11" x14ac:dyDescent="0.25">
      <c r="A111485" s="3" t="s">
        <v>112970</v>
      </c>
      <c r="B111485" s="3" t="s">
        <v>55</v>
      </c>
      <c r="C111485" s="3" t="s">
        <v>670</v>
      </c>
      <c r="D111485" s="3" t="s">
        <v>1124</v>
      </c>
      <c r="E111485" s="3" t="s">
        <v>457</v>
      </c>
      <c r="F111485" s="3" t="s">
        <v>725</v>
      </c>
      <c r="G111485" s="3" t="s">
        <v>15</v>
      </c>
      <c r="H111485" s="3" t="s">
        <v>729</v>
      </c>
      <c r="I111485" s="3" t="s">
        <v>365</v>
      </c>
      <c r="J111485" s="3" t="s">
        <v>36</v>
      </c>
      <c r="K111485" s="3" t="s">
        <v>15</v>
      </c>
    </row>
    <row r="111486" spans="1:11" x14ac:dyDescent="0.25">
      <c r="A111486" s="2" t="s">
        <v>112971</v>
      </c>
      <c r="B111486" s="2" t="s">
        <v>287</v>
      </c>
      <c r="C111486" s="2" t="s">
        <v>322</v>
      </c>
      <c r="D111486" s="2" t="s">
        <v>219</v>
      </c>
      <c r="E111486" s="2" t="s">
        <v>152</v>
      </c>
      <c r="F111486" s="2" t="s">
        <v>3073</v>
      </c>
      <c r="G111486" s="2" t="s">
        <v>15</v>
      </c>
      <c r="H111486" s="2" t="s">
        <v>721</v>
      </c>
      <c r="I111486" s="2" t="s">
        <v>718</v>
      </c>
      <c r="J111486" s="2" t="s">
        <v>44</v>
      </c>
      <c r="K111486" s="2" t="s">
        <v>15</v>
      </c>
    </row>
    <row r="111487" spans="1:11" x14ac:dyDescent="0.25">
      <c r="A111487" s="3" t="s">
        <v>112972</v>
      </c>
      <c r="B111487" s="3" t="s">
        <v>287</v>
      </c>
      <c r="C111487" s="3" t="s">
        <v>959</v>
      </c>
      <c r="D111487" s="3" t="s">
        <v>1836</v>
      </c>
      <c r="E111487" s="3" t="s">
        <v>79</v>
      </c>
      <c r="F111487" s="3" t="s">
        <v>1501</v>
      </c>
      <c r="G111487" s="3" t="s">
        <v>15</v>
      </c>
      <c r="H111487" s="3" t="s">
        <v>365</v>
      </c>
      <c r="I111487" s="3" t="s">
        <v>370</v>
      </c>
      <c r="J111487" s="3" t="s">
        <v>463</v>
      </c>
      <c r="K111487" s="3" t="s">
        <v>15</v>
      </c>
    </row>
    <row r="111488" spans="1:11" x14ac:dyDescent="0.25">
      <c r="A111488" s="2" t="s">
        <v>112973</v>
      </c>
      <c r="B111488" s="2" t="s">
        <v>231</v>
      </c>
      <c r="C111488" s="2" t="s">
        <v>545</v>
      </c>
      <c r="D111488" s="2" t="s">
        <v>48</v>
      </c>
      <c r="E111488" s="2" t="s">
        <v>87</v>
      </c>
      <c r="F111488" s="2" t="s">
        <v>663</v>
      </c>
      <c r="G111488" s="2" t="s">
        <v>15</v>
      </c>
      <c r="H111488" s="2" t="s">
        <v>720</v>
      </c>
      <c r="I111488" s="2" t="s">
        <v>307</v>
      </c>
      <c r="J111488" s="2" t="s">
        <v>157</v>
      </c>
      <c r="K111488" s="2" t="s">
        <v>15</v>
      </c>
    </row>
    <row r="111489" spans="1:11" x14ac:dyDescent="0.25">
      <c r="A111489" s="3" t="s">
        <v>112974</v>
      </c>
      <c r="B111489" s="3" t="s">
        <v>196</v>
      </c>
      <c r="C111489" s="3" t="s">
        <v>691</v>
      </c>
      <c r="D111489" s="3" t="s">
        <v>219</v>
      </c>
      <c r="E111489" s="3" t="s">
        <v>72</v>
      </c>
      <c r="F111489" s="3" t="s">
        <v>479</v>
      </c>
      <c r="G111489" s="3" t="s">
        <v>15</v>
      </c>
      <c r="H111489" s="3" t="s">
        <v>349</v>
      </c>
      <c r="I111489" s="3" t="s">
        <v>718</v>
      </c>
      <c r="J111489" s="3" t="s">
        <v>44</v>
      </c>
      <c r="K111489" s="3" t="s">
        <v>15</v>
      </c>
    </row>
    <row r="111490" spans="1:11" x14ac:dyDescent="0.25">
      <c r="A111490" s="2" t="s">
        <v>112975</v>
      </c>
      <c r="B111490" s="2" t="s">
        <v>70</v>
      </c>
      <c r="C111490" s="2" t="s">
        <v>752</v>
      </c>
      <c r="D111490" s="2" t="s">
        <v>31</v>
      </c>
      <c r="E111490" s="2" t="s">
        <v>79</v>
      </c>
      <c r="F111490" s="2" t="s">
        <v>22</v>
      </c>
      <c r="G111490" s="2" t="s">
        <v>15</v>
      </c>
      <c r="H111490" s="2" t="s">
        <v>1528</v>
      </c>
      <c r="I111490" s="2" t="s">
        <v>745</v>
      </c>
      <c r="J111490" s="2" t="s">
        <v>16</v>
      </c>
      <c r="K111490" s="2" t="s">
        <v>15</v>
      </c>
    </row>
    <row r="111491" spans="1:11" x14ac:dyDescent="0.25">
      <c r="A111491" s="3" t="s">
        <v>112976</v>
      </c>
      <c r="B111491" s="3" t="s">
        <v>231</v>
      </c>
      <c r="C111491" s="3" t="s">
        <v>710</v>
      </c>
      <c r="D111491" s="3" t="s">
        <v>203</v>
      </c>
      <c r="E111491" s="3" t="s">
        <v>457</v>
      </c>
      <c r="F111491" s="3" t="s">
        <v>1464</v>
      </c>
      <c r="G111491" s="3" t="s">
        <v>15</v>
      </c>
      <c r="H111491" s="3" t="s">
        <v>349</v>
      </c>
      <c r="I111491" s="3" t="s">
        <v>746</v>
      </c>
      <c r="J111491" s="3" t="s">
        <v>136</v>
      </c>
      <c r="K111491" s="3" t="s">
        <v>15</v>
      </c>
    </row>
    <row r="111492" spans="1:11" x14ac:dyDescent="0.25">
      <c r="A111492" s="2" t="s">
        <v>112977</v>
      </c>
      <c r="B111492" s="2" t="s">
        <v>100</v>
      </c>
      <c r="C111492" s="2" t="s">
        <v>333</v>
      </c>
      <c r="D111492" s="2" t="s">
        <v>369</v>
      </c>
      <c r="E111492" s="2" t="s">
        <v>372</v>
      </c>
      <c r="F111492" s="2" t="s">
        <v>1265</v>
      </c>
      <c r="G111492" s="2" t="s">
        <v>15</v>
      </c>
      <c r="H111492" s="2" t="s">
        <v>279</v>
      </c>
      <c r="I111492" s="2" t="s">
        <v>323</v>
      </c>
      <c r="J111492" s="2" t="s">
        <v>208</v>
      </c>
      <c r="K111492" s="2" t="s">
        <v>15</v>
      </c>
    </row>
    <row r="111493" spans="1:11" x14ac:dyDescent="0.25">
      <c r="A111493" s="3" t="s">
        <v>112978</v>
      </c>
      <c r="B111493" s="3" t="s">
        <v>243</v>
      </c>
      <c r="C111493" s="3" t="s">
        <v>141</v>
      </c>
      <c r="D111493" s="3" t="s">
        <v>31</v>
      </c>
      <c r="E111493" s="3" t="s">
        <v>131</v>
      </c>
      <c r="F111493" s="3" t="s">
        <v>118</v>
      </c>
      <c r="G111493" s="3" t="s">
        <v>15</v>
      </c>
      <c r="H111493" s="3" t="s">
        <v>365</v>
      </c>
      <c r="I111493" s="3" t="s">
        <v>753</v>
      </c>
      <c r="J111493" s="3" t="s">
        <v>68</v>
      </c>
      <c r="K111493" s="3" t="s">
        <v>15</v>
      </c>
    </row>
    <row r="111494" spans="1:11" x14ac:dyDescent="0.25">
      <c r="A111494" s="2" t="s">
        <v>112979</v>
      </c>
      <c r="B111494" s="2" t="s">
        <v>248</v>
      </c>
      <c r="C111494" s="2" t="s">
        <v>608</v>
      </c>
      <c r="D111494" s="2" t="s">
        <v>154</v>
      </c>
      <c r="E111494" s="2" t="s">
        <v>372</v>
      </c>
      <c r="F111494" s="2" t="s">
        <v>1097</v>
      </c>
      <c r="G111494" s="2" t="s">
        <v>15</v>
      </c>
      <c r="H111494" s="2" t="s">
        <v>354</v>
      </c>
      <c r="I111494" s="2" t="s">
        <v>331</v>
      </c>
      <c r="J111494" s="2" t="s">
        <v>68</v>
      </c>
      <c r="K111494" s="2" t="s">
        <v>15</v>
      </c>
    </row>
    <row r="111495" spans="1:11" x14ac:dyDescent="0.25">
      <c r="A111495" s="3" t="s">
        <v>112980</v>
      </c>
      <c r="B111495" s="3" t="s">
        <v>108</v>
      </c>
      <c r="C111495" s="3" t="s">
        <v>415</v>
      </c>
      <c r="D111495" s="3" t="s">
        <v>219</v>
      </c>
      <c r="E111495" s="3" t="s">
        <v>62</v>
      </c>
      <c r="F111495" s="3" t="s">
        <v>395</v>
      </c>
      <c r="G111495" s="3" t="s">
        <v>15</v>
      </c>
      <c r="H111495" s="3" t="s">
        <v>1528</v>
      </c>
      <c r="I111495" s="3" t="s">
        <v>344</v>
      </c>
      <c r="J111495" s="3" t="s">
        <v>766</v>
      </c>
      <c r="K111495" s="3" t="s">
        <v>15</v>
      </c>
    </row>
    <row r="111496" spans="1:11" x14ac:dyDescent="0.25">
      <c r="A111496" s="2" t="s">
        <v>112981</v>
      </c>
      <c r="B111496" s="2" t="s">
        <v>257</v>
      </c>
      <c r="C111496" s="2" t="s">
        <v>39</v>
      </c>
      <c r="D111496" s="2" t="s">
        <v>31</v>
      </c>
      <c r="E111496" s="2" t="s">
        <v>131</v>
      </c>
      <c r="F111496" s="2" t="s">
        <v>704</v>
      </c>
      <c r="G111496" s="2" t="s">
        <v>15</v>
      </c>
      <c r="H111496" s="2" t="s">
        <v>720</v>
      </c>
      <c r="I111496" s="2" t="s">
        <v>319</v>
      </c>
      <c r="J111496" s="2" t="s">
        <v>766</v>
      </c>
      <c r="K111496" s="2" t="s">
        <v>15</v>
      </c>
    </row>
    <row r="111497" spans="1:11" x14ac:dyDescent="0.25">
      <c r="A111497" s="3" t="s">
        <v>112982</v>
      </c>
      <c r="B111497" s="3" t="s">
        <v>640</v>
      </c>
      <c r="C111497" s="3" t="s">
        <v>275</v>
      </c>
      <c r="D111497" s="3" t="s">
        <v>101</v>
      </c>
      <c r="E111497" s="3" t="s">
        <v>46</v>
      </c>
      <c r="F111497" s="3" t="s">
        <v>431</v>
      </c>
      <c r="G111497" s="3" t="s">
        <v>15</v>
      </c>
      <c r="H111497" s="3" t="s">
        <v>279</v>
      </c>
      <c r="I111497" s="3" t="s">
        <v>413</v>
      </c>
      <c r="J111497" s="3" t="s">
        <v>176</v>
      </c>
      <c r="K111497" s="3" t="s">
        <v>15</v>
      </c>
    </row>
    <row r="111498" spans="1:11" x14ac:dyDescent="0.25">
      <c r="A111498" s="2" t="s">
        <v>112983</v>
      </c>
      <c r="B111498" s="2" t="s">
        <v>108</v>
      </c>
      <c r="C111498" s="2" t="s">
        <v>702</v>
      </c>
      <c r="D111498" s="2" t="s">
        <v>86</v>
      </c>
      <c r="E111498" s="2" t="s">
        <v>117</v>
      </c>
      <c r="F111498" s="2" t="s">
        <v>33</v>
      </c>
      <c r="G111498" s="2" t="s">
        <v>15</v>
      </c>
      <c r="H111498" s="2" t="s">
        <v>285</v>
      </c>
      <c r="I111498" s="2" t="s">
        <v>466</v>
      </c>
      <c r="J111498" s="2" t="s">
        <v>645</v>
      </c>
      <c r="K111498" s="2" t="s">
        <v>15</v>
      </c>
    </row>
    <row r="111499" spans="1:11" x14ac:dyDescent="0.25">
      <c r="A111499" s="3" t="s">
        <v>112984</v>
      </c>
      <c r="B111499" s="3" t="s">
        <v>108</v>
      </c>
      <c r="C111499" s="3" t="s">
        <v>608</v>
      </c>
      <c r="D111499" s="3" t="s">
        <v>31</v>
      </c>
      <c r="E111499" s="3" t="s">
        <v>204</v>
      </c>
      <c r="F111499" s="3" t="s">
        <v>567</v>
      </c>
      <c r="G111499" s="3" t="s">
        <v>15</v>
      </c>
      <c r="H111499" s="3" t="s">
        <v>344</v>
      </c>
      <c r="I111499" s="3" t="s">
        <v>302</v>
      </c>
      <c r="J111499" s="3" t="s">
        <v>645</v>
      </c>
      <c r="K111499" s="3" t="s">
        <v>15</v>
      </c>
    </row>
    <row r="111500" spans="1:11" x14ac:dyDescent="0.25">
      <c r="A111500" s="2" t="s">
        <v>112985</v>
      </c>
      <c r="B111500" s="2" t="s">
        <v>214</v>
      </c>
      <c r="C111500" s="2" t="s">
        <v>147</v>
      </c>
      <c r="D111500" s="2" t="s">
        <v>88</v>
      </c>
      <c r="E111500" s="2" t="s">
        <v>62</v>
      </c>
      <c r="F111500" s="2" t="s">
        <v>431</v>
      </c>
      <c r="G111500" s="2" t="s">
        <v>15</v>
      </c>
      <c r="H111500" s="2" t="s">
        <v>841</v>
      </c>
      <c r="I111500" s="2" t="s">
        <v>221</v>
      </c>
      <c r="J111500" s="2" t="s">
        <v>176</v>
      </c>
      <c r="K111500" s="2" t="s">
        <v>15</v>
      </c>
    </row>
    <row r="111501" spans="1:11" x14ac:dyDescent="0.25">
      <c r="A111501" s="3" t="s">
        <v>112986</v>
      </c>
      <c r="B111501" s="3" t="s">
        <v>804</v>
      </c>
      <c r="C111501" s="3" t="s">
        <v>501</v>
      </c>
      <c r="D111501" s="3" t="s">
        <v>31</v>
      </c>
      <c r="E111501" s="3" t="s">
        <v>62</v>
      </c>
      <c r="F111501" s="3" t="s">
        <v>1696</v>
      </c>
      <c r="G111501" s="3" t="s">
        <v>15</v>
      </c>
      <c r="H111501" s="3" t="s">
        <v>296</v>
      </c>
      <c r="I111501" s="3" t="s">
        <v>311</v>
      </c>
      <c r="J111501" s="3" t="s">
        <v>176</v>
      </c>
      <c r="K111501" s="3" t="s">
        <v>15</v>
      </c>
    </row>
    <row r="111502" spans="1:11" x14ac:dyDescent="0.25">
      <c r="A111502" s="2" t="s">
        <v>112987</v>
      </c>
      <c r="B111502" s="2" t="s">
        <v>804</v>
      </c>
      <c r="C111502" s="2" t="s">
        <v>348</v>
      </c>
      <c r="D111502" s="2" t="s">
        <v>101</v>
      </c>
      <c r="E111502" s="2" t="s">
        <v>62</v>
      </c>
      <c r="F111502" s="2" t="s">
        <v>2089</v>
      </c>
      <c r="G111502" s="2" t="s">
        <v>15</v>
      </c>
      <c r="H111502" s="2" t="s">
        <v>228</v>
      </c>
      <c r="I111502" s="2" t="s">
        <v>302</v>
      </c>
      <c r="J111502" s="2" t="s">
        <v>770</v>
      </c>
      <c r="K111502" s="2" t="s">
        <v>15</v>
      </c>
    </row>
    <row r="111503" spans="1:11" x14ac:dyDescent="0.25">
      <c r="A111503" s="3" t="s">
        <v>112988</v>
      </c>
      <c r="B111503" s="3" t="s">
        <v>809</v>
      </c>
      <c r="C111503" s="3" t="s">
        <v>30</v>
      </c>
      <c r="D111503" s="3" t="s">
        <v>88</v>
      </c>
      <c r="E111503" s="3" t="s">
        <v>62</v>
      </c>
      <c r="F111503" s="3" t="s">
        <v>1129</v>
      </c>
      <c r="G111503" s="3" t="s">
        <v>15</v>
      </c>
      <c r="H111503" s="3" t="s">
        <v>297</v>
      </c>
      <c r="I111503" s="3" t="s">
        <v>254</v>
      </c>
      <c r="J111503" s="3" t="s">
        <v>68</v>
      </c>
      <c r="K111503" s="3" t="s">
        <v>15</v>
      </c>
    </row>
    <row r="111504" spans="1:11" x14ac:dyDescent="0.25">
      <c r="A111504" s="2" t="s">
        <v>112989</v>
      </c>
      <c r="B111504" s="2" t="s">
        <v>804</v>
      </c>
      <c r="C111504" s="2" t="s">
        <v>314</v>
      </c>
      <c r="D111504" s="2" t="s">
        <v>57</v>
      </c>
      <c r="E111504" s="2" t="s">
        <v>196</v>
      </c>
      <c r="F111504" s="2" t="s">
        <v>188</v>
      </c>
      <c r="G111504" s="2" t="s">
        <v>15</v>
      </c>
      <c r="H111504" s="2" t="s">
        <v>302</v>
      </c>
      <c r="I111504" s="2" t="s">
        <v>331</v>
      </c>
      <c r="J111504" s="2" t="s">
        <v>212</v>
      </c>
      <c r="K111504" s="2" t="s">
        <v>15</v>
      </c>
    </row>
    <row r="111505" spans="1:11" x14ac:dyDescent="0.25">
      <c r="A111505" s="3" t="s">
        <v>112990</v>
      </c>
      <c r="B111505" s="3" t="s">
        <v>809</v>
      </c>
      <c r="C111505" s="3" t="s">
        <v>448</v>
      </c>
      <c r="D111505" s="3" t="s">
        <v>697</v>
      </c>
      <c r="E111505" s="3" t="s">
        <v>117</v>
      </c>
      <c r="F111505" s="3" t="s">
        <v>181</v>
      </c>
      <c r="G111505" s="3" t="s">
        <v>15</v>
      </c>
      <c r="H111505" s="3" t="s">
        <v>330</v>
      </c>
      <c r="I111505" s="3" t="s">
        <v>720</v>
      </c>
      <c r="J111505" s="3" t="s">
        <v>212</v>
      </c>
      <c r="K111505" s="3" t="s">
        <v>15</v>
      </c>
    </row>
    <row r="111506" spans="1:11" x14ac:dyDescent="0.25">
      <c r="A111506" s="2" t="s">
        <v>112991</v>
      </c>
      <c r="B111506" s="2" t="s">
        <v>804</v>
      </c>
      <c r="C111506" s="2" t="s">
        <v>791</v>
      </c>
      <c r="D111506" s="2" t="s">
        <v>31</v>
      </c>
      <c r="E111506" s="2" t="s">
        <v>62</v>
      </c>
      <c r="F111506" s="2" t="s">
        <v>24</v>
      </c>
      <c r="G111506" s="2" t="s">
        <v>15</v>
      </c>
      <c r="H111506" s="2" t="s">
        <v>285</v>
      </c>
      <c r="I111506" s="2" t="s">
        <v>470</v>
      </c>
      <c r="J111506" s="2" t="s">
        <v>212</v>
      </c>
      <c r="K111506" s="2" t="s">
        <v>15</v>
      </c>
    </row>
    <row r="111507" spans="1:11" x14ac:dyDescent="0.25">
      <c r="A111507" s="3" t="s">
        <v>112992</v>
      </c>
      <c r="B111507" s="3" t="s">
        <v>809</v>
      </c>
      <c r="C111507" s="3" t="s">
        <v>592</v>
      </c>
      <c r="D111507" s="3" t="s">
        <v>31</v>
      </c>
      <c r="E111507" s="3" t="s">
        <v>243</v>
      </c>
      <c r="F111507" s="3" t="s">
        <v>1771</v>
      </c>
      <c r="G111507" s="3" t="s">
        <v>15</v>
      </c>
      <c r="H111507" s="3" t="s">
        <v>296</v>
      </c>
      <c r="I111507" s="3" t="s">
        <v>311</v>
      </c>
      <c r="J111507" s="3" t="s">
        <v>316</v>
      </c>
      <c r="K111507" s="3" t="s">
        <v>15</v>
      </c>
    </row>
    <row r="111508" spans="1:11" x14ac:dyDescent="0.25">
      <c r="A111508" s="2" t="s">
        <v>112993</v>
      </c>
      <c r="B111508" s="2" t="s">
        <v>809</v>
      </c>
      <c r="C111508" s="2" t="s">
        <v>791</v>
      </c>
      <c r="D111508" s="2" t="s">
        <v>203</v>
      </c>
      <c r="E111508" s="2" t="s">
        <v>117</v>
      </c>
      <c r="F111508" s="2" t="s">
        <v>456</v>
      </c>
      <c r="G111508" s="2" t="s">
        <v>15</v>
      </c>
      <c r="H111508" s="2" t="s">
        <v>841</v>
      </c>
      <c r="I111508" s="2" t="s">
        <v>379</v>
      </c>
      <c r="J111508" s="2" t="s">
        <v>164</v>
      </c>
      <c r="K111508" s="2" t="s">
        <v>15</v>
      </c>
    </row>
    <row r="111509" spans="1:11" x14ac:dyDescent="0.25">
      <c r="A111509" s="3" t="s">
        <v>112994</v>
      </c>
      <c r="B111509" s="3" t="s">
        <v>832</v>
      </c>
      <c r="C111509" s="3" t="s">
        <v>11</v>
      </c>
      <c r="D111509" s="3" t="s">
        <v>211</v>
      </c>
      <c r="E111509" s="3" t="s">
        <v>243</v>
      </c>
      <c r="F111509" s="3" t="s">
        <v>862</v>
      </c>
      <c r="G111509" s="3" t="s">
        <v>15</v>
      </c>
      <c r="H111509" s="3" t="s">
        <v>330</v>
      </c>
      <c r="I111509" s="3" t="s">
        <v>370</v>
      </c>
      <c r="J111509" s="3" t="s">
        <v>121</v>
      </c>
      <c r="K111509" s="3" t="s">
        <v>15</v>
      </c>
    </row>
    <row r="111510" spans="1:11" x14ac:dyDescent="0.25">
      <c r="A111510" s="2" t="s">
        <v>112995</v>
      </c>
      <c r="B111510" s="2" t="s">
        <v>830</v>
      </c>
      <c r="C111510" s="2" t="s">
        <v>249</v>
      </c>
      <c r="D111510" s="2" t="s">
        <v>203</v>
      </c>
      <c r="E111510" s="2" t="s">
        <v>238</v>
      </c>
      <c r="F111510" s="2" t="s">
        <v>301</v>
      </c>
      <c r="G111510" s="2" t="s">
        <v>15</v>
      </c>
      <c r="H111510" s="2" t="s">
        <v>302</v>
      </c>
      <c r="I111510" s="2" t="s">
        <v>311</v>
      </c>
      <c r="J111510" s="2" t="s">
        <v>157</v>
      </c>
      <c r="K111510" s="2" t="s">
        <v>15</v>
      </c>
    </row>
    <row r="111511" spans="1:11" x14ac:dyDescent="0.25">
      <c r="A111511" s="3" t="s">
        <v>112996</v>
      </c>
      <c r="B111511" s="3" t="s">
        <v>809</v>
      </c>
      <c r="C111511" s="3" t="s">
        <v>786</v>
      </c>
      <c r="D111511" s="3" t="s">
        <v>211</v>
      </c>
      <c r="E111511" s="3" t="s">
        <v>196</v>
      </c>
      <c r="F111511" s="3" t="s">
        <v>1712</v>
      </c>
      <c r="G111511" s="3" t="s">
        <v>15</v>
      </c>
      <c r="H111511" s="3" t="s">
        <v>292</v>
      </c>
      <c r="I111511" s="3" t="s">
        <v>221</v>
      </c>
      <c r="J111511" s="3" t="s">
        <v>463</v>
      </c>
      <c r="K111511" s="3" t="s">
        <v>15</v>
      </c>
    </row>
    <row r="111512" spans="1:11" x14ac:dyDescent="0.25">
      <c r="A111512" s="2" t="s">
        <v>112997</v>
      </c>
      <c r="B111512" s="2" t="s">
        <v>809</v>
      </c>
      <c r="C111512" s="2" t="s">
        <v>890</v>
      </c>
      <c r="D111512" s="2" t="s">
        <v>987</v>
      </c>
      <c r="E111512" s="2" t="s">
        <v>46</v>
      </c>
      <c r="F111512" s="2" t="s">
        <v>57</v>
      </c>
      <c r="G111512" s="2" t="s">
        <v>15</v>
      </c>
      <c r="H111512" s="2" t="s">
        <v>841</v>
      </c>
      <c r="I111512" s="2" t="s">
        <v>323</v>
      </c>
      <c r="J111512" s="2" t="s">
        <v>493</v>
      </c>
      <c r="K111512" s="2" t="s">
        <v>15</v>
      </c>
    </row>
    <row r="111513" spans="1:11" x14ac:dyDescent="0.25">
      <c r="A111513" s="3" t="s">
        <v>112998</v>
      </c>
      <c r="B111513" s="3" t="s">
        <v>809</v>
      </c>
      <c r="C111513" s="3" t="s">
        <v>362</v>
      </c>
      <c r="D111513" s="3" t="s">
        <v>31</v>
      </c>
      <c r="E111513" s="3" t="s">
        <v>196</v>
      </c>
      <c r="F111513" s="3" t="s">
        <v>174</v>
      </c>
      <c r="G111513" s="3" t="s">
        <v>15</v>
      </c>
      <c r="H111513" s="3" t="s">
        <v>379</v>
      </c>
      <c r="I111513" s="3" t="s">
        <v>353</v>
      </c>
      <c r="J111513" s="3" t="s">
        <v>493</v>
      </c>
      <c r="K111513" s="3" t="s">
        <v>15</v>
      </c>
    </row>
    <row r="111514" spans="1:11" x14ac:dyDescent="0.25">
      <c r="A111514" s="2" t="s">
        <v>112999</v>
      </c>
      <c r="B111514" s="2" t="s">
        <v>830</v>
      </c>
      <c r="C111514" s="2" t="s">
        <v>126</v>
      </c>
      <c r="D111514" s="2" t="s">
        <v>88</v>
      </c>
      <c r="E111514" s="2" t="s">
        <v>243</v>
      </c>
      <c r="F111514" s="2" t="s">
        <v>465</v>
      </c>
      <c r="G111514" s="2" t="s">
        <v>15</v>
      </c>
      <c r="H111514" s="2" t="s">
        <v>338</v>
      </c>
      <c r="I111514" s="2" t="s">
        <v>270</v>
      </c>
      <c r="J111514" s="2" t="s">
        <v>316</v>
      </c>
      <c r="K111514" s="2" t="s">
        <v>15</v>
      </c>
    </row>
    <row r="111515" spans="1:11" x14ac:dyDescent="0.25">
      <c r="A111515" s="3" t="s">
        <v>113000</v>
      </c>
      <c r="B111515" s="3" t="s">
        <v>214</v>
      </c>
      <c r="C111515" s="3" t="s">
        <v>138</v>
      </c>
      <c r="D111515" s="3" t="s">
        <v>203</v>
      </c>
      <c r="E111515" s="3" t="s">
        <v>117</v>
      </c>
      <c r="F111515" s="3" t="s">
        <v>216</v>
      </c>
      <c r="G111515" s="3" t="s">
        <v>15</v>
      </c>
      <c r="H111515" s="3" t="s">
        <v>284</v>
      </c>
      <c r="I111515" s="3" t="s">
        <v>234</v>
      </c>
      <c r="J111515" s="3" t="s">
        <v>229</v>
      </c>
      <c r="K111515" s="3" t="s">
        <v>15</v>
      </c>
    </row>
    <row r="111516" spans="1:11" x14ac:dyDescent="0.25">
      <c r="A111516" s="2" t="s">
        <v>113001</v>
      </c>
      <c r="B111516" s="2" t="s">
        <v>114</v>
      </c>
      <c r="C111516" s="2" t="s">
        <v>263</v>
      </c>
      <c r="D111516" s="2" t="s">
        <v>203</v>
      </c>
      <c r="E111516" s="2" t="s">
        <v>204</v>
      </c>
      <c r="F111516" s="2" t="s">
        <v>153</v>
      </c>
      <c r="G111516" s="2" t="s">
        <v>15</v>
      </c>
      <c r="H111516" s="2" t="s">
        <v>284</v>
      </c>
      <c r="I111516" s="2" t="s">
        <v>331</v>
      </c>
      <c r="J111516" s="2" t="s">
        <v>164</v>
      </c>
      <c r="K111516" s="2" t="s">
        <v>15</v>
      </c>
    </row>
    <row r="111517" spans="1:11" x14ac:dyDescent="0.25">
      <c r="A111517" s="3" t="s">
        <v>113002</v>
      </c>
      <c r="B111517" s="3" t="s">
        <v>313</v>
      </c>
      <c r="C111517" s="3" t="s">
        <v>258</v>
      </c>
      <c r="D111517" s="3" t="s">
        <v>154</v>
      </c>
      <c r="E111517" s="3" t="s">
        <v>79</v>
      </c>
      <c r="F111517" s="3" t="s">
        <v>599</v>
      </c>
      <c r="G111517" s="3" t="s">
        <v>15</v>
      </c>
      <c r="H111517" s="3" t="s">
        <v>841</v>
      </c>
      <c r="I111517" s="3" t="s">
        <v>296</v>
      </c>
      <c r="J111517" s="3" t="s">
        <v>389</v>
      </c>
      <c r="K111517" s="3" t="s">
        <v>15</v>
      </c>
    </row>
    <row r="111518" spans="1:11" x14ac:dyDescent="0.25">
      <c r="A111518" s="2" t="s">
        <v>113003</v>
      </c>
      <c r="B111518" s="2" t="s">
        <v>290</v>
      </c>
      <c r="C111518" s="2" t="s">
        <v>245</v>
      </c>
      <c r="D111518" s="2" t="s">
        <v>139</v>
      </c>
      <c r="E111518" s="2" t="s">
        <v>611</v>
      </c>
      <c r="F111518" s="2" t="s">
        <v>160</v>
      </c>
      <c r="G111518" s="2" t="s">
        <v>15</v>
      </c>
      <c r="H111518" s="2" t="s">
        <v>323</v>
      </c>
      <c r="I111518" s="2" t="s">
        <v>353</v>
      </c>
      <c r="J111518" s="2" t="s">
        <v>366</v>
      </c>
      <c r="K111518" s="2" t="s">
        <v>15</v>
      </c>
    </row>
    <row r="111519" spans="1:11" x14ac:dyDescent="0.25">
      <c r="A111519" s="3" t="s">
        <v>113004</v>
      </c>
      <c r="B111519" s="3" t="s">
        <v>178</v>
      </c>
      <c r="C111519" s="3" t="s">
        <v>11</v>
      </c>
      <c r="D111519" s="3" t="s">
        <v>211</v>
      </c>
      <c r="E111519" s="3" t="s">
        <v>979</v>
      </c>
      <c r="F111519" s="3" t="s">
        <v>388</v>
      </c>
      <c r="G111519" s="3" t="s">
        <v>15</v>
      </c>
      <c r="H111519" s="3" t="s">
        <v>718</v>
      </c>
      <c r="I111519" s="3" t="s">
        <v>235</v>
      </c>
      <c r="J111519" s="3" t="s">
        <v>18</v>
      </c>
      <c r="K111519" s="3" t="s">
        <v>15</v>
      </c>
    </row>
    <row r="111520" spans="1:11" x14ac:dyDescent="0.25">
      <c r="A111520" s="2" t="s">
        <v>113005</v>
      </c>
      <c r="B111520" s="2" t="s">
        <v>64</v>
      </c>
      <c r="C111520" s="2" t="s">
        <v>743</v>
      </c>
      <c r="D111520" s="2" t="s">
        <v>315</v>
      </c>
      <c r="E111520" s="2" t="s">
        <v>523</v>
      </c>
      <c r="F111520" s="2" t="s">
        <v>589</v>
      </c>
      <c r="G111520" s="2" t="s">
        <v>15</v>
      </c>
      <c r="H111520" s="2" t="s">
        <v>720</v>
      </c>
      <c r="I111520" s="2" t="s">
        <v>753</v>
      </c>
      <c r="J111520" s="2" t="s">
        <v>389</v>
      </c>
      <c r="K111520" s="2" t="s">
        <v>15</v>
      </c>
    </row>
    <row r="111521" spans="1:11" x14ac:dyDescent="0.25">
      <c r="A111521" s="3" t="s">
        <v>113006</v>
      </c>
      <c r="B111521" s="3" t="s">
        <v>152</v>
      </c>
      <c r="C111521" s="3" t="s">
        <v>95</v>
      </c>
      <c r="D111521" s="3" t="s">
        <v>301</v>
      </c>
      <c r="E111521" s="3" t="s">
        <v>611</v>
      </c>
      <c r="F111521" s="3" t="s">
        <v>714</v>
      </c>
      <c r="G111521" s="3" t="s">
        <v>15</v>
      </c>
      <c r="H111521" s="3" t="s">
        <v>235</v>
      </c>
      <c r="I111521" s="3" t="s">
        <v>718</v>
      </c>
      <c r="J111521" s="3" t="s">
        <v>384</v>
      </c>
      <c r="K111521" s="3" t="s">
        <v>15</v>
      </c>
    </row>
    <row r="111522" spans="1:11" x14ac:dyDescent="0.25">
      <c r="A111522" s="2" t="s">
        <v>113007</v>
      </c>
      <c r="B111522" s="2" t="s">
        <v>934</v>
      </c>
      <c r="C111522" s="2" t="s">
        <v>333</v>
      </c>
      <c r="D111522" s="2" t="s">
        <v>431</v>
      </c>
      <c r="E111522" s="2" t="s">
        <v>41</v>
      </c>
      <c r="F111522" s="2" t="s">
        <v>948</v>
      </c>
      <c r="G111522" s="2" t="s">
        <v>15</v>
      </c>
      <c r="H111522" s="2" t="s">
        <v>370</v>
      </c>
      <c r="I111522" s="2" t="s">
        <v>720</v>
      </c>
      <c r="J111522" s="2" t="s">
        <v>121</v>
      </c>
      <c r="K111522" s="2" t="s">
        <v>15</v>
      </c>
    </row>
    <row r="111523" spans="1:11" x14ac:dyDescent="0.25">
      <c r="A111523" s="3" t="s">
        <v>113008</v>
      </c>
      <c r="B111523" s="3" t="s">
        <v>1020</v>
      </c>
      <c r="C111523" s="3" t="s">
        <v>706</v>
      </c>
      <c r="D111523" s="3" t="s">
        <v>22</v>
      </c>
      <c r="E111523" s="3" t="s">
        <v>979</v>
      </c>
      <c r="F111523" s="3" t="s">
        <v>1211</v>
      </c>
      <c r="G111523" s="3" t="s">
        <v>15</v>
      </c>
      <c r="H111523" s="3" t="s">
        <v>721</v>
      </c>
      <c r="I111523" s="3" t="s">
        <v>365</v>
      </c>
      <c r="J111523" s="3" t="s">
        <v>366</v>
      </c>
      <c r="K111523" s="3" t="s">
        <v>15</v>
      </c>
    </row>
    <row r="111524" spans="1:11" x14ac:dyDescent="0.25">
      <c r="A111524" s="2" t="s">
        <v>113009</v>
      </c>
      <c r="B111524" s="2" t="s">
        <v>741</v>
      </c>
      <c r="C111524" s="2" t="s">
        <v>585</v>
      </c>
      <c r="D111524" s="2" t="s">
        <v>57</v>
      </c>
      <c r="E111524" s="2" t="s">
        <v>503</v>
      </c>
      <c r="F111524" s="2" t="s">
        <v>449</v>
      </c>
      <c r="G111524" s="2" t="s">
        <v>15</v>
      </c>
      <c r="H111524" s="2" t="s">
        <v>1364</v>
      </c>
      <c r="I111524" s="2" t="s">
        <v>235</v>
      </c>
      <c r="J111524" s="2" t="s">
        <v>129</v>
      </c>
      <c r="K111524" s="2" t="s">
        <v>15</v>
      </c>
    </row>
    <row r="111525" spans="1:11" x14ac:dyDescent="0.25">
      <c r="A111525" s="3" t="s">
        <v>113010</v>
      </c>
      <c r="B111525" s="3" t="s">
        <v>1405</v>
      </c>
      <c r="C111525" s="3" t="s">
        <v>1023</v>
      </c>
      <c r="D111525" s="3" t="s">
        <v>57</v>
      </c>
      <c r="E111525" s="3" t="s">
        <v>1028</v>
      </c>
      <c r="F111525" s="3" t="s">
        <v>1741</v>
      </c>
      <c r="G111525" s="3" t="s">
        <v>15</v>
      </c>
      <c r="H111525" s="3" t="s">
        <v>1457</v>
      </c>
      <c r="I111525" s="3" t="s">
        <v>354</v>
      </c>
      <c r="J111525" s="3" t="s">
        <v>375</v>
      </c>
      <c r="K111525" s="3" t="s">
        <v>15</v>
      </c>
    </row>
    <row r="111526" spans="1:11" x14ac:dyDescent="0.25">
      <c r="A111526" s="2" t="s">
        <v>113011</v>
      </c>
      <c r="B111526" s="2" t="s">
        <v>2497</v>
      </c>
      <c r="C111526" s="2" t="s">
        <v>796</v>
      </c>
      <c r="D111526" s="2" t="s">
        <v>31</v>
      </c>
      <c r="E111526" s="2" t="s">
        <v>962</v>
      </c>
      <c r="F111526" s="2" t="s">
        <v>1338</v>
      </c>
      <c r="G111526" s="2" t="s">
        <v>15</v>
      </c>
      <c r="H111526" s="2" t="s">
        <v>1556</v>
      </c>
      <c r="I111526" s="2" t="s">
        <v>1369</v>
      </c>
      <c r="J111526" s="2" t="s">
        <v>183</v>
      </c>
      <c r="K111526" s="2" t="s">
        <v>15</v>
      </c>
    </row>
    <row r="111527" spans="1:11" x14ac:dyDescent="0.25">
      <c r="A111527" s="3" t="s">
        <v>113012</v>
      </c>
      <c r="B111527" s="3" t="s">
        <v>178</v>
      </c>
      <c r="C111527" s="3" t="s">
        <v>272</v>
      </c>
      <c r="D111527" s="3" t="s">
        <v>1107</v>
      </c>
      <c r="E111527" s="3" t="s">
        <v>140</v>
      </c>
      <c r="F111527" s="3" t="s">
        <v>528</v>
      </c>
      <c r="G111527" s="3" t="s">
        <v>15</v>
      </c>
      <c r="H111527" s="3" t="s">
        <v>1459</v>
      </c>
      <c r="I111527" s="3" t="s">
        <v>745</v>
      </c>
      <c r="J111527" s="3" t="s">
        <v>129</v>
      </c>
      <c r="K111527" s="3" t="s">
        <v>15</v>
      </c>
    </row>
    <row r="111528" spans="1:11" x14ac:dyDescent="0.25">
      <c r="A111528" s="2" t="s">
        <v>113013</v>
      </c>
      <c r="B111528" s="2" t="s">
        <v>87</v>
      </c>
      <c r="C111528" s="2" t="s">
        <v>691</v>
      </c>
      <c r="D111528" s="2" t="s">
        <v>48</v>
      </c>
      <c r="E111528" s="2" t="s">
        <v>140</v>
      </c>
      <c r="F111528" s="2" t="s">
        <v>697</v>
      </c>
      <c r="G111528" s="2" t="s">
        <v>15</v>
      </c>
      <c r="H111528" s="2" t="s">
        <v>734</v>
      </c>
      <c r="I111528" s="2" t="s">
        <v>721</v>
      </c>
      <c r="J111528" s="2" t="s">
        <v>129</v>
      </c>
      <c r="K111528" s="2" t="s">
        <v>15</v>
      </c>
    </row>
    <row r="111529" spans="1:11" x14ac:dyDescent="0.25">
      <c r="A111529" s="3" t="s">
        <v>113014</v>
      </c>
      <c r="B111529" s="3" t="s">
        <v>936</v>
      </c>
      <c r="C111529" s="3" t="s">
        <v>364</v>
      </c>
      <c r="D111529" s="3" t="s">
        <v>31</v>
      </c>
      <c r="E111529" s="3" t="s">
        <v>560</v>
      </c>
      <c r="F111529" s="3" t="s">
        <v>445</v>
      </c>
      <c r="G111529" s="3" t="s">
        <v>15</v>
      </c>
      <c r="H111529" s="3" t="s">
        <v>1371</v>
      </c>
      <c r="I111529" s="3" t="s">
        <v>353</v>
      </c>
      <c r="J111529" s="3" t="s">
        <v>104</v>
      </c>
      <c r="K111529" s="3" t="s">
        <v>15</v>
      </c>
    </row>
    <row r="111530" spans="1:11" x14ac:dyDescent="0.25">
      <c r="A111530" s="2" t="s">
        <v>113015</v>
      </c>
      <c r="B111530" s="2" t="s">
        <v>13</v>
      </c>
      <c r="C111530" s="2" t="s">
        <v>111</v>
      </c>
      <c r="D111530" s="2" t="s">
        <v>101</v>
      </c>
      <c r="E111530" s="2" t="s">
        <v>979</v>
      </c>
      <c r="F111530" s="2" t="s">
        <v>738</v>
      </c>
      <c r="G111530" s="2" t="s">
        <v>15</v>
      </c>
      <c r="H111530" s="2" t="s">
        <v>1364</v>
      </c>
      <c r="I111530" s="2" t="s">
        <v>365</v>
      </c>
      <c r="J111530" s="2" t="s">
        <v>129</v>
      </c>
      <c r="K111530" s="2" t="s">
        <v>15</v>
      </c>
    </row>
    <row r="111531" spans="1:11" x14ac:dyDescent="0.25">
      <c r="A111531" s="3" t="s">
        <v>113016</v>
      </c>
      <c r="B111531" s="3" t="s">
        <v>13</v>
      </c>
      <c r="C111531" s="3" t="s">
        <v>111</v>
      </c>
      <c r="D111531" s="3" t="s">
        <v>550</v>
      </c>
      <c r="E111531" s="3" t="s">
        <v>1426</v>
      </c>
      <c r="F111531" s="3" t="s">
        <v>723</v>
      </c>
      <c r="G111531" s="3" t="s">
        <v>15</v>
      </c>
      <c r="H111531" s="3" t="s">
        <v>1362</v>
      </c>
      <c r="I111531" s="3" t="s">
        <v>354</v>
      </c>
      <c r="J111531" s="3" t="s">
        <v>553</v>
      </c>
      <c r="K111531" s="3" t="s">
        <v>15</v>
      </c>
    </row>
    <row r="111532" spans="1:11" x14ac:dyDescent="0.25">
      <c r="A111532" s="2" t="s">
        <v>113017</v>
      </c>
      <c r="B111532" s="2" t="s">
        <v>507</v>
      </c>
      <c r="C111532" s="2" t="s">
        <v>629</v>
      </c>
      <c r="D111532" s="2" t="s">
        <v>40</v>
      </c>
      <c r="E111532" s="2" t="s">
        <v>116</v>
      </c>
      <c r="F111532" s="2" t="s">
        <v>2800</v>
      </c>
      <c r="G111532" s="2" t="s">
        <v>15</v>
      </c>
      <c r="H111532" s="2" t="s">
        <v>1357</v>
      </c>
      <c r="I111532" s="2" t="s">
        <v>1362</v>
      </c>
      <c r="J111532" s="2" t="s">
        <v>136</v>
      </c>
      <c r="K111532" s="2" t="s">
        <v>15</v>
      </c>
    </row>
    <row r="111533" spans="1:11" x14ac:dyDescent="0.25">
      <c r="A111533" s="3" t="s">
        <v>113018</v>
      </c>
      <c r="B111533" s="3" t="s">
        <v>1186</v>
      </c>
      <c r="C111533" s="3" t="s">
        <v>416</v>
      </c>
      <c r="D111533" s="3" t="s">
        <v>101</v>
      </c>
      <c r="E111533" s="3" t="s">
        <v>1762</v>
      </c>
      <c r="F111533" s="3" t="s">
        <v>1225</v>
      </c>
      <c r="G111533" s="3" t="s">
        <v>15</v>
      </c>
      <c r="H111533" s="3" t="s">
        <v>1456</v>
      </c>
      <c r="I111533" s="3" t="s">
        <v>1364</v>
      </c>
      <c r="J111533" s="3" t="s">
        <v>924</v>
      </c>
      <c r="K111533" s="3" t="s">
        <v>15</v>
      </c>
    </row>
    <row r="111534" spans="1:11" x14ac:dyDescent="0.25">
      <c r="A111534" s="2" t="s">
        <v>113019</v>
      </c>
      <c r="B111534" s="2" t="s">
        <v>517</v>
      </c>
      <c r="C111534" s="2" t="s">
        <v>589</v>
      </c>
      <c r="D111534" s="2" t="s">
        <v>101</v>
      </c>
      <c r="E111534" s="2" t="s">
        <v>1100</v>
      </c>
      <c r="F111534" s="2" t="s">
        <v>2651</v>
      </c>
      <c r="G111534" s="2" t="s">
        <v>15</v>
      </c>
      <c r="H111534" s="2" t="s">
        <v>726</v>
      </c>
      <c r="I111534" s="2" t="s">
        <v>729</v>
      </c>
      <c r="J111534" s="2" t="s">
        <v>924</v>
      </c>
      <c r="K111534" s="2" t="s">
        <v>15</v>
      </c>
    </row>
    <row r="111535" spans="1:11" x14ac:dyDescent="0.25">
      <c r="A111535" s="3" t="s">
        <v>113020</v>
      </c>
      <c r="B111535" s="3" t="s">
        <v>1045</v>
      </c>
      <c r="C111535" s="3" t="s">
        <v>264</v>
      </c>
      <c r="D111535" s="3" t="s">
        <v>219</v>
      </c>
      <c r="E111535" s="3" t="s">
        <v>1131</v>
      </c>
      <c r="F111535" s="3" t="s">
        <v>1466</v>
      </c>
      <c r="G111535" s="3" t="s">
        <v>15</v>
      </c>
      <c r="H111535" s="3" t="s">
        <v>1357</v>
      </c>
      <c r="I111535" s="3" t="s">
        <v>1362</v>
      </c>
      <c r="J111535" s="3" t="s">
        <v>400</v>
      </c>
      <c r="K111535" s="3" t="s">
        <v>15</v>
      </c>
    </row>
    <row r="111536" spans="1:11" x14ac:dyDescent="0.25">
      <c r="A111536" s="2" t="s">
        <v>113021</v>
      </c>
      <c r="B111536" s="2" t="s">
        <v>1092</v>
      </c>
      <c r="C111536" s="2" t="s">
        <v>88</v>
      </c>
      <c r="D111536" s="2" t="s">
        <v>2313</v>
      </c>
      <c r="E111536" s="2" t="s">
        <v>856</v>
      </c>
      <c r="F111536" s="2" t="s">
        <v>1853</v>
      </c>
      <c r="G111536" s="2" t="s">
        <v>15</v>
      </c>
      <c r="H111536" s="2" t="s">
        <v>734</v>
      </c>
      <c r="I111536" s="2" t="s">
        <v>745</v>
      </c>
      <c r="J111536" s="2" t="s">
        <v>129</v>
      </c>
      <c r="K111536" s="2" t="s">
        <v>15</v>
      </c>
    </row>
    <row r="111537" spans="1:11" x14ac:dyDescent="0.25">
      <c r="A111537" s="3" t="s">
        <v>113022</v>
      </c>
      <c r="B111537" s="3" t="s">
        <v>1184</v>
      </c>
      <c r="C111537" s="3" t="s">
        <v>383</v>
      </c>
      <c r="D111537" s="3" t="s">
        <v>219</v>
      </c>
      <c r="E111537" s="3" t="s">
        <v>1115</v>
      </c>
      <c r="F111537" s="3" t="s">
        <v>22</v>
      </c>
      <c r="G111537" s="3" t="s">
        <v>15</v>
      </c>
      <c r="H111537" s="3" t="s">
        <v>734</v>
      </c>
      <c r="I111537" s="3" t="s">
        <v>365</v>
      </c>
      <c r="J111537" s="3" t="s">
        <v>400</v>
      </c>
      <c r="K111537" s="3" t="s">
        <v>15</v>
      </c>
    </row>
    <row r="111538" spans="1:11" x14ac:dyDescent="0.25">
      <c r="A111538" s="2" t="s">
        <v>113023</v>
      </c>
      <c r="B111538" s="2" t="s">
        <v>387</v>
      </c>
      <c r="C111538" s="2" t="s">
        <v>203</v>
      </c>
      <c r="D111538" s="2" t="s">
        <v>31</v>
      </c>
      <c r="E111538" s="2" t="s">
        <v>979</v>
      </c>
      <c r="F111538" s="2" t="s">
        <v>519</v>
      </c>
      <c r="G111538" s="2" t="s">
        <v>15</v>
      </c>
      <c r="H111538" s="2" t="s">
        <v>729</v>
      </c>
      <c r="I111538" s="2" t="s">
        <v>1536</v>
      </c>
      <c r="J111538" s="2" t="s">
        <v>400</v>
      </c>
      <c r="K111538" s="2" t="s">
        <v>15</v>
      </c>
    </row>
    <row r="111539" spans="1:11" x14ac:dyDescent="0.25">
      <c r="A111539" s="3" t="s">
        <v>113024</v>
      </c>
      <c r="B111539" s="3" t="s">
        <v>140</v>
      </c>
      <c r="C111539" s="3" t="s">
        <v>382</v>
      </c>
      <c r="D111539" s="3" t="s">
        <v>550</v>
      </c>
      <c r="E111539" s="3" t="s">
        <v>1798</v>
      </c>
      <c r="F111539" s="3" t="s">
        <v>2780</v>
      </c>
      <c r="G111539" s="3" t="s">
        <v>15</v>
      </c>
      <c r="H111539" s="3" t="s">
        <v>734</v>
      </c>
      <c r="I111539" s="3" t="s">
        <v>745</v>
      </c>
      <c r="J111539" s="3" t="s">
        <v>389</v>
      </c>
      <c r="K111539" s="3" t="s">
        <v>15</v>
      </c>
    </row>
    <row r="111540" spans="1:11" x14ac:dyDescent="0.25">
      <c r="A111540" s="2" t="s">
        <v>113025</v>
      </c>
      <c r="B111540" s="2" t="s">
        <v>1184</v>
      </c>
      <c r="C111540" s="2" t="s">
        <v>1088</v>
      </c>
      <c r="D111540" s="2" t="s">
        <v>1124</v>
      </c>
      <c r="E111540" s="2" t="s">
        <v>1399</v>
      </c>
      <c r="F111540" s="2" t="s">
        <v>1806</v>
      </c>
      <c r="G111540" s="2" t="s">
        <v>15</v>
      </c>
      <c r="H111540" s="2" t="s">
        <v>1357</v>
      </c>
      <c r="I111540" s="2" t="s">
        <v>1549</v>
      </c>
      <c r="J111540" s="2" t="s">
        <v>350</v>
      </c>
      <c r="K111540" s="2" t="s">
        <v>15</v>
      </c>
    </row>
    <row r="111541" spans="1:11" x14ac:dyDescent="0.25">
      <c r="A111541" s="3" t="s">
        <v>113026</v>
      </c>
      <c r="B111541" s="3" t="s">
        <v>507</v>
      </c>
      <c r="C111541" s="3" t="s">
        <v>374</v>
      </c>
      <c r="D111541" s="3" t="s">
        <v>5241</v>
      </c>
      <c r="E111541" s="3" t="s">
        <v>1115</v>
      </c>
      <c r="F111541" s="3" t="s">
        <v>403</v>
      </c>
      <c r="G111541" s="3" t="s">
        <v>15</v>
      </c>
      <c r="H111541" s="3" t="s">
        <v>1364</v>
      </c>
      <c r="I111541" s="3" t="s">
        <v>721</v>
      </c>
      <c r="J111541" s="3" t="s">
        <v>129</v>
      </c>
      <c r="K111541" s="3" t="s">
        <v>15</v>
      </c>
    </row>
    <row r="111542" spans="1:11" x14ac:dyDescent="0.25">
      <c r="A111542" s="2" t="s">
        <v>113027</v>
      </c>
      <c r="B111542" s="2" t="s">
        <v>2207</v>
      </c>
      <c r="C111542" s="2" t="s">
        <v>181</v>
      </c>
      <c r="D111542" s="2" t="s">
        <v>1519</v>
      </c>
      <c r="E111542" s="2" t="s">
        <v>1354</v>
      </c>
      <c r="F111542" s="2" t="s">
        <v>2744</v>
      </c>
      <c r="G111542" s="2" t="s">
        <v>15</v>
      </c>
      <c r="H111542" s="2" t="s">
        <v>1456</v>
      </c>
      <c r="I111542" s="2" t="s">
        <v>734</v>
      </c>
      <c r="J111542" s="2" t="s">
        <v>553</v>
      </c>
      <c r="K111542" s="2" t="s">
        <v>15</v>
      </c>
    </row>
    <row r="111543" spans="1:11" x14ac:dyDescent="0.25">
      <c r="A111543" s="3" t="s">
        <v>113028</v>
      </c>
      <c r="B111543" s="3" t="s">
        <v>511</v>
      </c>
      <c r="C111543" s="3" t="s">
        <v>431</v>
      </c>
      <c r="D111543" s="3" t="s">
        <v>31</v>
      </c>
      <c r="E111543" s="3" t="s">
        <v>529</v>
      </c>
      <c r="F111543" s="3" t="s">
        <v>1000</v>
      </c>
      <c r="G111543" s="3" t="s">
        <v>15</v>
      </c>
      <c r="H111543" s="3" t="s">
        <v>746</v>
      </c>
      <c r="I111543" s="3" t="s">
        <v>749</v>
      </c>
      <c r="J111543" s="3" t="s">
        <v>816</v>
      </c>
      <c r="K111543" s="3" t="s">
        <v>15</v>
      </c>
    </row>
    <row r="111544" spans="1:11" x14ac:dyDescent="0.25">
      <c r="A111544" s="2" t="s">
        <v>113029</v>
      </c>
      <c r="B111544" s="2" t="s">
        <v>2207</v>
      </c>
      <c r="C111544" s="2" t="s">
        <v>723</v>
      </c>
      <c r="D111544" s="2" t="s">
        <v>101</v>
      </c>
      <c r="E111544" s="2" t="s">
        <v>1182</v>
      </c>
      <c r="F111544" s="2" t="s">
        <v>697</v>
      </c>
      <c r="G111544" s="2" t="s">
        <v>15</v>
      </c>
      <c r="H111544" s="2" t="s">
        <v>729</v>
      </c>
      <c r="I111544" s="2" t="s">
        <v>729</v>
      </c>
      <c r="J111544" s="2" t="s">
        <v>400</v>
      </c>
      <c r="K111544" s="2" t="s">
        <v>15</v>
      </c>
    </row>
    <row r="111545" spans="1:11" x14ac:dyDescent="0.25">
      <c r="A111545" s="3" t="s">
        <v>113030</v>
      </c>
      <c r="B111545" s="3" t="s">
        <v>537</v>
      </c>
      <c r="C111545" s="3" t="s">
        <v>374</v>
      </c>
      <c r="D111545" s="3" t="s">
        <v>31</v>
      </c>
      <c r="E111545" s="3" t="s">
        <v>529</v>
      </c>
      <c r="F111545" s="3" t="s">
        <v>659</v>
      </c>
      <c r="G111545" s="3" t="s">
        <v>15</v>
      </c>
      <c r="H111545" s="3" t="s">
        <v>1364</v>
      </c>
      <c r="I111545" s="3" t="s">
        <v>726</v>
      </c>
      <c r="J111545" s="3" t="s">
        <v>553</v>
      </c>
      <c r="K111545" s="3" t="s">
        <v>15</v>
      </c>
    </row>
    <row r="111546" spans="1:11" x14ac:dyDescent="0.25">
      <c r="A111546" s="2" t="s">
        <v>113031</v>
      </c>
      <c r="B111546" s="2" t="s">
        <v>537</v>
      </c>
      <c r="C111546" s="2" t="s">
        <v>374</v>
      </c>
      <c r="D111546" s="2" t="s">
        <v>677</v>
      </c>
      <c r="E111546" s="2" t="s">
        <v>1399</v>
      </c>
      <c r="F111546" s="2" t="s">
        <v>534</v>
      </c>
      <c r="G111546" s="2" t="s">
        <v>15</v>
      </c>
      <c r="H111546" s="2" t="s">
        <v>726</v>
      </c>
      <c r="I111546" s="2" t="s">
        <v>732</v>
      </c>
      <c r="J111546" s="2" t="s">
        <v>53</v>
      </c>
      <c r="K111546" s="2" t="s">
        <v>15</v>
      </c>
    </row>
    <row r="111547" spans="1:11" x14ac:dyDescent="0.25">
      <c r="A111547" s="3" t="s">
        <v>113032</v>
      </c>
      <c r="B111547" s="3" t="s">
        <v>23</v>
      </c>
      <c r="C111547" s="3" t="s">
        <v>528</v>
      </c>
      <c r="D111547" s="3" t="s">
        <v>57</v>
      </c>
      <c r="E111547" s="3" t="s">
        <v>962</v>
      </c>
      <c r="F111547" s="3" t="s">
        <v>1000</v>
      </c>
      <c r="G111547" s="3" t="s">
        <v>15</v>
      </c>
      <c r="H111547" s="3" t="s">
        <v>726</v>
      </c>
      <c r="I111547" s="3" t="s">
        <v>746</v>
      </c>
      <c r="J111547" s="3" t="s">
        <v>366</v>
      </c>
      <c r="K111547" s="3" t="s">
        <v>15</v>
      </c>
    </row>
    <row r="111548" spans="1:11" x14ac:dyDescent="0.25">
      <c r="A111548" s="2" t="s">
        <v>113033</v>
      </c>
      <c r="B111548" s="2" t="s">
        <v>13</v>
      </c>
      <c r="C111548" s="2" t="s">
        <v>612</v>
      </c>
      <c r="D111548" s="2" t="s">
        <v>57</v>
      </c>
      <c r="E111548" s="2" t="s">
        <v>2357</v>
      </c>
      <c r="F111548" s="2" t="s">
        <v>2376</v>
      </c>
      <c r="G111548" s="2" t="s">
        <v>15</v>
      </c>
      <c r="H111548" s="2" t="s">
        <v>1536</v>
      </c>
      <c r="I111548" s="2" t="s">
        <v>1357</v>
      </c>
      <c r="J111548" s="2" t="s">
        <v>384</v>
      </c>
      <c r="K111548" s="2" t="s">
        <v>15</v>
      </c>
    </row>
    <row r="111549" spans="1:11" x14ac:dyDescent="0.25">
      <c r="A111549" s="3" t="s">
        <v>113034</v>
      </c>
      <c r="B111549" s="3" t="s">
        <v>451</v>
      </c>
      <c r="C111549" s="3" t="s">
        <v>326</v>
      </c>
      <c r="D111549" s="3" t="s">
        <v>1696</v>
      </c>
      <c r="E111549" s="3" t="s">
        <v>1399</v>
      </c>
      <c r="F111549" s="3" t="s">
        <v>1338</v>
      </c>
      <c r="G111549" s="3" t="s">
        <v>15</v>
      </c>
      <c r="H111549" s="3" t="s">
        <v>1536</v>
      </c>
      <c r="I111549" s="3" t="s">
        <v>745</v>
      </c>
      <c r="J111549" s="3" t="s">
        <v>366</v>
      </c>
      <c r="K111549" s="3" t="s">
        <v>15</v>
      </c>
    </row>
    <row r="111550" spans="1:11" x14ac:dyDescent="0.25">
      <c r="A111550" s="2" t="s">
        <v>113035</v>
      </c>
      <c r="B111550" s="2" t="s">
        <v>950</v>
      </c>
      <c r="C111550" s="2" t="s">
        <v>612</v>
      </c>
      <c r="D111550" s="2" t="s">
        <v>101</v>
      </c>
      <c r="E111550" s="2" t="s">
        <v>611</v>
      </c>
      <c r="F111550" s="2" t="s">
        <v>73</v>
      </c>
      <c r="G111550" s="2" t="s">
        <v>15</v>
      </c>
      <c r="H111550" s="2" t="s">
        <v>1536</v>
      </c>
      <c r="I111550" s="2" t="s">
        <v>728</v>
      </c>
      <c r="J111550" s="2" t="s">
        <v>400</v>
      </c>
      <c r="K111550" s="2" t="s">
        <v>15</v>
      </c>
    </row>
    <row r="111551" spans="1:11" x14ac:dyDescent="0.25">
      <c r="A111551" s="3" t="s">
        <v>113036</v>
      </c>
      <c r="B111551" s="3" t="s">
        <v>282</v>
      </c>
      <c r="C111551" s="3" t="s">
        <v>796</v>
      </c>
      <c r="D111551" s="3" t="s">
        <v>1477</v>
      </c>
      <c r="E111551" s="3" t="s">
        <v>560</v>
      </c>
      <c r="F111551" s="3" t="s">
        <v>337</v>
      </c>
      <c r="G111551" s="3" t="s">
        <v>15</v>
      </c>
      <c r="H111551" s="3" t="s">
        <v>746</v>
      </c>
      <c r="I111551" s="3" t="s">
        <v>354</v>
      </c>
      <c r="J111551" s="3" t="s">
        <v>121</v>
      </c>
      <c r="K111551" s="3" t="s">
        <v>15</v>
      </c>
    </row>
    <row r="111552" spans="1:11" x14ac:dyDescent="0.25">
      <c r="A111552" s="2" t="s">
        <v>113037</v>
      </c>
      <c r="B111552" s="2" t="s">
        <v>936</v>
      </c>
      <c r="C111552" s="2" t="s">
        <v>300</v>
      </c>
      <c r="D111552" s="2" t="s">
        <v>1000</v>
      </c>
      <c r="E111552" s="2" t="s">
        <v>945</v>
      </c>
      <c r="F111552" s="2" t="s">
        <v>1712</v>
      </c>
      <c r="G111552" s="2" t="s">
        <v>15</v>
      </c>
      <c r="H111552" s="2" t="s">
        <v>1552</v>
      </c>
      <c r="I111552" s="2" t="s">
        <v>279</v>
      </c>
      <c r="J111552" s="2" t="s">
        <v>229</v>
      </c>
      <c r="K111552" s="2" t="s">
        <v>15</v>
      </c>
    </row>
    <row r="111553" spans="1:11" x14ac:dyDescent="0.25">
      <c r="A111553" s="3" t="s">
        <v>113038</v>
      </c>
      <c r="B111553" s="3" t="s">
        <v>950</v>
      </c>
      <c r="C111553" s="3" t="s">
        <v>434</v>
      </c>
      <c r="D111553" s="3" t="s">
        <v>575</v>
      </c>
      <c r="E111553" s="3" t="s">
        <v>2715</v>
      </c>
      <c r="F111553" s="3" t="s">
        <v>3508</v>
      </c>
      <c r="G111553" s="3" t="s">
        <v>15</v>
      </c>
      <c r="H111553" s="3" t="s">
        <v>1676</v>
      </c>
      <c r="I111553" s="3" t="s">
        <v>745</v>
      </c>
      <c r="J111553" s="3" t="s">
        <v>384</v>
      </c>
      <c r="K111553" s="3" t="s">
        <v>15</v>
      </c>
    </row>
    <row r="111554" spans="1:11" x14ac:dyDescent="0.25">
      <c r="A111554" s="2" t="s">
        <v>113039</v>
      </c>
      <c r="B111554" s="2" t="s">
        <v>282</v>
      </c>
      <c r="C111554" s="2" t="s">
        <v>141</v>
      </c>
      <c r="D111554" s="2" t="s">
        <v>524</v>
      </c>
      <c r="E111554" s="2" t="s">
        <v>387</v>
      </c>
      <c r="F111554" s="2" t="s">
        <v>211</v>
      </c>
      <c r="G111554" s="2" t="s">
        <v>15</v>
      </c>
      <c r="H111554" s="2" t="s">
        <v>1672</v>
      </c>
      <c r="I111554" s="2" t="s">
        <v>354</v>
      </c>
      <c r="J111554" s="2" t="s">
        <v>316</v>
      </c>
      <c r="K111554" s="2" t="s">
        <v>15</v>
      </c>
    </row>
    <row r="111555" spans="1:11" x14ac:dyDescent="0.25">
      <c r="A111555" s="3" t="s">
        <v>113040</v>
      </c>
      <c r="B111555" s="3" t="s">
        <v>178</v>
      </c>
      <c r="C111555" s="3" t="s">
        <v>455</v>
      </c>
      <c r="D111555" s="3" t="s">
        <v>139</v>
      </c>
      <c r="E111555" s="3" t="s">
        <v>1426</v>
      </c>
      <c r="F111555" s="3" t="s">
        <v>306</v>
      </c>
      <c r="G111555" s="3" t="s">
        <v>15</v>
      </c>
      <c r="H111555" s="3" t="s">
        <v>1622</v>
      </c>
      <c r="I111555" s="3" t="s">
        <v>1689</v>
      </c>
      <c r="J111555" s="3" t="s">
        <v>176</v>
      </c>
      <c r="K111555" s="3" t="s">
        <v>15</v>
      </c>
    </row>
    <row r="111556" spans="1:11" x14ac:dyDescent="0.25">
      <c r="A111556" s="2" t="s">
        <v>113041</v>
      </c>
      <c r="B111556" s="2" t="s">
        <v>72</v>
      </c>
      <c r="C111556" s="2" t="s">
        <v>585</v>
      </c>
      <c r="D111556" s="2" t="s">
        <v>101</v>
      </c>
      <c r="E111556" s="2" t="s">
        <v>2715</v>
      </c>
      <c r="F111556" s="2" t="s">
        <v>1088</v>
      </c>
      <c r="G111556" s="2" t="s">
        <v>15</v>
      </c>
      <c r="H111556" s="2" t="s">
        <v>2370</v>
      </c>
      <c r="I111556" s="2" t="s">
        <v>1549</v>
      </c>
      <c r="J111556" s="2" t="s">
        <v>493</v>
      </c>
      <c r="K111556" s="2" t="s">
        <v>15</v>
      </c>
    </row>
    <row r="111557" spans="1:11" x14ac:dyDescent="0.25">
      <c r="A111557" s="3" t="s">
        <v>113042</v>
      </c>
      <c r="B111557" s="3" t="s">
        <v>566</v>
      </c>
      <c r="C111557" s="3" t="s">
        <v>141</v>
      </c>
      <c r="D111557" s="3" t="s">
        <v>691</v>
      </c>
      <c r="E111557" s="3" t="s">
        <v>23</v>
      </c>
      <c r="F111557" s="3" t="s">
        <v>291</v>
      </c>
      <c r="G111557" s="3" t="s">
        <v>15</v>
      </c>
      <c r="H111557" s="3" t="s">
        <v>2185</v>
      </c>
      <c r="I111557" s="3" t="s">
        <v>1682</v>
      </c>
      <c r="J111557" s="3" t="s">
        <v>44</v>
      </c>
      <c r="K111557" s="3" t="s">
        <v>15</v>
      </c>
    </row>
    <row r="111558" spans="1:11" x14ac:dyDescent="0.25">
      <c r="A111558" s="2" t="s">
        <v>113043</v>
      </c>
      <c r="B111558" s="2" t="s">
        <v>372</v>
      </c>
      <c r="C111558" s="2" t="s">
        <v>592</v>
      </c>
      <c r="D111558" s="2" t="s">
        <v>1000</v>
      </c>
      <c r="E111558" s="2" t="s">
        <v>140</v>
      </c>
      <c r="F111558" s="2" t="s">
        <v>445</v>
      </c>
      <c r="G111558" s="2" t="s">
        <v>15</v>
      </c>
      <c r="H111558" s="2" t="s">
        <v>2177</v>
      </c>
      <c r="I111558" s="2" t="s">
        <v>370</v>
      </c>
      <c r="J111558" s="2" t="s">
        <v>27</v>
      </c>
      <c r="K111558" s="2" t="s">
        <v>15</v>
      </c>
    </row>
    <row r="111559" spans="1:11" x14ac:dyDescent="0.25">
      <c r="A111559" s="3" t="s">
        <v>113044</v>
      </c>
      <c r="B111559" s="3" t="s">
        <v>102</v>
      </c>
      <c r="C111559" s="3" t="s">
        <v>580</v>
      </c>
      <c r="D111559" s="3" t="s">
        <v>31</v>
      </c>
      <c r="E111559" s="3" t="s">
        <v>305</v>
      </c>
      <c r="F111559" s="3" t="s">
        <v>473</v>
      </c>
      <c r="G111559" s="3" t="s">
        <v>15</v>
      </c>
      <c r="H111559" s="3" t="s">
        <v>1602</v>
      </c>
      <c r="I111559" s="3" t="s">
        <v>279</v>
      </c>
      <c r="J111559" s="3" t="s">
        <v>136</v>
      </c>
      <c r="K111559" s="3" t="s">
        <v>15</v>
      </c>
    </row>
    <row r="111560" spans="1:11" x14ac:dyDescent="0.25">
      <c r="A111560" s="2" t="s">
        <v>113045</v>
      </c>
      <c r="B111560" s="2" t="s">
        <v>204</v>
      </c>
      <c r="C111560" s="2" t="s">
        <v>765</v>
      </c>
      <c r="D111560" s="2" t="s">
        <v>31</v>
      </c>
      <c r="E111560" s="2" t="s">
        <v>744</v>
      </c>
      <c r="F111560" s="2" t="s">
        <v>1242</v>
      </c>
      <c r="G111560" s="2" t="s">
        <v>15</v>
      </c>
      <c r="H111560" s="2" t="s">
        <v>1606</v>
      </c>
      <c r="I111560" s="2" t="s">
        <v>715</v>
      </c>
      <c r="J111560" s="2" t="s">
        <v>316</v>
      </c>
      <c r="K111560" s="2" t="s">
        <v>15</v>
      </c>
    </row>
    <row r="111561" spans="1:11" x14ac:dyDescent="0.25">
      <c r="A111561" s="3" t="s">
        <v>113046</v>
      </c>
      <c r="B111561" s="3" t="s">
        <v>570</v>
      </c>
      <c r="C111561" s="3" t="s">
        <v>858</v>
      </c>
      <c r="D111561" s="3" t="s">
        <v>647</v>
      </c>
      <c r="E111561" s="3" t="s">
        <v>363</v>
      </c>
      <c r="F111561" s="3" t="s">
        <v>2693</v>
      </c>
      <c r="G111561" s="3" t="s">
        <v>15</v>
      </c>
      <c r="H111561" s="3" t="s">
        <v>1571</v>
      </c>
      <c r="I111561" s="3" t="s">
        <v>354</v>
      </c>
      <c r="J111561" s="3" t="s">
        <v>36</v>
      </c>
      <c r="K111561" s="3" t="s">
        <v>15</v>
      </c>
    </row>
    <row r="111562" spans="1:11" x14ac:dyDescent="0.25">
      <c r="A111562" s="2" t="s">
        <v>113047</v>
      </c>
      <c r="B111562" s="2" t="s">
        <v>238</v>
      </c>
      <c r="C111562" s="2" t="s">
        <v>275</v>
      </c>
      <c r="D111562" s="2" t="s">
        <v>219</v>
      </c>
      <c r="E111562" s="2" t="s">
        <v>1215</v>
      </c>
      <c r="F111562" s="2" t="s">
        <v>612</v>
      </c>
      <c r="G111562" s="2" t="s">
        <v>15</v>
      </c>
      <c r="H111562" s="2" t="s">
        <v>1560</v>
      </c>
      <c r="I111562" s="2" t="s">
        <v>358</v>
      </c>
      <c r="J111562" s="2" t="s">
        <v>229</v>
      </c>
      <c r="K111562" s="2" t="s">
        <v>15</v>
      </c>
    </row>
    <row r="111563" spans="1:11" x14ac:dyDescent="0.25">
      <c r="A111563" s="3" t="s">
        <v>113048</v>
      </c>
      <c r="B111563" s="3" t="s">
        <v>566</v>
      </c>
      <c r="C111563" s="3" t="s">
        <v>78</v>
      </c>
      <c r="D111563" s="3" t="s">
        <v>276</v>
      </c>
      <c r="E111563" s="3" t="s">
        <v>363</v>
      </c>
      <c r="F111563" s="3" t="s">
        <v>132</v>
      </c>
      <c r="G111563" s="3" t="s">
        <v>15</v>
      </c>
      <c r="H111563" s="3" t="s">
        <v>1670</v>
      </c>
      <c r="I111563" s="3" t="s">
        <v>1635</v>
      </c>
      <c r="J111563" s="3" t="s">
        <v>136</v>
      </c>
      <c r="K111563" s="3" t="s">
        <v>15</v>
      </c>
    </row>
    <row r="111564" spans="1:11" x14ac:dyDescent="0.25">
      <c r="A111564" s="2" t="s">
        <v>113049</v>
      </c>
      <c r="B111564" s="2" t="s">
        <v>357</v>
      </c>
      <c r="C111564" s="2" t="s">
        <v>268</v>
      </c>
      <c r="D111564" s="2" t="s">
        <v>186</v>
      </c>
      <c r="E111564" s="2" t="s">
        <v>140</v>
      </c>
      <c r="F111564" s="2" t="s">
        <v>368</v>
      </c>
      <c r="G111564" s="2" t="s">
        <v>15</v>
      </c>
      <c r="H111564" s="2" t="s">
        <v>1602</v>
      </c>
      <c r="I111564" s="2" t="s">
        <v>1640</v>
      </c>
      <c r="J111564" s="2" t="s">
        <v>66</v>
      </c>
      <c r="K111564" s="2" t="s">
        <v>15</v>
      </c>
    </row>
    <row r="111565" spans="1:11" x14ac:dyDescent="0.25">
      <c r="A111565" s="3" t="s">
        <v>113050</v>
      </c>
      <c r="B111565" s="3" t="s">
        <v>1061</v>
      </c>
      <c r="C111565" s="3" t="s">
        <v>276</v>
      </c>
      <c r="D111565" s="3" t="s">
        <v>139</v>
      </c>
      <c r="E111565" s="3" t="s">
        <v>41</v>
      </c>
      <c r="F111565" s="3" t="s">
        <v>277</v>
      </c>
      <c r="G111565" s="3" t="s">
        <v>15</v>
      </c>
      <c r="H111565" s="3" t="s">
        <v>2752</v>
      </c>
      <c r="I111565" s="3" t="s">
        <v>2370</v>
      </c>
      <c r="J111565" s="3" t="s">
        <v>389</v>
      </c>
      <c r="K111565" s="3" t="s">
        <v>15</v>
      </c>
    </row>
    <row r="111566" spans="1:11" x14ac:dyDescent="0.25">
      <c r="A111566" s="2" t="s">
        <v>113051</v>
      </c>
      <c r="B111566" s="2" t="s">
        <v>87</v>
      </c>
      <c r="C111566" s="2" t="s">
        <v>47</v>
      </c>
      <c r="D111566" s="2" t="s">
        <v>356</v>
      </c>
      <c r="E111566" s="2" t="s">
        <v>41</v>
      </c>
      <c r="F111566" s="2" t="s">
        <v>310</v>
      </c>
      <c r="G111566" s="2" t="s">
        <v>15</v>
      </c>
      <c r="H111566" s="2" t="s">
        <v>1599</v>
      </c>
      <c r="I111566" s="2" t="s">
        <v>1640</v>
      </c>
      <c r="J111566" s="2" t="s">
        <v>384</v>
      </c>
      <c r="K111566" s="2" t="s">
        <v>15</v>
      </c>
    </row>
    <row r="111567" spans="1:11" x14ac:dyDescent="0.25">
      <c r="A111567" s="3" t="s">
        <v>113052</v>
      </c>
      <c r="B111567" s="3" t="s">
        <v>204</v>
      </c>
      <c r="C111567" s="3" t="s">
        <v>329</v>
      </c>
      <c r="D111567" s="3" t="s">
        <v>461</v>
      </c>
      <c r="E111567" s="3" t="s">
        <v>191</v>
      </c>
      <c r="F111567" s="3" t="s">
        <v>314</v>
      </c>
      <c r="G111567" s="3" t="s">
        <v>15</v>
      </c>
      <c r="H111567" s="3" t="s">
        <v>1676</v>
      </c>
      <c r="I111567" s="3" t="s">
        <v>1677</v>
      </c>
      <c r="J111567" s="3" t="s">
        <v>183</v>
      </c>
      <c r="K111567" s="3" t="s">
        <v>15</v>
      </c>
    </row>
    <row r="111568" spans="1:11" x14ac:dyDescent="0.25">
      <c r="A111568" s="2" t="s">
        <v>113053</v>
      </c>
      <c r="B111568" s="2" t="s">
        <v>62</v>
      </c>
      <c r="C111568" s="2" t="s">
        <v>220</v>
      </c>
      <c r="D111568" s="2" t="s">
        <v>461</v>
      </c>
      <c r="E111568" s="2" t="s">
        <v>191</v>
      </c>
      <c r="F111568" s="2" t="s">
        <v>425</v>
      </c>
      <c r="G111568" s="2" t="s">
        <v>15</v>
      </c>
      <c r="H111568" s="2" t="s">
        <v>1639</v>
      </c>
      <c r="I111568" s="2" t="s">
        <v>1718</v>
      </c>
      <c r="J111568" s="2" t="s">
        <v>129</v>
      </c>
      <c r="K111568" s="2" t="s">
        <v>15</v>
      </c>
    </row>
    <row r="111569" spans="1:11" x14ac:dyDescent="0.25">
      <c r="A111569" s="3" t="s">
        <v>113054</v>
      </c>
      <c r="B111569" s="3" t="s">
        <v>117</v>
      </c>
      <c r="C111569" s="3" t="s">
        <v>63</v>
      </c>
      <c r="D111569" s="3" t="s">
        <v>138</v>
      </c>
      <c r="E111569" s="3" t="s">
        <v>72</v>
      </c>
      <c r="F111569" s="3" t="s">
        <v>765</v>
      </c>
      <c r="G111569" s="3" t="s">
        <v>15</v>
      </c>
      <c r="H111569" s="3" t="s">
        <v>1672</v>
      </c>
      <c r="I111569" s="3" t="s">
        <v>2185</v>
      </c>
      <c r="J111569" s="3" t="s">
        <v>121</v>
      </c>
      <c r="K111569" s="3" t="s">
        <v>15</v>
      </c>
    </row>
    <row r="111570" spans="1:11" x14ac:dyDescent="0.25">
      <c r="A111570" s="2" t="s">
        <v>113055</v>
      </c>
      <c r="B111570" s="2" t="s">
        <v>287</v>
      </c>
      <c r="C111570" s="2" t="s">
        <v>788</v>
      </c>
      <c r="D111570" s="2" t="s">
        <v>103</v>
      </c>
      <c r="E111570" s="2" t="s">
        <v>744</v>
      </c>
      <c r="F111570" s="2" t="s">
        <v>95</v>
      </c>
      <c r="G111570" s="2" t="s">
        <v>15</v>
      </c>
      <c r="H111570" s="2" t="s">
        <v>2394</v>
      </c>
      <c r="I111570" s="2" t="s">
        <v>622</v>
      </c>
      <c r="J111570" s="2" t="s">
        <v>136</v>
      </c>
      <c r="K111570" s="2" t="s">
        <v>15</v>
      </c>
    </row>
    <row r="111571" spans="1:11" x14ac:dyDescent="0.25">
      <c r="A111571" s="3" t="s">
        <v>113056</v>
      </c>
      <c r="B111571" s="3" t="s">
        <v>38</v>
      </c>
      <c r="C111571" s="3" t="s">
        <v>786</v>
      </c>
      <c r="D111571" s="3" t="s">
        <v>138</v>
      </c>
      <c r="E111571" s="3" t="s">
        <v>152</v>
      </c>
      <c r="F111571" s="3" t="s">
        <v>612</v>
      </c>
      <c r="G111571" s="3" t="s">
        <v>15</v>
      </c>
      <c r="H111571" s="3" t="s">
        <v>620</v>
      </c>
      <c r="I111571" s="3" t="s">
        <v>1742</v>
      </c>
      <c r="J111571" s="3" t="s">
        <v>553</v>
      </c>
      <c r="K111571" s="3" t="s">
        <v>15</v>
      </c>
    </row>
    <row r="111572" spans="1:11" x14ac:dyDescent="0.25">
      <c r="A111572" s="2" t="s">
        <v>113057</v>
      </c>
      <c r="B111572" s="2" t="s">
        <v>20</v>
      </c>
      <c r="C111572" s="2" t="s">
        <v>833</v>
      </c>
      <c r="D111572" s="2" t="s">
        <v>132</v>
      </c>
      <c r="E111572" s="2" t="s">
        <v>23</v>
      </c>
      <c r="F111572" s="2" t="s">
        <v>139</v>
      </c>
      <c r="G111572" s="2" t="s">
        <v>15</v>
      </c>
      <c r="H111572" s="2" t="s">
        <v>622</v>
      </c>
      <c r="I111572" s="2" t="s">
        <v>1742</v>
      </c>
      <c r="J111572" s="2" t="s">
        <v>366</v>
      </c>
      <c r="K111572" s="2" t="s">
        <v>15</v>
      </c>
    </row>
    <row r="111573" spans="1:11" x14ac:dyDescent="0.25">
      <c r="A111573" s="3" t="s">
        <v>113058</v>
      </c>
      <c r="B111573" s="3" t="s">
        <v>381</v>
      </c>
      <c r="C111573" s="3" t="s">
        <v>1322</v>
      </c>
      <c r="D111573" s="3" t="s">
        <v>139</v>
      </c>
      <c r="E111573" s="3" t="s">
        <v>1215</v>
      </c>
      <c r="F111573" s="3" t="s">
        <v>369</v>
      </c>
      <c r="G111573" s="3" t="s">
        <v>15</v>
      </c>
      <c r="H111573" s="3" t="s">
        <v>620</v>
      </c>
      <c r="I111573" s="3" t="s">
        <v>619</v>
      </c>
      <c r="J111573" s="3" t="s">
        <v>104</v>
      </c>
      <c r="K111573" s="3" t="s">
        <v>15</v>
      </c>
    </row>
    <row r="111574" spans="1:11" x14ac:dyDescent="0.25">
      <c r="A111574" s="2" t="s">
        <v>113059</v>
      </c>
      <c r="B111574" s="2" t="s">
        <v>46</v>
      </c>
      <c r="C111574" s="2" t="s">
        <v>258</v>
      </c>
      <c r="D111574" s="2" t="s">
        <v>139</v>
      </c>
      <c r="E111574" s="2" t="s">
        <v>191</v>
      </c>
      <c r="F111574" s="2" t="s">
        <v>706</v>
      </c>
      <c r="G111574" s="2" t="s">
        <v>15</v>
      </c>
      <c r="H111574" s="2" t="s">
        <v>1682</v>
      </c>
      <c r="I111574" s="2" t="s">
        <v>1617</v>
      </c>
      <c r="J111574" s="2" t="s">
        <v>389</v>
      </c>
      <c r="K111574" s="2" t="s">
        <v>15</v>
      </c>
    </row>
    <row r="111575" spans="1:11" x14ac:dyDescent="0.25">
      <c r="A111575" s="3" t="s">
        <v>113060</v>
      </c>
      <c r="B111575" s="3" t="s">
        <v>102</v>
      </c>
      <c r="C111575" s="3" t="s">
        <v>495</v>
      </c>
      <c r="D111575" s="3" t="s">
        <v>186</v>
      </c>
      <c r="E111575" s="3" t="s">
        <v>79</v>
      </c>
      <c r="F111575" s="3" t="s">
        <v>291</v>
      </c>
      <c r="G111575" s="3" t="s">
        <v>15</v>
      </c>
      <c r="H111575" s="3" t="s">
        <v>1689</v>
      </c>
      <c r="I111575" s="3" t="s">
        <v>1619</v>
      </c>
      <c r="J111575" s="3" t="s">
        <v>129</v>
      </c>
      <c r="K111575" s="3" t="s">
        <v>15</v>
      </c>
    </row>
    <row r="111576" spans="1:11" x14ac:dyDescent="0.25">
      <c r="A111576" s="2" t="s">
        <v>113061</v>
      </c>
      <c r="B111576" s="2" t="s">
        <v>204</v>
      </c>
      <c r="C111576" s="2" t="s">
        <v>71</v>
      </c>
      <c r="D111576" s="2" t="s">
        <v>132</v>
      </c>
      <c r="E111576" s="2" t="s">
        <v>560</v>
      </c>
      <c r="F111576" s="2" t="s">
        <v>202</v>
      </c>
      <c r="G111576" s="2" t="s">
        <v>15</v>
      </c>
      <c r="H111576" s="2" t="s">
        <v>638</v>
      </c>
      <c r="I111576" s="2" t="s">
        <v>149</v>
      </c>
      <c r="J111576" s="2" t="s">
        <v>53</v>
      </c>
      <c r="K111576" s="2" t="s">
        <v>15</v>
      </c>
    </row>
    <row r="111577" spans="1:11" x14ac:dyDescent="0.25">
      <c r="A111577" s="3" t="s">
        <v>113062</v>
      </c>
      <c r="B111577" s="3" t="s">
        <v>226</v>
      </c>
      <c r="C111577" s="3" t="s">
        <v>604</v>
      </c>
      <c r="D111577" s="3" t="s">
        <v>508</v>
      </c>
      <c r="E111577" s="3" t="s">
        <v>1043</v>
      </c>
      <c r="F111577" s="3" t="s">
        <v>563</v>
      </c>
      <c r="G111577" s="3" t="s">
        <v>15</v>
      </c>
      <c r="H111577" s="3" t="s">
        <v>1619</v>
      </c>
      <c r="I111577" s="3" t="s">
        <v>1651</v>
      </c>
      <c r="J111577" s="3" t="s">
        <v>400</v>
      </c>
      <c r="K111577" s="3" t="s">
        <v>15</v>
      </c>
    </row>
    <row r="111578" spans="1:11" x14ac:dyDescent="0.25">
      <c r="A111578" s="2" t="s">
        <v>113063</v>
      </c>
      <c r="B111578" s="2" t="s">
        <v>238</v>
      </c>
      <c r="C111578" s="2" t="s">
        <v>402</v>
      </c>
      <c r="D111578" s="2" t="s">
        <v>145</v>
      </c>
      <c r="E111578" s="2" t="s">
        <v>1215</v>
      </c>
      <c r="F111578" s="2" t="s">
        <v>618</v>
      </c>
      <c r="G111578" s="2" t="s">
        <v>15</v>
      </c>
      <c r="H111578" s="2" t="s">
        <v>622</v>
      </c>
      <c r="I111578" s="2" t="s">
        <v>119</v>
      </c>
      <c r="J111578" s="2" t="s">
        <v>229</v>
      </c>
      <c r="K111578" s="2" t="s">
        <v>15</v>
      </c>
    </row>
    <row r="111579" spans="1:11" x14ac:dyDescent="0.25">
      <c r="A111579" s="3" t="s">
        <v>113064</v>
      </c>
      <c r="B111579" s="3" t="s">
        <v>672</v>
      </c>
      <c r="C111579" s="3" t="s">
        <v>147</v>
      </c>
      <c r="D111579" s="3" t="s">
        <v>31</v>
      </c>
      <c r="E111579" s="3" t="s">
        <v>945</v>
      </c>
      <c r="F111579" s="3" t="s">
        <v>169</v>
      </c>
      <c r="G111579" s="3" t="s">
        <v>15</v>
      </c>
      <c r="H111579" s="3" t="s">
        <v>2221</v>
      </c>
      <c r="I111579" s="3" t="s">
        <v>1364</v>
      </c>
      <c r="J111579" s="3" t="s">
        <v>136</v>
      </c>
      <c r="K111579" s="3" t="s">
        <v>15</v>
      </c>
    </row>
    <row r="111580" spans="1:11" x14ac:dyDescent="0.25">
      <c r="A111580" s="2" t="s">
        <v>113065</v>
      </c>
      <c r="B111580" s="2" t="s">
        <v>10</v>
      </c>
      <c r="C111580" s="2" t="s">
        <v>333</v>
      </c>
      <c r="D111580" s="2" t="s">
        <v>524</v>
      </c>
      <c r="E111580" s="2" t="s">
        <v>191</v>
      </c>
      <c r="F111580" s="2" t="s">
        <v>1155</v>
      </c>
      <c r="G111580" s="2" t="s">
        <v>15</v>
      </c>
      <c r="H111580" s="2" t="s">
        <v>1568</v>
      </c>
      <c r="I111580" s="2" t="s">
        <v>1374</v>
      </c>
      <c r="J111580" s="2" t="s">
        <v>816</v>
      </c>
      <c r="K111580" s="2" t="s">
        <v>15</v>
      </c>
    </row>
    <row r="111581" spans="1:11" x14ac:dyDescent="0.25">
      <c r="A111581" s="3" t="s">
        <v>113066</v>
      </c>
      <c r="B111581" s="3" t="s">
        <v>313</v>
      </c>
      <c r="C111581" s="3" t="s">
        <v>765</v>
      </c>
      <c r="D111581" s="3" t="s">
        <v>395</v>
      </c>
      <c r="E111581" s="3" t="s">
        <v>79</v>
      </c>
      <c r="F111581" s="3" t="s">
        <v>981</v>
      </c>
      <c r="G111581" s="3" t="s">
        <v>15</v>
      </c>
      <c r="H111581" s="3" t="s">
        <v>1595</v>
      </c>
      <c r="I111581" s="3" t="s">
        <v>1362</v>
      </c>
      <c r="J111581" s="3" t="s">
        <v>129</v>
      </c>
      <c r="K111581" s="3" t="s">
        <v>15</v>
      </c>
    </row>
    <row r="111582" spans="1:11" x14ac:dyDescent="0.25">
      <c r="A111582" s="2" t="s">
        <v>113067</v>
      </c>
      <c r="B111582" s="2" t="s">
        <v>92</v>
      </c>
      <c r="C111582" s="2" t="s">
        <v>111</v>
      </c>
      <c r="D111582" s="2" t="s">
        <v>31</v>
      </c>
      <c r="E111582" s="2" t="s">
        <v>191</v>
      </c>
      <c r="F111582" s="2" t="s">
        <v>1225</v>
      </c>
      <c r="G111582" s="2" t="s">
        <v>15</v>
      </c>
      <c r="H111582" s="2" t="s">
        <v>1459</v>
      </c>
      <c r="I111582" s="2" t="s">
        <v>1549</v>
      </c>
      <c r="J111582" s="2" t="s">
        <v>375</v>
      </c>
      <c r="K111582" s="2" t="s">
        <v>15</v>
      </c>
    </row>
    <row r="111583" spans="1:11" x14ac:dyDescent="0.25">
      <c r="A111583" s="3" t="s">
        <v>113068</v>
      </c>
      <c r="B111583" s="3" t="s">
        <v>29</v>
      </c>
      <c r="C111583" s="3" t="s">
        <v>71</v>
      </c>
      <c r="D111583" s="3" t="s">
        <v>57</v>
      </c>
      <c r="E111583" s="3" t="s">
        <v>305</v>
      </c>
      <c r="F111583" s="3" t="s">
        <v>409</v>
      </c>
      <c r="G111583" s="3" t="s">
        <v>15</v>
      </c>
      <c r="H111583" s="3" t="s">
        <v>1575</v>
      </c>
      <c r="I111583" s="3" t="s">
        <v>1364</v>
      </c>
      <c r="J111583" s="3" t="s">
        <v>53</v>
      </c>
      <c r="K111583" s="3" t="s">
        <v>15</v>
      </c>
    </row>
    <row r="111584" spans="1:11" x14ac:dyDescent="0.25">
      <c r="A111584" s="2" t="s">
        <v>113069</v>
      </c>
      <c r="B111584" s="2" t="s">
        <v>20</v>
      </c>
      <c r="C111584" s="2" t="s">
        <v>276</v>
      </c>
      <c r="D111584" s="2" t="s">
        <v>86</v>
      </c>
      <c r="E111584" s="2" t="s">
        <v>23</v>
      </c>
      <c r="F111584" s="2" t="s">
        <v>264</v>
      </c>
      <c r="G111584" s="2" t="s">
        <v>15</v>
      </c>
      <c r="H111584" s="2" t="s">
        <v>1524</v>
      </c>
      <c r="I111584" s="2" t="s">
        <v>1524</v>
      </c>
      <c r="J111584" s="2" t="s">
        <v>389</v>
      </c>
      <c r="K111584" s="2" t="s">
        <v>15</v>
      </c>
    </row>
    <row r="111585" spans="1:11" x14ac:dyDescent="0.25">
      <c r="A111585" s="3" t="s">
        <v>113070</v>
      </c>
      <c r="B111585" s="3" t="s">
        <v>357</v>
      </c>
      <c r="C111585" s="3" t="s">
        <v>166</v>
      </c>
      <c r="D111585" s="3" t="s">
        <v>57</v>
      </c>
      <c r="E111585" s="3" t="s">
        <v>1419</v>
      </c>
      <c r="F111585" s="3" t="s">
        <v>42</v>
      </c>
      <c r="G111585" s="3" t="s">
        <v>15</v>
      </c>
      <c r="H111585" s="3" t="s">
        <v>739</v>
      </c>
      <c r="I111585" s="3" t="s">
        <v>736</v>
      </c>
      <c r="J111585" s="3" t="s">
        <v>553</v>
      </c>
      <c r="K111585" s="3" t="s">
        <v>15</v>
      </c>
    </row>
    <row r="111586" spans="1:11" x14ac:dyDescent="0.25">
      <c r="A111586" s="2" t="s">
        <v>113071</v>
      </c>
      <c r="B111586" s="2" t="s">
        <v>527</v>
      </c>
      <c r="C111586" s="2" t="s">
        <v>704</v>
      </c>
      <c r="D111586" s="2" t="s">
        <v>101</v>
      </c>
      <c r="E111586" s="2" t="s">
        <v>890</v>
      </c>
      <c r="F111586" s="2" t="s">
        <v>1864</v>
      </c>
      <c r="G111586" s="2" t="s">
        <v>15</v>
      </c>
      <c r="H111586" s="2" t="s">
        <v>1605</v>
      </c>
      <c r="I111586" s="2" t="s">
        <v>1605</v>
      </c>
      <c r="J111586" s="2" t="s">
        <v>520</v>
      </c>
      <c r="K111586" s="2" t="s">
        <v>15</v>
      </c>
    </row>
    <row r="111587" spans="1:11" x14ac:dyDescent="0.25">
      <c r="A111587" s="3" t="s">
        <v>113072</v>
      </c>
      <c r="B111587" s="3" t="s">
        <v>305</v>
      </c>
      <c r="C111587" s="3" t="s">
        <v>211</v>
      </c>
      <c r="D111587" s="3" t="s">
        <v>31</v>
      </c>
      <c r="E111587" s="3" t="s">
        <v>1115</v>
      </c>
      <c r="F111587" s="3" t="s">
        <v>1140</v>
      </c>
      <c r="G111587" s="3" t="s">
        <v>15</v>
      </c>
      <c r="H111587" s="3" t="s">
        <v>1605</v>
      </c>
      <c r="I111587" s="3" t="s">
        <v>1556</v>
      </c>
      <c r="J111587" s="3" t="s">
        <v>375</v>
      </c>
      <c r="K111587" s="3" t="s">
        <v>15</v>
      </c>
    </row>
    <row r="111588" spans="1:11" x14ac:dyDescent="0.25">
      <c r="A111588" s="2" t="s">
        <v>113073</v>
      </c>
      <c r="B111588" s="2" t="s">
        <v>398</v>
      </c>
      <c r="C111588" s="2" t="s">
        <v>239</v>
      </c>
      <c r="D111588" s="2" t="s">
        <v>513</v>
      </c>
      <c r="E111588" s="2" t="s">
        <v>2715</v>
      </c>
      <c r="F111588" s="2" t="s">
        <v>677</v>
      </c>
      <c r="G111588" s="2" t="s">
        <v>15</v>
      </c>
      <c r="H111588" s="2" t="s">
        <v>1552</v>
      </c>
      <c r="I111588" s="2" t="s">
        <v>1581</v>
      </c>
      <c r="J111588" s="2" t="s">
        <v>366</v>
      </c>
      <c r="K111588" s="2" t="s">
        <v>15</v>
      </c>
    </row>
    <row r="111589" spans="1:11" x14ac:dyDescent="0.25">
      <c r="A111589" s="3" t="s">
        <v>113074</v>
      </c>
      <c r="B111589" s="3" t="s">
        <v>557</v>
      </c>
      <c r="C111589" s="3" t="s">
        <v>39</v>
      </c>
      <c r="D111589" s="3" t="s">
        <v>57</v>
      </c>
      <c r="E111589" s="3" t="s">
        <v>41</v>
      </c>
      <c r="F111589" s="3" t="s">
        <v>14</v>
      </c>
      <c r="G111589" s="3" t="s">
        <v>15</v>
      </c>
      <c r="H111589" s="3" t="s">
        <v>2166</v>
      </c>
      <c r="I111589" s="3" t="s">
        <v>1536</v>
      </c>
      <c r="J111589" s="3" t="s">
        <v>164</v>
      </c>
      <c r="K111589" s="3" t="s">
        <v>15</v>
      </c>
    </row>
    <row r="111590" spans="1:11" x14ac:dyDescent="0.25">
      <c r="A111590" s="2" t="s">
        <v>113075</v>
      </c>
      <c r="B111590" s="2" t="s">
        <v>1411</v>
      </c>
      <c r="C111590" s="2" t="s">
        <v>340</v>
      </c>
      <c r="D111590" s="2" t="s">
        <v>57</v>
      </c>
      <c r="E111590" s="2" t="s">
        <v>363</v>
      </c>
      <c r="F111590" s="2" t="s">
        <v>167</v>
      </c>
      <c r="G111590" s="2" t="s">
        <v>15</v>
      </c>
      <c r="H111590" s="2" t="s">
        <v>1674</v>
      </c>
      <c r="I111590" s="2" t="s">
        <v>1364</v>
      </c>
      <c r="J111590" s="2" t="s">
        <v>384</v>
      </c>
      <c r="K111590" s="2" t="s">
        <v>15</v>
      </c>
    </row>
    <row r="111591" spans="1:11" x14ac:dyDescent="0.25">
      <c r="A111591" s="3" t="s">
        <v>113076</v>
      </c>
      <c r="B111591" s="3" t="s">
        <v>437</v>
      </c>
      <c r="C111591" s="3" t="s">
        <v>858</v>
      </c>
      <c r="D111591" s="3" t="s">
        <v>22</v>
      </c>
      <c r="E111591" s="3" t="s">
        <v>998</v>
      </c>
      <c r="F111591" s="3" t="s">
        <v>512</v>
      </c>
      <c r="G111591" s="3" t="s">
        <v>15</v>
      </c>
      <c r="H111591" s="3" t="s">
        <v>2332</v>
      </c>
      <c r="I111591" s="3" t="s">
        <v>1593</v>
      </c>
      <c r="J111591" s="3" t="s">
        <v>104</v>
      </c>
      <c r="K111591" s="3" t="s">
        <v>15</v>
      </c>
    </row>
    <row r="111592" spans="1:11" x14ac:dyDescent="0.25">
      <c r="A111592" s="2" t="s">
        <v>113077</v>
      </c>
      <c r="B111592" s="2" t="s">
        <v>41</v>
      </c>
      <c r="C111592" s="2" t="s">
        <v>111</v>
      </c>
      <c r="D111592" s="2" t="s">
        <v>154</v>
      </c>
      <c r="E111592" s="2" t="s">
        <v>1798</v>
      </c>
      <c r="F111592" s="2" t="s">
        <v>576</v>
      </c>
      <c r="G111592" s="2" t="s">
        <v>15</v>
      </c>
      <c r="H111592" s="2" t="s">
        <v>1624</v>
      </c>
      <c r="I111592" s="2" t="s">
        <v>2266</v>
      </c>
      <c r="J111592" s="2" t="s">
        <v>136</v>
      </c>
      <c r="K111592" s="2" t="s">
        <v>15</v>
      </c>
    </row>
    <row r="111593" spans="1:11" x14ac:dyDescent="0.25">
      <c r="A111593" s="3" t="s">
        <v>113078</v>
      </c>
      <c r="B111593" s="3" t="s">
        <v>1178</v>
      </c>
      <c r="C111593" s="3" t="s">
        <v>691</v>
      </c>
      <c r="D111593" s="3" t="s">
        <v>211</v>
      </c>
      <c r="E111593" s="3" t="s">
        <v>983</v>
      </c>
      <c r="F111593" s="3" t="s">
        <v>668</v>
      </c>
      <c r="G111593" s="3" t="s">
        <v>15</v>
      </c>
      <c r="H111593" s="3" t="s">
        <v>2185</v>
      </c>
      <c r="I111593" s="3" t="s">
        <v>635</v>
      </c>
      <c r="J111593" s="3" t="s">
        <v>316</v>
      </c>
      <c r="K111593" s="3" t="s">
        <v>15</v>
      </c>
    </row>
    <row r="111594" spans="1:11" x14ac:dyDescent="0.25">
      <c r="A111594" s="2" t="s">
        <v>113079</v>
      </c>
      <c r="B111594" s="2" t="s">
        <v>560</v>
      </c>
      <c r="C111594" s="2" t="s">
        <v>326</v>
      </c>
      <c r="D111594" s="2" t="s">
        <v>1451</v>
      </c>
      <c r="E111594" s="2" t="s">
        <v>942</v>
      </c>
      <c r="F111594" s="2" t="s">
        <v>24</v>
      </c>
      <c r="G111594" s="2" t="s">
        <v>15</v>
      </c>
      <c r="H111594" s="2" t="s">
        <v>2221</v>
      </c>
      <c r="I111594" s="2" t="s">
        <v>1362</v>
      </c>
      <c r="J111594" s="2" t="s">
        <v>53</v>
      </c>
      <c r="K111594" s="2" t="s">
        <v>15</v>
      </c>
    </row>
    <row r="111595" spans="1:11" x14ac:dyDescent="0.25">
      <c r="A111595" s="3" t="s">
        <v>113080</v>
      </c>
      <c r="B111595" s="3" t="s">
        <v>605</v>
      </c>
      <c r="C111595" s="3" t="s">
        <v>710</v>
      </c>
      <c r="D111595" s="3" t="s">
        <v>211</v>
      </c>
      <c r="E111595" s="3" t="s">
        <v>115</v>
      </c>
      <c r="F111595" s="3" t="s">
        <v>473</v>
      </c>
      <c r="G111595" s="3" t="s">
        <v>15</v>
      </c>
      <c r="H111595" s="3" t="s">
        <v>1637</v>
      </c>
      <c r="I111595" s="3" t="s">
        <v>1552</v>
      </c>
      <c r="J111595" s="3" t="s">
        <v>463</v>
      </c>
      <c r="K111595" s="3" t="s">
        <v>15</v>
      </c>
    </row>
    <row r="111596" spans="1:11" x14ac:dyDescent="0.25">
      <c r="A111596" s="2" t="s">
        <v>113081</v>
      </c>
      <c r="B111596" s="2" t="s">
        <v>1045</v>
      </c>
      <c r="C111596" s="2" t="s">
        <v>774</v>
      </c>
      <c r="D111596" s="2" t="s">
        <v>468</v>
      </c>
      <c r="E111596" s="2" t="s">
        <v>983</v>
      </c>
      <c r="F111596" s="2" t="s">
        <v>427</v>
      </c>
      <c r="G111596" s="2" t="s">
        <v>15</v>
      </c>
      <c r="H111596" s="2" t="s">
        <v>1786</v>
      </c>
      <c r="I111596" s="2" t="s">
        <v>1611</v>
      </c>
      <c r="J111596" s="2" t="s">
        <v>27</v>
      </c>
      <c r="K111596" s="2" t="s">
        <v>15</v>
      </c>
    </row>
    <row r="111597" spans="1:11" x14ac:dyDescent="0.25">
      <c r="A111597" s="3" t="s">
        <v>113082</v>
      </c>
      <c r="B111597" s="3" t="s">
        <v>173</v>
      </c>
      <c r="C111597" s="3" t="s">
        <v>12</v>
      </c>
      <c r="D111597" s="3" t="s">
        <v>1836</v>
      </c>
      <c r="E111597" s="3" t="s">
        <v>1352</v>
      </c>
      <c r="F111597" s="3" t="s">
        <v>4763</v>
      </c>
      <c r="G111597" s="3" t="s">
        <v>15</v>
      </c>
      <c r="H111597" s="3" t="s">
        <v>1674</v>
      </c>
      <c r="I111597" s="3" t="s">
        <v>1456</v>
      </c>
      <c r="J111597" s="3" t="s">
        <v>384</v>
      </c>
      <c r="K111597" s="3" t="s">
        <v>15</v>
      </c>
    </row>
    <row r="111598" spans="1:11" x14ac:dyDescent="0.25">
      <c r="A111598" s="2" t="s">
        <v>113083</v>
      </c>
      <c r="B111598" s="2" t="s">
        <v>968</v>
      </c>
      <c r="C111598" s="2" t="s">
        <v>738</v>
      </c>
      <c r="D111598" s="2" t="s">
        <v>1777</v>
      </c>
      <c r="E111598" s="2" t="s">
        <v>1100</v>
      </c>
      <c r="F111598" s="2" t="s">
        <v>530</v>
      </c>
      <c r="G111598" s="2" t="s">
        <v>15</v>
      </c>
      <c r="H111598" s="2" t="s">
        <v>1568</v>
      </c>
      <c r="I111598" s="2" t="s">
        <v>1369</v>
      </c>
      <c r="J111598" s="2" t="s">
        <v>1382</v>
      </c>
      <c r="K111598" s="2" t="s">
        <v>15</v>
      </c>
    </row>
    <row r="111599" spans="1:11" x14ac:dyDescent="0.25">
      <c r="A111599" s="3" t="s">
        <v>113084</v>
      </c>
      <c r="B111599" s="3" t="s">
        <v>973</v>
      </c>
      <c r="C111599" s="3" t="s">
        <v>1163</v>
      </c>
      <c r="D111599" s="3" t="s">
        <v>4604</v>
      </c>
      <c r="E111599" s="3" t="s">
        <v>604</v>
      </c>
      <c r="F111599" s="3" t="s">
        <v>2089</v>
      </c>
      <c r="G111599" s="3" t="s">
        <v>15</v>
      </c>
      <c r="H111599" s="3" t="s">
        <v>1634</v>
      </c>
      <c r="I111599" s="3" t="s">
        <v>1371</v>
      </c>
      <c r="J111599" s="3" t="s">
        <v>1382</v>
      </c>
      <c r="K111599" s="3" t="s">
        <v>15</v>
      </c>
    </row>
    <row r="111600" spans="1:11" x14ac:dyDescent="0.25">
      <c r="A111600" s="2" t="s">
        <v>113085</v>
      </c>
      <c r="B111600" s="2" t="s">
        <v>1384</v>
      </c>
      <c r="C111600" s="2" t="s">
        <v>42</v>
      </c>
      <c r="D111600" s="2" t="s">
        <v>1773</v>
      </c>
      <c r="E111600" s="2" t="s">
        <v>249</v>
      </c>
      <c r="F111600" s="2" t="s">
        <v>677</v>
      </c>
      <c r="G111600" s="2" t="s">
        <v>15</v>
      </c>
      <c r="H111600" s="2" t="s">
        <v>2752</v>
      </c>
      <c r="I111600" s="2" t="s">
        <v>1374</v>
      </c>
      <c r="J111600" s="2" t="s">
        <v>816</v>
      </c>
      <c r="K111600" s="2" t="s">
        <v>15</v>
      </c>
    </row>
    <row r="111601" spans="1:11" x14ac:dyDescent="0.25">
      <c r="A111601" s="3" t="s">
        <v>113086</v>
      </c>
      <c r="B111601" s="3" t="s">
        <v>1305</v>
      </c>
      <c r="C111601" s="3" t="s">
        <v>167</v>
      </c>
      <c r="D111601" s="3" t="s">
        <v>1773</v>
      </c>
      <c r="E111601" s="3" t="s">
        <v>824</v>
      </c>
      <c r="F111601" s="3" t="s">
        <v>4203</v>
      </c>
      <c r="G111601" s="3" t="s">
        <v>15</v>
      </c>
      <c r="H111601" s="3" t="s">
        <v>1630</v>
      </c>
      <c r="I111601" s="3" t="s">
        <v>1549</v>
      </c>
      <c r="J111601" s="3" t="s">
        <v>183</v>
      </c>
      <c r="K111601" s="3" t="s">
        <v>15</v>
      </c>
    </row>
    <row r="111602" spans="1:11" x14ac:dyDescent="0.25">
      <c r="A111602" s="2" t="s">
        <v>113087</v>
      </c>
      <c r="B111602" s="2" t="s">
        <v>628</v>
      </c>
      <c r="C111602" s="2" t="s">
        <v>528</v>
      </c>
      <c r="D111602" s="2" t="s">
        <v>211</v>
      </c>
      <c r="E111602" s="2" t="s">
        <v>837</v>
      </c>
      <c r="F111602" s="2" t="s">
        <v>203</v>
      </c>
      <c r="G111602" s="2" t="s">
        <v>15</v>
      </c>
      <c r="H111602" s="2" t="s">
        <v>1624</v>
      </c>
      <c r="I111602" s="2" t="s">
        <v>613</v>
      </c>
      <c r="J111602" s="2" t="s">
        <v>229</v>
      </c>
      <c r="K111602" s="2" t="s">
        <v>15</v>
      </c>
    </row>
    <row r="111603" spans="1:11" x14ac:dyDescent="0.25">
      <c r="A111603" s="3" t="s">
        <v>113088</v>
      </c>
      <c r="B111603" s="3" t="s">
        <v>2320</v>
      </c>
      <c r="C111603" s="3" t="s">
        <v>382</v>
      </c>
      <c r="D111603" s="3" t="s">
        <v>479</v>
      </c>
      <c r="E111603" s="3" t="s">
        <v>684</v>
      </c>
      <c r="F111603" s="3" t="s">
        <v>659</v>
      </c>
      <c r="G111603" s="3" t="s">
        <v>15</v>
      </c>
      <c r="H111603" s="3" t="s">
        <v>620</v>
      </c>
      <c r="I111603" s="3" t="s">
        <v>163</v>
      </c>
      <c r="J111603" s="3" t="s">
        <v>164</v>
      </c>
      <c r="K111603" s="3" t="s">
        <v>15</v>
      </c>
    </row>
    <row r="111604" spans="1:11" x14ac:dyDescent="0.25">
      <c r="A111604" s="2" t="s">
        <v>113089</v>
      </c>
      <c r="B111604" s="2" t="s">
        <v>970</v>
      </c>
      <c r="C111604" s="2" t="s">
        <v>301</v>
      </c>
      <c r="D111604" s="2" t="s">
        <v>31</v>
      </c>
      <c r="E111604" s="2" t="s">
        <v>281</v>
      </c>
      <c r="F111604" s="2" t="s">
        <v>2744</v>
      </c>
      <c r="G111604" s="2" t="s">
        <v>15</v>
      </c>
      <c r="H111604" s="2" t="s">
        <v>633</v>
      </c>
      <c r="I111604" s="2" t="s">
        <v>127</v>
      </c>
      <c r="J111604" s="2" t="s">
        <v>18</v>
      </c>
      <c r="K111604" s="2" t="s">
        <v>15</v>
      </c>
    </row>
    <row r="111605" spans="1:11" x14ac:dyDescent="0.25">
      <c r="A111605" s="3" t="s">
        <v>113090</v>
      </c>
      <c r="B111605" s="3" t="s">
        <v>1149</v>
      </c>
      <c r="C111605" s="3" t="s">
        <v>203</v>
      </c>
      <c r="D111605" s="3" t="s">
        <v>513</v>
      </c>
      <c r="E111605" s="3" t="s">
        <v>890</v>
      </c>
      <c r="F111605" s="3" t="s">
        <v>57</v>
      </c>
      <c r="G111605" s="3" t="s">
        <v>15</v>
      </c>
      <c r="H111605" s="3" t="s">
        <v>135</v>
      </c>
      <c r="I111605" s="3" t="s">
        <v>128</v>
      </c>
      <c r="J111605" s="3" t="s">
        <v>66</v>
      </c>
      <c r="K111605" s="3" t="s">
        <v>15</v>
      </c>
    </row>
    <row r="111606" spans="1:11" x14ac:dyDescent="0.25">
      <c r="A111606" s="2" t="s">
        <v>113091</v>
      </c>
      <c r="B111606" s="2" t="s">
        <v>555</v>
      </c>
      <c r="C111606" s="2" t="s">
        <v>1258</v>
      </c>
      <c r="D111606" s="2" t="s">
        <v>22</v>
      </c>
      <c r="E111606" s="2" t="s">
        <v>1352</v>
      </c>
      <c r="F111606" s="2" t="s">
        <v>1409</v>
      </c>
      <c r="G111606" s="2" t="s">
        <v>15</v>
      </c>
      <c r="H111606" s="2" t="s">
        <v>626</v>
      </c>
      <c r="I111606" s="2" t="s">
        <v>128</v>
      </c>
      <c r="J111606" s="2" t="s">
        <v>350</v>
      </c>
      <c r="K111606" s="2" t="s">
        <v>15</v>
      </c>
    </row>
    <row r="111607" spans="1:11" x14ac:dyDescent="0.25">
      <c r="A111607" s="3" t="s">
        <v>113092</v>
      </c>
      <c r="B111607" s="3" t="s">
        <v>146</v>
      </c>
      <c r="C111607" s="3" t="s">
        <v>326</v>
      </c>
      <c r="D111607" s="3" t="s">
        <v>987</v>
      </c>
      <c r="E111607" s="3" t="s">
        <v>2211</v>
      </c>
      <c r="F111607" s="3" t="s">
        <v>2800</v>
      </c>
      <c r="G111607" s="3" t="s">
        <v>15</v>
      </c>
      <c r="H111607" s="3" t="s">
        <v>1617</v>
      </c>
      <c r="I111607" s="3" t="s">
        <v>641</v>
      </c>
      <c r="J111607" s="3" t="s">
        <v>150</v>
      </c>
      <c r="K111607" s="3" t="s">
        <v>15</v>
      </c>
    </row>
    <row r="111608" spans="1:11" x14ac:dyDescent="0.25">
      <c r="A111608" s="2" t="s">
        <v>113093</v>
      </c>
      <c r="B111608" s="2" t="s">
        <v>967</v>
      </c>
      <c r="C111608" s="2" t="s">
        <v>563</v>
      </c>
      <c r="D111608" s="2" t="s">
        <v>22</v>
      </c>
      <c r="E111608" s="2" t="s">
        <v>1131</v>
      </c>
      <c r="F111608" s="2" t="s">
        <v>1007</v>
      </c>
      <c r="G111608" s="2" t="s">
        <v>15</v>
      </c>
      <c r="H111608" s="2" t="s">
        <v>1689</v>
      </c>
      <c r="I111608" s="2" t="s">
        <v>1617</v>
      </c>
      <c r="J111608" s="2" t="s">
        <v>27</v>
      </c>
      <c r="K111608" s="2" t="s">
        <v>15</v>
      </c>
    </row>
    <row r="111609" spans="1:11" x14ac:dyDescent="0.25">
      <c r="A111609" s="3" t="s">
        <v>113094</v>
      </c>
      <c r="B111609" s="3" t="s">
        <v>1215</v>
      </c>
      <c r="C111609" s="3" t="s">
        <v>314</v>
      </c>
      <c r="D111609" s="3" t="s">
        <v>88</v>
      </c>
      <c r="E111609" s="3" t="s">
        <v>998</v>
      </c>
      <c r="F111609" s="3" t="s">
        <v>1005</v>
      </c>
      <c r="G111609" s="3" t="s">
        <v>15</v>
      </c>
      <c r="H111609" s="3" t="s">
        <v>638</v>
      </c>
      <c r="I111609" s="3" t="s">
        <v>156</v>
      </c>
      <c r="J111609" s="3" t="s">
        <v>183</v>
      </c>
      <c r="K111609" s="3" t="s">
        <v>15</v>
      </c>
    </row>
    <row r="111610" spans="1:11" x14ac:dyDescent="0.25">
      <c r="A111610" s="2" t="s">
        <v>113095</v>
      </c>
      <c r="B111610" s="2" t="s">
        <v>49</v>
      </c>
      <c r="C111610" s="2" t="s">
        <v>434</v>
      </c>
      <c r="D111610" s="2" t="s">
        <v>203</v>
      </c>
      <c r="E111610" s="2" t="s">
        <v>529</v>
      </c>
      <c r="F111610" s="2" t="s">
        <v>348</v>
      </c>
      <c r="G111610" s="2" t="s">
        <v>15</v>
      </c>
      <c r="H111610" s="2" t="s">
        <v>623</v>
      </c>
      <c r="I111610" s="2" t="s">
        <v>149</v>
      </c>
      <c r="J111610" s="2" t="s">
        <v>129</v>
      </c>
      <c r="K111610" s="2" t="s">
        <v>15</v>
      </c>
    </row>
    <row r="111611" spans="1:11" x14ac:dyDescent="0.25">
      <c r="A111611" s="3" t="s">
        <v>113096</v>
      </c>
      <c r="B111611" s="3" t="s">
        <v>541</v>
      </c>
      <c r="C111611" s="3" t="s">
        <v>436</v>
      </c>
      <c r="D111611" s="3" t="s">
        <v>203</v>
      </c>
      <c r="E111611" s="3" t="s">
        <v>1028</v>
      </c>
      <c r="F111611" s="3" t="s">
        <v>768</v>
      </c>
      <c r="G111611" s="3" t="s">
        <v>15</v>
      </c>
      <c r="H111611" s="3" t="s">
        <v>2345</v>
      </c>
      <c r="I111611" s="3" t="s">
        <v>1619</v>
      </c>
      <c r="J111611" s="3" t="s">
        <v>389</v>
      </c>
      <c r="K111611" s="3" t="s">
        <v>15</v>
      </c>
    </row>
    <row r="111612" spans="1:11" x14ac:dyDescent="0.25">
      <c r="A111612" s="2" t="s">
        <v>113097</v>
      </c>
      <c r="B111612" s="2" t="s">
        <v>1405</v>
      </c>
      <c r="C111612" s="2" t="s">
        <v>145</v>
      </c>
      <c r="D111612" s="2" t="s">
        <v>211</v>
      </c>
      <c r="E111612" s="2" t="s">
        <v>1798</v>
      </c>
      <c r="F111612" s="2" t="s">
        <v>681</v>
      </c>
      <c r="G111612" s="2" t="s">
        <v>15</v>
      </c>
      <c r="H111612" s="2" t="s">
        <v>635</v>
      </c>
      <c r="I111612" s="2" t="s">
        <v>1613</v>
      </c>
      <c r="J111612" s="2" t="s">
        <v>1499</v>
      </c>
      <c r="K111612" s="2" t="s">
        <v>15</v>
      </c>
    </row>
    <row r="111613" spans="1:11" x14ac:dyDescent="0.25">
      <c r="A111613" s="3" t="s">
        <v>113098</v>
      </c>
      <c r="B111613" s="3" t="s">
        <v>527</v>
      </c>
      <c r="C111613" s="3" t="s">
        <v>300</v>
      </c>
      <c r="D111613" s="3" t="s">
        <v>154</v>
      </c>
      <c r="E111613" s="3" t="s">
        <v>979</v>
      </c>
      <c r="F111613" s="3" t="s">
        <v>259</v>
      </c>
      <c r="G111613" s="3" t="s">
        <v>15</v>
      </c>
      <c r="H111613" s="3" t="s">
        <v>2323</v>
      </c>
      <c r="I111613" s="3" t="s">
        <v>1613</v>
      </c>
      <c r="J111613" s="3" t="s">
        <v>129</v>
      </c>
      <c r="K111613" s="3" t="s">
        <v>15</v>
      </c>
    </row>
    <row r="111614" spans="1:11" x14ac:dyDescent="0.25">
      <c r="A111614" s="2" t="s">
        <v>113099</v>
      </c>
      <c r="B111614" s="2" t="s">
        <v>507</v>
      </c>
      <c r="C111614" s="2" t="s">
        <v>21</v>
      </c>
      <c r="D111614" s="2" t="s">
        <v>369</v>
      </c>
      <c r="E111614" s="2" t="s">
        <v>1762</v>
      </c>
      <c r="F111614" s="2" t="s">
        <v>42</v>
      </c>
      <c r="G111614" s="2" t="s">
        <v>15</v>
      </c>
      <c r="H111614" s="2" t="s">
        <v>620</v>
      </c>
      <c r="I111614" s="2" t="s">
        <v>149</v>
      </c>
      <c r="J111614" s="2" t="s">
        <v>129</v>
      </c>
      <c r="K111614" s="2" t="s">
        <v>15</v>
      </c>
    </row>
    <row r="111615" spans="1:11" x14ac:dyDescent="0.25">
      <c r="A111615" s="3" t="s">
        <v>113100</v>
      </c>
      <c r="B111615" s="3" t="s">
        <v>605</v>
      </c>
      <c r="C111615" s="3" t="s">
        <v>1023</v>
      </c>
      <c r="D111615" s="3" t="s">
        <v>203</v>
      </c>
      <c r="E111615" s="3" t="s">
        <v>1115</v>
      </c>
      <c r="F111615" s="3" t="s">
        <v>2235</v>
      </c>
      <c r="G111615" s="3" t="s">
        <v>15</v>
      </c>
      <c r="H111615" s="3" t="s">
        <v>638</v>
      </c>
      <c r="I111615" s="3" t="s">
        <v>630</v>
      </c>
      <c r="J111615" s="3" t="s">
        <v>66</v>
      </c>
      <c r="K111615" s="3" t="s">
        <v>15</v>
      </c>
    </row>
    <row r="111616" spans="1:11" x14ac:dyDescent="0.25">
      <c r="A111616" s="2" t="s">
        <v>113101</v>
      </c>
      <c r="B111616" s="2" t="s">
        <v>2357</v>
      </c>
      <c r="C111616" s="2" t="s">
        <v>162</v>
      </c>
      <c r="D111616" s="2" t="s">
        <v>88</v>
      </c>
      <c r="E111616" s="2" t="s">
        <v>983</v>
      </c>
      <c r="F111616" s="2" t="s">
        <v>343</v>
      </c>
      <c r="G111616" s="2" t="s">
        <v>15</v>
      </c>
      <c r="H111616" s="2" t="s">
        <v>1613</v>
      </c>
      <c r="I111616" s="2" t="s">
        <v>613</v>
      </c>
      <c r="J111616" s="2" t="s">
        <v>816</v>
      </c>
      <c r="K111616" s="2" t="s">
        <v>15</v>
      </c>
    </row>
    <row r="111617" spans="1:11" x14ac:dyDescent="0.25">
      <c r="A111617" s="3" t="s">
        <v>113102</v>
      </c>
      <c r="B111617" s="3" t="s">
        <v>555</v>
      </c>
      <c r="C111617" s="3" t="s">
        <v>364</v>
      </c>
      <c r="D111617" s="3" t="s">
        <v>86</v>
      </c>
      <c r="E111617" s="3" t="s">
        <v>837</v>
      </c>
      <c r="F111617" s="3" t="s">
        <v>57</v>
      </c>
      <c r="G111617" s="3" t="s">
        <v>15</v>
      </c>
      <c r="H111617" s="3" t="s">
        <v>1742</v>
      </c>
      <c r="I111617" s="3" t="s">
        <v>128</v>
      </c>
      <c r="J111617" s="3" t="s">
        <v>400</v>
      </c>
      <c r="K111617" s="3" t="s">
        <v>15</v>
      </c>
    </row>
    <row r="111618" spans="1:11" x14ac:dyDescent="0.25">
      <c r="A111618" s="2" t="s">
        <v>113103</v>
      </c>
      <c r="B111618" s="2" t="s">
        <v>1009</v>
      </c>
      <c r="C111618" s="2" t="s">
        <v>558</v>
      </c>
      <c r="D111618" s="2" t="s">
        <v>210</v>
      </c>
      <c r="E111618" s="2" t="s">
        <v>890</v>
      </c>
      <c r="F111618" s="2" t="s">
        <v>1246</v>
      </c>
      <c r="G111618" s="2" t="s">
        <v>15</v>
      </c>
      <c r="H111618" s="2" t="s">
        <v>613</v>
      </c>
      <c r="I111618" s="2" t="s">
        <v>127</v>
      </c>
      <c r="J111618" s="2" t="s">
        <v>384</v>
      </c>
      <c r="K111618" s="2" t="s">
        <v>15</v>
      </c>
    </row>
    <row r="111619" spans="1:11" x14ac:dyDescent="0.25">
      <c r="A111619" s="3" t="s">
        <v>113104</v>
      </c>
      <c r="B111619" s="3" t="s">
        <v>2450</v>
      </c>
      <c r="C111619" s="3" t="s">
        <v>796</v>
      </c>
      <c r="D111619" s="3" t="s">
        <v>57</v>
      </c>
      <c r="E111619" s="3" t="s">
        <v>1354</v>
      </c>
      <c r="F111619" s="3" t="s">
        <v>86</v>
      </c>
      <c r="G111619" s="3" t="s">
        <v>15</v>
      </c>
      <c r="H111619" s="3" t="s">
        <v>1651</v>
      </c>
      <c r="I111619" s="3" t="s">
        <v>119</v>
      </c>
      <c r="J111619" s="3" t="s">
        <v>229</v>
      </c>
      <c r="K111619" s="3" t="s">
        <v>15</v>
      </c>
    </row>
    <row r="111620" spans="1:11" x14ac:dyDescent="0.25">
      <c r="A111620" s="2" t="s">
        <v>113105</v>
      </c>
      <c r="B111620" s="2" t="s">
        <v>1012</v>
      </c>
      <c r="C111620" s="2" t="s">
        <v>796</v>
      </c>
      <c r="D111620" s="2" t="s">
        <v>502</v>
      </c>
      <c r="E111620" s="2" t="s">
        <v>890</v>
      </c>
      <c r="F111620" s="2" t="s">
        <v>210</v>
      </c>
      <c r="G111620" s="2" t="s">
        <v>15</v>
      </c>
      <c r="H111620" s="2" t="s">
        <v>149</v>
      </c>
      <c r="I111620" s="2" t="s">
        <v>613</v>
      </c>
      <c r="J111620" s="2" t="s">
        <v>366</v>
      </c>
      <c r="K111620" s="2" t="s">
        <v>15</v>
      </c>
    </row>
    <row r="111621" spans="1:11" x14ac:dyDescent="0.25">
      <c r="A111621" s="3" t="s">
        <v>113106</v>
      </c>
      <c r="B111621" s="3" t="s">
        <v>1178</v>
      </c>
      <c r="C111621" s="3" t="s">
        <v>239</v>
      </c>
      <c r="D111621" s="3" t="s">
        <v>502</v>
      </c>
      <c r="E111621" s="3" t="s">
        <v>1798</v>
      </c>
      <c r="F111621" s="3" t="s">
        <v>315</v>
      </c>
      <c r="G111621" s="3" t="s">
        <v>15</v>
      </c>
      <c r="H111621" s="3" t="s">
        <v>149</v>
      </c>
      <c r="I111621" s="3" t="s">
        <v>134</v>
      </c>
      <c r="J111621" s="3" t="s">
        <v>553</v>
      </c>
      <c r="K111621" s="3" t="s">
        <v>15</v>
      </c>
    </row>
    <row r="111622" spans="1:11" x14ac:dyDescent="0.25">
      <c r="A111622" s="2" t="s">
        <v>113107</v>
      </c>
      <c r="B111622" s="2" t="s">
        <v>507</v>
      </c>
      <c r="C111622" s="2" t="s">
        <v>291</v>
      </c>
      <c r="D111622" s="2" t="s">
        <v>12</v>
      </c>
      <c r="E111622" s="2" t="s">
        <v>1762</v>
      </c>
      <c r="F111622" s="2" t="s">
        <v>1373</v>
      </c>
      <c r="G111622" s="2" t="s">
        <v>15</v>
      </c>
      <c r="H111622" s="2" t="s">
        <v>1742</v>
      </c>
      <c r="I111622" s="2" t="s">
        <v>614</v>
      </c>
      <c r="J111622" s="2" t="s">
        <v>384</v>
      </c>
      <c r="K111622" s="2" t="s">
        <v>15</v>
      </c>
    </row>
    <row r="111623" spans="1:11" x14ac:dyDescent="0.25">
      <c r="A111623" s="3" t="s">
        <v>113108</v>
      </c>
      <c r="B111623" s="3" t="s">
        <v>2207</v>
      </c>
      <c r="C111623" s="3" t="s">
        <v>436</v>
      </c>
      <c r="D111623" s="3" t="s">
        <v>369</v>
      </c>
      <c r="E111623" s="3" t="s">
        <v>529</v>
      </c>
      <c r="F111623" s="3" t="s">
        <v>180</v>
      </c>
      <c r="G111623" s="3" t="s">
        <v>15</v>
      </c>
      <c r="H111623" s="3" t="s">
        <v>633</v>
      </c>
      <c r="I111623" s="3" t="s">
        <v>619</v>
      </c>
      <c r="J111623" s="3" t="s">
        <v>129</v>
      </c>
      <c r="K111623" s="3" t="s">
        <v>15</v>
      </c>
    </row>
    <row r="111624" spans="1:11" x14ac:dyDescent="0.25">
      <c r="A111624" s="2" t="s">
        <v>113109</v>
      </c>
      <c r="B111624" s="2" t="s">
        <v>1405</v>
      </c>
      <c r="C111624" s="2" t="s">
        <v>139</v>
      </c>
      <c r="D111624" s="2" t="s">
        <v>465</v>
      </c>
      <c r="E111624" s="2" t="s">
        <v>1182</v>
      </c>
      <c r="F111624" s="2" t="s">
        <v>192</v>
      </c>
      <c r="G111624" s="2" t="s">
        <v>15</v>
      </c>
      <c r="H111624" s="2" t="s">
        <v>633</v>
      </c>
      <c r="I111624" s="2" t="s">
        <v>156</v>
      </c>
      <c r="J111624" s="2" t="s">
        <v>816</v>
      </c>
      <c r="K111624" s="2" t="s">
        <v>15</v>
      </c>
    </row>
    <row r="111625" spans="1:11" x14ac:dyDescent="0.25">
      <c r="A111625" s="3" t="s">
        <v>113110</v>
      </c>
      <c r="B111625" s="3" t="s">
        <v>309</v>
      </c>
      <c r="C111625" s="3" t="s">
        <v>132</v>
      </c>
      <c r="D111625" s="3" t="s">
        <v>211</v>
      </c>
      <c r="E111625" s="3" t="s">
        <v>2715</v>
      </c>
      <c r="F111625" s="3" t="s">
        <v>160</v>
      </c>
      <c r="G111625" s="3" t="s">
        <v>15</v>
      </c>
      <c r="H111625" s="3" t="s">
        <v>619</v>
      </c>
      <c r="I111625" s="3" t="s">
        <v>614</v>
      </c>
      <c r="J111625" s="3" t="s">
        <v>816</v>
      </c>
      <c r="K111625" s="3" t="s">
        <v>15</v>
      </c>
    </row>
    <row r="111626" spans="1:11" x14ac:dyDescent="0.25">
      <c r="A111626" s="2" t="s">
        <v>113111</v>
      </c>
      <c r="B111626" s="2" t="s">
        <v>357</v>
      </c>
      <c r="C111626" s="2" t="s">
        <v>858</v>
      </c>
      <c r="D111626" s="2" t="s">
        <v>154</v>
      </c>
      <c r="E111626" s="2" t="s">
        <v>2357</v>
      </c>
      <c r="F111626" s="2" t="s">
        <v>545</v>
      </c>
      <c r="G111626" s="2" t="s">
        <v>15</v>
      </c>
      <c r="H111626" s="2" t="s">
        <v>626</v>
      </c>
      <c r="I111626" s="2" t="s">
        <v>135</v>
      </c>
      <c r="J111626" s="2" t="s">
        <v>104</v>
      </c>
      <c r="K111626" s="2" t="s">
        <v>15</v>
      </c>
    </row>
    <row r="111627" spans="1:11" x14ac:dyDescent="0.25">
      <c r="A111627" s="3" t="s">
        <v>113112</v>
      </c>
      <c r="B111627" s="3" t="s">
        <v>85</v>
      </c>
      <c r="C111627" s="3" t="s">
        <v>126</v>
      </c>
      <c r="D111627" s="3" t="s">
        <v>139</v>
      </c>
      <c r="E111627" s="3" t="s">
        <v>457</v>
      </c>
      <c r="F111627" s="3" t="s">
        <v>629</v>
      </c>
      <c r="G111627" s="3" t="s">
        <v>15</v>
      </c>
      <c r="H111627" s="3" t="s">
        <v>2323</v>
      </c>
      <c r="I111627" s="3" t="s">
        <v>614</v>
      </c>
      <c r="J111627" s="3" t="s">
        <v>27</v>
      </c>
      <c r="K111627" s="3" t="s">
        <v>15</v>
      </c>
    </row>
    <row r="111628" spans="1:11" x14ac:dyDescent="0.25">
      <c r="A111628" s="2" t="s">
        <v>113113</v>
      </c>
      <c r="B111628" s="2" t="s">
        <v>85</v>
      </c>
      <c r="C111628" s="2" t="s">
        <v>202</v>
      </c>
      <c r="D111628" s="2" t="s">
        <v>604</v>
      </c>
      <c r="E111628" s="2" t="s">
        <v>191</v>
      </c>
      <c r="F111628" s="2" t="s">
        <v>2800</v>
      </c>
      <c r="G111628" s="2" t="s">
        <v>15</v>
      </c>
      <c r="H111628" s="2" t="s">
        <v>2370</v>
      </c>
      <c r="I111628" s="2" t="s">
        <v>1579</v>
      </c>
      <c r="J111628" s="2" t="s">
        <v>1085</v>
      </c>
      <c r="K111628" s="2" t="s">
        <v>15</v>
      </c>
    </row>
    <row r="111629" spans="1:11" x14ac:dyDescent="0.25">
      <c r="A111629" s="3" t="s">
        <v>113114</v>
      </c>
      <c r="B111629" s="3" t="s">
        <v>70</v>
      </c>
      <c r="C111629" s="3" t="s">
        <v>755</v>
      </c>
      <c r="D111629" s="3" t="s">
        <v>659</v>
      </c>
      <c r="E111629" s="3" t="s">
        <v>72</v>
      </c>
      <c r="F111629" s="3" t="s">
        <v>1390</v>
      </c>
      <c r="G111629" s="3" t="s">
        <v>15</v>
      </c>
      <c r="H111629" s="3" t="s">
        <v>1552</v>
      </c>
      <c r="I111629" s="3" t="s">
        <v>442</v>
      </c>
      <c r="J111629" s="3" t="s">
        <v>463</v>
      </c>
      <c r="K111629" s="3" t="s">
        <v>15</v>
      </c>
    </row>
    <row r="111630" spans="1:11" x14ac:dyDescent="0.25">
      <c r="A111630" s="2" t="s">
        <v>113115</v>
      </c>
      <c r="B111630" s="2" t="s">
        <v>70</v>
      </c>
      <c r="C111630" s="2" t="s">
        <v>326</v>
      </c>
      <c r="D111630" s="2" t="s">
        <v>2313</v>
      </c>
      <c r="E111630" s="2" t="s">
        <v>372</v>
      </c>
      <c r="F111630" s="2" t="s">
        <v>1730</v>
      </c>
      <c r="G111630" s="2" t="s">
        <v>15</v>
      </c>
      <c r="H111630" s="2" t="s">
        <v>718</v>
      </c>
      <c r="I111630" s="2" t="s">
        <v>442</v>
      </c>
      <c r="J111630" s="2" t="s">
        <v>76</v>
      </c>
      <c r="K111630" s="2" t="s">
        <v>15</v>
      </c>
    </row>
    <row r="111631" spans="1:11" x14ac:dyDescent="0.25">
      <c r="A111631" s="3" t="s">
        <v>113116</v>
      </c>
      <c r="B111631" s="3" t="s">
        <v>196</v>
      </c>
      <c r="C111631" s="3" t="s">
        <v>188</v>
      </c>
      <c r="D111631" s="3" t="s">
        <v>546</v>
      </c>
      <c r="E111631" s="3" t="s">
        <v>372</v>
      </c>
      <c r="F111631" s="3" t="s">
        <v>1448</v>
      </c>
      <c r="G111631" s="3" t="s">
        <v>15</v>
      </c>
      <c r="H111631" s="3" t="s">
        <v>302</v>
      </c>
      <c r="I111631" s="3" t="s">
        <v>446</v>
      </c>
      <c r="J111631" s="3" t="s">
        <v>136</v>
      </c>
      <c r="K111631" s="3" t="s">
        <v>15</v>
      </c>
    </row>
    <row r="111632" spans="1:11" x14ac:dyDescent="0.25">
      <c r="A111632" s="2" t="s">
        <v>113117</v>
      </c>
      <c r="B111632" s="2" t="s">
        <v>287</v>
      </c>
      <c r="C111632" s="2" t="s">
        <v>133</v>
      </c>
      <c r="D111632" s="2" t="s">
        <v>1221</v>
      </c>
      <c r="E111632" s="2" t="s">
        <v>79</v>
      </c>
      <c r="F111632" s="2" t="s">
        <v>1508</v>
      </c>
      <c r="G111632" s="2" t="s">
        <v>15</v>
      </c>
      <c r="H111632" s="2" t="s">
        <v>1528</v>
      </c>
      <c r="I111632" s="2" t="s">
        <v>234</v>
      </c>
      <c r="J111632" s="2" t="s">
        <v>164</v>
      </c>
      <c r="K111632" s="2" t="s">
        <v>15</v>
      </c>
    </row>
    <row r="111633" spans="1:11" x14ac:dyDescent="0.25">
      <c r="A111633" s="3" t="s">
        <v>113118</v>
      </c>
      <c r="B111633" s="3" t="s">
        <v>361</v>
      </c>
      <c r="C111633" s="3" t="s">
        <v>765</v>
      </c>
      <c r="D111633" s="3" t="s">
        <v>1696</v>
      </c>
      <c r="E111633" s="3" t="s">
        <v>23</v>
      </c>
      <c r="F111633" s="3" t="s">
        <v>1338</v>
      </c>
      <c r="G111633" s="3" t="s">
        <v>15</v>
      </c>
      <c r="H111633" s="3" t="s">
        <v>1369</v>
      </c>
      <c r="I111633" s="3" t="s">
        <v>354</v>
      </c>
      <c r="J111633" s="3" t="s">
        <v>150</v>
      </c>
      <c r="K111633" s="3" t="s">
        <v>15</v>
      </c>
    </row>
    <row r="111634" spans="1:11" x14ac:dyDescent="0.25">
      <c r="A111634" s="2" t="s">
        <v>113119</v>
      </c>
      <c r="B111634" s="2" t="s">
        <v>955</v>
      </c>
      <c r="C111634" s="2" t="s">
        <v>563</v>
      </c>
      <c r="D111634" s="2" t="s">
        <v>31</v>
      </c>
      <c r="E111634" s="2" t="s">
        <v>2715</v>
      </c>
      <c r="F111634" s="2" t="s">
        <v>862</v>
      </c>
      <c r="G111634" s="2" t="s">
        <v>15</v>
      </c>
      <c r="H111634" s="2" t="s">
        <v>1456</v>
      </c>
      <c r="I111634" s="2" t="s">
        <v>1371</v>
      </c>
      <c r="J111634" s="2" t="s">
        <v>183</v>
      </c>
      <c r="K111634" s="2" t="s">
        <v>15</v>
      </c>
    </row>
    <row r="111635" spans="1:11" x14ac:dyDescent="0.25">
      <c r="A111635" s="3" t="s">
        <v>113120</v>
      </c>
      <c r="B111635" s="3" t="s">
        <v>537</v>
      </c>
      <c r="C111635" s="3" t="s">
        <v>691</v>
      </c>
      <c r="D111635" s="3" t="s">
        <v>219</v>
      </c>
      <c r="E111635" s="3" t="s">
        <v>1399</v>
      </c>
      <c r="F111635" s="3" t="s">
        <v>948</v>
      </c>
      <c r="G111635" s="3" t="s">
        <v>15</v>
      </c>
      <c r="H111635" s="3" t="s">
        <v>1459</v>
      </c>
      <c r="I111635" s="3" t="s">
        <v>728</v>
      </c>
      <c r="J111635" s="3" t="s">
        <v>183</v>
      </c>
      <c r="K111635" s="3" t="s">
        <v>15</v>
      </c>
    </row>
    <row r="111636" spans="1:11" x14ac:dyDescent="0.25">
      <c r="A111636" s="2" t="s">
        <v>113121</v>
      </c>
      <c r="B111636" s="2" t="s">
        <v>625</v>
      </c>
      <c r="C111636" s="2" t="s">
        <v>699</v>
      </c>
      <c r="D111636" s="2" t="s">
        <v>647</v>
      </c>
      <c r="E111636" s="2" t="s">
        <v>942</v>
      </c>
      <c r="F111636" s="2" t="s">
        <v>1806</v>
      </c>
      <c r="G111636" s="2" t="s">
        <v>15</v>
      </c>
      <c r="H111636" s="2" t="s">
        <v>739</v>
      </c>
      <c r="I111636" s="2" t="s">
        <v>1371</v>
      </c>
      <c r="J111636" s="2" t="s">
        <v>121</v>
      </c>
      <c r="K111636" s="2" t="s">
        <v>15</v>
      </c>
    </row>
    <row r="111637" spans="1:11" x14ac:dyDescent="0.25">
      <c r="A111637" s="3" t="s">
        <v>113122</v>
      </c>
      <c r="B111637" s="3" t="s">
        <v>41</v>
      </c>
      <c r="C111637" s="3" t="s">
        <v>333</v>
      </c>
      <c r="D111637" s="3" t="s">
        <v>1825</v>
      </c>
      <c r="E111637" s="3" t="s">
        <v>1354</v>
      </c>
      <c r="F111637" s="3" t="s">
        <v>482</v>
      </c>
      <c r="G111637" s="3" t="s">
        <v>15</v>
      </c>
      <c r="H111637" s="3" t="s">
        <v>1672</v>
      </c>
      <c r="I111637" s="3" t="s">
        <v>1581</v>
      </c>
      <c r="J111637" s="3" t="s">
        <v>553</v>
      </c>
      <c r="K111637" s="3" t="s">
        <v>15</v>
      </c>
    </row>
    <row r="111638" spans="1:11" x14ac:dyDescent="0.25">
      <c r="A111638" s="2" t="s">
        <v>113123</v>
      </c>
      <c r="B111638" s="2" t="s">
        <v>1012</v>
      </c>
      <c r="C111638" s="2" t="s">
        <v>512</v>
      </c>
      <c r="D111638" s="2" t="s">
        <v>180</v>
      </c>
      <c r="E111638" s="2" t="s">
        <v>824</v>
      </c>
      <c r="F111638" s="2" t="s">
        <v>33</v>
      </c>
      <c r="G111638" s="2" t="s">
        <v>15</v>
      </c>
      <c r="H111638" s="2" t="s">
        <v>623</v>
      </c>
      <c r="I111638" s="2" t="s">
        <v>128</v>
      </c>
      <c r="J111638" s="2" t="s">
        <v>384</v>
      </c>
      <c r="K111638" s="2" t="s">
        <v>15</v>
      </c>
    </row>
    <row r="111639" spans="1:11" x14ac:dyDescent="0.25">
      <c r="A111639" s="3" t="s">
        <v>113124</v>
      </c>
      <c r="B111639" s="3" t="s">
        <v>970</v>
      </c>
      <c r="C111639" s="3" t="s">
        <v>1079</v>
      </c>
      <c r="D111639" s="3" t="s">
        <v>502</v>
      </c>
      <c r="E111639" s="3" t="s">
        <v>244</v>
      </c>
      <c r="F111639" s="3" t="s">
        <v>203</v>
      </c>
      <c r="G111639" s="3" t="s">
        <v>15</v>
      </c>
      <c r="H111639" s="3" t="s">
        <v>135</v>
      </c>
      <c r="I111639" s="3" t="s">
        <v>175</v>
      </c>
      <c r="J111639" s="3" t="s">
        <v>400</v>
      </c>
      <c r="K111639" s="3" t="s">
        <v>15</v>
      </c>
    </row>
    <row r="111640" spans="1:11" x14ac:dyDescent="0.25">
      <c r="A111640" s="2" t="s">
        <v>113125</v>
      </c>
      <c r="B111640" s="2" t="s">
        <v>965</v>
      </c>
      <c r="C111640" s="2" t="s">
        <v>327</v>
      </c>
      <c r="D111640" s="2" t="s">
        <v>31</v>
      </c>
      <c r="E111640" s="2" t="s">
        <v>2211</v>
      </c>
      <c r="F111640" s="2" t="s">
        <v>427</v>
      </c>
      <c r="G111640" s="2" t="s">
        <v>15</v>
      </c>
      <c r="H111640" s="2" t="s">
        <v>1619</v>
      </c>
      <c r="I111640" s="2" t="s">
        <v>149</v>
      </c>
      <c r="J111640" s="2" t="s">
        <v>27</v>
      </c>
      <c r="K111640" s="2" t="s">
        <v>15</v>
      </c>
    </row>
    <row r="111641" spans="1:11" x14ac:dyDescent="0.25">
      <c r="A111641" s="3" t="s">
        <v>113126</v>
      </c>
      <c r="B111641" s="3" t="s">
        <v>611</v>
      </c>
      <c r="C111641" s="3" t="s">
        <v>322</v>
      </c>
      <c r="D111641" s="3" t="s">
        <v>588</v>
      </c>
      <c r="E111641" s="3" t="s">
        <v>837</v>
      </c>
      <c r="F111641" s="3" t="s">
        <v>1444</v>
      </c>
      <c r="G111641" s="3" t="s">
        <v>15</v>
      </c>
      <c r="H111641" s="3" t="s">
        <v>135</v>
      </c>
      <c r="I111641" s="3" t="s">
        <v>619</v>
      </c>
      <c r="J111641" s="3" t="s">
        <v>400</v>
      </c>
      <c r="K111641" s="3" t="s">
        <v>15</v>
      </c>
    </row>
    <row r="111642" spans="1:11" x14ac:dyDescent="0.25">
      <c r="A111642" s="2" t="s">
        <v>113127</v>
      </c>
      <c r="B111642" s="2" t="s">
        <v>985</v>
      </c>
      <c r="C111642" s="2" t="s">
        <v>959</v>
      </c>
      <c r="D111642" s="2" t="s">
        <v>22</v>
      </c>
      <c r="E111642" s="2" t="s">
        <v>2211</v>
      </c>
      <c r="F111642" s="2" t="s">
        <v>337</v>
      </c>
      <c r="G111642" s="2" t="s">
        <v>15</v>
      </c>
      <c r="H111642" s="2" t="s">
        <v>135</v>
      </c>
      <c r="I111642" s="2" t="s">
        <v>135</v>
      </c>
      <c r="J111642" s="2" t="s">
        <v>375</v>
      </c>
      <c r="K111642" s="2" t="s">
        <v>15</v>
      </c>
    </row>
    <row r="111643" spans="1:11" x14ac:dyDescent="0.25">
      <c r="A111643" s="3" t="s">
        <v>113128</v>
      </c>
      <c r="B111643" s="3" t="s">
        <v>1122</v>
      </c>
      <c r="C111643" s="3" t="s">
        <v>699</v>
      </c>
      <c r="D111643" s="3" t="s">
        <v>57</v>
      </c>
      <c r="E111643" s="3" t="s">
        <v>115</v>
      </c>
      <c r="F111643" s="3" t="s">
        <v>738</v>
      </c>
      <c r="G111643" s="3" t="s">
        <v>15</v>
      </c>
      <c r="H111643" s="3" t="s">
        <v>613</v>
      </c>
      <c r="I111643" s="3" t="s">
        <v>619</v>
      </c>
      <c r="J111643" s="3" t="s">
        <v>816</v>
      </c>
      <c r="K111643" s="3" t="s">
        <v>15</v>
      </c>
    </row>
    <row r="111644" spans="1:11" x14ac:dyDescent="0.25">
      <c r="A111644" s="2" t="s">
        <v>113129</v>
      </c>
      <c r="B111644" s="2" t="s">
        <v>2315</v>
      </c>
      <c r="C111644" s="2" t="s">
        <v>752</v>
      </c>
      <c r="D111644" s="2" t="s">
        <v>1107</v>
      </c>
      <c r="E111644" s="2" t="s">
        <v>244</v>
      </c>
      <c r="F111644" s="2" t="s">
        <v>1101</v>
      </c>
      <c r="G111644" s="2" t="s">
        <v>15</v>
      </c>
      <c r="H111644" s="2" t="s">
        <v>127</v>
      </c>
      <c r="I111644" s="2" t="s">
        <v>156</v>
      </c>
      <c r="J111644" s="2" t="s">
        <v>375</v>
      </c>
      <c r="K111644" s="2" t="s">
        <v>15</v>
      </c>
    </row>
    <row r="111645" spans="1:11" x14ac:dyDescent="0.25">
      <c r="A111645" s="3" t="s">
        <v>113130</v>
      </c>
      <c r="B111645" s="3" t="s">
        <v>942</v>
      </c>
      <c r="C111645" s="3" t="s">
        <v>752</v>
      </c>
      <c r="D111645" s="3" t="s">
        <v>57</v>
      </c>
      <c r="E111645" s="3" t="s">
        <v>377</v>
      </c>
      <c r="F111645" s="3" t="s">
        <v>567</v>
      </c>
      <c r="G111645" s="3" t="s">
        <v>15</v>
      </c>
      <c r="H111645" s="3" t="s">
        <v>127</v>
      </c>
      <c r="I111645" s="3" t="s">
        <v>613</v>
      </c>
      <c r="J111645" s="3" t="s">
        <v>375</v>
      </c>
      <c r="K111645" s="3" t="s">
        <v>15</v>
      </c>
    </row>
    <row r="111646" spans="1:11" x14ac:dyDescent="0.25">
      <c r="A111646" s="2" t="s">
        <v>113131</v>
      </c>
      <c r="B111646" s="2" t="s">
        <v>1749</v>
      </c>
      <c r="C111646" s="2" t="s">
        <v>160</v>
      </c>
      <c r="D111646" s="2" t="s">
        <v>1107</v>
      </c>
      <c r="E111646" s="2" t="s">
        <v>109</v>
      </c>
      <c r="F111646" s="2" t="s">
        <v>1265</v>
      </c>
      <c r="G111646" s="2" t="s">
        <v>15</v>
      </c>
      <c r="H111646" s="2" t="s">
        <v>128</v>
      </c>
      <c r="I111646" s="2" t="s">
        <v>1651</v>
      </c>
      <c r="J111646" s="2" t="s">
        <v>400</v>
      </c>
      <c r="K111646" s="2" t="s">
        <v>15</v>
      </c>
    </row>
    <row r="111647" spans="1:11" x14ac:dyDescent="0.25">
      <c r="A111647" s="3" t="s">
        <v>113132</v>
      </c>
      <c r="B111647" s="3" t="s">
        <v>1749</v>
      </c>
      <c r="C111647" s="3" t="s">
        <v>14</v>
      </c>
      <c r="D111647" s="3" t="s">
        <v>86</v>
      </c>
      <c r="E111647" s="3" t="s">
        <v>333</v>
      </c>
      <c r="F111647" s="3" t="s">
        <v>2376</v>
      </c>
      <c r="G111647" s="3" t="s">
        <v>15</v>
      </c>
      <c r="H111647" s="3" t="s">
        <v>134</v>
      </c>
      <c r="I111647" s="3" t="s">
        <v>134</v>
      </c>
      <c r="J111647" s="3" t="s">
        <v>104</v>
      </c>
      <c r="K111647" s="3" t="s">
        <v>15</v>
      </c>
    </row>
    <row r="111648" spans="1:11" x14ac:dyDescent="0.25">
      <c r="A111648" s="2" t="s">
        <v>113133</v>
      </c>
      <c r="B111648" s="2" t="s">
        <v>998</v>
      </c>
      <c r="C111648" s="2" t="s">
        <v>699</v>
      </c>
      <c r="D111648" s="2" t="s">
        <v>695</v>
      </c>
      <c r="E111648" s="2" t="s">
        <v>1100</v>
      </c>
      <c r="F111648" s="2" t="s">
        <v>430</v>
      </c>
      <c r="G111648" s="2" t="s">
        <v>15</v>
      </c>
      <c r="H111648" s="2" t="s">
        <v>1437</v>
      </c>
      <c r="I111648" s="2" t="s">
        <v>155</v>
      </c>
      <c r="J111648" s="2" t="s">
        <v>553</v>
      </c>
      <c r="K111648" s="2" t="s">
        <v>15</v>
      </c>
    </row>
    <row r="111649" spans="1:11" x14ac:dyDescent="0.25">
      <c r="A111649" s="3" t="s">
        <v>113134</v>
      </c>
      <c r="B111649" s="3" t="s">
        <v>2320</v>
      </c>
      <c r="C111649" s="3" t="s">
        <v>412</v>
      </c>
      <c r="D111649" s="3" t="s">
        <v>22</v>
      </c>
      <c r="E111649" s="3" t="s">
        <v>244</v>
      </c>
      <c r="F111649" s="3" t="s">
        <v>2114</v>
      </c>
      <c r="G111649" s="3" t="s">
        <v>15</v>
      </c>
      <c r="H111649" s="3" t="s">
        <v>1658</v>
      </c>
      <c r="I111649" s="3" t="s">
        <v>182</v>
      </c>
      <c r="J111649" s="3" t="s">
        <v>98</v>
      </c>
      <c r="K111649" s="3" t="s">
        <v>15</v>
      </c>
    </row>
    <row r="111650" spans="1:11" x14ac:dyDescent="0.25">
      <c r="A111650" s="2" t="s">
        <v>113135</v>
      </c>
      <c r="B111650" s="2" t="s">
        <v>161</v>
      </c>
      <c r="C111650" s="2" t="s">
        <v>315</v>
      </c>
      <c r="D111650" s="2" t="s">
        <v>12</v>
      </c>
      <c r="E111650" s="2" t="s">
        <v>362</v>
      </c>
      <c r="F111650" s="2" t="s">
        <v>1155</v>
      </c>
      <c r="G111650" s="2" t="s">
        <v>15</v>
      </c>
      <c r="H111650" s="2" t="s">
        <v>1728</v>
      </c>
      <c r="I111650" s="2" t="s">
        <v>1724</v>
      </c>
      <c r="J111650" s="2" t="s">
        <v>44</v>
      </c>
      <c r="K111650" s="2" t="s">
        <v>15</v>
      </c>
    </row>
    <row r="111651" spans="1:11" x14ac:dyDescent="0.25">
      <c r="A111651" s="3" t="s">
        <v>113136</v>
      </c>
      <c r="B111651" s="3" t="s">
        <v>1009</v>
      </c>
      <c r="C111651" s="3" t="s">
        <v>174</v>
      </c>
      <c r="D111651" s="3" t="s">
        <v>22</v>
      </c>
      <c r="E111651" s="3" t="s">
        <v>1762</v>
      </c>
      <c r="F111651" s="3" t="s">
        <v>343</v>
      </c>
      <c r="G111651" s="3" t="s">
        <v>15</v>
      </c>
      <c r="H111651" s="3" t="s">
        <v>148</v>
      </c>
      <c r="I111651" s="3" t="s">
        <v>119</v>
      </c>
      <c r="J111651" s="3" t="s">
        <v>384</v>
      </c>
      <c r="K111651" s="3" t="s">
        <v>15</v>
      </c>
    </row>
    <row r="111652" spans="1:11" x14ac:dyDescent="0.25">
      <c r="A111652" s="2" t="s">
        <v>113137</v>
      </c>
      <c r="B111652" s="2" t="s">
        <v>1169</v>
      </c>
      <c r="C111652" s="2" t="s">
        <v>465</v>
      </c>
      <c r="D111652" s="2" t="s">
        <v>394</v>
      </c>
      <c r="E111652" s="2" t="s">
        <v>1354</v>
      </c>
      <c r="F111652" s="2" t="s">
        <v>1444</v>
      </c>
      <c r="G111652" s="2" t="s">
        <v>15</v>
      </c>
      <c r="H111652" s="2" t="s">
        <v>641</v>
      </c>
      <c r="I111652" s="2" t="s">
        <v>1651</v>
      </c>
      <c r="J111652" s="2" t="s">
        <v>136</v>
      </c>
      <c r="K111652" s="2" t="s">
        <v>15</v>
      </c>
    </row>
    <row r="111653" spans="1:11" x14ac:dyDescent="0.25">
      <c r="A111653" s="3" t="s">
        <v>113138</v>
      </c>
      <c r="B111653" s="3" t="s">
        <v>1169</v>
      </c>
      <c r="C111653" s="3" t="s">
        <v>192</v>
      </c>
      <c r="D111653" s="3" t="s">
        <v>394</v>
      </c>
      <c r="E111653" s="3" t="s">
        <v>109</v>
      </c>
      <c r="F111653" s="3" t="s">
        <v>181</v>
      </c>
      <c r="G111653" s="3" t="s">
        <v>15</v>
      </c>
      <c r="H111653" s="3" t="s">
        <v>156</v>
      </c>
      <c r="I111653" s="3" t="s">
        <v>127</v>
      </c>
      <c r="J111653" s="3" t="s">
        <v>384</v>
      </c>
      <c r="K111653" s="3" t="s">
        <v>15</v>
      </c>
    </row>
    <row r="111654" spans="1:11" x14ac:dyDescent="0.25">
      <c r="A111654" s="2" t="s">
        <v>113139</v>
      </c>
      <c r="B111654" s="2" t="s">
        <v>173</v>
      </c>
      <c r="C111654" s="2" t="s">
        <v>216</v>
      </c>
      <c r="D111654" s="2" t="s">
        <v>57</v>
      </c>
      <c r="E111654" s="2" t="s">
        <v>1352</v>
      </c>
      <c r="F111654" s="2" t="s">
        <v>772</v>
      </c>
      <c r="G111654" s="2" t="s">
        <v>15</v>
      </c>
      <c r="H111654" s="2" t="s">
        <v>127</v>
      </c>
      <c r="I111654" s="2" t="s">
        <v>156</v>
      </c>
      <c r="J111654" s="2" t="s">
        <v>98</v>
      </c>
      <c r="K111654" s="2" t="s">
        <v>15</v>
      </c>
    </row>
    <row r="111655" spans="1:11" x14ac:dyDescent="0.25">
      <c r="A111655" s="3" t="s">
        <v>113140</v>
      </c>
      <c r="B111655" s="3" t="s">
        <v>511</v>
      </c>
      <c r="C111655" s="3" t="s">
        <v>612</v>
      </c>
      <c r="D111655" s="3" t="s">
        <v>167</v>
      </c>
      <c r="E111655" s="3" t="s">
        <v>871</v>
      </c>
      <c r="F111655" s="3" t="s">
        <v>725</v>
      </c>
      <c r="G111655" s="3" t="s">
        <v>15</v>
      </c>
      <c r="H111655" s="3" t="s">
        <v>128</v>
      </c>
      <c r="I111655" s="3" t="s">
        <v>1613</v>
      </c>
      <c r="J111655" s="3" t="s">
        <v>400</v>
      </c>
      <c r="K111655" s="3" t="s">
        <v>15</v>
      </c>
    </row>
    <row r="111656" spans="1:11" x14ac:dyDescent="0.25">
      <c r="A111656" s="2" t="s">
        <v>113141</v>
      </c>
      <c r="B111656" s="2" t="s">
        <v>1009</v>
      </c>
      <c r="C111656" s="2" t="s">
        <v>465</v>
      </c>
      <c r="D111656" s="2" t="s">
        <v>210</v>
      </c>
      <c r="E111656" s="2" t="s">
        <v>1762</v>
      </c>
      <c r="F111656" s="2" t="s">
        <v>42</v>
      </c>
      <c r="G111656" s="2" t="s">
        <v>15</v>
      </c>
      <c r="H111656" s="2" t="s">
        <v>175</v>
      </c>
      <c r="I111656" s="2" t="s">
        <v>135</v>
      </c>
      <c r="J111656" s="2" t="s">
        <v>53</v>
      </c>
      <c r="K111656" s="2" t="s">
        <v>15</v>
      </c>
    </row>
    <row r="111657" spans="1:11" x14ac:dyDescent="0.25">
      <c r="A111657" s="3" t="s">
        <v>113142</v>
      </c>
      <c r="B111657" s="3" t="s">
        <v>937</v>
      </c>
      <c r="C111657" s="3" t="s">
        <v>306</v>
      </c>
      <c r="D111657" s="3" t="s">
        <v>22</v>
      </c>
      <c r="E111657" s="3" t="s">
        <v>1762</v>
      </c>
      <c r="F111657" s="3" t="s">
        <v>981</v>
      </c>
      <c r="G111657" s="3" t="s">
        <v>15</v>
      </c>
      <c r="H111657" s="3" t="s">
        <v>119</v>
      </c>
      <c r="I111657" s="3" t="s">
        <v>1742</v>
      </c>
      <c r="J111657" s="3" t="s">
        <v>553</v>
      </c>
      <c r="K111657" s="3" t="s">
        <v>15</v>
      </c>
    </row>
    <row r="111658" spans="1:11" x14ac:dyDescent="0.25">
      <c r="A111658" s="2" t="s">
        <v>113143</v>
      </c>
      <c r="B111658" s="2" t="s">
        <v>945</v>
      </c>
      <c r="C111658" s="2" t="s">
        <v>310</v>
      </c>
      <c r="D111658" s="2" t="s">
        <v>203</v>
      </c>
      <c r="E111658" s="2" t="s">
        <v>1115</v>
      </c>
      <c r="F111658" s="2" t="s">
        <v>50</v>
      </c>
      <c r="G111658" s="2" t="s">
        <v>15</v>
      </c>
      <c r="H111658" s="2" t="s">
        <v>1745</v>
      </c>
      <c r="I111658" s="2" t="s">
        <v>1433</v>
      </c>
      <c r="J111658" s="2" t="s">
        <v>194</v>
      </c>
      <c r="K111658" s="2" t="s">
        <v>15</v>
      </c>
    </row>
    <row r="111659" spans="1:11" x14ac:dyDescent="0.25">
      <c r="A111659" s="3" t="s">
        <v>113144</v>
      </c>
      <c r="B111659" s="3" t="s">
        <v>1110</v>
      </c>
      <c r="C111659" s="3" t="s">
        <v>14</v>
      </c>
      <c r="D111659" s="3" t="s">
        <v>22</v>
      </c>
      <c r="E111659" s="3" t="s">
        <v>839</v>
      </c>
      <c r="F111659" s="3" t="s">
        <v>1338</v>
      </c>
      <c r="G111659" s="3" t="s">
        <v>15</v>
      </c>
      <c r="H111659" s="3" t="s">
        <v>641</v>
      </c>
      <c r="I111659" s="3" t="s">
        <v>613</v>
      </c>
      <c r="J111659" s="3" t="s">
        <v>384</v>
      </c>
      <c r="K111659" s="3" t="s">
        <v>15</v>
      </c>
    </row>
    <row r="111660" spans="1:11" x14ac:dyDescent="0.25">
      <c r="A111660" s="2" t="s">
        <v>113145</v>
      </c>
      <c r="B111660" s="2" t="s">
        <v>1017</v>
      </c>
      <c r="C111660" s="2" t="s">
        <v>382</v>
      </c>
      <c r="D111660" s="2" t="s">
        <v>57</v>
      </c>
      <c r="E111660" s="2" t="s">
        <v>434</v>
      </c>
      <c r="F111660" s="2" t="s">
        <v>2089</v>
      </c>
      <c r="G111660" s="2" t="s">
        <v>15</v>
      </c>
      <c r="H111660" s="2" t="s">
        <v>614</v>
      </c>
      <c r="I111660" s="2" t="s">
        <v>1617</v>
      </c>
      <c r="J111660" s="2" t="s">
        <v>553</v>
      </c>
      <c r="K111660" s="2" t="s">
        <v>15</v>
      </c>
    </row>
    <row r="111661" spans="1:11" x14ac:dyDescent="0.25">
      <c r="A111661" s="3" t="s">
        <v>113146</v>
      </c>
      <c r="B111661" s="3" t="s">
        <v>3101</v>
      </c>
      <c r="C111661" s="3" t="s">
        <v>589</v>
      </c>
      <c r="D111661" s="3" t="s">
        <v>40</v>
      </c>
      <c r="E111661" s="3" t="s">
        <v>684</v>
      </c>
      <c r="F111661" s="3" t="s">
        <v>513</v>
      </c>
      <c r="G111661" s="3" t="s">
        <v>15</v>
      </c>
      <c r="H111661" s="3" t="s">
        <v>613</v>
      </c>
      <c r="I111661" s="3" t="s">
        <v>1613</v>
      </c>
      <c r="J111661" s="3" t="s">
        <v>229</v>
      </c>
      <c r="K111661" s="3" t="s">
        <v>15</v>
      </c>
    </row>
    <row r="111662" spans="1:11" x14ac:dyDescent="0.25">
      <c r="A111662" s="2" t="s">
        <v>113147</v>
      </c>
      <c r="B111662" s="2" t="s">
        <v>1589</v>
      </c>
      <c r="C111662" s="2" t="s">
        <v>118</v>
      </c>
      <c r="D111662" s="2" t="s">
        <v>2686</v>
      </c>
      <c r="E111662" s="2" t="s">
        <v>205</v>
      </c>
      <c r="F111662" s="2" t="s">
        <v>524</v>
      </c>
      <c r="G111662" s="2" t="s">
        <v>15</v>
      </c>
      <c r="H111662" s="2" t="s">
        <v>1651</v>
      </c>
      <c r="I111662" s="2" t="s">
        <v>613</v>
      </c>
      <c r="J111662" s="2" t="s">
        <v>136</v>
      </c>
      <c r="K111662" s="2" t="s">
        <v>15</v>
      </c>
    </row>
    <row r="111663" spans="1:11" x14ac:dyDescent="0.25">
      <c r="A111663" s="3" t="s">
        <v>113148</v>
      </c>
      <c r="B111663" s="3" t="s">
        <v>1586</v>
      </c>
      <c r="C111663" s="3" t="s">
        <v>378</v>
      </c>
      <c r="D111663" s="3" t="s">
        <v>1412</v>
      </c>
      <c r="E111663" s="3" t="s">
        <v>333</v>
      </c>
      <c r="F111663" s="3" t="s">
        <v>666</v>
      </c>
      <c r="G111663" s="3" t="s">
        <v>15</v>
      </c>
      <c r="H111663" s="3" t="s">
        <v>120</v>
      </c>
      <c r="I111663" s="3" t="s">
        <v>127</v>
      </c>
      <c r="J111663" s="3" t="s">
        <v>27</v>
      </c>
      <c r="K111663" s="3" t="s">
        <v>15</v>
      </c>
    </row>
    <row r="111664" spans="1:11" x14ac:dyDescent="0.25">
      <c r="A111664" s="2" t="s">
        <v>113149</v>
      </c>
      <c r="B111664" s="2" t="s">
        <v>4067</v>
      </c>
      <c r="C111664" s="2" t="s">
        <v>198</v>
      </c>
      <c r="D111664" s="2" t="s">
        <v>1000</v>
      </c>
      <c r="E111664" s="2" t="s">
        <v>662</v>
      </c>
      <c r="F111664" s="2" t="s">
        <v>572</v>
      </c>
      <c r="G111664" s="2" t="s">
        <v>15</v>
      </c>
      <c r="H111664" s="2" t="s">
        <v>134</v>
      </c>
      <c r="I111664" s="2" t="s">
        <v>149</v>
      </c>
      <c r="J111664" s="2" t="s">
        <v>384</v>
      </c>
      <c r="K111664" s="2" t="s">
        <v>15</v>
      </c>
    </row>
    <row r="111665" spans="1:11" x14ac:dyDescent="0.25">
      <c r="A111665" s="3" t="s">
        <v>113150</v>
      </c>
      <c r="B111665" s="3" t="s">
        <v>1302</v>
      </c>
      <c r="C111665" s="3" t="s">
        <v>301</v>
      </c>
      <c r="D111665" s="3" t="s">
        <v>513</v>
      </c>
      <c r="E111665" s="3" t="s">
        <v>103</v>
      </c>
      <c r="F111665" s="3" t="s">
        <v>1125</v>
      </c>
      <c r="G111665" s="3" t="s">
        <v>15</v>
      </c>
      <c r="H111665" s="3" t="s">
        <v>134</v>
      </c>
      <c r="I111665" s="3" t="s">
        <v>135</v>
      </c>
      <c r="J111665" s="3" t="s">
        <v>53</v>
      </c>
      <c r="K111665" s="3" t="s">
        <v>15</v>
      </c>
    </row>
    <row r="111666" spans="1:11" x14ac:dyDescent="0.25">
      <c r="A111666" s="2" t="s">
        <v>113151</v>
      </c>
      <c r="B111666" s="2" t="s">
        <v>3562</v>
      </c>
      <c r="C111666" s="2" t="s">
        <v>416</v>
      </c>
      <c r="D111666" s="2" t="s">
        <v>101</v>
      </c>
      <c r="E111666" s="2" t="s">
        <v>684</v>
      </c>
      <c r="F111666" s="2" t="s">
        <v>479</v>
      </c>
      <c r="G111666" s="2" t="s">
        <v>15</v>
      </c>
      <c r="H111666" s="2" t="s">
        <v>175</v>
      </c>
      <c r="I111666" s="2" t="s">
        <v>175</v>
      </c>
      <c r="J111666" s="2" t="s">
        <v>76</v>
      </c>
      <c r="K111666" s="2" t="s">
        <v>15</v>
      </c>
    </row>
    <row r="111667" spans="1:11" x14ac:dyDescent="0.25">
      <c r="A111667" s="3" t="s">
        <v>113152</v>
      </c>
      <c r="B111667" s="3" t="s">
        <v>1026</v>
      </c>
      <c r="C111667" s="3" t="s">
        <v>589</v>
      </c>
      <c r="D111667" s="3" t="s">
        <v>524</v>
      </c>
      <c r="E111667" s="3" t="s">
        <v>604</v>
      </c>
      <c r="F111667" s="3" t="s">
        <v>1097</v>
      </c>
      <c r="G111667" s="3" t="s">
        <v>15</v>
      </c>
      <c r="H111667" s="3" t="s">
        <v>1651</v>
      </c>
      <c r="I111667" s="3" t="s">
        <v>619</v>
      </c>
      <c r="J111667" s="3" t="s">
        <v>136</v>
      </c>
      <c r="K111667" s="3" t="s">
        <v>15</v>
      </c>
    </row>
    <row r="111668" spans="1:11" x14ac:dyDescent="0.25">
      <c r="A111668" s="2" t="s">
        <v>113153</v>
      </c>
      <c r="B111668" s="2" t="s">
        <v>1384</v>
      </c>
      <c r="C111668" s="2" t="s">
        <v>180</v>
      </c>
      <c r="D111668" s="2" t="s">
        <v>1107</v>
      </c>
      <c r="E111668" s="2" t="s">
        <v>111</v>
      </c>
      <c r="F111668" s="2" t="s">
        <v>1867</v>
      </c>
      <c r="G111668" s="2" t="s">
        <v>15</v>
      </c>
      <c r="H111668" s="2" t="s">
        <v>155</v>
      </c>
      <c r="I111668" s="2" t="s">
        <v>156</v>
      </c>
      <c r="J111668" s="2" t="s">
        <v>27</v>
      </c>
      <c r="K111668" s="2" t="s">
        <v>15</v>
      </c>
    </row>
    <row r="111669" spans="1:11" x14ac:dyDescent="0.25">
      <c r="A111669" s="3" t="s">
        <v>113154</v>
      </c>
      <c r="B111669" s="3" t="s">
        <v>2670</v>
      </c>
      <c r="C111669" s="3" t="s">
        <v>774</v>
      </c>
      <c r="D111669" s="3" t="s">
        <v>1330</v>
      </c>
      <c r="E111669" s="3" t="s">
        <v>871</v>
      </c>
      <c r="F111669" s="3" t="s">
        <v>1155</v>
      </c>
      <c r="G111669" s="3" t="s">
        <v>15</v>
      </c>
      <c r="H111669" s="3" t="s">
        <v>142</v>
      </c>
      <c r="I111669" s="3" t="s">
        <v>641</v>
      </c>
      <c r="J111669" s="3" t="s">
        <v>150</v>
      </c>
      <c r="K111669" s="3" t="s">
        <v>15</v>
      </c>
    </row>
    <row r="111670" spans="1:11" x14ac:dyDescent="0.25">
      <c r="A111670" s="2" t="s">
        <v>113155</v>
      </c>
      <c r="B111670" s="2" t="s">
        <v>1009</v>
      </c>
      <c r="C111670" s="2" t="s">
        <v>315</v>
      </c>
      <c r="D111670" s="2" t="s">
        <v>449</v>
      </c>
      <c r="E111670" s="2" t="s">
        <v>871</v>
      </c>
      <c r="F111670" s="2" t="s">
        <v>981</v>
      </c>
      <c r="G111670" s="2" t="s">
        <v>15</v>
      </c>
      <c r="H111670" s="2" t="s">
        <v>1728</v>
      </c>
      <c r="I111670" s="2" t="s">
        <v>120</v>
      </c>
      <c r="J111670" s="2" t="s">
        <v>150</v>
      </c>
      <c r="K111670" s="2" t="s">
        <v>15</v>
      </c>
    </row>
    <row r="111671" spans="1:11" x14ac:dyDescent="0.25">
      <c r="A111671" s="3" t="s">
        <v>113156</v>
      </c>
      <c r="B111671" s="3" t="s">
        <v>2670</v>
      </c>
      <c r="C111671" s="3" t="s">
        <v>192</v>
      </c>
      <c r="D111671" s="3" t="s">
        <v>394</v>
      </c>
      <c r="E111671" s="3" t="s">
        <v>603</v>
      </c>
      <c r="F111671" s="3" t="s">
        <v>1195</v>
      </c>
      <c r="G111671" s="3" t="s">
        <v>15</v>
      </c>
      <c r="H111671" s="3" t="s">
        <v>1728</v>
      </c>
      <c r="I111671" s="3" t="s">
        <v>175</v>
      </c>
      <c r="J111671" s="3" t="s">
        <v>164</v>
      </c>
      <c r="K111671" s="3" t="s">
        <v>15</v>
      </c>
    </row>
    <row r="111672" spans="1:11" x14ac:dyDescent="0.25">
      <c r="A111672" s="2" t="s">
        <v>113157</v>
      </c>
      <c r="B111672" s="2" t="s">
        <v>1399</v>
      </c>
      <c r="C111672" s="2" t="s">
        <v>188</v>
      </c>
      <c r="D111672" s="2" t="s">
        <v>22</v>
      </c>
      <c r="E111672" s="2" t="s">
        <v>603</v>
      </c>
      <c r="F111672" s="2" t="s">
        <v>534</v>
      </c>
      <c r="G111672" s="2" t="s">
        <v>15</v>
      </c>
      <c r="H111672" s="2" t="s">
        <v>1433</v>
      </c>
      <c r="I111672" s="2" t="s">
        <v>155</v>
      </c>
      <c r="J111672" s="2" t="s">
        <v>121</v>
      </c>
      <c r="K111672" s="2" t="s">
        <v>15</v>
      </c>
    </row>
    <row r="111673" spans="1:11" x14ac:dyDescent="0.25">
      <c r="A111673" s="3" t="s">
        <v>113158</v>
      </c>
      <c r="B111673" s="3" t="s">
        <v>979</v>
      </c>
      <c r="C111673" s="3" t="s">
        <v>343</v>
      </c>
      <c r="D111673" s="3" t="s">
        <v>86</v>
      </c>
      <c r="E111673" s="3" t="s">
        <v>393</v>
      </c>
      <c r="F111673" s="3" t="s">
        <v>1093</v>
      </c>
      <c r="G111673" s="3" t="s">
        <v>15</v>
      </c>
      <c r="H111673" s="3" t="s">
        <v>1658</v>
      </c>
      <c r="I111673" s="3" t="s">
        <v>1745</v>
      </c>
      <c r="J111673" s="3" t="s">
        <v>44</v>
      </c>
      <c r="K111673" s="3" t="s">
        <v>15</v>
      </c>
    </row>
    <row r="111674" spans="1:11" x14ac:dyDescent="0.25">
      <c r="A111674" s="2" t="s">
        <v>113159</v>
      </c>
      <c r="B111674" s="2" t="s">
        <v>523</v>
      </c>
      <c r="C111674" s="2" t="s">
        <v>589</v>
      </c>
      <c r="D111674" s="2" t="s">
        <v>588</v>
      </c>
      <c r="E111674" s="2" t="s">
        <v>824</v>
      </c>
      <c r="F111674" s="2" t="s">
        <v>2744</v>
      </c>
      <c r="G111674" s="2" t="s">
        <v>15</v>
      </c>
      <c r="H111674" s="2" t="s">
        <v>4721</v>
      </c>
      <c r="I111674" s="2" t="s">
        <v>143</v>
      </c>
      <c r="J111674" s="2" t="s">
        <v>27</v>
      </c>
      <c r="K111674" s="2" t="s">
        <v>15</v>
      </c>
    </row>
    <row r="111675" spans="1:11" x14ac:dyDescent="0.25">
      <c r="A111675" s="3" t="s">
        <v>113160</v>
      </c>
      <c r="B111675" s="3" t="s">
        <v>992</v>
      </c>
      <c r="C111675" s="3" t="s">
        <v>714</v>
      </c>
      <c r="D111675" s="3" t="s">
        <v>22</v>
      </c>
      <c r="E111675" s="3" t="s">
        <v>1352</v>
      </c>
      <c r="F111675" s="3" t="s">
        <v>468</v>
      </c>
      <c r="G111675" s="3" t="s">
        <v>15</v>
      </c>
      <c r="H111675" s="3" t="s">
        <v>2823</v>
      </c>
      <c r="I111675" s="3" t="s">
        <v>1437</v>
      </c>
      <c r="J111675" s="3" t="s">
        <v>229</v>
      </c>
      <c r="K111675" s="3" t="s">
        <v>15</v>
      </c>
    </row>
    <row r="111676" spans="1:11" x14ac:dyDescent="0.25">
      <c r="A111676" s="2" t="s">
        <v>113161</v>
      </c>
      <c r="B111676" s="2" t="s">
        <v>1426</v>
      </c>
      <c r="C111676" s="2" t="s">
        <v>1258</v>
      </c>
      <c r="D111676" s="2" t="s">
        <v>12</v>
      </c>
      <c r="E111676" s="2" t="s">
        <v>1352</v>
      </c>
      <c r="F111676" s="2" t="s">
        <v>3875</v>
      </c>
      <c r="G111676" s="2" t="s">
        <v>15</v>
      </c>
      <c r="H111676" s="2" t="s">
        <v>96</v>
      </c>
      <c r="I111676" s="2" t="s">
        <v>1433</v>
      </c>
      <c r="J111676" s="2" t="s">
        <v>493</v>
      </c>
      <c r="K111676" s="2" t="s">
        <v>15</v>
      </c>
    </row>
    <row r="111677" spans="1:11" x14ac:dyDescent="0.25">
      <c r="A111677" s="3" t="s">
        <v>113162</v>
      </c>
      <c r="B111677" s="3" t="s">
        <v>942</v>
      </c>
      <c r="C111677" s="3" t="s">
        <v>528</v>
      </c>
      <c r="D111677" s="3" t="s">
        <v>1777</v>
      </c>
      <c r="E111677" s="3" t="s">
        <v>232</v>
      </c>
      <c r="F111677" s="3" t="s">
        <v>1107</v>
      </c>
      <c r="G111677" s="3" t="s">
        <v>15</v>
      </c>
      <c r="H111677" s="3" t="s">
        <v>924</v>
      </c>
      <c r="I111677" s="3" t="s">
        <v>652</v>
      </c>
      <c r="J111677" s="3" t="s">
        <v>645</v>
      </c>
      <c r="K111677" s="3" t="s">
        <v>15</v>
      </c>
    </row>
    <row r="111678" spans="1:11" x14ac:dyDescent="0.25">
      <c r="A111678" s="2" t="s">
        <v>113163</v>
      </c>
      <c r="B111678" s="2" t="s">
        <v>985</v>
      </c>
      <c r="C111678" s="2" t="s">
        <v>416</v>
      </c>
      <c r="D111678" s="2" t="s">
        <v>1836</v>
      </c>
      <c r="E111678" s="2" t="s">
        <v>983</v>
      </c>
      <c r="F111678" s="2" t="s">
        <v>33</v>
      </c>
      <c r="G111678" s="2" t="s">
        <v>15</v>
      </c>
      <c r="H111678" s="2" t="s">
        <v>932</v>
      </c>
      <c r="I111678" s="2" t="s">
        <v>652</v>
      </c>
      <c r="J111678" s="2" t="s">
        <v>83</v>
      </c>
      <c r="K111678" s="2" t="s">
        <v>15</v>
      </c>
    </row>
    <row r="111679" spans="1:11" x14ac:dyDescent="0.25">
      <c r="A111679" s="3" t="s">
        <v>113164</v>
      </c>
      <c r="B111679" s="3" t="s">
        <v>168</v>
      </c>
      <c r="C111679" s="3" t="s">
        <v>533</v>
      </c>
      <c r="D111679" s="3" t="s">
        <v>203</v>
      </c>
      <c r="E111679" s="3" t="s">
        <v>109</v>
      </c>
      <c r="F111679" s="3" t="s">
        <v>1107</v>
      </c>
      <c r="G111679" s="3" t="s">
        <v>15</v>
      </c>
      <c r="H111679" s="3" t="s">
        <v>4766</v>
      </c>
      <c r="I111679" s="3" t="s">
        <v>613</v>
      </c>
      <c r="J111679" s="3" t="s">
        <v>208</v>
      </c>
      <c r="K111679" s="3" t="s">
        <v>15</v>
      </c>
    </row>
    <row r="111680" spans="1:11" x14ac:dyDescent="0.25">
      <c r="A111680" s="2" t="s">
        <v>113165</v>
      </c>
      <c r="B111680" s="2" t="s">
        <v>3489</v>
      </c>
      <c r="C111680" s="2" t="s">
        <v>768</v>
      </c>
      <c r="D111680" s="2" t="s">
        <v>695</v>
      </c>
      <c r="E111680" s="2" t="s">
        <v>890</v>
      </c>
      <c r="F111680" s="2" t="s">
        <v>1221</v>
      </c>
      <c r="G111680" s="2" t="s">
        <v>15</v>
      </c>
      <c r="H111680" s="2" t="s">
        <v>3850</v>
      </c>
      <c r="I111680" s="2" t="s">
        <v>553</v>
      </c>
      <c r="J111680" s="2" t="s">
        <v>655</v>
      </c>
      <c r="K111680" s="2" t="s">
        <v>15</v>
      </c>
    </row>
    <row r="111681" spans="1:11" x14ac:dyDescent="0.25">
      <c r="A111681" s="3" t="s">
        <v>113166</v>
      </c>
      <c r="B111681" s="3" t="s">
        <v>1012</v>
      </c>
      <c r="C111681" s="3" t="s">
        <v>378</v>
      </c>
      <c r="D111681" s="3" t="s">
        <v>1777</v>
      </c>
      <c r="E111681" s="3" t="s">
        <v>116</v>
      </c>
      <c r="F111681" s="3" t="s">
        <v>1662</v>
      </c>
      <c r="G111681" s="3" t="s">
        <v>15</v>
      </c>
      <c r="H111681" s="3" t="s">
        <v>553</v>
      </c>
      <c r="I111681" s="3" t="s">
        <v>652</v>
      </c>
      <c r="J111681" s="3" t="s">
        <v>150</v>
      </c>
      <c r="K111681" s="3" t="s">
        <v>15</v>
      </c>
    </row>
    <row r="111682" spans="1:11" x14ac:dyDescent="0.25">
      <c r="A111682" s="2" t="s">
        <v>113167</v>
      </c>
      <c r="B111682" s="2" t="s">
        <v>1004</v>
      </c>
      <c r="C111682" s="2" t="s">
        <v>416</v>
      </c>
      <c r="D111682" s="2" t="s">
        <v>1824</v>
      </c>
      <c r="E111682" s="2" t="s">
        <v>1131</v>
      </c>
      <c r="F111682" s="2" t="s">
        <v>717</v>
      </c>
      <c r="G111682" s="2" t="s">
        <v>15</v>
      </c>
      <c r="H111682" s="2" t="s">
        <v>463</v>
      </c>
      <c r="I111682" s="2" t="s">
        <v>601</v>
      </c>
      <c r="J111682" s="2" t="s">
        <v>83</v>
      </c>
      <c r="K111682" s="2" t="s">
        <v>15</v>
      </c>
    </row>
    <row r="111683" spans="1:11" x14ac:dyDescent="0.25">
      <c r="A111683" s="3" t="s">
        <v>113168</v>
      </c>
      <c r="B111683" s="3" t="s">
        <v>611</v>
      </c>
      <c r="C111683" s="3" t="s">
        <v>382</v>
      </c>
      <c r="D111683" s="3" t="s">
        <v>1821</v>
      </c>
      <c r="E111683" s="3" t="s">
        <v>983</v>
      </c>
      <c r="F111683" s="3" t="s">
        <v>513</v>
      </c>
      <c r="G111683" s="3" t="s">
        <v>15</v>
      </c>
      <c r="H111683" s="3" t="s">
        <v>43</v>
      </c>
      <c r="I111683" s="3" t="s">
        <v>539</v>
      </c>
      <c r="J111683" s="3" t="s">
        <v>164</v>
      </c>
      <c r="K111683" s="3" t="s">
        <v>15</v>
      </c>
    </row>
    <row r="111684" spans="1:11" x14ac:dyDescent="0.25">
      <c r="A111684" s="2" t="s">
        <v>113169</v>
      </c>
      <c r="B111684" s="2" t="s">
        <v>161</v>
      </c>
      <c r="C111684" s="2" t="s">
        <v>723</v>
      </c>
      <c r="D111684" s="2" t="s">
        <v>647</v>
      </c>
      <c r="E111684" s="2" t="s">
        <v>1566</v>
      </c>
      <c r="F111684" s="2" t="s">
        <v>65</v>
      </c>
      <c r="G111684" s="2" t="s">
        <v>15</v>
      </c>
      <c r="H111684" s="2" t="s">
        <v>207</v>
      </c>
      <c r="I111684" s="2" t="s">
        <v>51</v>
      </c>
      <c r="J111684" s="2" t="s">
        <v>27</v>
      </c>
      <c r="K111684" s="2" t="s">
        <v>15</v>
      </c>
    </row>
    <row r="111685" spans="1:11" x14ac:dyDescent="0.25">
      <c r="A111685" s="3" t="s">
        <v>113170</v>
      </c>
      <c r="B111685" s="3" t="s">
        <v>1028</v>
      </c>
      <c r="C111685" s="3" t="s">
        <v>1163</v>
      </c>
      <c r="D111685" s="3" t="s">
        <v>663</v>
      </c>
      <c r="E111685" s="3" t="s">
        <v>115</v>
      </c>
      <c r="F111685" s="3" t="s">
        <v>1704</v>
      </c>
      <c r="G111685" s="3" t="s">
        <v>15</v>
      </c>
      <c r="H111685" s="3" t="s">
        <v>60</v>
      </c>
      <c r="I111685" s="3" t="s">
        <v>34</v>
      </c>
      <c r="J111685" s="3" t="s">
        <v>553</v>
      </c>
      <c r="K111685" s="3" t="s">
        <v>15</v>
      </c>
    </row>
    <row r="111686" spans="1:11" x14ac:dyDescent="0.25">
      <c r="A111686" s="2" t="s">
        <v>113171</v>
      </c>
      <c r="B111686" s="2" t="s">
        <v>2320</v>
      </c>
      <c r="C111686" s="2" t="s">
        <v>1005</v>
      </c>
      <c r="D111686" s="2" t="s">
        <v>647</v>
      </c>
      <c r="E111686" s="2" t="s">
        <v>765</v>
      </c>
      <c r="F111686" s="2" t="s">
        <v>2988</v>
      </c>
      <c r="G111686" s="2" t="s">
        <v>15</v>
      </c>
      <c r="H111686" s="2" t="s">
        <v>505</v>
      </c>
      <c r="I111686" s="2" t="s">
        <v>655</v>
      </c>
      <c r="J111686" s="2" t="s">
        <v>136</v>
      </c>
      <c r="K111686" s="2" t="s">
        <v>15</v>
      </c>
    </row>
    <row r="111687" spans="1:11" x14ac:dyDescent="0.25">
      <c r="A111687" s="3" t="s">
        <v>113172</v>
      </c>
      <c r="B111687" s="3" t="s">
        <v>1305</v>
      </c>
      <c r="C111687" s="3" t="s">
        <v>695</v>
      </c>
      <c r="D111687" s="3" t="s">
        <v>647</v>
      </c>
      <c r="E111687" s="3" t="s">
        <v>356</v>
      </c>
      <c r="F111687" s="3" t="s">
        <v>3096</v>
      </c>
      <c r="G111687" s="3" t="s">
        <v>15</v>
      </c>
      <c r="H111687" s="3" t="s">
        <v>207</v>
      </c>
      <c r="I111687" s="3" t="s">
        <v>43</v>
      </c>
      <c r="J111687" s="3" t="s">
        <v>53</v>
      </c>
      <c r="K111687" s="3" t="s">
        <v>15</v>
      </c>
    </row>
    <row r="111688" spans="1:11" x14ac:dyDescent="0.25">
      <c r="A111688" s="2" t="s">
        <v>113173</v>
      </c>
      <c r="B111688" s="2" t="s">
        <v>1149</v>
      </c>
      <c r="C111688" s="2" t="s">
        <v>717</v>
      </c>
      <c r="D111688" s="2" t="s">
        <v>647</v>
      </c>
      <c r="E111688" s="2" t="s">
        <v>856</v>
      </c>
      <c r="F111688" s="2" t="s">
        <v>1522</v>
      </c>
      <c r="G111688" s="2" t="s">
        <v>15</v>
      </c>
      <c r="H111688" s="2" t="s">
        <v>43</v>
      </c>
      <c r="I111688" s="2" t="s">
        <v>601</v>
      </c>
      <c r="J111688" s="2" t="s">
        <v>66</v>
      </c>
      <c r="K111688" s="2" t="s">
        <v>15</v>
      </c>
    </row>
    <row r="111689" spans="1:11" x14ac:dyDescent="0.25">
      <c r="A111689" s="3" t="s">
        <v>113174</v>
      </c>
      <c r="B111689" s="3" t="s">
        <v>2315</v>
      </c>
      <c r="C111689" s="3" t="s">
        <v>1112</v>
      </c>
      <c r="D111689" s="3" t="s">
        <v>1824</v>
      </c>
      <c r="E111689" s="3" t="s">
        <v>871</v>
      </c>
      <c r="F111689" s="3" t="s">
        <v>3440</v>
      </c>
      <c r="G111689" s="3" t="s">
        <v>15</v>
      </c>
      <c r="H111689" s="3" t="s">
        <v>194</v>
      </c>
      <c r="I111689" s="3" t="s">
        <v>67</v>
      </c>
      <c r="J111689" s="3" t="s">
        <v>400</v>
      </c>
      <c r="K111689" s="3" t="s">
        <v>15</v>
      </c>
    </row>
    <row r="111690" spans="1:11" x14ac:dyDescent="0.25">
      <c r="A111690" s="2" t="s">
        <v>113175</v>
      </c>
      <c r="B111690" s="2" t="s">
        <v>3424</v>
      </c>
      <c r="C111690" s="2" t="s">
        <v>1166</v>
      </c>
      <c r="D111690" s="2" t="s">
        <v>3190</v>
      </c>
      <c r="E111690" s="2" t="s">
        <v>147</v>
      </c>
      <c r="F111690" s="2" t="s">
        <v>1481</v>
      </c>
      <c r="G111690" s="2" t="s">
        <v>15</v>
      </c>
      <c r="H111690" s="2" t="s">
        <v>229</v>
      </c>
      <c r="I111690" s="2" t="s">
        <v>539</v>
      </c>
      <c r="J111690" s="2" t="s">
        <v>384</v>
      </c>
      <c r="K111690" s="2" t="s">
        <v>15</v>
      </c>
    </row>
    <row r="111691" spans="1:11" x14ac:dyDescent="0.25">
      <c r="A111691" s="3" t="s">
        <v>113176</v>
      </c>
      <c r="B111691" s="3" t="s">
        <v>1352</v>
      </c>
      <c r="C111691" s="3" t="s">
        <v>588</v>
      </c>
      <c r="D111691" s="3" t="s">
        <v>1773</v>
      </c>
      <c r="E111691" s="3" t="s">
        <v>709</v>
      </c>
      <c r="F111691" s="3" t="s">
        <v>647</v>
      </c>
      <c r="G111691" s="3" t="s">
        <v>15</v>
      </c>
      <c r="H111691" s="3" t="s">
        <v>553</v>
      </c>
      <c r="I111691" s="3" t="s">
        <v>74</v>
      </c>
      <c r="J111691" s="3" t="s">
        <v>136</v>
      </c>
      <c r="K111691" s="3" t="s">
        <v>15</v>
      </c>
    </row>
    <row r="111692" spans="1:11" x14ac:dyDescent="0.25">
      <c r="A111692" s="2" t="s">
        <v>113177</v>
      </c>
      <c r="B111692" s="2" t="s">
        <v>3149</v>
      </c>
      <c r="C111692" s="2" t="s">
        <v>697</v>
      </c>
      <c r="D111692" s="2" t="s">
        <v>2867</v>
      </c>
      <c r="E111692" s="2" t="s">
        <v>133</v>
      </c>
      <c r="F111692" s="2" t="s">
        <v>3429</v>
      </c>
      <c r="G111692" s="2" t="s">
        <v>15</v>
      </c>
      <c r="H111692" s="2" t="s">
        <v>98</v>
      </c>
      <c r="I111692" s="2" t="s">
        <v>67</v>
      </c>
      <c r="J111692" s="2" t="s">
        <v>384</v>
      </c>
      <c r="K111692" s="2" t="s">
        <v>15</v>
      </c>
    </row>
    <row r="111693" spans="1:11" x14ac:dyDescent="0.25">
      <c r="A111693" s="3" t="s">
        <v>113178</v>
      </c>
      <c r="B111693" s="3" t="s">
        <v>115</v>
      </c>
      <c r="C111693" s="3" t="s">
        <v>1107</v>
      </c>
      <c r="D111693" s="3" t="s">
        <v>1773</v>
      </c>
      <c r="E111693" s="3" t="s">
        <v>326</v>
      </c>
      <c r="F111693" s="3" t="s">
        <v>3660</v>
      </c>
      <c r="G111693" s="3" t="s">
        <v>15</v>
      </c>
      <c r="H111693" s="3" t="s">
        <v>157</v>
      </c>
      <c r="I111693" s="3" t="s">
        <v>81</v>
      </c>
      <c r="J111693" s="3" t="s">
        <v>375</v>
      </c>
      <c r="K111693" s="3" t="s">
        <v>15</v>
      </c>
    </row>
    <row r="111694" spans="1:11" x14ac:dyDescent="0.25">
      <c r="A111694" s="2" t="s">
        <v>113179</v>
      </c>
      <c r="B111694" s="2" t="s">
        <v>902</v>
      </c>
      <c r="C111694" s="2" t="s">
        <v>2800</v>
      </c>
      <c r="D111694" s="2" t="s">
        <v>1773</v>
      </c>
      <c r="E111694" s="2" t="s">
        <v>327</v>
      </c>
      <c r="F111694" s="2" t="s">
        <v>1755</v>
      </c>
      <c r="G111694" s="2" t="s">
        <v>15</v>
      </c>
      <c r="H111694" s="2" t="s">
        <v>16</v>
      </c>
      <c r="I111694" s="2" t="s">
        <v>548</v>
      </c>
      <c r="J111694" s="2" t="s">
        <v>400</v>
      </c>
      <c r="K111694" s="2" t="s">
        <v>15</v>
      </c>
    </row>
    <row r="111695" spans="1:11" x14ac:dyDescent="0.25">
      <c r="A111695" s="3" t="s">
        <v>113180</v>
      </c>
      <c r="B111695" s="3" t="s">
        <v>492</v>
      </c>
      <c r="C111695" s="3" t="s">
        <v>2243</v>
      </c>
      <c r="D111695" s="3" t="s">
        <v>1777</v>
      </c>
      <c r="E111695" s="3" t="s">
        <v>88</v>
      </c>
      <c r="F111695" s="3" t="s">
        <v>3197</v>
      </c>
      <c r="G111695" s="3" t="s">
        <v>15</v>
      </c>
      <c r="H111695" s="3" t="s">
        <v>648</v>
      </c>
      <c r="I111695" s="3" t="s">
        <v>601</v>
      </c>
      <c r="J111695" s="3" t="s">
        <v>816</v>
      </c>
      <c r="K111695" s="3" t="s">
        <v>15</v>
      </c>
    </row>
    <row r="111696" spans="1:11" x14ac:dyDescent="0.25">
      <c r="A111696" s="2" t="s">
        <v>113181</v>
      </c>
      <c r="B111696" s="2" t="s">
        <v>788</v>
      </c>
      <c r="C111696" s="2" t="s">
        <v>534</v>
      </c>
      <c r="D111696" s="2" t="s">
        <v>4604</v>
      </c>
      <c r="E111696" s="2" t="s">
        <v>699</v>
      </c>
      <c r="F111696" s="2" t="s">
        <v>4673</v>
      </c>
      <c r="G111696" s="2" t="s">
        <v>15</v>
      </c>
      <c r="H111696" s="2" t="s">
        <v>106</v>
      </c>
      <c r="I111696" s="2" t="s">
        <v>652</v>
      </c>
      <c r="J111696" s="2" t="s">
        <v>366</v>
      </c>
      <c r="K111696" s="2" t="s">
        <v>15</v>
      </c>
    </row>
    <row r="111697" spans="1:11" x14ac:dyDescent="0.25">
      <c r="A111697" s="3" t="s">
        <v>113182</v>
      </c>
      <c r="B111697" s="3" t="s">
        <v>2811</v>
      </c>
      <c r="C111697" s="3" t="s">
        <v>731</v>
      </c>
      <c r="D111697" s="3" t="s">
        <v>3105</v>
      </c>
      <c r="E111697" s="3" t="s">
        <v>706</v>
      </c>
      <c r="F111697" s="3" t="s">
        <v>3274</v>
      </c>
      <c r="G111697" s="3" t="s">
        <v>15</v>
      </c>
      <c r="H111697" s="3" t="s">
        <v>758</v>
      </c>
      <c r="I111697" s="3" t="s">
        <v>74</v>
      </c>
      <c r="J111697" s="3" t="s">
        <v>816</v>
      </c>
      <c r="K111697" s="3" t="s">
        <v>15</v>
      </c>
    </row>
    <row r="111698" spans="1:11" x14ac:dyDescent="0.25">
      <c r="A111698" s="2" t="s">
        <v>113183</v>
      </c>
      <c r="B111698" s="2" t="s">
        <v>2561</v>
      </c>
      <c r="C111698" s="2" t="s">
        <v>1005</v>
      </c>
      <c r="D111698" s="2" t="s">
        <v>1836</v>
      </c>
      <c r="E111698" s="2" t="s">
        <v>563</v>
      </c>
      <c r="F111698" s="2" t="s">
        <v>3544</v>
      </c>
      <c r="G111698" s="2" t="s">
        <v>15</v>
      </c>
      <c r="H111698" s="2" t="s">
        <v>493</v>
      </c>
      <c r="I111698" s="2" t="s">
        <v>74</v>
      </c>
      <c r="J111698" s="2" t="s">
        <v>129</v>
      </c>
      <c r="K111698" s="2" t="s">
        <v>15</v>
      </c>
    </row>
    <row r="111699" spans="1:11" x14ac:dyDescent="0.25">
      <c r="A111699" s="3" t="s">
        <v>113184</v>
      </c>
      <c r="B111699" s="3" t="s">
        <v>1108</v>
      </c>
      <c r="C111699" s="3" t="s">
        <v>57</v>
      </c>
      <c r="D111699" s="3" t="s">
        <v>1836</v>
      </c>
      <c r="E111699" s="3" t="s">
        <v>111</v>
      </c>
      <c r="F111699" s="3" t="s">
        <v>5241</v>
      </c>
      <c r="G111699" s="3" t="s">
        <v>15</v>
      </c>
      <c r="H111699" s="3" t="s">
        <v>176</v>
      </c>
      <c r="I111699" s="3" t="s">
        <v>600</v>
      </c>
      <c r="J111699" s="3" t="s">
        <v>816</v>
      </c>
      <c r="K111699" s="3" t="s">
        <v>15</v>
      </c>
    </row>
    <row r="111700" spans="1:11" x14ac:dyDescent="0.25">
      <c r="A111700" s="2" t="s">
        <v>113185</v>
      </c>
      <c r="B111700" s="2" t="s">
        <v>1017</v>
      </c>
      <c r="C111700" s="2" t="s">
        <v>445</v>
      </c>
      <c r="D111700" s="2" t="s">
        <v>3566</v>
      </c>
      <c r="E111700" s="2" t="s">
        <v>425</v>
      </c>
      <c r="F111700" s="2" t="s">
        <v>12072</v>
      </c>
      <c r="G111700" s="2" t="s">
        <v>15</v>
      </c>
      <c r="H111700" s="2" t="s">
        <v>770</v>
      </c>
      <c r="I111700" s="2" t="s">
        <v>649</v>
      </c>
      <c r="J111700" s="2" t="s">
        <v>389</v>
      </c>
      <c r="K111700" s="2" t="s">
        <v>15</v>
      </c>
    </row>
    <row r="111701" spans="1:11" x14ac:dyDescent="0.25">
      <c r="A111701" s="3" t="s">
        <v>113186</v>
      </c>
      <c r="B111701" s="3" t="s">
        <v>1122</v>
      </c>
      <c r="C111701" s="3" t="s">
        <v>430</v>
      </c>
      <c r="D111701" s="3" t="s">
        <v>1773</v>
      </c>
      <c r="E111701" s="3" t="s">
        <v>244</v>
      </c>
      <c r="F111701" s="3" t="s">
        <v>3508</v>
      </c>
      <c r="G111701" s="3" t="s">
        <v>15</v>
      </c>
      <c r="H111701" s="3" t="s">
        <v>685</v>
      </c>
      <c r="I111701" s="3" t="s">
        <v>81</v>
      </c>
      <c r="J111701" s="3" t="s">
        <v>164</v>
      </c>
      <c r="K111701" s="3" t="s">
        <v>15</v>
      </c>
    </row>
    <row r="111702" spans="1:11" x14ac:dyDescent="0.25">
      <c r="A111702" s="2" t="s">
        <v>113187</v>
      </c>
      <c r="B111702" s="2" t="s">
        <v>1749</v>
      </c>
      <c r="C111702" s="2" t="s">
        <v>862</v>
      </c>
      <c r="D111702" s="2" t="s">
        <v>1755</v>
      </c>
      <c r="E111702" s="2" t="s">
        <v>890</v>
      </c>
      <c r="F111702" s="2" t="s">
        <v>3508</v>
      </c>
      <c r="G111702" s="2" t="s">
        <v>15</v>
      </c>
      <c r="H111702" s="2" t="s">
        <v>685</v>
      </c>
      <c r="I111702" s="2" t="s">
        <v>655</v>
      </c>
      <c r="J111702" s="2" t="s">
        <v>53</v>
      </c>
      <c r="K111702" s="2" t="s">
        <v>15</v>
      </c>
    </row>
    <row r="111703" spans="1:11" x14ac:dyDescent="0.25">
      <c r="A111703" s="3" t="s">
        <v>113188</v>
      </c>
      <c r="B111703" s="3" t="s">
        <v>1392</v>
      </c>
      <c r="C111703" s="3" t="s">
        <v>862</v>
      </c>
      <c r="D111703" s="3" t="s">
        <v>1777</v>
      </c>
      <c r="E111703" s="3" t="s">
        <v>603</v>
      </c>
      <c r="F111703" s="3" t="s">
        <v>1775</v>
      </c>
      <c r="G111703" s="3" t="s">
        <v>15</v>
      </c>
      <c r="H111703" s="3" t="s">
        <v>1085</v>
      </c>
      <c r="I111703" s="3" t="s">
        <v>207</v>
      </c>
      <c r="J111703" s="3" t="s">
        <v>389</v>
      </c>
      <c r="K111703" s="3" t="s">
        <v>15</v>
      </c>
    </row>
    <row r="111704" spans="1:11" x14ac:dyDescent="0.25">
      <c r="A111704" s="2" t="s">
        <v>113189</v>
      </c>
      <c r="B111704" s="2" t="s">
        <v>937</v>
      </c>
      <c r="C111704" s="2" t="s">
        <v>811</v>
      </c>
      <c r="D111704" s="2" t="s">
        <v>1841</v>
      </c>
      <c r="E111704" s="2" t="s">
        <v>1131</v>
      </c>
      <c r="F111704" s="2" t="s">
        <v>5615</v>
      </c>
      <c r="G111704" s="2" t="s">
        <v>15</v>
      </c>
      <c r="H111704" s="2" t="s">
        <v>16</v>
      </c>
      <c r="I111704" s="2" t="s">
        <v>1085</v>
      </c>
      <c r="J111704" s="2" t="s">
        <v>384</v>
      </c>
      <c r="K111704" s="2" t="s">
        <v>15</v>
      </c>
    </row>
    <row r="111705" spans="1:11" x14ac:dyDescent="0.25">
      <c r="A111705" s="3" t="s">
        <v>113190</v>
      </c>
      <c r="B111705" s="3" t="s">
        <v>551</v>
      </c>
      <c r="C111705" s="3" t="s">
        <v>382</v>
      </c>
      <c r="D111705" s="3" t="s">
        <v>1789</v>
      </c>
      <c r="E111705" s="3" t="s">
        <v>1566</v>
      </c>
      <c r="F111705" s="3" t="s">
        <v>3252</v>
      </c>
      <c r="G111705" s="3" t="s">
        <v>15</v>
      </c>
      <c r="H111705" s="3" t="s">
        <v>2638</v>
      </c>
      <c r="I111705" s="3" t="s">
        <v>35</v>
      </c>
      <c r="J111705" s="3" t="s">
        <v>229</v>
      </c>
      <c r="K111705" s="3" t="s">
        <v>15</v>
      </c>
    </row>
    <row r="111706" spans="1:11" x14ac:dyDescent="0.25">
      <c r="A111706" s="2" t="s">
        <v>113191</v>
      </c>
      <c r="B111706" s="2" t="s">
        <v>146</v>
      </c>
      <c r="C111706" s="2" t="s">
        <v>211</v>
      </c>
      <c r="D111706" s="2" t="s">
        <v>1777</v>
      </c>
      <c r="E111706" s="2" t="s">
        <v>979</v>
      </c>
      <c r="F111706" s="2" t="s">
        <v>1763</v>
      </c>
      <c r="G111706" s="2" t="s">
        <v>15</v>
      </c>
      <c r="H111706" s="2" t="s">
        <v>1755</v>
      </c>
      <c r="I111706" s="2" t="s">
        <v>90</v>
      </c>
      <c r="J111706" s="2" t="s">
        <v>553</v>
      </c>
      <c r="K111706" s="2" t="s">
        <v>15</v>
      </c>
    </row>
    <row r="111707" spans="1:11" x14ac:dyDescent="0.25">
      <c r="A111707" s="3" t="s">
        <v>113192</v>
      </c>
      <c r="B111707" s="3" t="s">
        <v>1768</v>
      </c>
      <c r="C111707" s="3" t="s">
        <v>710</v>
      </c>
      <c r="D111707" s="3" t="s">
        <v>1789</v>
      </c>
      <c r="E111707" s="3" t="s">
        <v>529</v>
      </c>
      <c r="F111707" s="3" t="s">
        <v>1444</v>
      </c>
      <c r="G111707" s="3" t="s">
        <v>15</v>
      </c>
      <c r="H111707" s="3" t="s">
        <v>643</v>
      </c>
      <c r="I111707" s="3" t="s">
        <v>75</v>
      </c>
      <c r="J111707" s="3" t="s">
        <v>27</v>
      </c>
      <c r="K111707" s="3" t="s">
        <v>15</v>
      </c>
    </row>
    <row r="111708" spans="1:11" x14ac:dyDescent="0.25">
      <c r="A111708" s="2" t="s">
        <v>113193</v>
      </c>
      <c r="B111708" s="2" t="s">
        <v>2207</v>
      </c>
      <c r="C111708" s="2" t="s">
        <v>368</v>
      </c>
      <c r="D111708" s="2" t="s">
        <v>1777</v>
      </c>
      <c r="E111708" s="2" t="s">
        <v>1399</v>
      </c>
      <c r="F111708" s="2" t="s">
        <v>5309</v>
      </c>
      <c r="G111708" s="2" t="s">
        <v>15</v>
      </c>
      <c r="H111708" s="2" t="s">
        <v>1672</v>
      </c>
      <c r="I111708" s="2" t="s">
        <v>573</v>
      </c>
      <c r="J111708" s="2" t="s">
        <v>53</v>
      </c>
      <c r="K111708" s="2" t="s">
        <v>15</v>
      </c>
    </row>
    <row r="111709" spans="1:11" x14ac:dyDescent="0.25">
      <c r="A111709" s="3" t="s">
        <v>113194</v>
      </c>
      <c r="B111709" s="3" t="s">
        <v>1045</v>
      </c>
      <c r="C111709" s="3" t="s">
        <v>216</v>
      </c>
      <c r="D111709" s="3" t="s">
        <v>1773</v>
      </c>
      <c r="E111709" s="3" t="s">
        <v>518</v>
      </c>
      <c r="F111709" s="3" t="s">
        <v>11981</v>
      </c>
      <c r="G111709" s="3" t="s">
        <v>15</v>
      </c>
      <c r="H111709" s="3" t="s">
        <v>1457</v>
      </c>
      <c r="I111709" s="3" t="s">
        <v>273</v>
      </c>
      <c r="J111709" s="3" t="s">
        <v>98</v>
      </c>
      <c r="K111709" s="3" t="s">
        <v>15</v>
      </c>
    </row>
    <row r="111710" spans="1:11" x14ac:dyDescent="0.25">
      <c r="A111710" s="2" t="s">
        <v>113195</v>
      </c>
      <c r="B111710" s="2" t="s">
        <v>998</v>
      </c>
      <c r="C111710" s="2" t="s">
        <v>160</v>
      </c>
      <c r="D111710" s="2" t="s">
        <v>3105</v>
      </c>
      <c r="E111710" s="2" t="s">
        <v>393</v>
      </c>
      <c r="F111710" s="2" t="s">
        <v>1330</v>
      </c>
      <c r="G111710" s="2" t="s">
        <v>15</v>
      </c>
      <c r="H111710" s="2" t="s">
        <v>630</v>
      </c>
      <c r="I111710" s="2" t="s">
        <v>67</v>
      </c>
      <c r="J111710" s="2" t="s">
        <v>83</v>
      </c>
      <c r="K111710" s="2" t="s">
        <v>15</v>
      </c>
    </row>
    <row r="111711" spans="1:11" x14ac:dyDescent="0.25">
      <c r="A111711" s="3" t="s">
        <v>113196</v>
      </c>
      <c r="B111711" s="3" t="s">
        <v>970</v>
      </c>
      <c r="C111711" s="3" t="s">
        <v>465</v>
      </c>
      <c r="D111711" s="3" t="s">
        <v>2867</v>
      </c>
      <c r="E111711" s="3" t="s">
        <v>115</v>
      </c>
      <c r="F111711" s="3" t="s">
        <v>53502</v>
      </c>
      <c r="G111711" s="3" t="s">
        <v>15</v>
      </c>
      <c r="H111711" s="3" t="s">
        <v>170</v>
      </c>
      <c r="I111711" s="3" t="s">
        <v>547</v>
      </c>
      <c r="J111711" s="3" t="s">
        <v>18</v>
      </c>
      <c r="K111711" s="3" t="s">
        <v>15</v>
      </c>
    </row>
    <row r="111712" spans="1:11" x14ac:dyDescent="0.25">
      <c r="A111712" s="2" t="s">
        <v>113197</v>
      </c>
      <c r="B111712" s="2" t="s">
        <v>543</v>
      </c>
      <c r="C111712" s="2" t="s">
        <v>188</v>
      </c>
      <c r="D111712" s="2" t="s">
        <v>57</v>
      </c>
      <c r="E111712" s="2" t="s">
        <v>244</v>
      </c>
      <c r="F111712" s="2" t="s">
        <v>2406</v>
      </c>
      <c r="G111712" s="2" t="s">
        <v>15</v>
      </c>
      <c r="H111712" s="2" t="s">
        <v>128</v>
      </c>
      <c r="I111712" s="2" t="s">
        <v>685</v>
      </c>
      <c r="J111712" s="2" t="s">
        <v>25</v>
      </c>
      <c r="K111712" s="2" t="s">
        <v>15</v>
      </c>
    </row>
    <row r="111713" spans="1:11" x14ac:dyDescent="0.25">
      <c r="A111713" s="3" t="s">
        <v>113198</v>
      </c>
      <c r="B111713" s="3" t="s">
        <v>529</v>
      </c>
      <c r="C111713" s="3" t="s">
        <v>203</v>
      </c>
      <c r="D111713" s="3" t="s">
        <v>1773</v>
      </c>
      <c r="E111713" s="3" t="s">
        <v>138</v>
      </c>
      <c r="F111713" s="3" t="s">
        <v>1763</v>
      </c>
      <c r="G111713" s="3" t="s">
        <v>15</v>
      </c>
      <c r="H111713" s="3" t="s">
        <v>143</v>
      </c>
      <c r="I111713" s="3" t="s">
        <v>649</v>
      </c>
      <c r="J111713" s="3" t="s">
        <v>121</v>
      </c>
      <c r="K111713" s="3" t="s">
        <v>15</v>
      </c>
    </row>
    <row r="111714" spans="1:11" x14ac:dyDescent="0.25">
      <c r="A111714" s="2" t="s">
        <v>113199</v>
      </c>
      <c r="B111714" s="2" t="s">
        <v>968</v>
      </c>
      <c r="C111714" s="2" t="s">
        <v>1154</v>
      </c>
      <c r="D111714" s="2" t="s">
        <v>57</v>
      </c>
      <c r="E111714" s="2" t="s">
        <v>839</v>
      </c>
      <c r="F111714" s="2" t="s">
        <v>1662</v>
      </c>
      <c r="G111714" s="2" t="s">
        <v>15</v>
      </c>
      <c r="H111714" s="2" t="s">
        <v>1437</v>
      </c>
      <c r="I111714" s="2" t="s">
        <v>1742</v>
      </c>
      <c r="J111714" s="2" t="s">
        <v>350</v>
      </c>
      <c r="K111714" s="2" t="s">
        <v>15</v>
      </c>
    </row>
    <row r="111715" spans="1:11" x14ac:dyDescent="0.25">
      <c r="A111715" s="3" t="s">
        <v>113200</v>
      </c>
      <c r="B111715" s="3" t="s">
        <v>1028</v>
      </c>
      <c r="C111715" s="3" t="s">
        <v>301</v>
      </c>
      <c r="D111715" s="3" t="s">
        <v>1777</v>
      </c>
      <c r="E111715" s="3" t="s">
        <v>890</v>
      </c>
      <c r="F111715" s="3" t="s">
        <v>994</v>
      </c>
      <c r="G111715" s="3" t="s">
        <v>15</v>
      </c>
      <c r="H111715" s="3" t="s">
        <v>1745</v>
      </c>
      <c r="I111715" s="3" t="s">
        <v>208</v>
      </c>
      <c r="J111715" s="3" t="s">
        <v>685</v>
      </c>
      <c r="K111715" s="3" t="s">
        <v>15</v>
      </c>
    </row>
    <row r="111716" spans="1:11" x14ac:dyDescent="0.25">
      <c r="A111716" s="2" t="s">
        <v>113201</v>
      </c>
      <c r="B111716" s="2" t="s">
        <v>1392</v>
      </c>
      <c r="C111716" s="2" t="s">
        <v>482</v>
      </c>
      <c r="D111716" s="2" t="s">
        <v>695</v>
      </c>
      <c r="E111716" s="2" t="s">
        <v>115</v>
      </c>
      <c r="F111716" s="2" t="s">
        <v>561</v>
      </c>
      <c r="G111716" s="2" t="s">
        <v>15</v>
      </c>
      <c r="H111716" s="2" t="s">
        <v>1430</v>
      </c>
      <c r="I111716" s="2" t="s">
        <v>619</v>
      </c>
      <c r="J111716" s="2" t="s">
        <v>83</v>
      </c>
      <c r="K111716" s="2" t="s">
        <v>15</v>
      </c>
    </row>
    <row r="111717" spans="1:11" x14ac:dyDescent="0.25">
      <c r="A111717" s="3" t="s">
        <v>113202</v>
      </c>
      <c r="B111717" s="3" t="s">
        <v>1012</v>
      </c>
      <c r="C111717" s="3" t="s">
        <v>154</v>
      </c>
      <c r="D111717" s="3" t="s">
        <v>86</v>
      </c>
      <c r="E111717" s="3" t="s">
        <v>115</v>
      </c>
      <c r="F111717" s="3" t="s">
        <v>277</v>
      </c>
      <c r="G111717" s="3" t="s">
        <v>15</v>
      </c>
      <c r="H111717" s="3" t="s">
        <v>148</v>
      </c>
      <c r="I111717" s="3" t="s">
        <v>613</v>
      </c>
      <c r="J111717" s="3" t="s">
        <v>121</v>
      </c>
      <c r="K111717" s="3" t="s">
        <v>15</v>
      </c>
    </row>
    <row r="111718" spans="1:11" x14ac:dyDescent="0.25">
      <c r="A111718" s="2" t="s">
        <v>113203</v>
      </c>
      <c r="B111718" s="2" t="s">
        <v>555</v>
      </c>
      <c r="C111718" s="2" t="s">
        <v>160</v>
      </c>
      <c r="D111718" s="2" t="s">
        <v>594</v>
      </c>
      <c r="E111718" s="2" t="s">
        <v>983</v>
      </c>
      <c r="F111718" s="2" t="s">
        <v>568</v>
      </c>
      <c r="G111718" s="2" t="s">
        <v>15</v>
      </c>
      <c r="H111718" s="2" t="s">
        <v>155</v>
      </c>
      <c r="I111718" s="2" t="s">
        <v>1613</v>
      </c>
      <c r="J111718" s="2" t="s">
        <v>136</v>
      </c>
      <c r="K111718" s="2" t="s">
        <v>15</v>
      </c>
    </row>
    <row r="111719" spans="1:11" x14ac:dyDescent="0.25">
      <c r="A111719" s="3" t="s">
        <v>113204</v>
      </c>
      <c r="B111719" s="3" t="s">
        <v>522</v>
      </c>
      <c r="C111719" s="3" t="s">
        <v>691</v>
      </c>
      <c r="D111719" s="3" t="s">
        <v>57</v>
      </c>
      <c r="E111719" s="3" t="s">
        <v>518</v>
      </c>
      <c r="F111719" s="3" t="s">
        <v>959</v>
      </c>
      <c r="G111719" s="3" t="s">
        <v>15</v>
      </c>
      <c r="H111719" s="3" t="s">
        <v>134</v>
      </c>
      <c r="I111719" s="3" t="s">
        <v>1619</v>
      </c>
      <c r="J111719" s="3" t="s">
        <v>18</v>
      </c>
      <c r="K111719" s="3" t="s">
        <v>15</v>
      </c>
    </row>
    <row r="111720" spans="1:11" x14ac:dyDescent="0.25">
      <c r="A111720" s="2" t="s">
        <v>113205</v>
      </c>
      <c r="B111720" s="2" t="s">
        <v>605</v>
      </c>
      <c r="C111720" s="2" t="s">
        <v>710</v>
      </c>
      <c r="D111720" s="2" t="s">
        <v>22</v>
      </c>
      <c r="E111720" s="2" t="s">
        <v>518</v>
      </c>
      <c r="F111720" s="2" t="s">
        <v>717</v>
      </c>
      <c r="G111720" s="2" t="s">
        <v>15</v>
      </c>
      <c r="H111720" s="2" t="s">
        <v>156</v>
      </c>
      <c r="I111720" s="2" t="s">
        <v>1611</v>
      </c>
      <c r="J111720" s="2" t="s">
        <v>27</v>
      </c>
      <c r="K111720" s="2" t="s">
        <v>15</v>
      </c>
    </row>
    <row r="111721" spans="1:11" x14ac:dyDescent="0.25">
      <c r="A111721" s="3" t="s">
        <v>113206</v>
      </c>
      <c r="B111721" s="3" t="s">
        <v>978</v>
      </c>
      <c r="C111721" s="3" t="s">
        <v>558</v>
      </c>
      <c r="D111721" s="3" t="s">
        <v>386</v>
      </c>
      <c r="E111721" s="3" t="s">
        <v>942</v>
      </c>
      <c r="F111721" s="3" t="s">
        <v>948</v>
      </c>
      <c r="G111721" s="3" t="s">
        <v>15</v>
      </c>
      <c r="H111721" s="3" t="s">
        <v>630</v>
      </c>
      <c r="I111721" s="3" t="s">
        <v>633</v>
      </c>
      <c r="J111721" s="3" t="s">
        <v>36</v>
      </c>
      <c r="K111721" s="3" t="s">
        <v>15</v>
      </c>
    </row>
    <row r="111722" spans="1:11" x14ac:dyDescent="0.25">
      <c r="A111722" s="2" t="s">
        <v>113207</v>
      </c>
      <c r="B111722" s="2" t="s">
        <v>49</v>
      </c>
      <c r="C111722" s="2" t="s">
        <v>563</v>
      </c>
      <c r="D111722" s="2" t="s">
        <v>203</v>
      </c>
      <c r="E111722" s="2" t="s">
        <v>611</v>
      </c>
      <c r="F111722" s="2" t="s">
        <v>1466</v>
      </c>
      <c r="G111722" s="2" t="s">
        <v>15</v>
      </c>
      <c r="H111722" s="2" t="s">
        <v>613</v>
      </c>
      <c r="I111722" s="2" t="s">
        <v>135</v>
      </c>
      <c r="J111722" s="2" t="s">
        <v>463</v>
      </c>
      <c r="K111722" s="2" t="s">
        <v>15</v>
      </c>
    </row>
    <row r="111723" spans="1:11" x14ac:dyDescent="0.25">
      <c r="A111723" s="3" t="s">
        <v>113208</v>
      </c>
      <c r="B111723" s="3" t="s">
        <v>1405</v>
      </c>
      <c r="C111723" s="3" t="s">
        <v>272</v>
      </c>
      <c r="D111723" s="3" t="s">
        <v>431</v>
      </c>
      <c r="E111723" s="3" t="s">
        <v>942</v>
      </c>
      <c r="F111723" s="3" t="s">
        <v>1265</v>
      </c>
      <c r="G111723" s="3" t="s">
        <v>15</v>
      </c>
      <c r="H111723" s="3" t="s">
        <v>1613</v>
      </c>
      <c r="I111723" s="3" t="s">
        <v>622</v>
      </c>
      <c r="J111723" s="3" t="s">
        <v>553</v>
      </c>
      <c r="K111723" s="3" t="s">
        <v>15</v>
      </c>
    </row>
    <row r="111724" spans="1:11" x14ac:dyDescent="0.25">
      <c r="A111724" s="2" t="s">
        <v>113209</v>
      </c>
      <c r="B111724" s="2" t="s">
        <v>957</v>
      </c>
      <c r="C111724" s="2" t="s">
        <v>691</v>
      </c>
      <c r="D111724" s="2" t="s">
        <v>502</v>
      </c>
      <c r="E111724" s="2" t="s">
        <v>962</v>
      </c>
      <c r="F111724" s="2" t="s">
        <v>654</v>
      </c>
      <c r="G111724" s="2" t="s">
        <v>15</v>
      </c>
      <c r="H111724" s="2" t="s">
        <v>128</v>
      </c>
      <c r="I111724" s="2" t="s">
        <v>630</v>
      </c>
      <c r="J111724" s="2" t="s">
        <v>121</v>
      </c>
      <c r="K111724" s="2" t="s">
        <v>15</v>
      </c>
    </row>
    <row r="111725" spans="1:11" x14ac:dyDescent="0.25">
      <c r="A111725" s="3" t="s">
        <v>113210</v>
      </c>
      <c r="B111725" s="3" t="s">
        <v>537</v>
      </c>
      <c r="C111725" s="3" t="s">
        <v>508</v>
      </c>
      <c r="D111725" s="3" t="s">
        <v>180</v>
      </c>
      <c r="E111725" s="3" t="s">
        <v>1399</v>
      </c>
      <c r="F111725" s="3" t="s">
        <v>981</v>
      </c>
      <c r="G111725" s="3" t="s">
        <v>15</v>
      </c>
      <c r="H111725" s="3" t="s">
        <v>120</v>
      </c>
      <c r="I111725" s="3" t="s">
        <v>120</v>
      </c>
      <c r="J111725" s="3" t="s">
        <v>27</v>
      </c>
      <c r="K111725" s="3" t="s">
        <v>15</v>
      </c>
    </row>
    <row r="111726" spans="1:11" x14ac:dyDescent="0.25">
      <c r="A111726" s="2" t="s">
        <v>113211</v>
      </c>
      <c r="B111726" s="2" t="s">
        <v>49</v>
      </c>
      <c r="C111726" s="2" t="s">
        <v>291</v>
      </c>
      <c r="D111726" s="2" t="s">
        <v>259</v>
      </c>
      <c r="E111726" s="2" t="s">
        <v>543</v>
      </c>
      <c r="F111726" s="2" t="s">
        <v>12</v>
      </c>
      <c r="G111726" s="2" t="s">
        <v>15</v>
      </c>
      <c r="H111726" s="2" t="s">
        <v>135</v>
      </c>
      <c r="I111726" s="2" t="s">
        <v>638</v>
      </c>
      <c r="J111726" s="2" t="s">
        <v>150</v>
      </c>
      <c r="K111726" s="2" t="s">
        <v>15</v>
      </c>
    </row>
    <row r="111727" spans="1:11" x14ac:dyDescent="0.25">
      <c r="A111727" s="3" t="s">
        <v>113212</v>
      </c>
      <c r="B111727" s="3" t="s">
        <v>517</v>
      </c>
      <c r="C111727" s="3" t="s">
        <v>272</v>
      </c>
      <c r="D111727" s="3" t="s">
        <v>203</v>
      </c>
      <c r="E111727" s="3" t="s">
        <v>1354</v>
      </c>
      <c r="F111727" s="3" t="s">
        <v>1097</v>
      </c>
      <c r="G111727" s="3" t="s">
        <v>15</v>
      </c>
      <c r="H111727" s="3" t="s">
        <v>2345</v>
      </c>
      <c r="I111727" s="3" t="s">
        <v>1693</v>
      </c>
      <c r="J111727" s="3" t="s">
        <v>553</v>
      </c>
      <c r="K111727" s="3" t="s">
        <v>15</v>
      </c>
    </row>
    <row r="111728" spans="1:11" x14ac:dyDescent="0.25">
      <c r="A111728" s="2" t="s">
        <v>113213</v>
      </c>
      <c r="B111728" s="2" t="s">
        <v>741</v>
      </c>
      <c r="C111728" s="2" t="s">
        <v>291</v>
      </c>
      <c r="D111728" s="2" t="s">
        <v>180</v>
      </c>
      <c r="E111728" s="2" t="s">
        <v>611</v>
      </c>
      <c r="F111728" s="2" t="s">
        <v>291</v>
      </c>
      <c r="G111728" s="2" t="s">
        <v>15</v>
      </c>
      <c r="H111728" s="2" t="s">
        <v>1739</v>
      </c>
      <c r="I111728" s="2" t="s">
        <v>1625</v>
      </c>
      <c r="J111728" s="2" t="s">
        <v>797</v>
      </c>
      <c r="K111728" s="2" t="s">
        <v>15</v>
      </c>
    </row>
    <row r="111729" spans="1:11" x14ac:dyDescent="0.25">
      <c r="A111729" s="3" t="s">
        <v>113214</v>
      </c>
      <c r="B111729" s="3" t="s">
        <v>178</v>
      </c>
      <c r="C111729" s="3" t="s">
        <v>21</v>
      </c>
      <c r="D111729" s="3" t="s">
        <v>1825</v>
      </c>
      <c r="E111729" s="3" t="s">
        <v>560</v>
      </c>
      <c r="F111729" s="3" t="s">
        <v>1147</v>
      </c>
      <c r="G111729" s="3" t="s">
        <v>15</v>
      </c>
      <c r="H111729" s="3" t="s">
        <v>359</v>
      </c>
      <c r="I111729" s="3" t="s">
        <v>802</v>
      </c>
      <c r="J111729" s="3" t="s">
        <v>106</v>
      </c>
      <c r="K111729" s="3" t="s">
        <v>15</v>
      </c>
    </row>
    <row r="111730" spans="1:11" x14ac:dyDescent="0.25">
      <c r="A111730" s="2" t="s">
        <v>113215</v>
      </c>
      <c r="B111730" s="2" t="s">
        <v>282</v>
      </c>
      <c r="C111730" s="2" t="s">
        <v>765</v>
      </c>
      <c r="D111730" s="2" t="s">
        <v>1522</v>
      </c>
      <c r="E111730" s="2" t="s">
        <v>387</v>
      </c>
      <c r="F111730" s="2" t="s">
        <v>1088</v>
      </c>
      <c r="G111730" s="2" t="s">
        <v>15</v>
      </c>
      <c r="H111730" s="2" t="s">
        <v>349</v>
      </c>
      <c r="I111730" s="2" t="s">
        <v>413</v>
      </c>
      <c r="J111730" s="2" t="s">
        <v>648</v>
      </c>
      <c r="K111730" s="2" t="s">
        <v>15</v>
      </c>
    </row>
    <row r="111731" spans="1:11" x14ac:dyDescent="0.25">
      <c r="A111731" s="3" t="s">
        <v>113216</v>
      </c>
      <c r="B111731" s="3" t="s">
        <v>357</v>
      </c>
      <c r="C111731" s="3" t="s">
        <v>436</v>
      </c>
      <c r="D111731" s="3" t="s">
        <v>219</v>
      </c>
      <c r="E111731" s="3" t="s">
        <v>503</v>
      </c>
      <c r="F111731" s="3" t="s">
        <v>533</v>
      </c>
      <c r="G111731" s="3" t="s">
        <v>15</v>
      </c>
      <c r="H111731" s="3" t="s">
        <v>319</v>
      </c>
      <c r="I111731" s="3" t="s">
        <v>334</v>
      </c>
      <c r="J111731" s="3" t="s">
        <v>766</v>
      </c>
      <c r="K111731" s="3" t="s">
        <v>15</v>
      </c>
    </row>
    <row r="111732" spans="1:11" x14ac:dyDescent="0.25">
      <c r="A111732" s="2" t="s">
        <v>113217</v>
      </c>
      <c r="B111732" s="2" t="s">
        <v>72</v>
      </c>
      <c r="C111732" s="2" t="s">
        <v>291</v>
      </c>
      <c r="D111732" s="2" t="s">
        <v>219</v>
      </c>
      <c r="E111732" s="2" t="s">
        <v>387</v>
      </c>
      <c r="F111732" s="2" t="s">
        <v>2089</v>
      </c>
      <c r="G111732" s="2" t="s">
        <v>15</v>
      </c>
      <c r="H111732" s="2" t="s">
        <v>331</v>
      </c>
      <c r="I111732" s="2" t="s">
        <v>255</v>
      </c>
      <c r="J111732" s="2" t="s">
        <v>766</v>
      </c>
      <c r="K111732" s="2" t="s">
        <v>15</v>
      </c>
    </row>
    <row r="111733" spans="1:11" x14ac:dyDescent="0.25">
      <c r="A111733" s="3" t="s">
        <v>113218</v>
      </c>
      <c r="B111733" s="3" t="s">
        <v>87</v>
      </c>
      <c r="C111733" s="3" t="s">
        <v>272</v>
      </c>
      <c r="D111733" s="3" t="s">
        <v>219</v>
      </c>
      <c r="E111733" s="3" t="s">
        <v>945</v>
      </c>
      <c r="F111733" s="3" t="s">
        <v>987</v>
      </c>
      <c r="G111733" s="3" t="s">
        <v>15</v>
      </c>
      <c r="H111733" s="3" t="s">
        <v>406</v>
      </c>
      <c r="I111733" s="3" t="s">
        <v>260</v>
      </c>
      <c r="J111733" s="3" t="s">
        <v>493</v>
      </c>
      <c r="K111733" s="3" t="s">
        <v>15</v>
      </c>
    </row>
    <row r="111734" spans="1:11" x14ac:dyDescent="0.25">
      <c r="A111734" s="2" t="s">
        <v>113219</v>
      </c>
      <c r="B111734" s="2" t="s">
        <v>72</v>
      </c>
      <c r="C111734" s="2" t="s">
        <v>348</v>
      </c>
      <c r="D111734" s="2" t="s">
        <v>2313</v>
      </c>
      <c r="E111734" s="2" t="s">
        <v>363</v>
      </c>
      <c r="F111734" s="2" t="s">
        <v>1120</v>
      </c>
      <c r="G111734" s="2" t="s">
        <v>15</v>
      </c>
      <c r="H111734" s="2" t="s">
        <v>379</v>
      </c>
      <c r="I111734" s="2" t="s">
        <v>446</v>
      </c>
      <c r="J111734" s="2" t="s">
        <v>25</v>
      </c>
      <c r="K111734" s="2" t="s">
        <v>15</v>
      </c>
    </row>
    <row r="111735" spans="1:11" x14ac:dyDescent="0.25">
      <c r="A111735" s="3" t="s">
        <v>113220</v>
      </c>
      <c r="B111735" s="3" t="s">
        <v>361</v>
      </c>
      <c r="C111735" s="3" t="s">
        <v>508</v>
      </c>
      <c r="D111735" s="3" t="s">
        <v>1510</v>
      </c>
      <c r="E111735" s="3" t="s">
        <v>305</v>
      </c>
      <c r="F111735" s="3" t="s">
        <v>1514</v>
      </c>
      <c r="G111735" s="3" t="s">
        <v>15</v>
      </c>
      <c r="H111735" s="3" t="s">
        <v>470</v>
      </c>
      <c r="I111735" s="3" t="s">
        <v>789</v>
      </c>
      <c r="J111735" s="3" t="s">
        <v>25</v>
      </c>
      <c r="K111735" s="3" t="s">
        <v>15</v>
      </c>
    </row>
    <row r="111736" spans="1:11" x14ac:dyDescent="0.25">
      <c r="A111736" s="2" t="s">
        <v>113221</v>
      </c>
      <c r="B111736" s="2" t="s">
        <v>566</v>
      </c>
      <c r="C111736" s="2" t="s">
        <v>563</v>
      </c>
      <c r="D111736" s="2" t="s">
        <v>1510</v>
      </c>
      <c r="E111736" s="2" t="s">
        <v>321</v>
      </c>
      <c r="F111736" s="2" t="s">
        <v>1444</v>
      </c>
      <c r="G111736" s="2" t="s">
        <v>15</v>
      </c>
      <c r="H111736" s="2" t="s">
        <v>265</v>
      </c>
      <c r="I111736" s="2" t="s">
        <v>483</v>
      </c>
      <c r="J111736" s="2" t="s">
        <v>194</v>
      </c>
      <c r="K111736" s="2" t="s">
        <v>15</v>
      </c>
    </row>
    <row r="111737" spans="1:11" x14ac:dyDescent="0.25">
      <c r="A111737" s="3" t="s">
        <v>113222</v>
      </c>
      <c r="B111737" s="3" t="s">
        <v>570</v>
      </c>
      <c r="C111737" s="3" t="s">
        <v>796</v>
      </c>
      <c r="D111737" s="3" t="s">
        <v>101</v>
      </c>
      <c r="E111737" s="3" t="s">
        <v>363</v>
      </c>
      <c r="F111737" s="3" t="s">
        <v>445</v>
      </c>
      <c r="G111737" s="3" t="s">
        <v>15</v>
      </c>
      <c r="H111737" s="3" t="s">
        <v>265</v>
      </c>
      <c r="I111737" s="3" t="s">
        <v>423</v>
      </c>
      <c r="J111737" s="3" t="s">
        <v>685</v>
      </c>
      <c r="K111737" s="3" t="s">
        <v>15</v>
      </c>
    </row>
    <row r="111738" spans="1:11" x14ac:dyDescent="0.25">
      <c r="A111738" s="2" t="s">
        <v>113223</v>
      </c>
      <c r="B111738" s="2" t="s">
        <v>185</v>
      </c>
      <c r="C111738" s="2" t="s">
        <v>1079</v>
      </c>
      <c r="D111738" s="2" t="s">
        <v>31</v>
      </c>
      <c r="E111738" s="2" t="s">
        <v>363</v>
      </c>
      <c r="F111738" s="2" t="s">
        <v>3413</v>
      </c>
      <c r="G111738" s="2" t="s">
        <v>15</v>
      </c>
      <c r="H111738" s="2" t="s">
        <v>432</v>
      </c>
      <c r="I111738" s="2" t="s">
        <v>82</v>
      </c>
      <c r="J111738" s="2" t="s">
        <v>208</v>
      </c>
      <c r="K111738" s="2" t="s">
        <v>15</v>
      </c>
    </row>
    <row r="111739" spans="1:11" x14ac:dyDescent="0.25">
      <c r="A111739" s="3" t="s">
        <v>113224</v>
      </c>
      <c r="B111739" s="3" t="s">
        <v>361</v>
      </c>
      <c r="C111739" s="3" t="s">
        <v>599</v>
      </c>
      <c r="D111739" s="3" t="s">
        <v>534</v>
      </c>
      <c r="E111739" s="3" t="s">
        <v>1215</v>
      </c>
      <c r="F111739" s="3" t="s">
        <v>530</v>
      </c>
      <c r="G111739" s="3" t="s">
        <v>15</v>
      </c>
      <c r="H111739" s="3" t="s">
        <v>423</v>
      </c>
      <c r="I111739" s="3" t="s">
        <v>689</v>
      </c>
      <c r="J111739" s="3" t="s">
        <v>43</v>
      </c>
      <c r="K111739" s="3" t="s">
        <v>15</v>
      </c>
    </row>
    <row r="111740" spans="1:11" x14ac:dyDescent="0.25">
      <c r="A111740" s="2" t="s">
        <v>113225</v>
      </c>
      <c r="B111740" s="2" t="s">
        <v>381</v>
      </c>
      <c r="C111740" s="2" t="s">
        <v>599</v>
      </c>
      <c r="D111740" s="2" t="s">
        <v>31</v>
      </c>
      <c r="E111740" s="2" t="s">
        <v>321</v>
      </c>
      <c r="F111740" s="2" t="s">
        <v>2406</v>
      </c>
      <c r="G111740" s="2" t="s">
        <v>15</v>
      </c>
      <c r="H111740" s="2" t="s">
        <v>254</v>
      </c>
      <c r="I111740" s="2" t="s">
        <v>265</v>
      </c>
      <c r="J111740" s="2" t="s">
        <v>758</v>
      </c>
      <c r="K111740" s="2" t="s">
        <v>15</v>
      </c>
    </row>
    <row r="111741" spans="1:11" x14ac:dyDescent="0.25">
      <c r="A111741" s="3" t="s">
        <v>113226</v>
      </c>
      <c r="B111741" s="3" t="s">
        <v>20</v>
      </c>
      <c r="C111741" s="3" t="s">
        <v>714</v>
      </c>
      <c r="D111741" s="3" t="s">
        <v>101</v>
      </c>
      <c r="E111741" s="3" t="s">
        <v>305</v>
      </c>
      <c r="F111741" s="3" t="s">
        <v>2798</v>
      </c>
      <c r="G111741" s="3" t="s">
        <v>15</v>
      </c>
      <c r="H111741" s="3" t="s">
        <v>285</v>
      </c>
      <c r="I111741" s="3" t="s">
        <v>285</v>
      </c>
      <c r="J111741" s="3" t="s">
        <v>176</v>
      </c>
      <c r="K111741" s="3" t="s">
        <v>15</v>
      </c>
    </row>
    <row r="111742" spans="1:11" x14ac:dyDescent="0.25">
      <c r="A111742" s="2" t="s">
        <v>113227</v>
      </c>
      <c r="B111742" s="2" t="s">
        <v>363</v>
      </c>
      <c r="C111742" s="2" t="s">
        <v>337</v>
      </c>
      <c r="D111742" s="2" t="s">
        <v>1519</v>
      </c>
      <c r="E111742" s="2" t="s">
        <v>1354</v>
      </c>
      <c r="F111742" s="2" t="s">
        <v>2999</v>
      </c>
      <c r="G111742" s="2" t="s">
        <v>15</v>
      </c>
      <c r="H111742" s="2" t="s">
        <v>1456</v>
      </c>
      <c r="I111742" s="2" t="s">
        <v>739</v>
      </c>
      <c r="J111742" s="2" t="s">
        <v>66</v>
      </c>
      <c r="K111742" s="2" t="s">
        <v>15</v>
      </c>
    </row>
    <row r="111743" spans="1:11" x14ac:dyDescent="0.25">
      <c r="A111743" s="3" t="s">
        <v>113228</v>
      </c>
      <c r="B111743" s="3" t="s">
        <v>1043</v>
      </c>
      <c r="C111743" s="3" t="s">
        <v>1741</v>
      </c>
      <c r="D111743" s="3" t="s">
        <v>219</v>
      </c>
      <c r="E111743" s="3" t="s">
        <v>1566</v>
      </c>
      <c r="F111743" s="3" t="s">
        <v>1213</v>
      </c>
      <c r="G111743" s="3" t="s">
        <v>15</v>
      </c>
      <c r="H111743" s="3" t="s">
        <v>749</v>
      </c>
      <c r="I111743" s="3" t="s">
        <v>1459</v>
      </c>
      <c r="J111743" s="3" t="s">
        <v>366</v>
      </c>
      <c r="K111743" s="3" t="s">
        <v>15</v>
      </c>
    </row>
    <row r="111744" spans="1:11" x14ac:dyDescent="0.25">
      <c r="A111744" s="2" t="s">
        <v>113229</v>
      </c>
      <c r="B111744" s="2" t="s">
        <v>1178</v>
      </c>
      <c r="C111744" s="2" t="s">
        <v>847</v>
      </c>
      <c r="D111744" s="2" t="s">
        <v>546</v>
      </c>
      <c r="E111744" s="2" t="s">
        <v>1182</v>
      </c>
      <c r="F111744" s="2" t="s">
        <v>5059</v>
      </c>
      <c r="G111744" s="2" t="s">
        <v>15</v>
      </c>
      <c r="H111744" s="2" t="s">
        <v>2166</v>
      </c>
      <c r="I111744" s="2" t="s">
        <v>1536</v>
      </c>
      <c r="J111744" s="2" t="s">
        <v>129</v>
      </c>
      <c r="K111744" s="2" t="s">
        <v>15</v>
      </c>
    </row>
    <row r="111745" spans="1:11" x14ac:dyDescent="0.25">
      <c r="A111745" s="3" t="s">
        <v>113230</v>
      </c>
      <c r="B111745" s="3" t="s">
        <v>1043</v>
      </c>
      <c r="C111745" s="3" t="s">
        <v>706</v>
      </c>
      <c r="D111745" s="3" t="s">
        <v>513</v>
      </c>
      <c r="E111745" s="3" t="s">
        <v>979</v>
      </c>
      <c r="F111745" s="3" t="s">
        <v>589</v>
      </c>
      <c r="G111745" s="3" t="s">
        <v>15</v>
      </c>
      <c r="H111745" s="3" t="s">
        <v>1786</v>
      </c>
      <c r="I111745" s="3" t="s">
        <v>2370</v>
      </c>
      <c r="J111745" s="3" t="s">
        <v>76</v>
      </c>
      <c r="K111745" s="3" t="s">
        <v>15</v>
      </c>
    </row>
    <row r="111746" spans="1:11" x14ac:dyDescent="0.25">
      <c r="A111746" s="2" t="s">
        <v>113231</v>
      </c>
      <c r="B111746" s="2" t="s">
        <v>1106</v>
      </c>
      <c r="C111746" s="2" t="s">
        <v>512</v>
      </c>
      <c r="D111746" s="2" t="s">
        <v>167</v>
      </c>
      <c r="E111746" s="2" t="s">
        <v>1566</v>
      </c>
      <c r="F111746" s="2" t="s">
        <v>657</v>
      </c>
      <c r="G111746" s="2" t="s">
        <v>15</v>
      </c>
      <c r="H111746" s="2" t="s">
        <v>2345</v>
      </c>
      <c r="I111746" s="2" t="s">
        <v>619</v>
      </c>
      <c r="J111746" s="2" t="s">
        <v>53</v>
      </c>
      <c r="K111746" s="2" t="s">
        <v>15</v>
      </c>
    </row>
    <row r="111747" spans="1:11" x14ac:dyDescent="0.25">
      <c r="A111747" s="3" t="s">
        <v>113232</v>
      </c>
      <c r="B111747" s="3" t="s">
        <v>168</v>
      </c>
      <c r="C111747" s="3" t="s">
        <v>706</v>
      </c>
      <c r="D111747" s="3" t="s">
        <v>588</v>
      </c>
      <c r="E111747" s="3" t="s">
        <v>603</v>
      </c>
      <c r="F111747" s="3" t="s">
        <v>1741</v>
      </c>
      <c r="G111747" s="3" t="s">
        <v>15</v>
      </c>
      <c r="H111747" s="3" t="s">
        <v>149</v>
      </c>
      <c r="I111747" s="3" t="s">
        <v>149</v>
      </c>
      <c r="J111747" s="3" t="s">
        <v>136</v>
      </c>
      <c r="K111747" s="3" t="s">
        <v>15</v>
      </c>
    </row>
    <row r="111748" spans="1:11" x14ac:dyDescent="0.25">
      <c r="A111748" s="2" t="s">
        <v>113233</v>
      </c>
      <c r="B111748" s="2" t="s">
        <v>168</v>
      </c>
      <c r="C111748" s="2" t="s">
        <v>368</v>
      </c>
      <c r="D111748" s="2" t="s">
        <v>394</v>
      </c>
      <c r="E111748" s="2" t="s">
        <v>837</v>
      </c>
      <c r="F111748" s="2" t="s">
        <v>378</v>
      </c>
      <c r="G111748" s="2" t="s">
        <v>15</v>
      </c>
      <c r="H111748" s="2" t="s">
        <v>175</v>
      </c>
      <c r="I111748" s="2" t="s">
        <v>127</v>
      </c>
      <c r="J111748" s="2" t="s">
        <v>53</v>
      </c>
      <c r="K111748" s="2" t="s">
        <v>15</v>
      </c>
    </row>
    <row r="111749" spans="1:11" x14ac:dyDescent="0.25">
      <c r="A111749" s="3" t="s">
        <v>113234</v>
      </c>
      <c r="B111749" s="3" t="s">
        <v>1426</v>
      </c>
      <c r="C111749" s="3" t="s">
        <v>154</v>
      </c>
      <c r="D111749" s="3" t="s">
        <v>31</v>
      </c>
      <c r="E111749" s="3" t="s">
        <v>837</v>
      </c>
      <c r="F111749" s="3" t="s">
        <v>1444</v>
      </c>
      <c r="G111749" s="3" t="s">
        <v>15</v>
      </c>
      <c r="H111749" s="3" t="s">
        <v>128</v>
      </c>
      <c r="I111749" s="3" t="s">
        <v>149</v>
      </c>
      <c r="J111749" s="3" t="s">
        <v>400</v>
      </c>
      <c r="K111749" s="3" t="s">
        <v>15</v>
      </c>
    </row>
    <row r="111750" spans="1:11" x14ac:dyDescent="0.25">
      <c r="A111750" s="2" t="s">
        <v>113235</v>
      </c>
      <c r="B111750" s="2" t="s">
        <v>146</v>
      </c>
      <c r="C111750" s="2" t="s">
        <v>710</v>
      </c>
      <c r="D111750" s="2" t="s">
        <v>57</v>
      </c>
      <c r="E111750" s="2" t="s">
        <v>1399</v>
      </c>
      <c r="F111750" s="2" t="s">
        <v>395</v>
      </c>
      <c r="G111750" s="2" t="s">
        <v>15</v>
      </c>
      <c r="H111750" s="2" t="s">
        <v>613</v>
      </c>
      <c r="I111750" s="2" t="s">
        <v>613</v>
      </c>
      <c r="J111750" s="2" t="s">
        <v>66</v>
      </c>
      <c r="K111750" s="2" t="s">
        <v>15</v>
      </c>
    </row>
    <row r="111751" spans="1:11" x14ac:dyDescent="0.25">
      <c r="A111751" s="3" t="s">
        <v>113236</v>
      </c>
      <c r="B111751" s="3" t="s">
        <v>168</v>
      </c>
      <c r="C111751" s="3" t="s">
        <v>774</v>
      </c>
      <c r="D111751" s="3" t="s">
        <v>444</v>
      </c>
      <c r="E111751" s="3" t="s">
        <v>1100</v>
      </c>
      <c r="F111751" s="3" t="s">
        <v>1101</v>
      </c>
      <c r="G111751" s="3" t="s">
        <v>15</v>
      </c>
      <c r="H111751" s="3" t="s">
        <v>156</v>
      </c>
      <c r="I111751" s="3" t="s">
        <v>614</v>
      </c>
      <c r="J111751" s="3" t="s">
        <v>129</v>
      </c>
      <c r="K111751" s="3" t="s">
        <v>15</v>
      </c>
    </row>
    <row r="111752" spans="1:11" x14ac:dyDescent="0.25">
      <c r="A111752" s="2" t="s">
        <v>113237</v>
      </c>
      <c r="B111752" s="2" t="s">
        <v>945</v>
      </c>
      <c r="C111752" s="2" t="s">
        <v>699</v>
      </c>
      <c r="D111752" s="2" t="s">
        <v>31</v>
      </c>
      <c r="E111752" s="2" t="s">
        <v>1182</v>
      </c>
      <c r="F111752" s="2" t="s">
        <v>80</v>
      </c>
      <c r="G111752" s="2" t="s">
        <v>15</v>
      </c>
      <c r="H111752" s="2" t="s">
        <v>156</v>
      </c>
      <c r="I111752" s="2" t="s">
        <v>120</v>
      </c>
      <c r="J111752" s="2" t="s">
        <v>104</v>
      </c>
      <c r="K111752" s="2" t="s">
        <v>15</v>
      </c>
    </row>
    <row r="111753" spans="1:11" x14ac:dyDescent="0.25">
      <c r="A111753" s="3" t="s">
        <v>113238</v>
      </c>
      <c r="B111753" s="3" t="s">
        <v>2209</v>
      </c>
      <c r="C111753" s="3" t="s">
        <v>508</v>
      </c>
      <c r="D111753" s="3" t="s">
        <v>22</v>
      </c>
      <c r="E111753" s="3" t="s">
        <v>1399</v>
      </c>
      <c r="F111753" s="3" t="s">
        <v>1171</v>
      </c>
      <c r="G111753" s="3" t="s">
        <v>15</v>
      </c>
      <c r="H111753" s="3" t="s">
        <v>641</v>
      </c>
      <c r="I111753" s="3" t="s">
        <v>128</v>
      </c>
      <c r="J111753" s="3" t="s">
        <v>1382</v>
      </c>
      <c r="K111753" s="3" t="s">
        <v>15</v>
      </c>
    </row>
    <row r="111754" spans="1:11" x14ac:dyDescent="0.25">
      <c r="A111754" s="2" t="s">
        <v>113239</v>
      </c>
      <c r="B111754" s="2" t="s">
        <v>945</v>
      </c>
      <c r="C111754" s="2" t="s">
        <v>796</v>
      </c>
      <c r="D111754" s="2" t="s">
        <v>22</v>
      </c>
      <c r="E111754" s="2" t="s">
        <v>871</v>
      </c>
      <c r="F111754" s="2" t="s">
        <v>343</v>
      </c>
      <c r="G111754" s="2" t="s">
        <v>15</v>
      </c>
      <c r="H111754" s="2" t="s">
        <v>2825</v>
      </c>
      <c r="I111754" s="2" t="s">
        <v>163</v>
      </c>
      <c r="J111754" s="2" t="s">
        <v>645</v>
      </c>
      <c r="K111754" s="2" t="s">
        <v>15</v>
      </c>
    </row>
    <row r="111755" spans="1:11" x14ac:dyDescent="0.25">
      <c r="A111755" s="3" t="s">
        <v>113240</v>
      </c>
      <c r="B111755" s="3" t="s">
        <v>1384</v>
      </c>
      <c r="C111755" s="3" t="s">
        <v>542</v>
      </c>
      <c r="D111755" s="3" t="s">
        <v>180</v>
      </c>
      <c r="E111755" s="3" t="s">
        <v>890</v>
      </c>
      <c r="F111755" s="3" t="s">
        <v>486</v>
      </c>
      <c r="G111755" s="3" t="s">
        <v>15</v>
      </c>
      <c r="H111755" s="3" t="s">
        <v>206</v>
      </c>
      <c r="I111755" s="3" t="s">
        <v>2638</v>
      </c>
      <c r="J111755" s="3" t="s">
        <v>463</v>
      </c>
      <c r="K111755" s="3" t="s">
        <v>15</v>
      </c>
    </row>
    <row r="111756" spans="1:11" x14ac:dyDescent="0.25">
      <c r="A111756" s="2" t="s">
        <v>113241</v>
      </c>
      <c r="B111756" s="2" t="s">
        <v>535</v>
      </c>
      <c r="C111756" s="2" t="s">
        <v>301</v>
      </c>
      <c r="D111756" s="2" t="s">
        <v>88</v>
      </c>
      <c r="E111756" s="2" t="s">
        <v>434</v>
      </c>
      <c r="F111756" s="2" t="s">
        <v>550</v>
      </c>
      <c r="G111756" s="2" t="s">
        <v>15</v>
      </c>
      <c r="H111756" s="2" t="s">
        <v>1769</v>
      </c>
      <c r="I111756" s="2" t="s">
        <v>3066</v>
      </c>
      <c r="J111756" s="2" t="s">
        <v>183</v>
      </c>
      <c r="K111756" s="2" t="s">
        <v>15</v>
      </c>
    </row>
    <row r="111757" spans="1:11" x14ac:dyDescent="0.25">
      <c r="A111757" s="3" t="s">
        <v>113242</v>
      </c>
      <c r="B111757" s="3" t="s">
        <v>1026</v>
      </c>
      <c r="C111757" s="3" t="s">
        <v>1088</v>
      </c>
      <c r="D111757" s="3" t="s">
        <v>594</v>
      </c>
      <c r="E111757" s="3" t="s">
        <v>138</v>
      </c>
      <c r="F111757" s="3" t="s">
        <v>1150</v>
      </c>
      <c r="G111757" s="3" t="s">
        <v>15</v>
      </c>
      <c r="H111757" s="3" t="s">
        <v>924</v>
      </c>
      <c r="I111757" s="3" t="s">
        <v>856</v>
      </c>
      <c r="J111757" s="3" t="s">
        <v>36</v>
      </c>
      <c r="K111757" s="3" t="s">
        <v>15</v>
      </c>
    </row>
    <row r="111758" spans="1:11" x14ac:dyDescent="0.25">
      <c r="A111758" s="2" t="s">
        <v>113243</v>
      </c>
      <c r="B111758" s="2" t="s">
        <v>970</v>
      </c>
      <c r="C111758" s="2" t="s">
        <v>1154</v>
      </c>
      <c r="D111758" s="2" t="s">
        <v>88</v>
      </c>
      <c r="E111758" s="2" t="s">
        <v>824</v>
      </c>
      <c r="F111758" s="2" t="s">
        <v>1090</v>
      </c>
      <c r="G111758" s="2" t="s">
        <v>15</v>
      </c>
      <c r="H111758" s="2" t="s">
        <v>366</v>
      </c>
      <c r="I111758" s="2" t="s">
        <v>289</v>
      </c>
      <c r="J111758" s="2" t="s">
        <v>98</v>
      </c>
      <c r="K111758" s="2" t="s">
        <v>15</v>
      </c>
    </row>
    <row r="111759" spans="1:11" x14ac:dyDescent="0.25">
      <c r="A111759" s="3" t="s">
        <v>113244</v>
      </c>
      <c r="B111759" s="3" t="s">
        <v>1110</v>
      </c>
      <c r="C111759" s="3" t="s">
        <v>1154</v>
      </c>
      <c r="D111759" s="3" t="s">
        <v>2114</v>
      </c>
      <c r="E111759" s="3" t="s">
        <v>362</v>
      </c>
      <c r="F111759" s="3" t="s">
        <v>1242</v>
      </c>
      <c r="G111759" s="3" t="s">
        <v>15</v>
      </c>
      <c r="H111759" s="3" t="s">
        <v>229</v>
      </c>
      <c r="I111759" s="3" t="s">
        <v>53</v>
      </c>
      <c r="J111759" s="3" t="s">
        <v>164</v>
      </c>
      <c r="K111759" s="3" t="s">
        <v>15</v>
      </c>
    </row>
    <row r="111760" spans="1:11" x14ac:dyDescent="0.25">
      <c r="A111760" s="2" t="s">
        <v>113245</v>
      </c>
      <c r="B111760" s="2" t="s">
        <v>1384</v>
      </c>
      <c r="C111760" s="2" t="s">
        <v>768</v>
      </c>
      <c r="D111760" s="2" t="s">
        <v>211</v>
      </c>
      <c r="E111760" s="2" t="s">
        <v>890</v>
      </c>
      <c r="F111760" s="2" t="s">
        <v>1842</v>
      </c>
      <c r="G111760" s="2" t="s">
        <v>15</v>
      </c>
      <c r="H111760" s="2" t="s">
        <v>83</v>
      </c>
      <c r="I111760" s="2" t="s">
        <v>770</v>
      </c>
      <c r="J111760" s="2" t="s">
        <v>553</v>
      </c>
      <c r="K111760" s="2" t="s">
        <v>15</v>
      </c>
    </row>
    <row r="111761" spans="1:11" x14ac:dyDescent="0.25">
      <c r="A111761" s="3" t="s">
        <v>113246</v>
      </c>
      <c r="B111761" s="3" t="s">
        <v>1402</v>
      </c>
      <c r="C111761" s="3" t="s">
        <v>431</v>
      </c>
      <c r="D111761" s="3" t="s">
        <v>1855</v>
      </c>
      <c r="E111761" s="3" t="s">
        <v>824</v>
      </c>
      <c r="F111761" s="3" t="s">
        <v>88</v>
      </c>
      <c r="G111761" s="3" t="s">
        <v>15</v>
      </c>
      <c r="H111761" s="3" t="s">
        <v>316</v>
      </c>
      <c r="I111761" s="3" t="s">
        <v>886</v>
      </c>
      <c r="J111761" s="3" t="s">
        <v>136</v>
      </c>
      <c r="K111761" s="3" t="s">
        <v>15</v>
      </c>
    </row>
    <row r="111762" spans="1:11" x14ac:dyDescent="0.25">
      <c r="A111762" s="2" t="s">
        <v>113247</v>
      </c>
      <c r="B111762" s="2" t="s">
        <v>1127</v>
      </c>
      <c r="C111762" s="2" t="s">
        <v>1741</v>
      </c>
      <c r="D111762" s="2" t="s">
        <v>647</v>
      </c>
      <c r="E111762" s="2" t="s">
        <v>249</v>
      </c>
      <c r="F111762" s="2" t="s">
        <v>546</v>
      </c>
      <c r="G111762" s="2" t="s">
        <v>15</v>
      </c>
      <c r="H111762" s="2" t="s">
        <v>770</v>
      </c>
      <c r="I111762" s="2" t="s">
        <v>1085</v>
      </c>
      <c r="J111762" s="2" t="s">
        <v>384</v>
      </c>
      <c r="K111762" s="2" t="s">
        <v>15</v>
      </c>
    </row>
    <row r="111763" spans="1:11" x14ac:dyDescent="0.25">
      <c r="A111763" s="3" t="s">
        <v>113248</v>
      </c>
      <c r="B111763" s="3" t="s">
        <v>1384</v>
      </c>
      <c r="C111763" s="3" t="s">
        <v>452</v>
      </c>
      <c r="D111763" s="3" t="s">
        <v>1825</v>
      </c>
      <c r="E111763" s="3" t="s">
        <v>856</v>
      </c>
      <c r="F111763" s="3" t="s">
        <v>1512</v>
      </c>
      <c r="G111763" s="3" t="s">
        <v>15</v>
      </c>
      <c r="H111763" s="3" t="s">
        <v>797</v>
      </c>
      <c r="I111763" s="3" t="s">
        <v>194</v>
      </c>
      <c r="J111763" s="3" t="s">
        <v>366</v>
      </c>
      <c r="K111763" s="3" t="s">
        <v>15</v>
      </c>
    </row>
    <row r="111764" spans="1:11" x14ac:dyDescent="0.25">
      <c r="A111764" s="2" t="s">
        <v>113249</v>
      </c>
      <c r="B111764" s="2" t="s">
        <v>3415</v>
      </c>
      <c r="C111764" s="2" t="s">
        <v>22</v>
      </c>
      <c r="D111764" s="2" t="s">
        <v>1777</v>
      </c>
      <c r="E111764" s="2" t="s">
        <v>709</v>
      </c>
      <c r="F111764" s="2" t="s">
        <v>994</v>
      </c>
      <c r="G111764" s="2" t="s">
        <v>15</v>
      </c>
      <c r="H111764" s="2" t="s">
        <v>758</v>
      </c>
      <c r="I111764" s="2" t="s">
        <v>43</v>
      </c>
      <c r="J111764" s="2" t="s">
        <v>66</v>
      </c>
      <c r="K111764" s="2" t="s">
        <v>15</v>
      </c>
    </row>
    <row r="111765" spans="1:11" x14ac:dyDescent="0.25">
      <c r="A111765" s="3" t="s">
        <v>113250</v>
      </c>
      <c r="B111765" s="3" t="s">
        <v>993</v>
      </c>
      <c r="C111765" s="3" t="s">
        <v>2235</v>
      </c>
      <c r="D111765" s="3" t="s">
        <v>1493</v>
      </c>
      <c r="E111765" s="3" t="s">
        <v>436</v>
      </c>
      <c r="F111765" s="3" t="s">
        <v>1699</v>
      </c>
      <c r="G111765" s="3" t="s">
        <v>15</v>
      </c>
      <c r="H111765" s="3" t="s">
        <v>600</v>
      </c>
      <c r="I111765" s="3" t="s">
        <v>74</v>
      </c>
      <c r="J111765" s="3" t="s">
        <v>520</v>
      </c>
      <c r="K111765" s="3" t="s">
        <v>15</v>
      </c>
    </row>
    <row r="111766" spans="1:11" x14ac:dyDescent="0.25">
      <c r="A111766" s="2" t="s">
        <v>113251</v>
      </c>
      <c r="B111766" s="2" t="s">
        <v>215</v>
      </c>
      <c r="C111766" s="2" t="s">
        <v>2133</v>
      </c>
      <c r="D111766" s="2" t="s">
        <v>3222</v>
      </c>
      <c r="E111766" s="2" t="s">
        <v>725</v>
      </c>
      <c r="F111766" s="2" t="s">
        <v>4203</v>
      </c>
      <c r="G111766" s="2" t="s">
        <v>15</v>
      </c>
      <c r="H111766" s="2" t="s">
        <v>74</v>
      </c>
      <c r="I111766" s="2" t="s">
        <v>67</v>
      </c>
      <c r="J111766" s="2" t="s">
        <v>520</v>
      </c>
      <c r="K111766" s="2" t="s">
        <v>15</v>
      </c>
    </row>
    <row r="111767" spans="1:11" x14ac:dyDescent="0.25">
      <c r="A111767" s="3" t="s">
        <v>113252</v>
      </c>
      <c r="B111767" s="3" t="s">
        <v>824</v>
      </c>
      <c r="C111767" s="3" t="s">
        <v>1477</v>
      </c>
      <c r="D111767" s="3" t="s">
        <v>1773</v>
      </c>
      <c r="E111767" s="3" t="s">
        <v>180</v>
      </c>
      <c r="F111767" s="3" t="s">
        <v>664</v>
      </c>
      <c r="G111767" s="3" t="s">
        <v>15</v>
      </c>
      <c r="H111767" s="3" t="s">
        <v>51</v>
      </c>
      <c r="I111767" s="3" t="s">
        <v>505</v>
      </c>
      <c r="J111767" s="3" t="s">
        <v>924</v>
      </c>
      <c r="K111767" s="3" t="s">
        <v>15</v>
      </c>
    </row>
    <row r="111768" spans="1:11" x14ac:dyDescent="0.25">
      <c r="A111768" s="2" t="s">
        <v>113253</v>
      </c>
      <c r="B111768" s="2" t="s">
        <v>902</v>
      </c>
      <c r="C111768" s="2" t="s">
        <v>1816</v>
      </c>
      <c r="D111768" s="2" t="s">
        <v>3105</v>
      </c>
      <c r="E111768" s="2" t="s">
        <v>133</v>
      </c>
      <c r="F111768" s="2" t="s">
        <v>5140</v>
      </c>
      <c r="G111768" s="2" t="s">
        <v>15</v>
      </c>
      <c r="H111768" s="2" t="s">
        <v>652</v>
      </c>
      <c r="I111768" s="2" t="s">
        <v>207</v>
      </c>
      <c r="J111768" s="2" t="s">
        <v>104</v>
      </c>
      <c r="K111768" s="2" t="s">
        <v>15</v>
      </c>
    </row>
    <row r="111769" spans="1:11" x14ac:dyDescent="0.25">
      <c r="A111769" s="3" t="s">
        <v>113254</v>
      </c>
      <c r="B111769" s="3" t="s">
        <v>902</v>
      </c>
      <c r="C111769" s="3" t="s">
        <v>1771</v>
      </c>
      <c r="D111769" s="3" t="s">
        <v>1773</v>
      </c>
      <c r="E111769" s="3" t="s">
        <v>725</v>
      </c>
      <c r="F111769" s="3" t="s">
        <v>4103</v>
      </c>
      <c r="G111769" s="3" t="s">
        <v>15</v>
      </c>
      <c r="H111769" s="3" t="s">
        <v>60</v>
      </c>
      <c r="I111769" s="3" t="s">
        <v>548</v>
      </c>
      <c r="J111769" s="3" t="s">
        <v>520</v>
      </c>
      <c r="K111769" s="3" t="s">
        <v>15</v>
      </c>
    </row>
    <row r="111770" spans="1:11" x14ac:dyDescent="0.25">
      <c r="A111770" s="2" t="s">
        <v>113255</v>
      </c>
      <c r="B111770" s="2" t="s">
        <v>1108</v>
      </c>
      <c r="C111770" s="2" t="s">
        <v>2406</v>
      </c>
      <c r="D111770" s="2" t="s">
        <v>3201</v>
      </c>
      <c r="E111770" s="2" t="s">
        <v>291</v>
      </c>
      <c r="F111770" s="2" t="s">
        <v>3116</v>
      </c>
      <c r="G111770" s="2" t="s">
        <v>15</v>
      </c>
      <c r="H111770" s="2" t="s">
        <v>35</v>
      </c>
      <c r="I111770" s="2" t="s">
        <v>67</v>
      </c>
      <c r="J111770" s="2" t="s">
        <v>553</v>
      </c>
      <c r="K111770" s="2" t="s">
        <v>15</v>
      </c>
    </row>
    <row r="111771" spans="1:11" x14ac:dyDescent="0.25">
      <c r="A111771" s="3" t="s">
        <v>113256</v>
      </c>
      <c r="B111771" s="3" t="s">
        <v>2487</v>
      </c>
      <c r="C111771" s="3" t="s">
        <v>1481</v>
      </c>
      <c r="D111771" s="3" t="s">
        <v>1789</v>
      </c>
      <c r="E111771" s="3" t="s">
        <v>604</v>
      </c>
      <c r="F111771" s="3" t="s">
        <v>3577</v>
      </c>
      <c r="G111771" s="3" t="s">
        <v>15</v>
      </c>
      <c r="H111771" s="3" t="s">
        <v>207</v>
      </c>
      <c r="I111771" s="3" t="s">
        <v>679</v>
      </c>
      <c r="J111771" s="3" t="s">
        <v>66</v>
      </c>
      <c r="K111771" s="3" t="s">
        <v>15</v>
      </c>
    </row>
    <row r="111772" spans="1:11" x14ac:dyDescent="0.25">
      <c r="A111772" s="2" t="s">
        <v>113257</v>
      </c>
      <c r="B111772" s="2" t="s">
        <v>1564</v>
      </c>
      <c r="C111772" s="2" t="s">
        <v>1816</v>
      </c>
      <c r="D111772" s="2" t="s">
        <v>1773</v>
      </c>
      <c r="E111772" s="2" t="s">
        <v>709</v>
      </c>
      <c r="F111772" s="2" t="s">
        <v>3185</v>
      </c>
      <c r="G111772" s="2" t="s">
        <v>15</v>
      </c>
      <c r="H111772" s="2" t="s">
        <v>81</v>
      </c>
      <c r="I111772" s="2" t="s">
        <v>499</v>
      </c>
      <c r="J111772" s="2" t="s">
        <v>66</v>
      </c>
      <c r="K111772" s="2" t="s">
        <v>15</v>
      </c>
    </row>
    <row r="111773" spans="1:11" x14ac:dyDescent="0.25">
      <c r="A111773" s="3" t="s">
        <v>113258</v>
      </c>
      <c r="B111773" s="3" t="s">
        <v>1010</v>
      </c>
      <c r="C111773" s="3" t="s">
        <v>1120</v>
      </c>
      <c r="D111773" s="3" t="s">
        <v>3566</v>
      </c>
      <c r="E111773" s="3" t="s">
        <v>425</v>
      </c>
      <c r="F111773" s="3" t="s">
        <v>3105</v>
      </c>
      <c r="G111773" s="3" t="s">
        <v>15</v>
      </c>
      <c r="H111773" s="3" t="s">
        <v>548</v>
      </c>
      <c r="I111773" s="3" t="s">
        <v>547</v>
      </c>
      <c r="J111773" s="3" t="s">
        <v>389</v>
      </c>
      <c r="K111773" s="3" t="s">
        <v>15</v>
      </c>
    </row>
    <row r="111774" spans="1:11" x14ac:dyDescent="0.25">
      <c r="A111774" s="2" t="s">
        <v>113259</v>
      </c>
      <c r="B111774" s="2" t="s">
        <v>1010</v>
      </c>
      <c r="C111774" s="2" t="s">
        <v>1508</v>
      </c>
      <c r="D111774" s="2" t="s">
        <v>3207</v>
      </c>
      <c r="E111774" s="2" t="s">
        <v>118</v>
      </c>
      <c r="F111774" s="2" t="s">
        <v>4775</v>
      </c>
      <c r="G111774" s="2" t="s">
        <v>15</v>
      </c>
      <c r="H111774" s="2" t="s">
        <v>547</v>
      </c>
      <c r="I111774" s="2" t="s">
        <v>539</v>
      </c>
      <c r="J111774" s="2" t="s">
        <v>104</v>
      </c>
      <c r="K111774" s="2" t="s">
        <v>15</v>
      </c>
    </row>
    <row r="111775" spans="1:11" x14ac:dyDescent="0.25">
      <c r="A111775" s="3" t="s">
        <v>113260</v>
      </c>
      <c r="B111775" s="3" t="s">
        <v>1182</v>
      </c>
      <c r="C111775" s="3" t="s">
        <v>1867</v>
      </c>
      <c r="D111775" s="3" t="s">
        <v>2992</v>
      </c>
      <c r="E111775" s="3" t="s">
        <v>393</v>
      </c>
      <c r="F111775" s="3" t="s">
        <v>3419</v>
      </c>
      <c r="G111775" s="3" t="s">
        <v>15</v>
      </c>
      <c r="H111775" s="3" t="s">
        <v>504</v>
      </c>
      <c r="I111775" s="3" t="s">
        <v>504</v>
      </c>
      <c r="J111775" s="3" t="s">
        <v>121</v>
      </c>
      <c r="K111775" s="3" t="s">
        <v>15</v>
      </c>
    </row>
    <row r="111776" spans="1:11" x14ac:dyDescent="0.25">
      <c r="A111776" s="2" t="s">
        <v>113261</v>
      </c>
      <c r="B111776" s="2" t="s">
        <v>2211</v>
      </c>
      <c r="C111776" s="2" t="s">
        <v>3461</v>
      </c>
      <c r="D111776" s="2" t="s">
        <v>4604</v>
      </c>
      <c r="E111776" s="2" t="s">
        <v>425</v>
      </c>
      <c r="F111776" s="2" t="s">
        <v>13258</v>
      </c>
      <c r="G111776" s="2" t="s">
        <v>15</v>
      </c>
      <c r="H111776" s="2" t="s">
        <v>26</v>
      </c>
      <c r="I111776" s="2" t="s">
        <v>222</v>
      </c>
      <c r="J111776" s="2" t="s">
        <v>53</v>
      </c>
      <c r="K111776" s="2" t="s">
        <v>15</v>
      </c>
    </row>
    <row r="111777" spans="1:11" x14ac:dyDescent="0.25">
      <c r="A111777" s="3" t="s">
        <v>113262</v>
      </c>
      <c r="B111777" s="3" t="s">
        <v>1115</v>
      </c>
      <c r="C111777" s="3" t="s">
        <v>1662</v>
      </c>
      <c r="D111777" s="3" t="s">
        <v>1777</v>
      </c>
      <c r="E111777" s="3" t="s">
        <v>138</v>
      </c>
      <c r="F111777" s="3" t="s">
        <v>3609</v>
      </c>
      <c r="G111777" s="3" t="s">
        <v>15</v>
      </c>
      <c r="H111777" s="3" t="s">
        <v>90</v>
      </c>
      <c r="I111777" s="3" t="s">
        <v>678</v>
      </c>
      <c r="J111777" s="3" t="s">
        <v>98</v>
      </c>
      <c r="K111777" s="3" t="s">
        <v>15</v>
      </c>
    </row>
    <row r="111778" spans="1:11" x14ac:dyDescent="0.25">
      <c r="A111778" s="2" t="s">
        <v>113263</v>
      </c>
      <c r="B111778" s="2" t="s">
        <v>535</v>
      </c>
      <c r="C111778" s="2" t="s">
        <v>2381</v>
      </c>
      <c r="D111778" s="2" t="s">
        <v>1777</v>
      </c>
      <c r="E111778" s="2" t="s">
        <v>138</v>
      </c>
      <c r="F111778" s="2" t="s">
        <v>206</v>
      </c>
      <c r="G111778" s="2" t="s">
        <v>15</v>
      </c>
      <c r="H111778" s="2" t="s">
        <v>222</v>
      </c>
      <c r="I111778" s="2" t="s">
        <v>525</v>
      </c>
      <c r="J111778" s="2" t="s">
        <v>183</v>
      </c>
      <c r="K111778" s="2" t="s">
        <v>15</v>
      </c>
    </row>
    <row r="111779" spans="1:11" x14ac:dyDescent="0.25">
      <c r="A111779" s="3" t="s">
        <v>113264</v>
      </c>
      <c r="B111779" s="3" t="s">
        <v>3069</v>
      </c>
      <c r="C111779" s="3" t="s">
        <v>546</v>
      </c>
      <c r="D111779" s="3" t="s">
        <v>1777</v>
      </c>
      <c r="E111779" s="3" t="s">
        <v>434</v>
      </c>
      <c r="F111779" s="3" t="s">
        <v>3429</v>
      </c>
      <c r="G111779" s="3" t="s">
        <v>15</v>
      </c>
      <c r="H111779" s="3" t="s">
        <v>499</v>
      </c>
      <c r="I111779" s="3" t="s">
        <v>26</v>
      </c>
      <c r="J111779" s="3" t="s">
        <v>66</v>
      </c>
      <c r="K111779" s="3" t="s">
        <v>15</v>
      </c>
    </row>
    <row r="111780" spans="1:11" x14ac:dyDescent="0.25">
      <c r="A111780" s="2" t="s">
        <v>113265</v>
      </c>
      <c r="B111780" s="2" t="s">
        <v>2670</v>
      </c>
      <c r="C111780" s="2" t="s">
        <v>2461</v>
      </c>
      <c r="D111780" s="2" t="s">
        <v>1777</v>
      </c>
      <c r="E111780" s="2" t="s">
        <v>871</v>
      </c>
      <c r="F111780" s="2" t="s">
        <v>2220</v>
      </c>
      <c r="G111780" s="2" t="s">
        <v>15</v>
      </c>
      <c r="H111780" s="2" t="s">
        <v>525</v>
      </c>
      <c r="I111780" s="2" t="s">
        <v>504</v>
      </c>
      <c r="J111780" s="2" t="s">
        <v>350</v>
      </c>
      <c r="K111780" s="2" t="s">
        <v>15</v>
      </c>
    </row>
    <row r="111781" spans="1:11" x14ac:dyDescent="0.25">
      <c r="A111781" s="3" t="s">
        <v>113266</v>
      </c>
      <c r="B111781" s="3" t="s">
        <v>1159</v>
      </c>
      <c r="C111781" s="3" t="s">
        <v>65</v>
      </c>
      <c r="D111781" s="3" t="s">
        <v>1765</v>
      </c>
      <c r="E111781" s="3" t="s">
        <v>662</v>
      </c>
      <c r="F111781" s="3" t="s">
        <v>13113</v>
      </c>
      <c r="G111781" s="3" t="s">
        <v>15</v>
      </c>
      <c r="H111781" s="3" t="s">
        <v>26</v>
      </c>
      <c r="I111781" s="3" t="s">
        <v>499</v>
      </c>
      <c r="J111781" s="3" t="s">
        <v>44</v>
      </c>
      <c r="K111781" s="3" t="s">
        <v>15</v>
      </c>
    </row>
    <row r="111782" spans="1:11" x14ac:dyDescent="0.25">
      <c r="A111782" s="2" t="s">
        <v>113267</v>
      </c>
      <c r="B111782" s="2" t="s">
        <v>503</v>
      </c>
      <c r="C111782" s="2" t="s">
        <v>1491</v>
      </c>
      <c r="D111782" s="2" t="s">
        <v>2305</v>
      </c>
      <c r="E111782" s="2" t="s">
        <v>244</v>
      </c>
      <c r="F111782" s="2" t="s">
        <v>5309</v>
      </c>
      <c r="G111782" s="2" t="s">
        <v>15</v>
      </c>
      <c r="H111782" s="2" t="s">
        <v>525</v>
      </c>
      <c r="I111782" s="2" t="s">
        <v>499</v>
      </c>
      <c r="J111782" s="2" t="s">
        <v>350</v>
      </c>
      <c r="K111782" s="2" t="s">
        <v>15</v>
      </c>
    </row>
    <row r="111783" spans="1:11" x14ac:dyDescent="0.25">
      <c r="A111783" s="3" t="s">
        <v>113268</v>
      </c>
      <c r="B111783" s="3" t="s">
        <v>998</v>
      </c>
      <c r="C111783" s="3" t="s">
        <v>1712</v>
      </c>
      <c r="D111783" s="3" t="s">
        <v>1777</v>
      </c>
      <c r="E111783" s="3" t="s">
        <v>1352</v>
      </c>
      <c r="F111783" s="3" t="s">
        <v>4673</v>
      </c>
      <c r="G111783" s="3" t="s">
        <v>15</v>
      </c>
      <c r="H111783" s="3" t="s">
        <v>26</v>
      </c>
      <c r="I111783" s="3" t="s">
        <v>60</v>
      </c>
      <c r="J111783" s="3" t="s">
        <v>164</v>
      </c>
      <c r="K111783" s="3" t="s">
        <v>15</v>
      </c>
    </row>
    <row r="111784" spans="1:11" x14ac:dyDescent="0.25">
      <c r="A111784" s="2" t="s">
        <v>113269</v>
      </c>
      <c r="B111784" s="2" t="s">
        <v>611</v>
      </c>
      <c r="C111784" s="2" t="s">
        <v>101</v>
      </c>
      <c r="D111784" s="2" t="s">
        <v>1836</v>
      </c>
      <c r="E111784" s="2" t="s">
        <v>138</v>
      </c>
      <c r="F111784" s="2" t="s">
        <v>1497</v>
      </c>
      <c r="G111784" s="2" t="s">
        <v>15</v>
      </c>
      <c r="H111784" s="2" t="s">
        <v>17</v>
      </c>
      <c r="I111784" s="2" t="s">
        <v>539</v>
      </c>
      <c r="J111784" s="2" t="s">
        <v>129</v>
      </c>
      <c r="K111784" s="2" t="s">
        <v>15</v>
      </c>
    </row>
    <row r="111785" spans="1:11" x14ac:dyDescent="0.25">
      <c r="A111785" s="3" t="s">
        <v>113270</v>
      </c>
      <c r="B111785" s="3" t="s">
        <v>1419</v>
      </c>
      <c r="C111785" s="3" t="s">
        <v>987</v>
      </c>
      <c r="D111785" s="3" t="s">
        <v>1836</v>
      </c>
      <c r="E111785" s="3" t="s">
        <v>1352</v>
      </c>
      <c r="F111785" s="3" t="s">
        <v>3660</v>
      </c>
      <c r="G111785" s="3" t="s">
        <v>15</v>
      </c>
      <c r="H111785" s="3" t="s">
        <v>67</v>
      </c>
      <c r="I111785" s="3" t="s">
        <v>652</v>
      </c>
      <c r="J111785" s="3" t="s">
        <v>183</v>
      </c>
      <c r="K111785" s="3" t="s">
        <v>15</v>
      </c>
    </row>
    <row r="111786" spans="1:11" x14ac:dyDescent="0.25">
      <c r="A111786" s="2" t="s">
        <v>113271</v>
      </c>
      <c r="B111786" s="2" t="s">
        <v>1419</v>
      </c>
      <c r="C111786" s="2" t="s">
        <v>452</v>
      </c>
      <c r="D111786" s="2" t="s">
        <v>1836</v>
      </c>
      <c r="E111786" s="2" t="s">
        <v>1762</v>
      </c>
      <c r="F111786" s="2" t="s">
        <v>530</v>
      </c>
      <c r="G111786" s="2" t="s">
        <v>15</v>
      </c>
      <c r="H111786" s="2" t="s">
        <v>505</v>
      </c>
      <c r="I111786" s="2" t="s">
        <v>17</v>
      </c>
      <c r="J111786" s="2" t="s">
        <v>136</v>
      </c>
      <c r="K111786" s="2" t="s">
        <v>15</v>
      </c>
    </row>
    <row r="111787" spans="1:11" x14ac:dyDescent="0.25">
      <c r="A111787" s="3" t="s">
        <v>113272</v>
      </c>
      <c r="B111787" s="3" t="s">
        <v>1045</v>
      </c>
      <c r="C111787" s="3" t="s">
        <v>259</v>
      </c>
      <c r="D111787" s="3" t="s">
        <v>1836</v>
      </c>
      <c r="E111787" s="3" t="s">
        <v>871</v>
      </c>
      <c r="F111787" s="3" t="s">
        <v>3544</v>
      </c>
      <c r="G111787" s="3" t="s">
        <v>15</v>
      </c>
      <c r="H111787" s="3" t="s">
        <v>652</v>
      </c>
      <c r="I111787" s="3" t="s">
        <v>35</v>
      </c>
      <c r="J111787" s="3" t="s">
        <v>183</v>
      </c>
      <c r="K111787" s="3" t="s">
        <v>15</v>
      </c>
    </row>
    <row r="111788" spans="1:11" x14ac:dyDescent="0.25">
      <c r="A111788" s="2" t="s">
        <v>113273</v>
      </c>
      <c r="B111788" s="2" t="s">
        <v>41</v>
      </c>
      <c r="C111788" s="2" t="s">
        <v>382</v>
      </c>
      <c r="D111788" s="2" t="s">
        <v>1777</v>
      </c>
      <c r="E111788" s="2" t="s">
        <v>116</v>
      </c>
      <c r="F111788" s="2" t="s">
        <v>647</v>
      </c>
      <c r="G111788" s="2" t="s">
        <v>15</v>
      </c>
      <c r="H111788" s="2" t="s">
        <v>25</v>
      </c>
      <c r="I111788" s="2" t="s">
        <v>222</v>
      </c>
      <c r="J111788" s="2" t="s">
        <v>76</v>
      </c>
      <c r="K111788" s="2" t="s">
        <v>15</v>
      </c>
    </row>
    <row r="111789" spans="1:11" x14ac:dyDescent="0.25">
      <c r="A111789" s="3" t="s">
        <v>113274</v>
      </c>
      <c r="B111789" s="3" t="s">
        <v>945</v>
      </c>
      <c r="C111789" s="3" t="s">
        <v>465</v>
      </c>
      <c r="D111789" s="3" t="s">
        <v>1124</v>
      </c>
      <c r="E111789" s="3" t="s">
        <v>871</v>
      </c>
      <c r="F111789" s="3" t="s">
        <v>1858</v>
      </c>
      <c r="G111789" s="3" t="s">
        <v>15</v>
      </c>
      <c r="H111789" s="3" t="s">
        <v>76</v>
      </c>
      <c r="I111789" s="3" t="s">
        <v>548</v>
      </c>
      <c r="J111789" s="3" t="s">
        <v>83</v>
      </c>
      <c r="K111789" s="3" t="s">
        <v>15</v>
      </c>
    </row>
    <row r="111790" spans="1:11" x14ac:dyDescent="0.25">
      <c r="A111790" s="2" t="s">
        <v>113275</v>
      </c>
      <c r="B111790" s="2" t="s">
        <v>517</v>
      </c>
      <c r="C111790" s="2" t="s">
        <v>589</v>
      </c>
      <c r="D111790" s="2" t="s">
        <v>647</v>
      </c>
      <c r="E111790" s="2" t="s">
        <v>116</v>
      </c>
      <c r="F111790" s="2" t="s">
        <v>1793</v>
      </c>
      <c r="G111790" s="2" t="s">
        <v>15</v>
      </c>
      <c r="H111790" s="2" t="s">
        <v>758</v>
      </c>
      <c r="I111790" s="2" t="s">
        <v>60</v>
      </c>
      <c r="J111790" s="2" t="s">
        <v>121</v>
      </c>
      <c r="K111790" s="2" t="s">
        <v>15</v>
      </c>
    </row>
    <row r="111791" spans="1:11" x14ac:dyDescent="0.25">
      <c r="A111791" s="3" t="s">
        <v>113276</v>
      </c>
      <c r="B111791" s="3" t="s">
        <v>1178</v>
      </c>
      <c r="C111791" s="3" t="s">
        <v>542</v>
      </c>
      <c r="D111791" s="3" t="s">
        <v>1836</v>
      </c>
      <c r="E111791" s="3" t="s">
        <v>1354</v>
      </c>
      <c r="F111791" s="3" t="s">
        <v>1021</v>
      </c>
      <c r="G111791" s="3" t="s">
        <v>15</v>
      </c>
      <c r="H111791" s="3" t="s">
        <v>970</v>
      </c>
      <c r="I111791" s="3" t="s">
        <v>222</v>
      </c>
      <c r="J111791" s="3" t="s">
        <v>463</v>
      </c>
      <c r="K111791" s="3" t="s">
        <v>15</v>
      </c>
    </row>
    <row r="111792" spans="1:11" x14ac:dyDescent="0.25">
      <c r="A111792" s="2" t="s">
        <v>113277</v>
      </c>
      <c r="B111792" s="2" t="s">
        <v>1106</v>
      </c>
      <c r="C111792" s="2" t="s">
        <v>174</v>
      </c>
      <c r="D111792" s="2" t="s">
        <v>1124</v>
      </c>
      <c r="E111792" s="2" t="s">
        <v>2211</v>
      </c>
      <c r="F111792" s="2" t="s">
        <v>2874</v>
      </c>
      <c r="G111792" s="2" t="s">
        <v>15</v>
      </c>
      <c r="H111792" s="2" t="s">
        <v>4742</v>
      </c>
      <c r="I111792" s="2" t="s">
        <v>67</v>
      </c>
      <c r="J111792" s="2" t="s">
        <v>98</v>
      </c>
      <c r="K111792" s="2" t="s">
        <v>15</v>
      </c>
    </row>
    <row r="111793" spans="1:11" x14ac:dyDescent="0.25">
      <c r="A111793" s="3" t="s">
        <v>113278</v>
      </c>
      <c r="B111793" s="3" t="s">
        <v>1104</v>
      </c>
      <c r="C111793" s="3" t="s">
        <v>315</v>
      </c>
      <c r="D111793" s="3" t="s">
        <v>1836</v>
      </c>
      <c r="E111793" s="3" t="s">
        <v>1131</v>
      </c>
      <c r="F111793" s="3" t="s">
        <v>948</v>
      </c>
      <c r="G111793" s="3" t="s">
        <v>15</v>
      </c>
      <c r="H111793" s="3" t="s">
        <v>2838</v>
      </c>
      <c r="I111793" s="3" t="s">
        <v>60</v>
      </c>
      <c r="J111793" s="3" t="s">
        <v>36</v>
      </c>
      <c r="K111793" s="3" t="s">
        <v>15</v>
      </c>
    </row>
    <row r="111794" spans="1:11" x14ac:dyDescent="0.25">
      <c r="A111794" s="2" t="s">
        <v>113279</v>
      </c>
      <c r="B111794" s="2" t="s">
        <v>2715</v>
      </c>
      <c r="C111794" s="2" t="s">
        <v>192</v>
      </c>
      <c r="D111794" s="2" t="s">
        <v>1124</v>
      </c>
      <c r="E111794" s="2" t="s">
        <v>1354</v>
      </c>
      <c r="F111794" s="2" t="s">
        <v>1144</v>
      </c>
      <c r="G111794" s="2" t="s">
        <v>15</v>
      </c>
      <c r="H111794" s="2" t="s">
        <v>2762</v>
      </c>
      <c r="I111794" s="2" t="s">
        <v>504</v>
      </c>
      <c r="J111794" s="2" t="s">
        <v>463</v>
      </c>
      <c r="K111794" s="2" t="s">
        <v>15</v>
      </c>
    </row>
    <row r="111795" spans="1:11" x14ac:dyDescent="0.25">
      <c r="A111795" s="3" t="s">
        <v>113280</v>
      </c>
      <c r="B111795" s="3" t="s">
        <v>1106</v>
      </c>
      <c r="C111795" s="3" t="s">
        <v>211</v>
      </c>
      <c r="D111795" s="3" t="s">
        <v>1855</v>
      </c>
      <c r="E111795" s="3" t="s">
        <v>962</v>
      </c>
      <c r="F111795" s="3" t="s">
        <v>1132</v>
      </c>
      <c r="G111795" s="3" t="s">
        <v>15</v>
      </c>
      <c r="H111795" s="3" t="s">
        <v>1439</v>
      </c>
      <c r="I111795" s="3" t="s">
        <v>547</v>
      </c>
      <c r="J111795" s="3" t="s">
        <v>164</v>
      </c>
      <c r="K111795" s="3" t="s">
        <v>15</v>
      </c>
    </row>
    <row r="111796" spans="1:11" x14ac:dyDescent="0.25">
      <c r="A111796" s="2" t="s">
        <v>113281</v>
      </c>
      <c r="B111796" s="2" t="s">
        <v>1043</v>
      </c>
      <c r="C111796" s="2" t="s">
        <v>714</v>
      </c>
      <c r="D111796" s="2" t="s">
        <v>647</v>
      </c>
      <c r="E111796" s="2" t="s">
        <v>983</v>
      </c>
      <c r="F111796" s="2" t="s">
        <v>3582</v>
      </c>
      <c r="G111796" s="2" t="s">
        <v>15</v>
      </c>
      <c r="H111796" s="2" t="s">
        <v>1658</v>
      </c>
      <c r="I111796" s="2" t="s">
        <v>758</v>
      </c>
      <c r="J111796" s="2" t="s">
        <v>207</v>
      </c>
      <c r="K111796" s="2" t="s">
        <v>15</v>
      </c>
    </row>
    <row r="111797" spans="1:11" x14ac:dyDescent="0.25">
      <c r="A111797" s="3" t="s">
        <v>113282</v>
      </c>
      <c r="B111797" s="3" t="s">
        <v>507</v>
      </c>
      <c r="C111797" s="3" t="s">
        <v>847</v>
      </c>
      <c r="D111797" s="3" t="s">
        <v>369</v>
      </c>
      <c r="E111797" s="3" t="s">
        <v>529</v>
      </c>
      <c r="F111797" s="3" t="s">
        <v>1097</v>
      </c>
      <c r="G111797" s="3" t="s">
        <v>15</v>
      </c>
      <c r="H111797" s="3" t="s">
        <v>148</v>
      </c>
      <c r="I111797" s="3" t="s">
        <v>633</v>
      </c>
      <c r="J111797" s="3" t="s">
        <v>463</v>
      </c>
      <c r="K111797" s="3" t="s">
        <v>15</v>
      </c>
    </row>
    <row r="111798" spans="1:11" x14ac:dyDescent="0.25">
      <c r="A111798" s="2" t="s">
        <v>113283</v>
      </c>
      <c r="B111798" s="2" t="s">
        <v>1405</v>
      </c>
      <c r="C111798" s="2" t="s">
        <v>847</v>
      </c>
      <c r="D111798" s="2" t="s">
        <v>22</v>
      </c>
      <c r="E111798" s="2" t="s">
        <v>962</v>
      </c>
      <c r="F111798" s="2" t="s">
        <v>502</v>
      </c>
      <c r="G111798" s="2" t="s">
        <v>15</v>
      </c>
      <c r="H111798" s="2" t="s">
        <v>1430</v>
      </c>
      <c r="I111798" s="2" t="s">
        <v>1742</v>
      </c>
      <c r="J111798" s="2" t="s">
        <v>316</v>
      </c>
      <c r="K111798" s="2" t="s">
        <v>15</v>
      </c>
    </row>
    <row r="111799" spans="1:11" x14ac:dyDescent="0.25">
      <c r="A111799" s="3" t="s">
        <v>113284</v>
      </c>
      <c r="B111799" s="3" t="s">
        <v>2207</v>
      </c>
      <c r="C111799" s="3" t="s">
        <v>14</v>
      </c>
      <c r="D111799" s="3" t="s">
        <v>203</v>
      </c>
      <c r="E111799" s="3" t="s">
        <v>1399</v>
      </c>
      <c r="F111799" s="3" t="s">
        <v>1330</v>
      </c>
      <c r="G111799" s="3" t="s">
        <v>15</v>
      </c>
      <c r="H111799" s="3" t="s">
        <v>120</v>
      </c>
      <c r="I111799" s="3" t="s">
        <v>1619</v>
      </c>
      <c r="J111799" s="3" t="s">
        <v>350</v>
      </c>
      <c r="K111799" s="3" t="s">
        <v>15</v>
      </c>
    </row>
    <row r="111800" spans="1:11" x14ac:dyDescent="0.25">
      <c r="A111800" s="2" t="s">
        <v>113285</v>
      </c>
      <c r="B111800" s="2" t="s">
        <v>967</v>
      </c>
      <c r="C111800" s="2" t="s">
        <v>306</v>
      </c>
      <c r="D111800" s="2" t="s">
        <v>57</v>
      </c>
      <c r="E111800" s="2" t="s">
        <v>1399</v>
      </c>
      <c r="F111800" s="2" t="s">
        <v>717</v>
      </c>
      <c r="G111800" s="2" t="s">
        <v>15</v>
      </c>
      <c r="H111800" s="2" t="s">
        <v>613</v>
      </c>
      <c r="I111800" s="2" t="s">
        <v>626</v>
      </c>
      <c r="J111800" s="2" t="s">
        <v>136</v>
      </c>
      <c r="K111800" s="2" t="s">
        <v>15</v>
      </c>
    </row>
    <row r="111801" spans="1:11" x14ac:dyDescent="0.25">
      <c r="A111801" s="3" t="s">
        <v>113286</v>
      </c>
      <c r="B111801" s="3" t="s">
        <v>49</v>
      </c>
      <c r="C111801" s="3" t="s">
        <v>269</v>
      </c>
      <c r="D111801" s="3" t="s">
        <v>88</v>
      </c>
      <c r="E111801" s="3" t="s">
        <v>518</v>
      </c>
      <c r="F111801" s="3" t="s">
        <v>1140</v>
      </c>
      <c r="G111801" s="3" t="s">
        <v>15</v>
      </c>
      <c r="H111801" s="3" t="s">
        <v>1651</v>
      </c>
      <c r="I111801" s="3" t="s">
        <v>1742</v>
      </c>
      <c r="J111801" s="3" t="s">
        <v>389</v>
      </c>
      <c r="K111801" s="3" t="s">
        <v>15</v>
      </c>
    </row>
    <row r="111802" spans="1:11" x14ac:dyDescent="0.25">
      <c r="A111802" s="2" t="s">
        <v>113287</v>
      </c>
      <c r="B111802" s="2" t="s">
        <v>1215</v>
      </c>
      <c r="C111802" s="2" t="s">
        <v>239</v>
      </c>
      <c r="D111802" s="2" t="s">
        <v>88</v>
      </c>
      <c r="E111802" s="2" t="s">
        <v>998</v>
      </c>
      <c r="F111802" s="2" t="s">
        <v>14</v>
      </c>
      <c r="G111802" s="2" t="s">
        <v>15</v>
      </c>
      <c r="H111802" s="2" t="s">
        <v>1651</v>
      </c>
      <c r="I111802" s="2" t="s">
        <v>613</v>
      </c>
      <c r="J111802" s="2" t="s">
        <v>129</v>
      </c>
      <c r="K111802" s="2" t="s">
        <v>15</v>
      </c>
    </row>
    <row r="111803" spans="1:11" x14ac:dyDescent="0.25">
      <c r="A111803" s="3" t="s">
        <v>113288</v>
      </c>
      <c r="B111803" s="3" t="s">
        <v>1035</v>
      </c>
      <c r="C111803" s="3" t="s">
        <v>508</v>
      </c>
      <c r="D111803" s="3" t="s">
        <v>12</v>
      </c>
      <c r="E111803" s="3" t="s">
        <v>1028</v>
      </c>
      <c r="F111803" s="3" t="s">
        <v>589</v>
      </c>
      <c r="G111803" s="3" t="s">
        <v>15</v>
      </c>
      <c r="H111803" s="3" t="s">
        <v>128</v>
      </c>
      <c r="I111803" s="3" t="s">
        <v>619</v>
      </c>
      <c r="J111803" s="3" t="s">
        <v>553</v>
      </c>
      <c r="K111803" s="3" t="s">
        <v>15</v>
      </c>
    </row>
    <row r="111804" spans="1:11" x14ac:dyDescent="0.25">
      <c r="A111804" s="2" t="s">
        <v>113289</v>
      </c>
      <c r="B111804" s="2" t="s">
        <v>451</v>
      </c>
      <c r="C111804" s="2" t="s">
        <v>440</v>
      </c>
      <c r="D111804" s="2" t="s">
        <v>12</v>
      </c>
      <c r="E111804" s="2" t="s">
        <v>1115</v>
      </c>
      <c r="F111804" s="2" t="s">
        <v>210</v>
      </c>
      <c r="G111804" s="2" t="s">
        <v>15</v>
      </c>
      <c r="H111804" s="2" t="s">
        <v>1651</v>
      </c>
      <c r="I111804" s="2" t="s">
        <v>613</v>
      </c>
      <c r="J111804" s="2" t="s">
        <v>136</v>
      </c>
      <c r="K111804" s="2" t="s">
        <v>15</v>
      </c>
    </row>
    <row r="111805" spans="1:11" x14ac:dyDescent="0.25">
      <c r="A111805" s="3" t="s">
        <v>113290</v>
      </c>
      <c r="B111805" s="3" t="s">
        <v>305</v>
      </c>
      <c r="C111805" s="3" t="s">
        <v>501</v>
      </c>
      <c r="D111805" s="3" t="s">
        <v>203</v>
      </c>
      <c r="E111805" s="3" t="s">
        <v>1352</v>
      </c>
      <c r="F111805" s="3" t="s">
        <v>378</v>
      </c>
      <c r="G111805" s="3" t="s">
        <v>15</v>
      </c>
      <c r="H111805" s="3" t="s">
        <v>120</v>
      </c>
      <c r="I111805" s="3" t="s">
        <v>1651</v>
      </c>
      <c r="J111805" s="3" t="s">
        <v>183</v>
      </c>
      <c r="K111805" s="3" t="s">
        <v>15</v>
      </c>
    </row>
    <row r="111806" spans="1:11" x14ac:dyDescent="0.25">
      <c r="A111806" s="2" t="s">
        <v>113291</v>
      </c>
      <c r="B111806" s="2" t="s">
        <v>187</v>
      </c>
      <c r="C111806" s="2" t="s">
        <v>420</v>
      </c>
      <c r="D111806" s="2" t="s">
        <v>588</v>
      </c>
      <c r="E111806" s="2" t="s">
        <v>503</v>
      </c>
      <c r="F111806" s="2" t="s">
        <v>1209</v>
      </c>
      <c r="G111806" s="2" t="s">
        <v>15</v>
      </c>
      <c r="H111806" s="2" t="s">
        <v>614</v>
      </c>
      <c r="I111806" s="2" t="s">
        <v>619</v>
      </c>
      <c r="J111806" s="2" t="s">
        <v>384</v>
      </c>
      <c r="K111806" s="2" t="s">
        <v>15</v>
      </c>
    </row>
    <row r="111807" spans="1:11" x14ac:dyDescent="0.25">
      <c r="A111807" s="3" t="s">
        <v>113292</v>
      </c>
      <c r="B111807" s="3" t="s">
        <v>967</v>
      </c>
      <c r="C111807" s="3" t="s">
        <v>709</v>
      </c>
      <c r="D111807" s="3" t="s">
        <v>88</v>
      </c>
      <c r="E111807" s="3" t="s">
        <v>962</v>
      </c>
      <c r="F111807" s="3" t="s">
        <v>430</v>
      </c>
      <c r="G111807" s="3" t="s">
        <v>15</v>
      </c>
      <c r="H111807" s="3" t="s">
        <v>156</v>
      </c>
      <c r="I111807" s="3" t="s">
        <v>1742</v>
      </c>
      <c r="J111807" s="3" t="s">
        <v>53</v>
      </c>
      <c r="K111807" s="3" t="s">
        <v>15</v>
      </c>
    </row>
    <row r="111808" spans="1:11" x14ac:dyDescent="0.25">
      <c r="A111808" s="2" t="s">
        <v>113293</v>
      </c>
      <c r="B111808" s="2" t="s">
        <v>41</v>
      </c>
      <c r="C111808" s="2" t="s">
        <v>691</v>
      </c>
      <c r="D111808" s="2" t="s">
        <v>48</v>
      </c>
      <c r="E111808" s="2" t="s">
        <v>518</v>
      </c>
      <c r="F111808" s="2" t="s">
        <v>697</v>
      </c>
      <c r="G111808" s="2" t="s">
        <v>15</v>
      </c>
      <c r="H111808" s="2" t="s">
        <v>613</v>
      </c>
      <c r="I111808" s="2" t="s">
        <v>613</v>
      </c>
      <c r="J111808" s="2" t="s">
        <v>53</v>
      </c>
      <c r="K111808" s="2" t="s">
        <v>15</v>
      </c>
    </row>
    <row r="111809" spans="1:11" x14ac:dyDescent="0.25">
      <c r="A111809" s="3" t="s">
        <v>113294</v>
      </c>
      <c r="B111809" s="3" t="s">
        <v>1178</v>
      </c>
      <c r="C111809" s="3" t="s">
        <v>364</v>
      </c>
      <c r="D111809" s="3" t="s">
        <v>1107</v>
      </c>
      <c r="E111809" s="3" t="s">
        <v>1354</v>
      </c>
      <c r="F111809" s="3" t="s">
        <v>1464</v>
      </c>
      <c r="G111809" s="3" t="s">
        <v>15</v>
      </c>
      <c r="H111809" s="3" t="s">
        <v>614</v>
      </c>
      <c r="I111809" s="3" t="s">
        <v>120</v>
      </c>
      <c r="J111809" s="3" t="s">
        <v>66</v>
      </c>
      <c r="K111809" s="3" t="s">
        <v>15</v>
      </c>
    </row>
    <row r="111810" spans="1:11" x14ac:dyDescent="0.25">
      <c r="A111810" s="2" t="s">
        <v>113295</v>
      </c>
      <c r="B111810" s="2" t="s">
        <v>522</v>
      </c>
      <c r="C111810" s="2" t="s">
        <v>169</v>
      </c>
      <c r="D111810" s="2" t="s">
        <v>210</v>
      </c>
      <c r="E111810" s="2" t="s">
        <v>962</v>
      </c>
      <c r="F111810" s="2" t="s">
        <v>768</v>
      </c>
      <c r="G111810" s="2" t="s">
        <v>15</v>
      </c>
      <c r="H111810" s="2" t="s">
        <v>1651</v>
      </c>
      <c r="I111810" s="2" t="s">
        <v>127</v>
      </c>
      <c r="J111810" s="2" t="s">
        <v>53</v>
      </c>
      <c r="K111810" s="2" t="s">
        <v>15</v>
      </c>
    </row>
    <row r="111811" spans="1:11" x14ac:dyDescent="0.25">
      <c r="A111811" s="3" t="s">
        <v>113296</v>
      </c>
      <c r="B111811" s="3" t="s">
        <v>1184</v>
      </c>
      <c r="C111811" s="3" t="s">
        <v>239</v>
      </c>
      <c r="D111811" s="3" t="s">
        <v>86</v>
      </c>
      <c r="E111811" s="3" t="s">
        <v>109</v>
      </c>
      <c r="F111811" s="3" t="s">
        <v>1123</v>
      </c>
      <c r="G111811" s="3" t="s">
        <v>15</v>
      </c>
      <c r="H111811" s="3" t="s">
        <v>1651</v>
      </c>
      <c r="I111811" s="3" t="s">
        <v>149</v>
      </c>
      <c r="J111811" s="3" t="s">
        <v>129</v>
      </c>
      <c r="K111811" s="3" t="s">
        <v>15</v>
      </c>
    </row>
    <row r="111812" spans="1:11" x14ac:dyDescent="0.25">
      <c r="A111812" s="2" t="s">
        <v>113297</v>
      </c>
      <c r="B111812" s="2" t="s">
        <v>23</v>
      </c>
      <c r="C111812" s="2" t="s">
        <v>765</v>
      </c>
      <c r="D111812" s="2" t="s">
        <v>22</v>
      </c>
      <c r="E111812" s="2" t="s">
        <v>2357</v>
      </c>
      <c r="F111812" s="2" t="s">
        <v>1112</v>
      </c>
      <c r="G111812" s="2" t="s">
        <v>15</v>
      </c>
      <c r="H111812" s="2" t="s">
        <v>128</v>
      </c>
      <c r="I111812" s="2" t="s">
        <v>1613</v>
      </c>
      <c r="J111812" s="2" t="s">
        <v>53</v>
      </c>
      <c r="K111812" s="2" t="s">
        <v>15</v>
      </c>
    </row>
    <row r="111813" spans="1:11" x14ac:dyDescent="0.25">
      <c r="A111813" s="3" t="s">
        <v>113298</v>
      </c>
      <c r="B111813" s="3" t="s">
        <v>957</v>
      </c>
      <c r="C111813" s="3" t="s">
        <v>592</v>
      </c>
      <c r="D111813" s="3" t="s">
        <v>22</v>
      </c>
      <c r="E111813" s="3" t="s">
        <v>1399</v>
      </c>
      <c r="F111813" s="3" t="s">
        <v>1211</v>
      </c>
      <c r="G111813" s="3" t="s">
        <v>15</v>
      </c>
      <c r="H111813" s="3" t="s">
        <v>128</v>
      </c>
      <c r="I111813" s="3" t="s">
        <v>626</v>
      </c>
      <c r="J111813" s="3" t="s">
        <v>366</v>
      </c>
      <c r="K111813" s="3" t="s">
        <v>15</v>
      </c>
    </row>
    <row r="111814" spans="1:11" x14ac:dyDescent="0.25">
      <c r="A111814" s="2" t="s">
        <v>113299</v>
      </c>
      <c r="B111814" s="2" t="s">
        <v>741</v>
      </c>
      <c r="C111814" s="2" t="s">
        <v>139</v>
      </c>
      <c r="D111814" s="2" t="s">
        <v>22</v>
      </c>
      <c r="E111814" s="2" t="s">
        <v>503</v>
      </c>
      <c r="F111814" s="2" t="s">
        <v>528</v>
      </c>
      <c r="G111814" s="2" t="s">
        <v>15</v>
      </c>
      <c r="H111814" s="2" t="s">
        <v>175</v>
      </c>
      <c r="I111814" s="2" t="s">
        <v>1613</v>
      </c>
      <c r="J111814" s="2" t="s">
        <v>553</v>
      </c>
      <c r="K111814" s="2" t="s">
        <v>15</v>
      </c>
    </row>
    <row r="111815" spans="1:11" x14ac:dyDescent="0.25">
      <c r="A111815" s="3" t="s">
        <v>113300</v>
      </c>
      <c r="B111815" s="3" t="s">
        <v>13</v>
      </c>
      <c r="C111815" s="3" t="s">
        <v>30</v>
      </c>
      <c r="D111815" s="3" t="s">
        <v>211</v>
      </c>
      <c r="E111815" s="3" t="s">
        <v>1028</v>
      </c>
      <c r="F111815" s="3" t="s">
        <v>1088</v>
      </c>
      <c r="G111815" s="3" t="s">
        <v>15</v>
      </c>
      <c r="H111815" s="3" t="s">
        <v>163</v>
      </c>
      <c r="I111815" s="3" t="s">
        <v>1742</v>
      </c>
      <c r="J111815" s="3" t="s">
        <v>366</v>
      </c>
      <c r="K111815" s="3" t="s">
        <v>15</v>
      </c>
    </row>
    <row r="111816" spans="1:11" x14ac:dyDescent="0.25">
      <c r="A111816" s="2" t="s">
        <v>113301</v>
      </c>
      <c r="B111816" s="2" t="s">
        <v>437</v>
      </c>
      <c r="C111816" s="2" t="s">
        <v>133</v>
      </c>
      <c r="D111816" s="2" t="s">
        <v>180</v>
      </c>
      <c r="E111816" s="2" t="s">
        <v>2715</v>
      </c>
      <c r="F111816" s="2" t="s">
        <v>1157</v>
      </c>
      <c r="G111816" s="2" t="s">
        <v>15</v>
      </c>
      <c r="H111816" s="2" t="s">
        <v>182</v>
      </c>
      <c r="I111816" s="2" t="s">
        <v>614</v>
      </c>
      <c r="J111816" s="2" t="s">
        <v>389</v>
      </c>
      <c r="K111816" s="2" t="s">
        <v>15</v>
      </c>
    </row>
    <row r="111817" spans="1:11" x14ac:dyDescent="0.25">
      <c r="A111817" s="3" t="s">
        <v>113302</v>
      </c>
      <c r="B111817" s="3" t="s">
        <v>64</v>
      </c>
      <c r="C111817" s="3" t="s">
        <v>39</v>
      </c>
      <c r="D111817" s="3" t="s">
        <v>216</v>
      </c>
      <c r="E111817" s="3" t="s">
        <v>1419</v>
      </c>
      <c r="F111817" s="3" t="s">
        <v>774</v>
      </c>
      <c r="G111817" s="3" t="s">
        <v>15</v>
      </c>
      <c r="H111817" s="3" t="s">
        <v>143</v>
      </c>
      <c r="I111817" s="3" t="s">
        <v>128</v>
      </c>
      <c r="J111817" s="3" t="s">
        <v>121</v>
      </c>
      <c r="K111817" s="3" t="s">
        <v>15</v>
      </c>
    </row>
    <row r="111818" spans="1:11" x14ac:dyDescent="0.25">
      <c r="A111818" s="2" t="s">
        <v>113303</v>
      </c>
      <c r="B111818" s="2" t="s">
        <v>131</v>
      </c>
      <c r="C111818" s="2" t="s">
        <v>159</v>
      </c>
      <c r="D111818" s="2" t="s">
        <v>216</v>
      </c>
      <c r="E111818" s="2" t="s">
        <v>191</v>
      </c>
      <c r="F111818" s="2" t="s">
        <v>167</v>
      </c>
      <c r="G111818" s="2" t="s">
        <v>15</v>
      </c>
      <c r="H111818" s="2" t="s">
        <v>1745</v>
      </c>
      <c r="I111818" s="2" t="s">
        <v>1651</v>
      </c>
      <c r="J111818" s="2" t="s">
        <v>27</v>
      </c>
      <c r="K111818" s="2" t="s">
        <v>15</v>
      </c>
    </row>
    <row r="111819" spans="1:11" x14ac:dyDescent="0.25">
      <c r="A111819" s="3" t="s">
        <v>113304</v>
      </c>
      <c r="B111819" s="3" t="s">
        <v>29</v>
      </c>
      <c r="C111819" s="3" t="s">
        <v>197</v>
      </c>
      <c r="D111819" s="3" t="s">
        <v>139</v>
      </c>
      <c r="E111819" s="3" t="s">
        <v>41</v>
      </c>
      <c r="F111819" s="3" t="s">
        <v>289</v>
      </c>
      <c r="G111819" s="3" t="s">
        <v>15</v>
      </c>
      <c r="H111819" s="3" t="s">
        <v>1432</v>
      </c>
      <c r="I111819" s="3" t="s">
        <v>641</v>
      </c>
      <c r="J111819" s="3" t="s">
        <v>136</v>
      </c>
      <c r="K111819" s="3" t="s">
        <v>15</v>
      </c>
    </row>
    <row r="111820" spans="1:11" x14ac:dyDescent="0.25">
      <c r="A111820" s="2" t="s">
        <v>113305</v>
      </c>
      <c r="B111820" s="2" t="s">
        <v>204</v>
      </c>
      <c r="C111820" s="2" t="s">
        <v>172</v>
      </c>
      <c r="D111820" s="2" t="s">
        <v>132</v>
      </c>
      <c r="E111820" s="2" t="s">
        <v>152</v>
      </c>
      <c r="F111820" s="2" t="s">
        <v>589</v>
      </c>
      <c r="G111820" s="2" t="s">
        <v>15</v>
      </c>
      <c r="H111820" s="2" t="s">
        <v>3846</v>
      </c>
      <c r="I111820" s="2" t="s">
        <v>1742</v>
      </c>
      <c r="J111820" s="2" t="s">
        <v>98</v>
      </c>
      <c r="K111820" s="2" t="s">
        <v>15</v>
      </c>
    </row>
    <row r="111821" spans="1:11" x14ac:dyDescent="0.25">
      <c r="A111821" s="3" t="s">
        <v>113306</v>
      </c>
      <c r="B111821" s="3" t="s">
        <v>38</v>
      </c>
      <c r="C111821" s="3" t="s">
        <v>202</v>
      </c>
      <c r="D111821" s="3" t="s">
        <v>608</v>
      </c>
      <c r="E111821" s="3" t="s">
        <v>140</v>
      </c>
      <c r="F111821" s="3" t="s">
        <v>315</v>
      </c>
      <c r="G111821" s="3" t="s">
        <v>15</v>
      </c>
      <c r="H111821" s="3" t="s">
        <v>4766</v>
      </c>
      <c r="I111821" s="3" t="s">
        <v>1726</v>
      </c>
      <c r="J111821" s="3" t="s">
        <v>27</v>
      </c>
      <c r="K111821" s="3" t="s">
        <v>15</v>
      </c>
    </row>
    <row r="111822" spans="1:11" x14ac:dyDescent="0.25">
      <c r="A111822" s="2" t="s">
        <v>113307</v>
      </c>
      <c r="B111822" s="2" t="s">
        <v>70</v>
      </c>
      <c r="C111822" s="2" t="s">
        <v>408</v>
      </c>
      <c r="D111822" s="2" t="s">
        <v>219</v>
      </c>
      <c r="E111822" s="2" t="s">
        <v>305</v>
      </c>
      <c r="F111822" s="2" t="s">
        <v>1390</v>
      </c>
      <c r="G111822" s="2" t="s">
        <v>15</v>
      </c>
      <c r="H111822" s="2" t="s">
        <v>66</v>
      </c>
      <c r="I111822" s="2" t="s">
        <v>35</v>
      </c>
      <c r="J111822" s="2" t="s">
        <v>212</v>
      </c>
      <c r="K111822" s="2" t="s">
        <v>15</v>
      </c>
    </row>
    <row r="111823" spans="1:11" x14ac:dyDescent="0.25">
      <c r="A111823" s="3" t="s">
        <v>113308</v>
      </c>
      <c r="B111823" s="3" t="s">
        <v>117</v>
      </c>
      <c r="C111823" s="3" t="s">
        <v>805</v>
      </c>
      <c r="D111823" s="3" t="s">
        <v>1477</v>
      </c>
      <c r="E111823" s="3" t="s">
        <v>72</v>
      </c>
      <c r="F111823" s="3" t="s">
        <v>167</v>
      </c>
      <c r="G111823" s="3" t="s">
        <v>15</v>
      </c>
      <c r="H111823" s="3" t="s">
        <v>222</v>
      </c>
      <c r="I111823" s="3" t="s">
        <v>60</v>
      </c>
      <c r="J111823" s="3" t="s">
        <v>463</v>
      </c>
      <c r="K111823" s="3" t="s">
        <v>15</v>
      </c>
    </row>
    <row r="111824" spans="1:11" x14ac:dyDescent="0.25">
      <c r="A111824" s="2" t="s">
        <v>113309</v>
      </c>
      <c r="B111824" s="2" t="s">
        <v>204</v>
      </c>
      <c r="C111824" s="2" t="s">
        <v>853</v>
      </c>
      <c r="D111824" s="2" t="s">
        <v>1555</v>
      </c>
      <c r="E111824" s="2" t="s">
        <v>79</v>
      </c>
      <c r="F111824" s="2" t="s">
        <v>805</v>
      </c>
      <c r="G111824" s="2" t="s">
        <v>15</v>
      </c>
      <c r="H111824" s="2" t="s">
        <v>721</v>
      </c>
      <c r="I111824" s="2" t="s">
        <v>1457</v>
      </c>
      <c r="J111824" s="2" t="s">
        <v>36</v>
      </c>
      <c r="K111824" s="2" t="s">
        <v>15</v>
      </c>
    </row>
    <row r="111825" spans="1:11" x14ac:dyDescent="0.25">
      <c r="A111825" s="3" t="s">
        <v>113310</v>
      </c>
      <c r="B111825" s="3" t="s">
        <v>102</v>
      </c>
      <c r="C111825" s="3" t="s">
        <v>492</v>
      </c>
      <c r="D111825" s="3" t="s">
        <v>253</v>
      </c>
      <c r="E111825" s="3" t="s">
        <v>744</v>
      </c>
      <c r="F111825" s="3" t="s">
        <v>2800</v>
      </c>
      <c r="G111825" s="3" t="s">
        <v>15</v>
      </c>
      <c r="H111825" s="3" t="s">
        <v>354</v>
      </c>
      <c r="I111825" s="3" t="s">
        <v>746</v>
      </c>
      <c r="J111825" s="3" t="s">
        <v>400</v>
      </c>
      <c r="K111825" s="3" t="s">
        <v>15</v>
      </c>
    </row>
    <row r="111826" spans="1:11" x14ac:dyDescent="0.25">
      <c r="A111826" s="2" t="s">
        <v>113311</v>
      </c>
      <c r="B111826" s="2" t="s">
        <v>125</v>
      </c>
      <c r="C111826" s="2" t="s">
        <v>833</v>
      </c>
      <c r="D111826" s="2" t="s">
        <v>356</v>
      </c>
      <c r="E111826" s="2" t="s">
        <v>945</v>
      </c>
      <c r="F111826" s="2" t="s">
        <v>765</v>
      </c>
      <c r="G111826" s="2" t="s">
        <v>15</v>
      </c>
      <c r="H111826" s="2" t="s">
        <v>1369</v>
      </c>
      <c r="I111826" s="2" t="s">
        <v>1556</v>
      </c>
      <c r="J111826" s="2" t="s">
        <v>183</v>
      </c>
      <c r="K111826" s="2" t="s">
        <v>15</v>
      </c>
    </row>
    <row r="111827" spans="1:11" x14ac:dyDescent="0.25">
      <c r="A111827" s="3" t="s">
        <v>113312</v>
      </c>
      <c r="B111827" s="3" t="s">
        <v>361</v>
      </c>
      <c r="C111827" s="3" t="s">
        <v>1322</v>
      </c>
      <c r="D111827" s="3" t="s">
        <v>132</v>
      </c>
      <c r="E111827" s="3" t="s">
        <v>41</v>
      </c>
      <c r="F111827" s="3" t="s">
        <v>95</v>
      </c>
      <c r="G111827" s="3" t="s">
        <v>15</v>
      </c>
      <c r="H111827" s="3" t="s">
        <v>726</v>
      </c>
      <c r="I111827" s="3" t="s">
        <v>1601</v>
      </c>
      <c r="J111827" s="3" t="s">
        <v>229</v>
      </c>
      <c r="K111827" s="3" t="s">
        <v>15</v>
      </c>
    </row>
    <row r="111828" spans="1:11" x14ac:dyDescent="0.25">
      <c r="A111828" s="2" t="s">
        <v>113313</v>
      </c>
      <c r="B111828" s="2" t="s">
        <v>185</v>
      </c>
      <c r="C111828" s="2" t="s">
        <v>833</v>
      </c>
      <c r="D111828" s="2" t="s">
        <v>139</v>
      </c>
      <c r="E111828" s="2" t="s">
        <v>1419</v>
      </c>
      <c r="F111828" s="2" t="s">
        <v>283</v>
      </c>
      <c r="G111828" s="2" t="s">
        <v>15</v>
      </c>
      <c r="H111828" s="2" t="s">
        <v>726</v>
      </c>
      <c r="I111828" s="2" t="s">
        <v>732</v>
      </c>
      <c r="J111828" s="2" t="s">
        <v>53</v>
      </c>
      <c r="K111828" s="2" t="s">
        <v>15</v>
      </c>
    </row>
    <row r="111829" spans="1:11" x14ac:dyDescent="0.25">
      <c r="A111829" s="3" t="s">
        <v>113314</v>
      </c>
      <c r="B111829" s="3" t="s">
        <v>361</v>
      </c>
      <c r="C111829" s="3" t="s">
        <v>362</v>
      </c>
      <c r="D111829" s="3" t="s">
        <v>289</v>
      </c>
      <c r="E111829" s="3" t="s">
        <v>560</v>
      </c>
      <c r="F111829" s="3" t="s">
        <v>56</v>
      </c>
      <c r="G111829" s="3" t="s">
        <v>15</v>
      </c>
      <c r="H111829" s="3" t="s">
        <v>732</v>
      </c>
      <c r="I111829" s="3" t="s">
        <v>1457</v>
      </c>
      <c r="J111829" s="3" t="s">
        <v>18</v>
      </c>
      <c r="K111829" s="3" t="s">
        <v>15</v>
      </c>
    </row>
    <row r="111830" spans="1:11" x14ac:dyDescent="0.25">
      <c r="A111830" s="2" t="s">
        <v>113315</v>
      </c>
      <c r="B111830" s="2" t="s">
        <v>238</v>
      </c>
      <c r="C111830" s="2" t="s">
        <v>71</v>
      </c>
      <c r="D111830" s="2" t="s">
        <v>269</v>
      </c>
      <c r="E111830" s="2" t="s">
        <v>1215</v>
      </c>
      <c r="F111830" s="2" t="s">
        <v>169</v>
      </c>
      <c r="G111830" s="2" t="s">
        <v>15</v>
      </c>
      <c r="H111830" s="2" t="s">
        <v>732</v>
      </c>
      <c r="I111830" s="2" t="s">
        <v>749</v>
      </c>
      <c r="J111830" s="2" t="s">
        <v>350</v>
      </c>
      <c r="K111830" s="2" t="s">
        <v>15</v>
      </c>
    </row>
    <row r="111831" spans="1:11" x14ac:dyDescent="0.25">
      <c r="A111831" s="3" t="s">
        <v>113316</v>
      </c>
      <c r="B111831" s="3" t="s">
        <v>72</v>
      </c>
      <c r="C111831" s="3" t="s">
        <v>1322</v>
      </c>
      <c r="D111831" s="3" t="s">
        <v>326</v>
      </c>
      <c r="E111831" s="3" t="s">
        <v>321</v>
      </c>
      <c r="F111831" s="3" t="s">
        <v>364</v>
      </c>
      <c r="G111831" s="3" t="s">
        <v>15</v>
      </c>
      <c r="H111831" s="3" t="s">
        <v>739</v>
      </c>
      <c r="I111831" s="3" t="s">
        <v>729</v>
      </c>
      <c r="J111831" s="3" t="s">
        <v>18</v>
      </c>
      <c r="K111831" s="3" t="s">
        <v>15</v>
      </c>
    </row>
    <row r="111832" spans="1:11" x14ac:dyDescent="0.25">
      <c r="A111832" s="2" t="s">
        <v>113317</v>
      </c>
      <c r="B111832" s="2" t="s">
        <v>72</v>
      </c>
      <c r="C111832" s="2" t="s">
        <v>275</v>
      </c>
      <c r="D111832" s="2" t="s">
        <v>368</v>
      </c>
      <c r="E111832" s="2" t="s">
        <v>363</v>
      </c>
      <c r="F111832" s="2" t="s">
        <v>796</v>
      </c>
      <c r="G111832" s="2" t="s">
        <v>15</v>
      </c>
      <c r="H111832" s="2" t="s">
        <v>1634</v>
      </c>
      <c r="I111832" s="2" t="s">
        <v>1677</v>
      </c>
      <c r="J111832" s="2" t="s">
        <v>316</v>
      </c>
      <c r="K111832" s="2" t="s">
        <v>15</v>
      </c>
    </row>
    <row r="111833" spans="1:11" x14ac:dyDescent="0.25">
      <c r="A111833" s="3" t="s">
        <v>113318</v>
      </c>
      <c r="B111833" s="3" t="s">
        <v>290</v>
      </c>
      <c r="C111833" s="3" t="s">
        <v>245</v>
      </c>
      <c r="D111833" s="3" t="s">
        <v>269</v>
      </c>
      <c r="E111833" s="3" t="s">
        <v>363</v>
      </c>
      <c r="F111833" s="3" t="s">
        <v>322</v>
      </c>
      <c r="G111833" s="3" t="s">
        <v>15</v>
      </c>
      <c r="H111833" s="3" t="s">
        <v>1680</v>
      </c>
      <c r="I111833" s="3" t="s">
        <v>1786</v>
      </c>
      <c r="J111833" s="3" t="s">
        <v>212</v>
      </c>
      <c r="K111833" s="3" t="s">
        <v>15</v>
      </c>
    </row>
    <row r="111834" spans="1:11" x14ac:dyDescent="0.25">
      <c r="A111834" s="2" t="s">
        <v>113319</v>
      </c>
      <c r="B111834" s="2" t="s">
        <v>290</v>
      </c>
      <c r="C111834" s="2" t="s">
        <v>684</v>
      </c>
      <c r="D111834" s="2" t="s">
        <v>300</v>
      </c>
      <c r="E111834" s="2" t="s">
        <v>1215</v>
      </c>
      <c r="F111834" s="2" t="s">
        <v>216</v>
      </c>
      <c r="G111834" s="2" t="s">
        <v>15</v>
      </c>
      <c r="H111834" s="2" t="s">
        <v>1672</v>
      </c>
      <c r="I111834" s="2" t="s">
        <v>2389</v>
      </c>
      <c r="J111834" s="2" t="s">
        <v>463</v>
      </c>
      <c r="K111834" s="2" t="s">
        <v>15</v>
      </c>
    </row>
    <row r="111835" spans="1:11" x14ac:dyDescent="0.25">
      <c r="A111835" s="3" t="s">
        <v>113320</v>
      </c>
      <c r="B111835" s="3" t="s">
        <v>1061</v>
      </c>
      <c r="C111835" s="3" t="s">
        <v>159</v>
      </c>
      <c r="D111835" s="3" t="s">
        <v>691</v>
      </c>
      <c r="E111835" s="3" t="s">
        <v>942</v>
      </c>
      <c r="F111835" s="3" t="s">
        <v>563</v>
      </c>
      <c r="G111835" s="3" t="s">
        <v>15</v>
      </c>
      <c r="H111835" s="3" t="s">
        <v>2389</v>
      </c>
      <c r="I111835" s="3" t="s">
        <v>1785</v>
      </c>
      <c r="J111835" s="3" t="s">
        <v>208</v>
      </c>
      <c r="K111835" s="3" t="s">
        <v>15</v>
      </c>
    </row>
    <row r="111836" spans="1:11" x14ac:dyDescent="0.25">
      <c r="A111836" s="2" t="s">
        <v>113321</v>
      </c>
      <c r="B111836" s="2" t="s">
        <v>152</v>
      </c>
      <c r="C111836" s="2" t="s">
        <v>283</v>
      </c>
      <c r="D111836" s="2" t="s">
        <v>154</v>
      </c>
      <c r="E111836" s="2" t="s">
        <v>1419</v>
      </c>
      <c r="F111836" s="2" t="s">
        <v>181</v>
      </c>
      <c r="G111836" s="2" t="s">
        <v>15</v>
      </c>
      <c r="H111836" s="2" t="s">
        <v>1799</v>
      </c>
      <c r="I111836" s="2" t="s">
        <v>1786</v>
      </c>
      <c r="J111836" s="2" t="s">
        <v>212</v>
      </c>
      <c r="K111836" s="2" t="s">
        <v>15</v>
      </c>
    </row>
    <row r="111837" spans="1:11" x14ac:dyDescent="0.25">
      <c r="A111837" s="3" t="s">
        <v>113322</v>
      </c>
      <c r="B111837" s="3" t="s">
        <v>437</v>
      </c>
      <c r="C111837" s="3" t="s">
        <v>139</v>
      </c>
      <c r="D111837" s="3" t="s">
        <v>315</v>
      </c>
      <c r="E111837" s="3" t="s">
        <v>998</v>
      </c>
      <c r="F111837" s="3" t="s">
        <v>421</v>
      </c>
      <c r="G111837" s="3" t="s">
        <v>15</v>
      </c>
      <c r="H111837" s="3" t="s">
        <v>1635</v>
      </c>
      <c r="I111837" s="3" t="s">
        <v>1674</v>
      </c>
      <c r="J111837" s="3" t="s">
        <v>645</v>
      </c>
      <c r="K111837" s="3" t="s">
        <v>15</v>
      </c>
    </row>
    <row r="111838" spans="1:11" x14ac:dyDescent="0.25">
      <c r="A111838" s="2" t="s">
        <v>113323</v>
      </c>
      <c r="B111838" s="2" t="s">
        <v>58</v>
      </c>
      <c r="C111838" s="2" t="s">
        <v>333</v>
      </c>
      <c r="D111838" s="2" t="s">
        <v>2114</v>
      </c>
      <c r="E111838" s="2" t="s">
        <v>503</v>
      </c>
      <c r="F111838" s="2" t="s">
        <v>436</v>
      </c>
      <c r="G111838" s="2" t="s">
        <v>15</v>
      </c>
      <c r="H111838" s="2" t="s">
        <v>2177</v>
      </c>
      <c r="I111838" s="2" t="s">
        <v>746</v>
      </c>
      <c r="J111838" s="2" t="s">
        <v>136</v>
      </c>
      <c r="K111838" s="2" t="s">
        <v>15</v>
      </c>
    </row>
    <row r="111839" spans="1:11" x14ac:dyDescent="0.25">
      <c r="A111839" s="3" t="s">
        <v>113324</v>
      </c>
      <c r="B111839" s="3" t="s">
        <v>451</v>
      </c>
      <c r="C111839" s="3" t="s">
        <v>755</v>
      </c>
      <c r="D111839" s="3" t="s">
        <v>86</v>
      </c>
      <c r="E111839" s="3" t="s">
        <v>942</v>
      </c>
      <c r="F111839" s="3" t="s">
        <v>301</v>
      </c>
      <c r="G111839" s="3" t="s">
        <v>15</v>
      </c>
      <c r="H111839" s="3" t="s">
        <v>1630</v>
      </c>
      <c r="I111839" s="3" t="s">
        <v>729</v>
      </c>
      <c r="J111839" s="3" t="s">
        <v>53</v>
      </c>
      <c r="K111839" s="3" t="s">
        <v>15</v>
      </c>
    </row>
    <row r="111840" spans="1:11" x14ac:dyDescent="0.25">
      <c r="A111840" s="2" t="s">
        <v>113325</v>
      </c>
      <c r="B111840" s="2" t="s">
        <v>178</v>
      </c>
      <c r="C111840" s="2" t="s">
        <v>95</v>
      </c>
      <c r="D111840" s="2" t="s">
        <v>479</v>
      </c>
      <c r="E111840" s="2" t="s">
        <v>2715</v>
      </c>
      <c r="F111840" s="2" t="s">
        <v>981</v>
      </c>
      <c r="G111840" s="2" t="s">
        <v>15</v>
      </c>
      <c r="H111840" s="2" t="s">
        <v>1639</v>
      </c>
      <c r="I111840" s="2" t="s">
        <v>1362</v>
      </c>
      <c r="J111840" s="2" t="s">
        <v>400</v>
      </c>
      <c r="K111840" s="2" t="s">
        <v>15</v>
      </c>
    </row>
    <row r="111841" spans="1:11" x14ac:dyDescent="0.25">
      <c r="A111841" s="3" t="s">
        <v>113326</v>
      </c>
      <c r="B111841" s="3" t="s">
        <v>125</v>
      </c>
      <c r="C111841" s="3" t="s">
        <v>39</v>
      </c>
      <c r="D111841" s="3" t="s">
        <v>1107</v>
      </c>
      <c r="E111841" s="3" t="s">
        <v>363</v>
      </c>
      <c r="F111841" s="3" t="s">
        <v>118</v>
      </c>
      <c r="G111841" s="3" t="s">
        <v>15</v>
      </c>
      <c r="H111841" s="3" t="s">
        <v>1676</v>
      </c>
      <c r="I111841" s="3" t="s">
        <v>365</v>
      </c>
      <c r="J111841" s="3" t="s">
        <v>98</v>
      </c>
      <c r="K111841" s="3" t="s">
        <v>15</v>
      </c>
    </row>
    <row r="111842" spans="1:11" x14ac:dyDescent="0.25">
      <c r="A111842" s="2" t="s">
        <v>113327</v>
      </c>
      <c r="B111842" s="2" t="s">
        <v>102</v>
      </c>
      <c r="C111842" s="2" t="s">
        <v>147</v>
      </c>
      <c r="D111842" s="2" t="s">
        <v>57</v>
      </c>
      <c r="E111842" s="2" t="s">
        <v>191</v>
      </c>
      <c r="F111842" s="2" t="s">
        <v>356</v>
      </c>
      <c r="G111842" s="2" t="s">
        <v>15</v>
      </c>
      <c r="H111842" s="2" t="s">
        <v>1457</v>
      </c>
      <c r="I111842" s="2" t="s">
        <v>1357</v>
      </c>
      <c r="J111842" s="2" t="s">
        <v>53</v>
      </c>
      <c r="K111842" s="2" t="s">
        <v>15</v>
      </c>
    </row>
    <row r="111843" spans="1:11" x14ac:dyDescent="0.25">
      <c r="A111843" s="3" t="s">
        <v>113328</v>
      </c>
      <c r="B111843" s="3" t="s">
        <v>117</v>
      </c>
      <c r="C111843" s="3" t="s">
        <v>356</v>
      </c>
      <c r="D111843" s="3" t="s">
        <v>651</v>
      </c>
      <c r="E111843" s="3" t="s">
        <v>79</v>
      </c>
      <c r="F111843" s="3" t="s">
        <v>862</v>
      </c>
      <c r="G111843" s="3" t="s">
        <v>15</v>
      </c>
      <c r="H111843" s="3" t="s">
        <v>732</v>
      </c>
      <c r="I111843" s="3" t="s">
        <v>1357</v>
      </c>
      <c r="J111843" s="3" t="s">
        <v>164</v>
      </c>
      <c r="K111843" s="3" t="s">
        <v>15</v>
      </c>
    </row>
    <row r="111844" spans="1:11" x14ac:dyDescent="0.25">
      <c r="A111844" s="2" t="s">
        <v>113329</v>
      </c>
      <c r="B111844" s="2" t="s">
        <v>62</v>
      </c>
      <c r="C111844" s="2" t="s">
        <v>662</v>
      </c>
      <c r="D111844" s="2" t="s">
        <v>386</v>
      </c>
      <c r="E111844" s="2" t="s">
        <v>79</v>
      </c>
      <c r="F111844" s="2" t="s">
        <v>589</v>
      </c>
      <c r="G111844" s="2" t="s">
        <v>15</v>
      </c>
      <c r="H111844" s="2" t="s">
        <v>726</v>
      </c>
      <c r="I111844" s="2" t="s">
        <v>358</v>
      </c>
      <c r="J111844" s="2" t="s">
        <v>229</v>
      </c>
      <c r="K111844" s="2" t="s">
        <v>15</v>
      </c>
    </row>
    <row r="111845" spans="1:11" x14ac:dyDescent="0.25">
      <c r="A111845" s="3" t="s">
        <v>113330</v>
      </c>
      <c r="B111845" s="3" t="s">
        <v>336</v>
      </c>
      <c r="C111845" s="3" t="s">
        <v>662</v>
      </c>
      <c r="D111845" s="3" t="s">
        <v>22</v>
      </c>
      <c r="E111845" s="3" t="s">
        <v>87</v>
      </c>
      <c r="F111845" s="3" t="s">
        <v>723</v>
      </c>
      <c r="G111845" s="3" t="s">
        <v>15</v>
      </c>
      <c r="H111845" s="3" t="s">
        <v>1362</v>
      </c>
      <c r="I111845" s="3" t="s">
        <v>1362</v>
      </c>
      <c r="J111845" s="3" t="s">
        <v>150</v>
      </c>
      <c r="K111845" s="3" t="s">
        <v>15</v>
      </c>
    </row>
    <row r="111846" spans="1:11" x14ac:dyDescent="0.25">
      <c r="A111846" s="2" t="s">
        <v>113331</v>
      </c>
      <c r="B111846" s="2" t="s">
        <v>336</v>
      </c>
      <c r="C111846" s="2" t="s">
        <v>580</v>
      </c>
      <c r="D111846" s="2" t="s">
        <v>167</v>
      </c>
      <c r="E111846" s="2" t="s">
        <v>79</v>
      </c>
      <c r="F111846" s="2" t="s">
        <v>458</v>
      </c>
      <c r="G111846" s="2" t="s">
        <v>15</v>
      </c>
      <c r="H111846" s="2" t="s">
        <v>353</v>
      </c>
      <c r="I111846" s="2" t="s">
        <v>359</v>
      </c>
      <c r="J111846" s="2" t="s">
        <v>53</v>
      </c>
      <c r="K111846" s="2" t="s">
        <v>15</v>
      </c>
    </row>
    <row r="111847" spans="1:11" x14ac:dyDescent="0.25">
      <c r="A111847" s="3" t="s">
        <v>113332</v>
      </c>
      <c r="B111847" s="3" t="s">
        <v>248</v>
      </c>
      <c r="C111847" s="3" t="s">
        <v>706</v>
      </c>
      <c r="D111847" s="3" t="s">
        <v>12</v>
      </c>
      <c r="E111847" s="3" t="s">
        <v>372</v>
      </c>
      <c r="F111847" s="3" t="s">
        <v>588</v>
      </c>
      <c r="G111847" s="3" t="s">
        <v>15</v>
      </c>
      <c r="H111847" s="3" t="s">
        <v>319</v>
      </c>
      <c r="I111847" s="3" t="s">
        <v>1528</v>
      </c>
      <c r="J111847" s="3" t="s">
        <v>18</v>
      </c>
      <c r="K111847" s="3" t="s">
        <v>15</v>
      </c>
    </row>
    <row r="111848" spans="1:11" x14ac:dyDescent="0.25">
      <c r="A111848" s="2" t="s">
        <v>113333</v>
      </c>
      <c r="B111848" s="2" t="s">
        <v>114</v>
      </c>
      <c r="C111848" s="2" t="s">
        <v>190</v>
      </c>
      <c r="D111848" s="2" t="s">
        <v>211</v>
      </c>
      <c r="E111848" s="2" t="s">
        <v>131</v>
      </c>
      <c r="F111848" s="2" t="s">
        <v>1163</v>
      </c>
      <c r="G111848" s="2" t="s">
        <v>15</v>
      </c>
      <c r="H111848" s="2" t="s">
        <v>323</v>
      </c>
      <c r="I111848" s="2" t="s">
        <v>353</v>
      </c>
      <c r="J111848" s="2" t="s">
        <v>27</v>
      </c>
      <c r="K111848" s="2" t="s">
        <v>15</v>
      </c>
    </row>
    <row r="111849" spans="1:11" x14ac:dyDescent="0.25">
      <c r="A111849" s="3" t="s">
        <v>113334</v>
      </c>
      <c r="B111849" s="3" t="s">
        <v>108</v>
      </c>
      <c r="C111849" s="3" t="s">
        <v>126</v>
      </c>
      <c r="D111849" s="3" t="s">
        <v>203</v>
      </c>
      <c r="E111849" s="3" t="s">
        <v>46</v>
      </c>
      <c r="F111849" s="3" t="s">
        <v>364</v>
      </c>
      <c r="G111849" s="3" t="s">
        <v>15</v>
      </c>
      <c r="H111849" s="3" t="s">
        <v>302</v>
      </c>
      <c r="I111849" s="3" t="s">
        <v>344</v>
      </c>
      <c r="J111849" s="3" t="s">
        <v>121</v>
      </c>
      <c r="K111849" s="3" t="s">
        <v>15</v>
      </c>
    </row>
    <row r="111850" spans="1:11" x14ac:dyDescent="0.25">
      <c r="A111850" s="2" t="s">
        <v>113335</v>
      </c>
      <c r="B111850" s="2" t="s">
        <v>108</v>
      </c>
      <c r="C111850" s="2" t="s">
        <v>56</v>
      </c>
      <c r="D111850" s="2" t="s">
        <v>14</v>
      </c>
      <c r="E111850" s="2" t="s">
        <v>117</v>
      </c>
      <c r="F111850" s="2" t="s">
        <v>528</v>
      </c>
      <c r="G111850" s="2" t="s">
        <v>15</v>
      </c>
      <c r="H111850" s="2" t="s">
        <v>841</v>
      </c>
      <c r="I111850" s="2" t="s">
        <v>235</v>
      </c>
      <c r="J111850" s="2" t="s">
        <v>44</v>
      </c>
      <c r="K111850" s="2" t="s">
        <v>15</v>
      </c>
    </row>
    <row r="111851" spans="1:11" x14ac:dyDescent="0.25">
      <c r="A111851" s="3" t="s">
        <v>113336</v>
      </c>
      <c r="B111851" s="3" t="s">
        <v>114</v>
      </c>
      <c r="C111851" s="3" t="s">
        <v>318</v>
      </c>
      <c r="D111851" s="3" t="s">
        <v>216</v>
      </c>
      <c r="E111851" s="3" t="s">
        <v>204</v>
      </c>
      <c r="F111851" s="3" t="s">
        <v>118</v>
      </c>
      <c r="G111851" s="3" t="s">
        <v>15</v>
      </c>
      <c r="H111851" s="3" t="s">
        <v>344</v>
      </c>
      <c r="I111851" s="3" t="s">
        <v>311</v>
      </c>
      <c r="J111851" s="3" t="s">
        <v>164</v>
      </c>
      <c r="K111851" s="3" t="s">
        <v>15</v>
      </c>
    </row>
    <row r="111852" spans="1:11" x14ac:dyDescent="0.25">
      <c r="A111852" s="2" t="s">
        <v>113337</v>
      </c>
      <c r="B111852" s="2" t="s">
        <v>114</v>
      </c>
      <c r="C111852" s="2" t="s">
        <v>861</v>
      </c>
      <c r="D111852" s="2" t="s">
        <v>269</v>
      </c>
      <c r="E111852" s="2" t="s">
        <v>62</v>
      </c>
      <c r="F111852" s="2" t="s">
        <v>1395</v>
      </c>
      <c r="G111852" s="2" t="s">
        <v>15</v>
      </c>
      <c r="H111852" s="2" t="s">
        <v>331</v>
      </c>
      <c r="I111852" s="2" t="s">
        <v>296</v>
      </c>
      <c r="J111852" s="2" t="s">
        <v>121</v>
      </c>
      <c r="K111852" s="2" t="s">
        <v>15</v>
      </c>
    </row>
    <row r="111853" spans="1:11" x14ac:dyDescent="0.25">
      <c r="A111853" s="3" t="s">
        <v>113338</v>
      </c>
      <c r="B111853" s="3" t="s">
        <v>248</v>
      </c>
      <c r="C111853" s="3" t="s">
        <v>603</v>
      </c>
      <c r="D111853" s="3" t="s">
        <v>533</v>
      </c>
      <c r="E111853" s="3" t="s">
        <v>72</v>
      </c>
      <c r="F111853" s="3" t="s">
        <v>169</v>
      </c>
      <c r="G111853" s="3" t="s">
        <v>15</v>
      </c>
      <c r="H111853" s="3" t="s">
        <v>285</v>
      </c>
      <c r="I111853" s="3" t="s">
        <v>297</v>
      </c>
      <c r="J111853" s="3" t="s">
        <v>18</v>
      </c>
      <c r="K111853" s="3" t="s">
        <v>15</v>
      </c>
    </row>
    <row r="111854" spans="1:11" x14ac:dyDescent="0.25">
      <c r="A111854" s="2" t="s">
        <v>113339</v>
      </c>
      <c r="B111854" s="2" t="s">
        <v>248</v>
      </c>
      <c r="C111854" s="2" t="s">
        <v>325</v>
      </c>
      <c r="D111854" s="2" t="s">
        <v>12</v>
      </c>
      <c r="E111854" s="2" t="s">
        <v>204</v>
      </c>
      <c r="F111854" s="2" t="s">
        <v>599</v>
      </c>
      <c r="G111854" s="2" t="s">
        <v>15</v>
      </c>
      <c r="H111854" s="2" t="s">
        <v>302</v>
      </c>
      <c r="I111854" s="2" t="s">
        <v>284</v>
      </c>
      <c r="J111854" s="2" t="s">
        <v>18</v>
      </c>
      <c r="K111854" s="2" t="s">
        <v>15</v>
      </c>
    </row>
    <row r="111855" spans="1:11" x14ac:dyDescent="0.25">
      <c r="A111855" s="3" t="s">
        <v>113340</v>
      </c>
      <c r="B111855" s="3" t="s">
        <v>100</v>
      </c>
      <c r="C111855" s="3" t="s">
        <v>833</v>
      </c>
      <c r="D111855" s="3" t="s">
        <v>833</v>
      </c>
      <c r="E111855" s="3" t="s">
        <v>238</v>
      </c>
      <c r="F111855" s="3" t="s">
        <v>589</v>
      </c>
      <c r="G111855" s="3" t="s">
        <v>15</v>
      </c>
      <c r="H111855" s="3" t="s">
        <v>296</v>
      </c>
      <c r="I111855" s="3" t="s">
        <v>285</v>
      </c>
      <c r="J111855" s="3" t="s">
        <v>53</v>
      </c>
      <c r="K111855" s="3" t="s">
        <v>15</v>
      </c>
    </row>
    <row r="111856" spans="1:11" x14ac:dyDescent="0.25">
      <c r="A111856" s="2" t="s">
        <v>113341</v>
      </c>
      <c r="B111856" s="2" t="s">
        <v>201</v>
      </c>
      <c r="C111856" s="2" t="s">
        <v>268</v>
      </c>
      <c r="D111856" s="2" t="s">
        <v>258</v>
      </c>
      <c r="E111856" s="2" t="s">
        <v>204</v>
      </c>
      <c r="F111856" s="2" t="s">
        <v>545</v>
      </c>
      <c r="G111856" s="2" t="s">
        <v>15</v>
      </c>
      <c r="H111856" s="2" t="s">
        <v>331</v>
      </c>
      <c r="I111856" s="2" t="s">
        <v>331</v>
      </c>
      <c r="J111856" s="2" t="s">
        <v>183</v>
      </c>
      <c r="K111856" s="2" t="s">
        <v>15</v>
      </c>
    </row>
    <row r="111857" spans="1:11" x14ac:dyDescent="0.25">
      <c r="A111857" s="3" t="s">
        <v>113342</v>
      </c>
      <c r="B111857" s="3" t="s">
        <v>257</v>
      </c>
      <c r="C111857" s="3" t="s">
        <v>1322</v>
      </c>
      <c r="D111857" s="3" t="s">
        <v>258</v>
      </c>
      <c r="E111857" s="3" t="s">
        <v>46</v>
      </c>
      <c r="F111857" s="3" t="s">
        <v>333</v>
      </c>
      <c r="G111857" s="3" t="s">
        <v>15</v>
      </c>
      <c r="H111857" s="3" t="s">
        <v>293</v>
      </c>
      <c r="I111857" s="3" t="s">
        <v>349</v>
      </c>
      <c r="J111857" s="3" t="s">
        <v>150</v>
      </c>
      <c r="K111857" s="3" t="s">
        <v>15</v>
      </c>
    </row>
    <row r="111858" spans="1:11" x14ac:dyDescent="0.25">
      <c r="A111858" s="2" t="s">
        <v>113343</v>
      </c>
      <c r="B111858" s="2" t="s">
        <v>201</v>
      </c>
      <c r="C111858" s="2" t="s">
        <v>94</v>
      </c>
      <c r="D111858" s="2" t="s">
        <v>47</v>
      </c>
      <c r="E111858" s="2" t="s">
        <v>204</v>
      </c>
      <c r="F111858" s="2" t="s">
        <v>205</v>
      </c>
      <c r="G111858" s="2" t="s">
        <v>15</v>
      </c>
      <c r="H111858" s="2" t="s">
        <v>470</v>
      </c>
      <c r="I111858" s="2" t="s">
        <v>1371</v>
      </c>
      <c r="J111858" s="2" t="s">
        <v>98</v>
      </c>
      <c r="K111858" s="2" t="s">
        <v>15</v>
      </c>
    </row>
    <row r="111859" spans="1:11" x14ac:dyDescent="0.25">
      <c r="A111859" s="3" t="s">
        <v>113344</v>
      </c>
      <c r="B111859" s="3" t="s">
        <v>196</v>
      </c>
      <c r="C111859" s="3" t="s">
        <v>352</v>
      </c>
      <c r="D111859" s="3" t="s">
        <v>181</v>
      </c>
      <c r="E111859" s="3" t="s">
        <v>457</v>
      </c>
      <c r="F111859" s="3" t="s">
        <v>512</v>
      </c>
      <c r="G111859" s="3" t="s">
        <v>15</v>
      </c>
      <c r="H111859" s="3" t="s">
        <v>260</v>
      </c>
      <c r="I111859" s="3" t="s">
        <v>353</v>
      </c>
      <c r="J111859" s="3" t="s">
        <v>36</v>
      </c>
      <c r="K111859" s="3" t="s">
        <v>15</v>
      </c>
    </row>
    <row r="111860" spans="1:11" x14ac:dyDescent="0.25">
      <c r="A111860" s="2" t="s">
        <v>113345</v>
      </c>
      <c r="B111860" s="2" t="s">
        <v>196</v>
      </c>
      <c r="C111860" s="2" t="s">
        <v>295</v>
      </c>
      <c r="D111860" s="2" t="s">
        <v>154</v>
      </c>
      <c r="E111860" s="2" t="s">
        <v>238</v>
      </c>
      <c r="F111860" s="2" t="s">
        <v>369</v>
      </c>
      <c r="G111860" s="2" t="s">
        <v>15</v>
      </c>
      <c r="H111860" s="2" t="s">
        <v>802</v>
      </c>
      <c r="I111860" s="2" t="s">
        <v>721</v>
      </c>
      <c r="J111860" s="2" t="s">
        <v>164</v>
      </c>
      <c r="K111860" s="2" t="s">
        <v>15</v>
      </c>
    </row>
    <row r="111861" spans="1:11" x14ac:dyDescent="0.25">
      <c r="A111861" s="3" t="s">
        <v>113346</v>
      </c>
      <c r="B111861" s="3" t="s">
        <v>62</v>
      </c>
      <c r="C111861" s="3" t="s">
        <v>153</v>
      </c>
      <c r="D111861" s="3" t="s">
        <v>211</v>
      </c>
      <c r="E111861" s="3" t="s">
        <v>79</v>
      </c>
      <c r="F111861" s="3" t="s">
        <v>374</v>
      </c>
      <c r="G111861" s="3" t="s">
        <v>15</v>
      </c>
      <c r="H111861" s="3" t="s">
        <v>246</v>
      </c>
      <c r="I111861" s="3" t="s">
        <v>353</v>
      </c>
      <c r="J111861" s="3" t="s">
        <v>150</v>
      </c>
      <c r="K111861" s="3" t="s">
        <v>15</v>
      </c>
    </row>
    <row r="111862" spans="1:11" x14ac:dyDescent="0.25">
      <c r="A111862" s="2" t="s">
        <v>113347</v>
      </c>
      <c r="B111862" s="2" t="s">
        <v>20</v>
      </c>
      <c r="C111862" s="2" t="s">
        <v>415</v>
      </c>
      <c r="D111862" s="2" t="s">
        <v>588</v>
      </c>
      <c r="E111862" s="2" t="s">
        <v>1215</v>
      </c>
      <c r="F111862" s="2" t="s">
        <v>364</v>
      </c>
      <c r="G111862" s="2" t="s">
        <v>15</v>
      </c>
      <c r="H111862" s="2" t="s">
        <v>806</v>
      </c>
      <c r="I111862" s="2" t="s">
        <v>1549</v>
      </c>
      <c r="J111862" s="2" t="s">
        <v>350</v>
      </c>
      <c r="K111862" s="2" t="s">
        <v>15</v>
      </c>
    </row>
    <row r="111863" spans="1:11" x14ac:dyDescent="0.25">
      <c r="A111863" s="3" t="s">
        <v>113348</v>
      </c>
      <c r="B111863" s="3" t="s">
        <v>102</v>
      </c>
      <c r="C111863" s="3" t="s">
        <v>461</v>
      </c>
      <c r="D111863" s="3" t="s">
        <v>88</v>
      </c>
      <c r="E111863" s="3" t="s">
        <v>744</v>
      </c>
      <c r="F111863" s="3" t="s">
        <v>233</v>
      </c>
      <c r="G111863" s="3" t="s">
        <v>15</v>
      </c>
      <c r="H111863" s="3" t="s">
        <v>789</v>
      </c>
      <c r="I111863" s="3" t="s">
        <v>1528</v>
      </c>
      <c r="J111863" s="3" t="s">
        <v>18</v>
      </c>
      <c r="K111863" s="3" t="s">
        <v>15</v>
      </c>
    </row>
    <row r="111864" spans="1:11" x14ac:dyDescent="0.25">
      <c r="A111864" s="2" t="s">
        <v>113349</v>
      </c>
      <c r="B111864" s="2" t="s">
        <v>102</v>
      </c>
      <c r="C111864" s="2" t="s">
        <v>585</v>
      </c>
      <c r="D111864" s="2" t="s">
        <v>430</v>
      </c>
      <c r="E111864" s="2" t="s">
        <v>305</v>
      </c>
      <c r="F111864" s="2" t="s">
        <v>717</v>
      </c>
      <c r="G111864" s="2" t="s">
        <v>15</v>
      </c>
      <c r="H111864" s="2" t="s">
        <v>432</v>
      </c>
      <c r="I111864" s="2" t="s">
        <v>359</v>
      </c>
      <c r="J111864" s="2" t="s">
        <v>44</v>
      </c>
      <c r="K111864" s="2" t="s">
        <v>15</v>
      </c>
    </row>
    <row r="111865" spans="1:11" x14ac:dyDescent="0.25">
      <c r="A111865" s="3" t="s">
        <v>113350</v>
      </c>
      <c r="B111865" s="3" t="s">
        <v>226</v>
      </c>
      <c r="C111865" s="3" t="s">
        <v>512</v>
      </c>
      <c r="D111865" s="3" t="s">
        <v>88</v>
      </c>
      <c r="E111865" s="3" t="s">
        <v>387</v>
      </c>
      <c r="F111865" s="3" t="s">
        <v>1090</v>
      </c>
      <c r="G111865" s="3" t="s">
        <v>15</v>
      </c>
      <c r="H111865" s="3" t="s">
        <v>334</v>
      </c>
      <c r="I111865" s="3" t="s">
        <v>715</v>
      </c>
      <c r="J111865" s="3" t="s">
        <v>136</v>
      </c>
      <c r="K111865" s="3" t="s">
        <v>15</v>
      </c>
    </row>
    <row r="111866" spans="1:11" x14ac:dyDescent="0.25">
      <c r="A111866" s="2" t="s">
        <v>113351</v>
      </c>
      <c r="B111866" s="2" t="s">
        <v>102</v>
      </c>
      <c r="C111866" s="2" t="s">
        <v>796</v>
      </c>
      <c r="D111866" s="2" t="s">
        <v>86</v>
      </c>
      <c r="E111866" s="2" t="s">
        <v>1215</v>
      </c>
      <c r="F111866" s="2" t="s">
        <v>1246</v>
      </c>
      <c r="G111866" s="2" t="s">
        <v>15</v>
      </c>
      <c r="H111866" s="2" t="s">
        <v>334</v>
      </c>
      <c r="I111866" s="2" t="s">
        <v>354</v>
      </c>
      <c r="J111866" s="2" t="s">
        <v>389</v>
      </c>
      <c r="K111866" s="2" t="s">
        <v>15</v>
      </c>
    </row>
    <row r="111867" spans="1:11" x14ac:dyDescent="0.25">
      <c r="A111867" s="3" t="s">
        <v>113352</v>
      </c>
      <c r="B111867" s="3" t="s">
        <v>38</v>
      </c>
      <c r="C111867" s="3" t="s">
        <v>314</v>
      </c>
      <c r="D111867" s="3" t="s">
        <v>86</v>
      </c>
      <c r="E111867" s="3" t="s">
        <v>23</v>
      </c>
      <c r="F111867" s="3" t="s">
        <v>1021</v>
      </c>
      <c r="G111867" s="3" t="s">
        <v>15</v>
      </c>
      <c r="H111867" s="3" t="s">
        <v>338</v>
      </c>
      <c r="I111867" s="3" t="s">
        <v>358</v>
      </c>
      <c r="J111867" s="3" t="s">
        <v>27</v>
      </c>
      <c r="K111867" s="3" t="s">
        <v>15</v>
      </c>
    </row>
    <row r="111868" spans="1:11" x14ac:dyDescent="0.25">
      <c r="A111868" s="2" t="s">
        <v>113353</v>
      </c>
      <c r="B111868" s="2" t="s">
        <v>46</v>
      </c>
      <c r="C111868" s="2" t="s">
        <v>21</v>
      </c>
      <c r="D111868" s="2" t="s">
        <v>22</v>
      </c>
      <c r="E111868" s="2" t="s">
        <v>191</v>
      </c>
      <c r="F111868" s="2" t="s">
        <v>959</v>
      </c>
      <c r="G111868" s="2" t="s">
        <v>15</v>
      </c>
      <c r="H111868" s="2" t="s">
        <v>254</v>
      </c>
      <c r="I111868" s="2" t="s">
        <v>734</v>
      </c>
      <c r="J111868" s="2" t="s">
        <v>183</v>
      </c>
      <c r="K111868" s="2" t="s">
        <v>15</v>
      </c>
    </row>
    <row r="111869" spans="1:11" x14ac:dyDescent="0.25">
      <c r="A111869" s="3" t="s">
        <v>113354</v>
      </c>
      <c r="B111869" s="3" t="s">
        <v>55</v>
      </c>
      <c r="C111869" s="3" t="s">
        <v>580</v>
      </c>
      <c r="D111869" s="3" t="s">
        <v>394</v>
      </c>
      <c r="E111869" s="3" t="s">
        <v>79</v>
      </c>
      <c r="F111869" s="3" t="s">
        <v>430</v>
      </c>
      <c r="G111869" s="3" t="s">
        <v>15</v>
      </c>
      <c r="H111869" s="3" t="s">
        <v>240</v>
      </c>
      <c r="I111869" s="3" t="s">
        <v>349</v>
      </c>
      <c r="J111869" s="3" t="s">
        <v>18</v>
      </c>
      <c r="K111869" s="3" t="s">
        <v>15</v>
      </c>
    </row>
    <row r="111870" spans="1:11" x14ac:dyDescent="0.25">
      <c r="A111870" s="2" t="s">
        <v>113355</v>
      </c>
      <c r="B111870" s="2" t="s">
        <v>117</v>
      </c>
      <c r="C111870" s="2" t="s">
        <v>300</v>
      </c>
      <c r="D111870" s="2" t="s">
        <v>22</v>
      </c>
      <c r="E111870" s="2" t="s">
        <v>372</v>
      </c>
      <c r="F111870" s="2" t="s">
        <v>326</v>
      </c>
      <c r="G111870" s="2" t="s">
        <v>15</v>
      </c>
      <c r="H111870" s="2" t="s">
        <v>234</v>
      </c>
      <c r="I111870" s="2" t="s">
        <v>1362</v>
      </c>
      <c r="J111870" s="2" t="s">
        <v>98</v>
      </c>
      <c r="K111870" s="2" t="s">
        <v>15</v>
      </c>
    </row>
    <row r="111871" spans="1:11" x14ac:dyDescent="0.25">
      <c r="A111871" s="3" t="s">
        <v>113356</v>
      </c>
      <c r="B111871" s="3" t="s">
        <v>70</v>
      </c>
      <c r="C111871" s="3" t="s">
        <v>377</v>
      </c>
      <c r="D111871" s="3" t="s">
        <v>259</v>
      </c>
      <c r="E111871" s="3" t="s">
        <v>372</v>
      </c>
      <c r="F111871" s="3" t="s">
        <v>502</v>
      </c>
      <c r="G111871" s="3" t="s">
        <v>15</v>
      </c>
      <c r="H111871" s="3" t="s">
        <v>334</v>
      </c>
      <c r="I111871" s="3" t="s">
        <v>1371</v>
      </c>
      <c r="J111871" s="3" t="s">
        <v>36</v>
      </c>
      <c r="K111871" s="3" t="s">
        <v>15</v>
      </c>
    </row>
    <row r="111872" spans="1:11" x14ac:dyDescent="0.25">
      <c r="A111872" s="2" t="s">
        <v>113357</v>
      </c>
      <c r="B111872" s="2" t="s">
        <v>117</v>
      </c>
      <c r="C111872" s="2" t="s">
        <v>833</v>
      </c>
      <c r="D111872" s="2" t="s">
        <v>456</v>
      </c>
      <c r="E111872" s="2" t="s">
        <v>238</v>
      </c>
      <c r="F111872" s="2" t="s">
        <v>181</v>
      </c>
      <c r="G111872" s="2" t="s">
        <v>15</v>
      </c>
      <c r="H111872" s="2" t="s">
        <v>413</v>
      </c>
      <c r="I111872" s="2" t="s">
        <v>1364</v>
      </c>
      <c r="J111872" s="2" t="s">
        <v>16</v>
      </c>
      <c r="K111872" s="2" t="s">
        <v>15</v>
      </c>
    </row>
    <row r="111873" spans="1:11" x14ac:dyDescent="0.25">
      <c r="A111873" s="3" t="s">
        <v>113358</v>
      </c>
      <c r="B111873" s="3" t="s">
        <v>287</v>
      </c>
      <c r="C111873" s="3" t="s">
        <v>299</v>
      </c>
      <c r="D111873" s="3" t="s">
        <v>167</v>
      </c>
      <c r="E111873" s="3" t="s">
        <v>87</v>
      </c>
      <c r="F111873" s="3" t="s">
        <v>542</v>
      </c>
      <c r="G111873" s="3" t="s">
        <v>15</v>
      </c>
      <c r="H111873" s="3" t="s">
        <v>254</v>
      </c>
      <c r="I111873" s="3" t="s">
        <v>323</v>
      </c>
      <c r="J111873" s="3" t="s">
        <v>316</v>
      </c>
      <c r="K111873" s="3" t="s">
        <v>15</v>
      </c>
    </row>
    <row r="111874" spans="1:11" x14ac:dyDescent="0.25">
      <c r="A111874" s="2" t="s">
        <v>113359</v>
      </c>
      <c r="B111874" s="2" t="s">
        <v>55</v>
      </c>
      <c r="C111874" s="2" t="s">
        <v>805</v>
      </c>
      <c r="D111874" s="2" t="s">
        <v>12</v>
      </c>
      <c r="E111874" s="2" t="s">
        <v>457</v>
      </c>
      <c r="F111874" s="2" t="s">
        <v>216</v>
      </c>
      <c r="G111874" s="2" t="s">
        <v>15</v>
      </c>
      <c r="H111874" s="2" t="s">
        <v>241</v>
      </c>
      <c r="I111874" s="2" t="s">
        <v>1528</v>
      </c>
      <c r="J111874" s="2" t="s">
        <v>493</v>
      </c>
      <c r="K111874" s="2" t="s">
        <v>15</v>
      </c>
    </row>
    <row r="111875" spans="1:11" x14ac:dyDescent="0.25">
      <c r="A111875" s="3" t="s">
        <v>113360</v>
      </c>
      <c r="B111875" s="3" t="s">
        <v>38</v>
      </c>
      <c r="C111875" s="3" t="s">
        <v>318</v>
      </c>
      <c r="D111875" s="3" t="s">
        <v>203</v>
      </c>
      <c r="E111875" s="3" t="s">
        <v>152</v>
      </c>
      <c r="F111875" s="3" t="s">
        <v>198</v>
      </c>
      <c r="G111875" s="3" t="s">
        <v>15</v>
      </c>
      <c r="H111875" s="3" t="s">
        <v>471</v>
      </c>
      <c r="I111875" s="3" t="s">
        <v>240</v>
      </c>
      <c r="J111875" s="3" t="s">
        <v>770</v>
      </c>
      <c r="K111875" s="3" t="s">
        <v>15</v>
      </c>
    </row>
    <row r="111876" spans="1:11" x14ac:dyDescent="0.25">
      <c r="A111876" s="2" t="s">
        <v>113361</v>
      </c>
      <c r="B111876" s="2" t="s">
        <v>204</v>
      </c>
      <c r="C111876" s="2" t="s">
        <v>78</v>
      </c>
      <c r="D111876" s="2" t="s">
        <v>203</v>
      </c>
      <c r="E111876" s="2" t="s">
        <v>457</v>
      </c>
      <c r="F111876" s="2" t="s">
        <v>563</v>
      </c>
      <c r="G111876" s="2" t="s">
        <v>15</v>
      </c>
      <c r="H111876" s="2" t="s">
        <v>483</v>
      </c>
      <c r="I111876" s="2" t="s">
        <v>678</v>
      </c>
      <c r="J111876" s="2" t="s">
        <v>208</v>
      </c>
      <c r="K111876" s="2" t="s">
        <v>15</v>
      </c>
    </row>
    <row r="111877" spans="1:11" x14ac:dyDescent="0.25">
      <c r="A111877" s="3" t="s">
        <v>113362</v>
      </c>
      <c r="B111877" s="3" t="s">
        <v>102</v>
      </c>
      <c r="C111877" s="3" t="s">
        <v>126</v>
      </c>
      <c r="D111877" s="3" t="s">
        <v>167</v>
      </c>
      <c r="E111877" s="3" t="s">
        <v>41</v>
      </c>
      <c r="F111877" s="3" t="s">
        <v>691</v>
      </c>
      <c r="G111877" s="3" t="s">
        <v>15</v>
      </c>
      <c r="H111877" s="3" t="s">
        <v>474</v>
      </c>
      <c r="I111877" s="3" t="s">
        <v>105</v>
      </c>
      <c r="J111877" s="3" t="s">
        <v>68</v>
      </c>
      <c r="K111877" s="3" t="s">
        <v>15</v>
      </c>
    </row>
    <row r="111878" spans="1:11" x14ac:dyDescent="0.25">
      <c r="A111878" s="2" t="s">
        <v>113363</v>
      </c>
      <c r="B111878" s="2" t="s">
        <v>672</v>
      </c>
      <c r="C111878" s="2" t="s">
        <v>275</v>
      </c>
      <c r="D111878" s="2" t="s">
        <v>88</v>
      </c>
      <c r="E111878" s="2" t="s">
        <v>305</v>
      </c>
      <c r="F111878" s="2" t="s">
        <v>289</v>
      </c>
      <c r="G111878" s="2" t="s">
        <v>15</v>
      </c>
      <c r="H111878" s="2" t="s">
        <v>474</v>
      </c>
      <c r="I111878" s="2" t="s">
        <v>573</v>
      </c>
      <c r="J111878" s="2" t="s">
        <v>36</v>
      </c>
      <c r="K111878" s="2" t="s">
        <v>15</v>
      </c>
    </row>
    <row r="111879" spans="1:11" x14ac:dyDescent="0.25">
      <c r="A111879" s="3" t="s">
        <v>113364</v>
      </c>
      <c r="B111879" s="3" t="s">
        <v>204</v>
      </c>
      <c r="C111879" s="3" t="s">
        <v>858</v>
      </c>
      <c r="D111879" s="3" t="s">
        <v>431</v>
      </c>
      <c r="E111879" s="3" t="s">
        <v>23</v>
      </c>
      <c r="F111879" s="3" t="s">
        <v>348</v>
      </c>
      <c r="G111879" s="3" t="s">
        <v>15</v>
      </c>
      <c r="H111879" s="3" t="s">
        <v>261</v>
      </c>
      <c r="I111879" s="3" t="s">
        <v>674</v>
      </c>
      <c r="J111879" s="3" t="s">
        <v>685</v>
      </c>
      <c r="K111879" s="3" t="s">
        <v>15</v>
      </c>
    </row>
    <row r="111880" spans="1:11" x14ac:dyDescent="0.25">
      <c r="A111880" s="2" t="s">
        <v>113365</v>
      </c>
      <c r="B111880" s="2" t="s">
        <v>29</v>
      </c>
      <c r="C111880" s="2" t="s">
        <v>132</v>
      </c>
      <c r="D111880" s="2" t="s">
        <v>369</v>
      </c>
      <c r="E111880" s="2" t="s">
        <v>152</v>
      </c>
      <c r="F111880" s="2" t="s">
        <v>388</v>
      </c>
      <c r="G111880" s="2" t="s">
        <v>15</v>
      </c>
      <c r="H111880" s="2" t="s">
        <v>476</v>
      </c>
      <c r="I111880" s="2" t="s">
        <v>578</v>
      </c>
      <c r="J111880" s="2" t="s">
        <v>76</v>
      </c>
      <c r="K111880" s="2" t="s">
        <v>15</v>
      </c>
    </row>
    <row r="111881" spans="1:11" x14ac:dyDescent="0.25">
      <c r="A111881" s="3" t="s">
        <v>113366</v>
      </c>
      <c r="B111881" s="3" t="s">
        <v>62</v>
      </c>
      <c r="C111881" s="3" t="s">
        <v>662</v>
      </c>
      <c r="D111881" s="3" t="s">
        <v>154</v>
      </c>
      <c r="E111881" s="3" t="s">
        <v>457</v>
      </c>
      <c r="F111881" s="3" t="s">
        <v>192</v>
      </c>
      <c r="G111881" s="3" t="s">
        <v>15</v>
      </c>
      <c r="H111881" s="3" t="s">
        <v>760</v>
      </c>
      <c r="I111881" s="3" t="s">
        <v>476</v>
      </c>
      <c r="J111881" s="3" t="s">
        <v>493</v>
      </c>
      <c r="K111881" s="3" t="s">
        <v>15</v>
      </c>
    </row>
    <row r="111882" spans="1:11" x14ac:dyDescent="0.25">
      <c r="A111882" s="2" t="s">
        <v>113367</v>
      </c>
      <c r="B111882" s="2" t="s">
        <v>117</v>
      </c>
      <c r="C111882" s="2" t="s">
        <v>702</v>
      </c>
      <c r="D111882" s="2" t="s">
        <v>167</v>
      </c>
      <c r="E111882" s="2" t="s">
        <v>87</v>
      </c>
      <c r="F111882" s="2" t="s">
        <v>651</v>
      </c>
      <c r="G111882" s="2" t="s">
        <v>15</v>
      </c>
      <c r="H111882" s="2" t="s">
        <v>112</v>
      </c>
      <c r="I111882" s="2" t="s">
        <v>90</v>
      </c>
      <c r="J111882" s="2" t="s">
        <v>316</v>
      </c>
      <c r="K111882" s="2" t="s">
        <v>15</v>
      </c>
    </row>
    <row r="111883" spans="1:11" x14ac:dyDescent="0.25">
      <c r="A111883" s="3" t="s">
        <v>113368</v>
      </c>
      <c r="B111883" s="3" t="s">
        <v>336</v>
      </c>
      <c r="C111883" s="3" t="s">
        <v>425</v>
      </c>
      <c r="D111883" s="3" t="s">
        <v>259</v>
      </c>
      <c r="E111883" s="3" t="s">
        <v>372</v>
      </c>
      <c r="F111883" s="3" t="s">
        <v>188</v>
      </c>
      <c r="G111883" s="3" t="s">
        <v>15</v>
      </c>
      <c r="H111883" s="3" t="s">
        <v>760</v>
      </c>
      <c r="I111883" s="3" t="s">
        <v>578</v>
      </c>
      <c r="J111883" s="3" t="s">
        <v>212</v>
      </c>
      <c r="K111883" s="3" t="s">
        <v>15</v>
      </c>
    </row>
    <row r="111884" spans="1:11" x14ac:dyDescent="0.25">
      <c r="A111884" s="2" t="s">
        <v>113369</v>
      </c>
      <c r="B111884" s="2" t="s">
        <v>201</v>
      </c>
      <c r="C111884" s="2" t="s">
        <v>275</v>
      </c>
      <c r="D111884" s="2" t="s">
        <v>180</v>
      </c>
      <c r="E111884" s="2" t="s">
        <v>131</v>
      </c>
      <c r="F111884" s="2" t="s">
        <v>774</v>
      </c>
      <c r="G111884" s="2" t="s">
        <v>15</v>
      </c>
      <c r="H111884" s="2" t="s">
        <v>802</v>
      </c>
      <c r="I111884" s="2" t="s">
        <v>221</v>
      </c>
      <c r="J111884" s="2" t="s">
        <v>208</v>
      </c>
      <c r="K111884" s="2" t="s">
        <v>15</v>
      </c>
    </row>
    <row r="111885" spans="1:11" x14ac:dyDescent="0.25">
      <c r="A111885" s="3" t="s">
        <v>113370</v>
      </c>
      <c r="B111885" s="3" t="s">
        <v>336</v>
      </c>
      <c r="C111885" s="3" t="s">
        <v>172</v>
      </c>
      <c r="D111885" s="3" t="s">
        <v>369</v>
      </c>
      <c r="E111885" s="3" t="s">
        <v>372</v>
      </c>
      <c r="F111885" s="3" t="s">
        <v>752</v>
      </c>
      <c r="G111885" s="3" t="s">
        <v>15</v>
      </c>
      <c r="H111885" s="3" t="s">
        <v>221</v>
      </c>
      <c r="I111885" s="3" t="s">
        <v>417</v>
      </c>
      <c r="J111885" s="3" t="s">
        <v>68</v>
      </c>
      <c r="K111885" s="3" t="s">
        <v>15</v>
      </c>
    </row>
    <row r="111886" spans="1:11" x14ac:dyDescent="0.25">
      <c r="A111886" s="2" t="s">
        <v>113371</v>
      </c>
      <c r="B111886" s="2" t="s">
        <v>196</v>
      </c>
      <c r="C111886" s="2" t="s">
        <v>179</v>
      </c>
      <c r="D111886" s="2" t="s">
        <v>211</v>
      </c>
      <c r="E111886" s="2" t="s">
        <v>72</v>
      </c>
      <c r="F111886" s="2" t="s">
        <v>558</v>
      </c>
      <c r="G111886" s="2" t="s">
        <v>15</v>
      </c>
      <c r="H111886" s="2" t="s">
        <v>293</v>
      </c>
      <c r="I111886" s="2" t="s">
        <v>296</v>
      </c>
      <c r="J111886" s="2" t="s">
        <v>34</v>
      </c>
      <c r="K111886" s="2" t="s">
        <v>15</v>
      </c>
    </row>
    <row r="111887" spans="1:11" x14ac:dyDescent="0.25">
      <c r="A111887" s="3" t="s">
        <v>113372</v>
      </c>
      <c r="B111887" s="3" t="s">
        <v>70</v>
      </c>
      <c r="C111887" s="3" t="s">
        <v>743</v>
      </c>
      <c r="D111887" s="3" t="s">
        <v>699</v>
      </c>
      <c r="E111887" s="3" t="s">
        <v>72</v>
      </c>
      <c r="F111887" s="3" t="s">
        <v>508</v>
      </c>
      <c r="G111887" s="3" t="s">
        <v>15</v>
      </c>
      <c r="H111887" s="3" t="s">
        <v>406</v>
      </c>
      <c r="I111887" s="3" t="s">
        <v>292</v>
      </c>
      <c r="J111887" s="3" t="s">
        <v>157</v>
      </c>
      <c r="K111887" s="3" t="s">
        <v>15</v>
      </c>
    </row>
    <row r="111888" spans="1:11" x14ac:dyDescent="0.25">
      <c r="A111888" s="2" t="s">
        <v>113373</v>
      </c>
      <c r="B111888" s="2" t="s">
        <v>70</v>
      </c>
      <c r="C111888" s="2" t="s">
        <v>585</v>
      </c>
      <c r="D111888" s="2" t="s">
        <v>160</v>
      </c>
      <c r="E111888" s="2" t="s">
        <v>87</v>
      </c>
      <c r="F111888" s="2" t="s">
        <v>440</v>
      </c>
      <c r="G111888" s="2" t="s">
        <v>15</v>
      </c>
      <c r="H111888" s="2" t="s">
        <v>293</v>
      </c>
      <c r="I111888" s="2" t="s">
        <v>841</v>
      </c>
      <c r="J111888" s="2" t="s">
        <v>76</v>
      </c>
      <c r="K111888" s="2" t="s">
        <v>15</v>
      </c>
    </row>
    <row r="111889" spans="1:11" x14ac:dyDescent="0.25">
      <c r="A111889" s="3" t="s">
        <v>113374</v>
      </c>
      <c r="B111889" s="3" t="s">
        <v>196</v>
      </c>
      <c r="C111889" s="3" t="s">
        <v>172</v>
      </c>
      <c r="D111889" s="3" t="s">
        <v>211</v>
      </c>
      <c r="E111889" s="3" t="s">
        <v>191</v>
      </c>
      <c r="F111889" s="3" t="s">
        <v>310</v>
      </c>
      <c r="G111889" s="3" t="s">
        <v>15</v>
      </c>
      <c r="H111889" s="3" t="s">
        <v>285</v>
      </c>
      <c r="I111889" s="3" t="s">
        <v>330</v>
      </c>
      <c r="J111889" s="3" t="s">
        <v>89</v>
      </c>
      <c r="K111889" s="3" t="s">
        <v>15</v>
      </c>
    </row>
    <row r="111890" spans="1:11" x14ac:dyDescent="0.25">
      <c r="A111890" s="2" t="s">
        <v>113375</v>
      </c>
      <c r="B111890" s="2" t="s">
        <v>243</v>
      </c>
      <c r="C111890" s="2" t="s">
        <v>276</v>
      </c>
      <c r="D111890" s="2" t="s">
        <v>269</v>
      </c>
      <c r="E111890" s="2" t="s">
        <v>457</v>
      </c>
      <c r="F111890" s="2" t="s">
        <v>368</v>
      </c>
      <c r="G111890" s="2" t="s">
        <v>15</v>
      </c>
      <c r="H111890" s="2" t="s">
        <v>302</v>
      </c>
      <c r="I111890" s="2" t="s">
        <v>285</v>
      </c>
      <c r="J111890" s="2" t="s">
        <v>16</v>
      </c>
      <c r="K111890" s="2" t="s">
        <v>15</v>
      </c>
    </row>
    <row r="111891" spans="1:11" x14ac:dyDescent="0.25">
      <c r="A111891" s="3" t="s">
        <v>113376</v>
      </c>
      <c r="B111891" s="3" t="s">
        <v>100</v>
      </c>
      <c r="C111891" s="3" t="s">
        <v>276</v>
      </c>
      <c r="D111891" s="3" t="s">
        <v>326</v>
      </c>
      <c r="E111891" s="3" t="s">
        <v>372</v>
      </c>
      <c r="F111891" s="3" t="s">
        <v>181</v>
      </c>
      <c r="G111891" s="3" t="s">
        <v>15</v>
      </c>
      <c r="H111891" s="3" t="s">
        <v>720</v>
      </c>
      <c r="I111891" s="3" t="s">
        <v>718</v>
      </c>
      <c r="J111891" s="3" t="s">
        <v>83</v>
      </c>
      <c r="K111891" s="3" t="s">
        <v>15</v>
      </c>
    </row>
    <row r="111892" spans="1:11" x14ac:dyDescent="0.25">
      <c r="A111892" s="2" t="s">
        <v>113377</v>
      </c>
      <c r="B111892" s="2" t="s">
        <v>117</v>
      </c>
      <c r="C111892" s="2" t="s">
        <v>245</v>
      </c>
      <c r="D111892" s="2" t="s">
        <v>211</v>
      </c>
      <c r="E111892" s="2" t="s">
        <v>457</v>
      </c>
      <c r="F111892" s="2" t="s">
        <v>198</v>
      </c>
      <c r="G111892" s="2" t="s">
        <v>15</v>
      </c>
      <c r="H111892" s="2" t="s">
        <v>1371</v>
      </c>
      <c r="I111892" s="2" t="s">
        <v>359</v>
      </c>
      <c r="J111892" s="2" t="s">
        <v>44</v>
      </c>
      <c r="K111892" s="2" t="s">
        <v>15</v>
      </c>
    </row>
    <row r="111893" spans="1:11" x14ac:dyDescent="0.25">
      <c r="A111893" s="3" t="s">
        <v>113378</v>
      </c>
      <c r="B111893" s="3" t="s">
        <v>125</v>
      </c>
      <c r="C111893" s="3" t="s">
        <v>272</v>
      </c>
      <c r="D111893" s="3" t="s">
        <v>101</v>
      </c>
      <c r="E111893" s="3" t="s">
        <v>321</v>
      </c>
      <c r="F111893" s="3" t="s">
        <v>1150</v>
      </c>
      <c r="G111893" s="3" t="s">
        <v>15</v>
      </c>
      <c r="H111893" s="3" t="s">
        <v>734</v>
      </c>
      <c r="I111893" s="3" t="s">
        <v>1575</v>
      </c>
      <c r="J111893" s="3" t="s">
        <v>389</v>
      </c>
      <c r="K111893" s="3" t="s">
        <v>15</v>
      </c>
    </row>
    <row r="111894" spans="1:11" x14ac:dyDescent="0.25">
      <c r="A111894" s="2" t="s">
        <v>113379</v>
      </c>
      <c r="B111894" s="2" t="s">
        <v>437</v>
      </c>
      <c r="C111894" s="2" t="s">
        <v>528</v>
      </c>
      <c r="D111894" s="2" t="s">
        <v>31</v>
      </c>
      <c r="E111894" s="2" t="s">
        <v>1426</v>
      </c>
      <c r="F111894" s="2" t="s">
        <v>2406</v>
      </c>
      <c r="G111894" s="2" t="s">
        <v>15</v>
      </c>
      <c r="H111894" s="2" t="s">
        <v>749</v>
      </c>
      <c r="I111894" s="2" t="s">
        <v>749</v>
      </c>
      <c r="J111894" s="2" t="s">
        <v>104</v>
      </c>
      <c r="K111894" s="2" t="s">
        <v>15</v>
      </c>
    </row>
    <row r="111895" spans="1:11" x14ac:dyDescent="0.25">
      <c r="A111895" s="3" t="s">
        <v>113380</v>
      </c>
      <c r="B111895" s="3" t="s">
        <v>187</v>
      </c>
      <c r="C111895" s="3" t="s">
        <v>545</v>
      </c>
      <c r="D111895" s="3" t="s">
        <v>31</v>
      </c>
      <c r="E111895" s="3" t="s">
        <v>611</v>
      </c>
      <c r="F111895" s="3" t="s">
        <v>2494</v>
      </c>
      <c r="G111895" s="3" t="s">
        <v>15</v>
      </c>
      <c r="H111895" s="3" t="s">
        <v>2166</v>
      </c>
      <c r="I111895" s="3" t="s">
        <v>1457</v>
      </c>
      <c r="J111895" s="3" t="s">
        <v>1499</v>
      </c>
      <c r="K111895" s="3" t="s">
        <v>15</v>
      </c>
    </row>
    <row r="111896" spans="1:11" x14ac:dyDescent="0.25">
      <c r="A111896" s="2" t="s">
        <v>113381</v>
      </c>
      <c r="B111896" s="2" t="s">
        <v>957</v>
      </c>
      <c r="C111896" s="2" t="s">
        <v>327</v>
      </c>
      <c r="D111896" s="2" t="s">
        <v>48</v>
      </c>
      <c r="E111896" s="2" t="s">
        <v>518</v>
      </c>
      <c r="F111896" s="2" t="s">
        <v>651</v>
      </c>
      <c r="G111896" s="2" t="s">
        <v>15</v>
      </c>
      <c r="H111896" s="2" t="s">
        <v>1595</v>
      </c>
      <c r="I111896" s="2" t="s">
        <v>1575</v>
      </c>
      <c r="J111896" s="2" t="s">
        <v>924</v>
      </c>
      <c r="K111896" s="2" t="s">
        <v>15</v>
      </c>
    </row>
    <row r="111897" spans="1:11" x14ac:dyDescent="0.25">
      <c r="A111897" s="3" t="s">
        <v>113382</v>
      </c>
      <c r="B111897" s="3" t="s">
        <v>23</v>
      </c>
      <c r="C111897" s="3" t="s">
        <v>364</v>
      </c>
      <c r="D111897" s="3" t="s">
        <v>524</v>
      </c>
      <c r="E111897" s="3" t="s">
        <v>1028</v>
      </c>
      <c r="F111897" s="3" t="s">
        <v>2089</v>
      </c>
      <c r="G111897" s="3" t="s">
        <v>15</v>
      </c>
      <c r="H111897" s="3" t="s">
        <v>1595</v>
      </c>
      <c r="I111897" s="3" t="s">
        <v>749</v>
      </c>
      <c r="J111897" s="3" t="s">
        <v>66</v>
      </c>
      <c r="K111897" s="3" t="s">
        <v>15</v>
      </c>
    </row>
    <row r="111898" spans="1:11" x14ac:dyDescent="0.25">
      <c r="A111898" s="2" t="s">
        <v>113383</v>
      </c>
      <c r="B111898" s="2" t="s">
        <v>32</v>
      </c>
      <c r="C111898" s="2" t="s">
        <v>765</v>
      </c>
      <c r="D111898" s="2" t="s">
        <v>31</v>
      </c>
      <c r="E111898" s="2" t="s">
        <v>611</v>
      </c>
      <c r="F111898" s="2" t="s">
        <v>948</v>
      </c>
      <c r="G111898" s="2" t="s">
        <v>15</v>
      </c>
      <c r="H111898" s="2" t="s">
        <v>4252</v>
      </c>
      <c r="I111898" s="2" t="s">
        <v>739</v>
      </c>
      <c r="J111898" s="2" t="s">
        <v>389</v>
      </c>
      <c r="K111898" s="2" t="s">
        <v>15</v>
      </c>
    </row>
    <row r="111899" spans="1:11" x14ac:dyDescent="0.25">
      <c r="A111899" s="3" t="s">
        <v>113384</v>
      </c>
      <c r="B111899" s="3" t="s">
        <v>305</v>
      </c>
      <c r="C111899" s="3" t="s">
        <v>709</v>
      </c>
      <c r="D111899" s="3" t="s">
        <v>1510</v>
      </c>
      <c r="E111899" s="3" t="s">
        <v>503</v>
      </c>
      <c r="F111899" s="3" t="s">
        <v>1258</v>
      </c>
      <c r="G111899" s="3" t="s">
        <v>15</v>
      </c>
      <c r="H111899" s="3" t="s">
        <v>1630</v>
      </c>
      <c r="I111899" s="3" t="s">
        <v>2166</v>
      </c>
      <c r="J111899" s="3" t="s">
        <v>44</v>
      </c>
      <c r="K111899" s="3" t="s">
        <v>15</v>
      </c>
    </row>
    <row r="111900" spans="1:11" x14ac:dyDescent="0.25">
      <c r="A111900" s="2" t="s">
        <v>113385</v>
      </c>
      <c r="B111900" s="2" t="s">
        <v>178</v>
      </c>
      <c r="C111900" s="2" t="s">
        <v>216</v>
      </c>
      <c r="D111900" s="2" t="s">
        <v>524</v>
      </c>
      <c r="E111900" s="2" t="s">
        <v>1043</v>
      </c>
      <c r="F111900" s="2" t="s">
        <v>445</v>
      </c>
      <c r="G111900" s="2" t="s">
        <v>15</v>
      </c>
      <c r="H111900" s="2" t="s">
        <v>1605</v>
      </c>
      <c r="I111900" s="2" t="s">
        <v>1364</v>
      </c>
      <c r="J111900" s="2" t="s">
        <v>400</v>
      </c>
      <c r="K111900" s="2" t="s">
        <v>15</v>
      </c>
    </row>
    <row r="111901" spans="1:11" x14ac:dyDescent="0.25">
      <c r="A111901" s="3" t="s">
        <v>113386</v>
      </c>
      <c r="B111901" s="3" t="s">
        <v>152</v>
      </c>
      <c r="C111901" s="3" t="s">
        <v>599</v>
      </c>
      <c r="D111901" s="3" t="s">
        <v>31</v>
      </c>
      <c r="E111901" s="3" t="s">
        <v>523</v>
      </c>
      <c r="F111901" s="3" t="s">
        <v>2235</v>
      </c>
      <c r="G111901" s="3" t="s">
        <v>15</v>
      </c>
      <c r="H111901" s="3" t="s">
        <v>746</v>
      </c>
      <c r="I111901" s="3" t="s">
        <v>1524</v>
      </c>
      <c r="J111901" s="3" t="s">
        <v>384</v>
      </c>
      <c r="K111901" s="3" t="s">
        <v>15</v>
      </c>
    </row>
    <row r="111902" spans="1:11" x14ac:dyDescent="0.25">
      <c r="A111902" s="2" t="s">
        <v>113387</v>
      </c>
      <c r="B111902" s="2" t="s">
        <v>437</v>
      </c>
      <c r="C111902" s="2" t="s">
        <v>382</v>
      </c>
      <c r="D111902" s="2" t="s">
        <v>659</v>
      </c>
      <c r="E111902" s="2" t="s">
        <v>998</v>
      </c>
      <c r="F111902" s="2" t="s">
        <v>2235</v>
      </c>
      <c r="G111902" s="2" t="s">
        <v>15</v>
      </c>
      <c r="H111902" s="2" t="s">
        <v>1374</v>
      </c>
      <c r="I111902" s="2" t="s">
        <v>1374</v>
      </c>
      <c r="J111902" s="2" t="s">
        <v>229</v>
      </c>
      <c r="K111902" s="2" t="s">
        <v>15</v>
      </c>
    </row>
    <row r="111903" spans="1:11" x14ac:dyDescent="0.25">
      <c r="A111903" s="3" t="s">
        <v>113388</v>
      </c>
      <c r="B111903" s="3" t="s">
        <v>541</v>
      </c>
      <c r="C111903" s="3" t="s">
        <v>343</v>
      </c>
      <c r="D111903" s="3" t="s">
        <v>1221</v>
      </c>
      <c r="E111903" s="3" t="s">
        <v>942</v>
      </c>
      <c r="F111903" s="3" t="s">
        <v>65</v>
      </c>
      <c r="G111903" s="3" t="s">
        <v>15</v>
      </c>
      <c r="H111903" s="3" t="s">
        <v>728</v>
      </c>
      <c r="I111903" s="3" t="s">
        <v>1371</v>
      </c>
      <c r="J111903" s="3" t="s">
        <v>366</v>
      </c>
      <c r="K111903" s="3" t="s">
        <v>15</v>
      </c>
    </row>
    <row r="111904" spans="1:11" x14ac:dyDescent="0.25">
      <c r="A111904" s="2" t="s">
        <v>113389</v>
      </c>
      <c r="B111904" s="2" t="s">
        <v>967</v>
      </c>
      <c r="C111904" s="2" t="s">
        <v>382</v>
      </c>
      <c r="D111904" s="2" t="s">
        <v>101</v>
      </c>
      <c r="E111904" s="2" t="s">
        <v>1399</v>
      </c>
      <c r="F111904" s="2" t="s">
        <v>1201</v>
      </c>
      <c r="G111904" s="2" t="s">
        <v>15</v>
      </c>
      <c r="H111904" s="2" t="s">
        <v>1549</v>
      </c>
      <c r="I111904" s="2" t="s">
        <v>1369</v>
      </c>
      <c r="J111904" s="2" t="s">
        <v>389</v>
      </c>
      <c r="K111904" s="2" t="s">
        <v>15</v>
      </c>
    </row>
    <row r="111905" spans="1:11" x14ac:dyDescent="0.25">
      <c r="A111905" s="3" t="s">
        <v>113390</v>
      </c>
      <c r="B111905" s="3" t="s">
        <v>1184</v>
      </c>
      <c r="C111905" s="3" t="s">
        <v>382</v>
      </c>
      <c r="D111905" s="3" t="s">
        <v>1000</v>
      </c>
      <c r="E111905" s="3" t="s">
        <v>1354</v>
      </c>
      <c r="F111905" s="3" t="s">
        <v>1519</v>
      </c>
      <c r="G111905" s="3" t="s">
        <v>15</v>
      </c>
      <c r="H111905" s="3" t="s">
        <v>1549</v>
      </c>
      <c r="I111905" s="3" t="s">
        <v>1362</v>
      </c>
      <c r="J111905" s="3" t="s">
        <v>129</v>
      </c>
      <c r="K111905" s="3" t="s">
        <v>15</v>
      </c>
    </row>
    <row r="111906" spans="1:11" x14ac:dyDescent="0.25">
      <c r="A111906" s="2" t="s">
        <v>113391</v>
      </c>
      <c r="B111906" s="2" t="s">
        <v>945</v>
      </c>
      <c r="C111906" s="2" t="s">
        <v>681</v>
      </c>
      <c r="D111906" s="2" t="s">
        <v>1477</v>
      </c>
      <c r="E111906" s="2" t="s">
        <v>1798</v>
      </c>
      <c r="F111906" s="2" t="s">
        <v>2283</v>
      </c>
      <c r="G111906" s="2" t="s">
        <v>15</v>
      </c>
      <c r="H111906" s="2" t="s">
        <v>1549</v>
      </c>
      <c r="I111906" s="2" t="s">
        <v>1371</v>
      </c>
      <c r="J111906" s="2" t="s">
        <v>104</v>
      </c>
      <c r="K111906" s="2" t="s">
        <v>15</v>
      </c>
    </row>
    <row r="111907" spans="1:11" x14ac:dyDescent="0.25">
      <c r="A111907" s="3" t="s">
        <v>113392</v>
      </c>
      <c r="B111907" s="3" t="s">
        <v>1184</v>
      </c>
      <c r="C111907" s="3" t="s">
        <v>774</v>
      </c>
      <c r="D111907" s="3" t="s">
        <v>524</v>
      </c>
      <c r="E111907" s="3" t="s">
        <v>1566</v>
      </c>
      <c r="F111907" s="3" t="s">
        <v>57</v>
      </c>
      <c r="G111907" s="3" t="s">
        <v>15</v>
      </c>
      <c r="H111907" s="3" t="s">
        <v>1369</v>
      </c>
      <c r="I111907" s="3" t="s">
        <v>721</v>
      </c>
      <c r="J111907" s="3" t="s">
        <v>129</v>
      </c>
      <c r="K111907" s="3" t="s">
        <v>15</v>
      </c>
    </row>
    <row r="111908" spans="1:11" x14ac:dyDescent="0.25">
      <c r="A111908" s="2" t="s">
        <v>113393</v>
      </c>
      <c r="B111908" s="2" t="s">
        <v>1092</v>
      </c>
      <c r="C111908" s="2" t="s">
        <v>277</v>
      </c>
      <c r="D111908" s="2" t="s">
        <v>550</v>
      </c>
      <c r="E111908" s="2" t="s">
        <v>871</v>
      </c>
      <c r="F111908" s="2" t="s">
        <v>1140</v>
      </c>
      <c r="G111908" s="2" t="s">
        <v>15</v>
      </c>
      <c r="H111908" s="2" t="s">
        <v>726</v>
      </c>
      <c r="I111908" s="2" t="s">
        <v>1369</v>
      </c>
      <c r="J111908" s="2" t="s">
        <v>129</v>
      </c>
      <c r="K111908" s="2" t="s">
        <v>15</v>
      </c>
    </row>
    <row r="111909" spans="1:11" x14ac:dyDescent="0.25">
      <c r="A111909" s="3" t="s">
        <v>113394</v>
      </c>
      <c r="B111909" s="3" t="s">
        <v>2670</v>
      </c>
      <c r="C111909" s="3" t="s">
        <v>847</v>
      </c>
      <c r="D111909" s="3" t="s">
        <v>1519</v>
      </c>
      <c r="E111909" s="3" t="s">
        <v>1100</v>
      </c>
      <c r="F111909" s="3" t="s">
        <v>524</v>
      </c>
      <c r="G111909" s="3" t="s">
        <v>15</v>
      </c>
      <c r="H111909" s="3" t="s">
        <v>739</v>
      </c>
      <c r="I111909" s="3" t="s">
        <v>726</v>
      </c>
      <c r="J111909" s="3" t="s">
        <v>66</v>
      </c>
      <c r="K111909" s="3" t="s">
        <v>15</v>
      </c>
    </row>
    <row r="111910" spans="1:11" x14ac:dyDescent="0.25">
      <c r="A111910" s="2" t="s">
        <v>113395</v>
      </c>
      <c r="B111910" s="2" t="s">
        <v>1149</v>
      </c>
      <c r="C111910" s="2" t="s">
        <v>192</v>
      </c>
      <c r="D111910" s="2" t="s">
        <v>101</v>
      </c>
      <c r="E111910" s="2" t="s">
        <v>890</v>
      </c>
      <c r="F111910" s="2" t="s">
        <v>2693</v>
      </c>
      <c r="G111910" s="2" t="s">
        <v>15</v>
      </c>
      <c r="H111910" s="2" t="s">
        <v>1560</v>
      </c>
      <c r="I111910" s="2" t="s">
        <v>749</v>
      </c>
      <c r="J111910" s="2" t="s">
        <v>924</v>
      </c>
      <c r="K111910" s="2" t="s">
        <v>15</v>
      </c>
    </row>
    <row r="111911" spans="1:11" x14ac:dyDescent="0.25">
      <c r="A111911" s="3" t="s">
        <v>113396</v>
      </c>
      <c r="B111911" s="3" t="s">
        <v>1024</v>
      </c>
      <c r="C111911" s="3" t="s">
        <v>416</v>
      </c>
      <c r="D111911" s="3" t="s">
        <v>1221</v>
      </c>
      <c r="E111911" s="3" t="s">
        <v>249</v>
      </c>
      <c r="F111911" s="3" t="s">
        <v>772</v>
      </c>
      <c r="G111911" s="3" t="s">
        <v>15</v>
      </c>
      <c r="H111911" s="3" t="s">
        <v>1680</v>
      </c>
      <c r="I111911" s="3" t="s">
        <v>726</v>
      </c>
      <c r="J111911" s="3" t="s">
        <v>924</v>
      </c>
      <c r="K111911" s="3" t="s">
        <v>15</v>
      </c>
    </row>
    <row r="111912" spans="1:11" x14ac:dyDescent="0.25">
      <c r="A111912" s="2" t="s">
        <v>113397</v>
      </c>
      <c r="B111912" s="2" t="s">
        <v>1798</v>
      </c>
      <c r="C111912" s="2" t="s">
        <v>180</v>
      </c>
      <c r="D111912" s="2" t="s">
        <v>219</v>
      </c>
      <c r="E111912" s="2" t="s">
        <v>436</v>
      </c>
      <c r="F111912" s="2" t="s">
        <v>1481</v>
      </c>
      <c r="G111912" s="2" t="s">
        <v>15</v>
      </c>
      <c r="H111912" s="2" t="s">
        <v>2177</v>
      </c>
      <c r="I111912" s="2" t="s">
        <v>736</v>
      </c>
      <c r="J111912" s="2" t="s">
        <v>66</v>
      </c>
      <c r="K111912" s="2" t="s">
        <v>15</v>
      </c>
    </row>
    <row r="111913" spans="1:11" x14ac:dyDescent="0.25">
      <c r="A111913" s="3" t="s">
        <v>113398</v>
      </c>
      <c r="B111913" s="3" t="s">
        <v>989</v>
      </c>
      <c r="C111913" s="3" t="s">
        <v>723</v>
      </c>
      <c r="D111913" s="3" t="s">
        <v>1836</v>
      </c>
      <c r="E111913" s="3" t="s">
        <v>436</v>
      </c>
      <c r="F111913" s="3" t="s">
        <v>990</v>
      </c>
      <c r="G111913" s="3" t="s">
        <v>15</v>
      </c>
      <c r="H111913" s="3" t="s">
        <v>1285</v>
      </c>
      <c r="I111913" s="3" t="s">
        <v>2167</v>
      </c>
      <c r="J111913" s="3" t="s">
        <v>36</v>
      </c>
      <c r="K111913" s="3" t="s">
        <v>15</v>
      </c>
    </row>
    <row r="111914" spans="1:11" x14ac:dyDescent="0.25">
      <c r="A111914" s="2" t="s">
        <v>113399</v>
      </c>
      <c r="B111914" s="2" t="s">
        <v>1298</v>
      </c>
      <c r="C111914" s="2" t="s">
        <v>181</v>
      </c>
      <c r="D111914" s="2" t="s">
        <v>502</v>
      </c>
      <c r="E111914" s="2" t="s">
        <v>377</v>
      </c>
      <c r="F111914" s="2" t="s">
        <v>1209</v>
      </c>
      <c r="G111914" s="2" t="s">
        <v>15</v>
      </c>
      <c r="H111914" s="2" t="s">
        <v>1637</v>
      </c>
      <c r="I111914" s="2" t="s">
        <v>1619</v>
      </c>
      <c r="J111914" s="2" t="s">
        <v>18</v>
      </c>
      <c r="K111914" s="2" t="s">
        <v>15</v>
      </c>
    </row>
    <row r="111915" spans="1:11" x14ac:dyDescent="0.25">
      <c r="A111915" s="3" t="s">
        <v>113400</v>
      </c>
      <c r="B111915" s="3" t="s">
        <v>839</v>
      </c>
      <c r="C111915" s="3" t="s">
        <v>438</v>
      </c>
      <c r="D111915" s="3" t="s">
        <v>57</v>
      </c>
      <c r="E111915" s="3" t="s">
        <v>315</v>
      </c>
      <c r="F111915" s="3" t="s">
        <v>1140</v>
      </c>
      <c r="G111915" s="3" t="s">
        <v>15</v>
      </c>
      <c r="H111915" s="3" t="s">
        <v>644</v>
      </c>
      <c r="I111915" s="3" t="s">
        <v>630</v>
      </c>
      <c r="J111915" s="3" t="s">
        <v>53</v>
      </c>
      <c r="K111915" s="3" t="s">
        <v>15</v>
      </c>
    </row>
    <row r="111916" spans="1:11" x14ac:dyDescent="0.25">
      <c r="A111916" s="2" t="s">
        <v>113401</v>
      </c>
      <c r="B111916" s="2" t="s">
        <v>793</v>
      </c>
      <c r="C111916" s="2" t="s">
        <v>1395</v>
      </c>
      <c r="D111916" s="2" t="s">
        <v>48</v>
      </c>
      <c r="E111916" s="2" t="s">
        <v>714</v>
      </c>
      <c r="F111916" s="2" t="s">
        <v>1806</v>
      </c>
      <c r="G111916" s="2" t="s">
        <v>15</v>
      </c>
      <c r="H111916" s="2" t="s">
        <v>2323</v>
      </c>
      <c r="I111916" s="2" t="s">
        <v>630</v>
      </c>
      <c r="J111916" s="2" t="s">
        <v>350</v>
      </c>
      <c r="K111916" s="2" t="s">
        <v>15</v>
      </c>
    </row>
    <row r="111917" spans="1:11" x14ac:dyDescent="0.25">
      <c r="A111917" s="3" t="s">
        <v>113402</v>
      </c>
      <c r="B111917" s="3" t="s">
        <v>352</v>
      </c>
      <c r="C111917" s="3" t="s">
        <v>1246</v>
      </c>
      <c r="D111917" s="3" t="s">
        <v>219</v>
      </c>
      <c r="E111917" s="3" t="s">
        <v>315</v>
      </c>
      <c r="F111917" s="3" t="s">
        <v>40</v>
      </c>
      <c r="G111917" s="3" t="s">
        <v>15</v>
      </c>
      <c r="H111917" s="3" t="s">
        <v>630</v>
      </c>
      <c r="I111917" s="3" t="s">
        <v>614</v>
      </c>
      <c r="J111917" s="3" t="s">
        <v>389</v>
      </c>
      <c r="K111917" s="3" t="s">
        <v>15</v>
      </c>
    </row>
    <row r="111918" spans="1:11" x14ac:dyDescent="0.25">
      <c r="A111918" s="2" t="s">
        <v>113403</v>
      </c>
      <c r="B111918" s="2" t="s">
        <v>153</v>
      </c>
      <c r="C111918" s="2" t="s">
        <v>86</v>
      </c>
      <c r="D111918" s="2" t="s">
        <v>1861</v>
      </c>
      <c r="E111918" s="2" t="s">
        <v>449</v>
      </c>
      <c r="F111918" s="2" t="s">
        <v>1124</v>
      </c>
      <c r="G111918" s="2" t="s">
        <v>15</v>
      </c>
      <c r="H111918" s="2" t="s">
        <v>633</v>
      </c>
      <c r="I111918" s="2" t="s">
        <v>1611</v>
      </c>
      <c r="J111918" s="2" t="s">
        <v>384</v>
      </c>
      <c r="K111918" s="2" t="s">
        <v>15</v>
      </c>
    </row>
    <row r="111919" spans="1:11" x14ac:dyDescent="0.25">
      <c r="A111919" s="3" t="s">
        <v>113404</v>
      </c>
      <c r="B111919" s="3" t="s">
        <v>835</v>
      </c>
      <c r="C111919" s="3" t="s">
        <v>33</v>
      </c>
      <c r="D111919" s="3" t="s">
        <v>647</v>
      </c>
      <c r="E111919" s="3" t="s">
        <v>524</v>
      </c>
      <c r="F111919" s="3" t="s">
        <v>2693</v>
      </c>
      <c r="G111919" s="3" t="s">
        <v>15</v>
      </c>
      <c r="H111919" s="3" t="s">
        <v>1611</v>
      </c>
      <c r="I111919" s="3" t="s">
        <v>620</v>
      </c>
      <c r="J111919" s="3" t="s">
        <v>553</v>
      </c>
      <c r="K111919" s="3" t="s">
        <v>15</v>
      </c>
    </row>
    <row r="111920" spans="1:11" x14ac:dyDescent="0.25">
      <c r="A111920" s="2" t="s">
        <v>113405</v>
      </c>
      <c r="B111920" s="2" t="s">
        <v>408</v>
      </c>
      <c r="C111920" s="2" t="s">
        <v>395</v>
      </c>
      <c r="D111920" s="2" t="s">
        <v>1836</v>
      </c>
      <c r="E111920" s="2" t="s">
        <v>2406</v>
      </c>
      <c r="F111920" s="2" t="s">
        <v>1124</v>
      </c>
      <c r="G111920" s="2" t="s">
        <v>15</v>
      </c>
      <c r="H111920" s="2" t="s">
        <v>626</v>
      </c>
      <c r="I111920" s="2" t="s">
        <v>1619</v>
      </c>
      <c r="J111920" s="2" t="s">
        <v>121</v>
      </c>
      <c r="K111920" s="2" t="s">
        <v>15</v>
      </c>
    </row>
    <row r="111921" spans="1:11" x14ac:dyDescent="0.25">
      <c r="A111921" s="3" t="s">
        <v>113406</v>
      </c>
      <c r="B111921" s="3" t="s">
        <v>1564</v>
      </c>
      <c r="C111921" s="3" t="s">
        <v>1163</v>
      </c>
      <c r="D111921" s="3" t="s">
        <v>219</v>
      </c>
      <c r="E111921" s="3" t="s">
        <v>326</v>
      </c>
      <c r="F111921" s="3" t="s">
        <v>3461</v>
      </c>
      <c r="G111921" s="3" t="s">
        <v>15</v>
      </c>
      <c r="H111921" s="3" t="s">
        <v>1613</v>
      </c>
      <c r="I111921" s="3" t="s">
        <v>633</v>
      </c>
      <c r="J111921" s="3" t="s">
        <v>121</v>
      </c>
      <c r="K111921" s="3" t="s">
        <v>15</v>
      </c>
    </row>
    <row r="111922" spans="1:11" x14ac:dyDescent="0.25">
      <c r="A111922" s="2" t="s">
        <v>113407</v>
      </c>
      <c r="B111922" s="2" t="s">
        <v>1305</v>
      </c>
      <c r="C111922" s="2" t="s">
        <v>264</v>
      </c>
      <c r="D111922" s="2" t="s">
        <v>31</v>
      </c>
      <c r="E111922" s="2" t="s">
        <v>362</v>
      </c>
      <c r="F111922" s="2" t="s">
        <v>50</v>
      </c>
      <c r="G111922" s="2" t="s">
        <v>15</v>
      </c>
      <c r="H111922" s="2" t="s">
        <v>1611</v>
      </c>
      <c r="I111922" s="2" t="s">
        <v>1619</v>
      </c>
      <c r="J111922" s="2" t="s">
        <v>183</v>
      </c>
      <c r="K111922" s="2" t="s">
        <v>15</v>
      </c>
    </row>
    <row r="111923" spans="1:11" x14ac:dyDescent="0.25">
      <c r="A111923" s="3" t="s">
        <v>113408</v>
      </c>
      <c r="B111923" s="3" t="s">
        <v>3489</v>
      </c>
      <c r="C111923" s="3" t="s">
        <v>188</v>
      </c>
      <c r="D111923" s="3" t="s">
        <v>394</v>
      </c>
      <c r="E111923" s="3" t="s">
        <v>232</v>
      </c>
      <c r="F111923" s="3" t="s">
        <v>1002</v>
      </c>
      <c r="G111923" s="3" t="s">
        <v>15</v>
      </c>
      <c r="H111923" s="3" t="s">
        <v>2323</v>
      </c>
      <c r="I111923" s="3" t="s">
        <v>622</v>
      </c>
      <c r="J111923" s="3" t="s">
        <v>183</v>
      </c>
      <c r="K111923" s="3" t="s">
        <v>15</v>
      </c>
    </row>
    <row r="111924" spans="1:11" x14ac:dyDescent="0.25">
      <c r="A111924" s="2" t="s">
        <v>113409</v>
      </c>
      <c r="B111924" s="2" t="s">
        <v>611</v>
      </c>
      <c r="C111924" s="2" t="s">
        <v>589</v>
      </c>
      <c r="D111924" s="2" t="s">
        <v>695</v>
      </c>
      <c r="E111924" s="2" t="s">
        <v>244</v>
      </c>
      <c r="F111924" s="2" t="s">
        <v>1330</v>
      </c>
      <c r="G111924" s="2" t="s">
        <v>15</v>
      </c>
      <c r="H111924" s="2" t="s">
        <v>623</v>
      </c>
      <c r="I111924" s="2" t="s">
        <v>156</v>
      </c>
      <c r="J111924" s="2" t="s">
        <v>136</v>
      </c>
      <c r="K111924" s="2" t="s">
        <v>15</v>
      </c>
    </row>
    <row r="111925" spans="1:11" x14ac:dyDescent="0.25">
      <c r="A111925" s="3" t="s">
        <v>113410</v>
      </c>
      <c r="B111925" s="3" t="s">
        <v>1419</v>
      </c>
      <c r="C111925" s="3" t="s">
        <v>704</v>
      </c>
      <c r="D111925" s="3" t="s">
        <v>588</v>
      </c>
      <c r="E111925" s="3" t="s">
        <v>890</v>
      </c>
      <c r="F111925" s="3" t="s">
        <v>1338</v>
      </c>
      <c r="G111925" s="3" t="s">
        <v>15</v>
      </c>
      <c r="H111925" s="3" t="s">
        <v>1625</v>
      </c>
      <c r="I111925" s="3" t="s">
        <v>633</v>
      </c>
      <c r="J111925" s="3" t="s">
        <v>27</v>
      </c>
      <c r="K111925" s="3" t="s">
        <v>15</v>
      </c>
    </row>
    <row r="111926" spans="1:11" x14ac:dyDescent="0.25">
      <c r="A111926" s="2" t="s">
        <v>113411</v>
      </c>
      <c r="B111926" s="2" t="s">
        <v>945</v>
      </c>
      <c r="C111926" s="2" t="s">
        <v>704</v>
      </c>
      <c r="D111926" s="2" t="s">
        <v>203</v>
      </c>
      <c r="E111926" s="2" t="s">
        <v>1115</v>
      </c>
      <c r="F111926" s="2" t="s">
        <v>4847</v>
      </c>
      <c r="G111926" s="2" t="s">
        <v>15</v>
      </c>
      <c r="H111926" s="2" t="s">
        <v>2329</v>
      </c>
      <c r="I111926" s="2" t="s">
        <v>1601</v>
      </c>
      <c r="J111926" s="2" t="s">
        <v>645</v>
      </c>
      <c r="K111926" s="2" t="s">
        <v>15</v>
      </c>
    </row>
    <row r="111927" spans="1:11" x14ac:dyDescent="0.25">
      <c r="A111927" s="3" t="s">
        <v>113412</v>
      </c>
      <c r="B111927" s="3" t="s">
        <v>507</v>
      </c>
      <c r="C111927" s="3" t="s">
        <v>412</v>
      </c>
      <c r="D111927" s="3" t="s">
        <v>647</v>
      </c>
      <c r="E111927" s="3" t="s">
        <v>116</v>
      </c>
      <c r="F111927" s="3" t="s">
        <v>2235</v>
      </c>
      <c r="G111927" s="3" t="s">
        <v>15</v>
      </c>
      <c r="H111927" s="3" t="s">
        <v>1785</v>
      </c>
      <c r="I111927" s="3" t="s">
        <v>1459</v>
      </c>
      <c r="J111927" s="3" t="s">
        <v>89</v>
      </c>
      <c r="K111927" s="3" t="s">
        <v>15</v>
      </c>
    </row>
    <row r="111928" spans="1:11" x14ac:dyDescent="0.25">
      <c r="A111928" s="2" t="s">
        <v>113413</v>
      </c>
      <c r="B111928" s="2" t="s">
        <v>972</v>
      </c>
      <c r="C111928" s="2" t="s">
        <v>558</v>
      </c>
      <c r="D111928" s="2" t="s">
        <v>1836</v>
      </c>
      <c r="E111928" s="2" t="s">
        <v>523</v>
      </c>
      <c r="F111928" s="2" t="s">
        <v>444</v>
      </c>
      <c r="G111928" s="2" t="s">
        <v>15</v>
      </c>
      <c r="H111928" s="2" t="s">
        <v>1637</v>
      </c>
      <c r="I111928" s="2" t="s">
        <v>1577</v>
      </c>
      <c r="J111928" s="2" t="s">
        <v>685</v>
      </c>
      <c r="K111928" s="2" t="s">
        <v>15</v>
      </c>
    </row>
    <row r="111929" spans="1:11" x14ac:dyDescent="0.25">
      <c r="A111929" s="3" t="s">
        <v>113414</v>
      </c>
      <c r="B111929" s="3" t="s">
        <v>605</v>
      </c>
      <c r="C111929" s="3" t="s">
        <v>791</v>
      </c>
      <c r="D111929" s="3" t="s">
        <v>269</v>
      </c>
      <c r="E111929" s="3" t="s">
        <v>1352</v>
      </c>
      <c r="F111929" s="3" t="s">
        <v>1504</v>
      </c>
      <c r="G111929" s="3" t="s">
        <v>15</v>
      </c>
      <c r="H111929" s="3" t="s">
        <v>2329</v>
      </c>
      <c r="I111929" s="3" t="s">
        <v>1617</v>
      </c>
      <c r="J111929" s="3" t="s">
        <v>136</v>
      </c>
      <c r="K111929" s="3" t="s">
        <v>15</v>
      </c>
    </row>
    <row r="111930" spans="1:11" x14ac:dyDescent="0.25">
      <c r="A111930" s="2" t="s">
        <v>113415</v>
      </c>
      <c r="B111930" s="2" t="s">
        <v>507</v>
      </c>
      <c r="C111930" s="2" t="s">
        <v>709</v>
      </c>
      <c r="D111930" s="2" t="s">
        <v>154</v>
      </c>
      <c r="E111930" s="2" t="s">
        <v>979</v>
      </c>
      <c r="F111930" s="2" t="s">
        <v>169</v>
      </c>
      <c r="G111930" s="2" t="s">
        <v>15</v>
      </c>
      <c r="H111930" s="2" t="s">
        <v>2345</v>
      </c>
      <c r="I111930" s="2" t="s">
        <v>1742</v>
      </c>
      <c r="J111930" s="2" t="s">
        <v>375</v>
      </c>
      <c r="K111930" s="2" t="s">
        <v>15</v>
      </c>
    </row>
    <row r="111931" spans="1:11" x14ac:dyDescent="0.25">
      <c r="A111931" s="3" t="s">
        <v>113416</v>
      </c>
      <c r="B111931" s="3" t="s">
        <v>967</v>
      </c>
      <c r="C111931" s="3" t="s">
        <v>111</v>
      </c>
      <c r="D111931" s="3" t="s">
        <v>154</v>
      </c>
      <c r="E111931" s="3" t="s">
        <v>979</v>
      </c>
      <c r="F111931" s="3" t="s">
        <v>14</v>
      </c>
      <c r="G111931" s="3" t="s">
        <v>15</v>
      </c>
      <c r="H111931" s="3" t="s">
        <v>635</v>
      </c>
      <c r="I111931" s="3" t="s">
        <v>614</v>
      </c>
      <c r="J111931" s="3" t="s">
        <v>366</v>
      </c>
      <c r="K111931" s="3" t="s">
        <v>15</v>
      </c>
    </row>
    <row r="111932" spans="1:11" x14ac:dyDescent="0.25">
      <c r="A111932" s="2" t="s">
        <v>113417</v>
      </c>
      <c r="B111932" s="2" t="s">
        <v>187</v>
      </c>
      <c r="C111932" s="2" t="s">
        <v>508</v>
      </c>
      <c r="D111932" s="2" t="s">
        <v>269</v>
      </c>
      <c r="E111932" s="2" t="s">
        <v>523</v>
      </c>
      <c r="F111932" s="2" t="s">
        <v>449</v>
      </c>
      <c r="G111932" s="2" t="s">
        <v>15</v>
      </c>
      <c r="H111932" s="2" t="s">
        <v>1683</v>
      </c>
      <c r="I111932" s="2" t="s">
        <v>120</v>
      </c>
      <c r="J111932" s="2" t="s">
        <v>384</v>
      </c>
      <c r="K111932" s="2" t="s">
        <v>15</v>
      </c>
    </row>
    <row r="111933" spans="1:11" x14ac:dyDescent="0.25">
      <c r="A111933" s="3" t="s">
        <v>113418</v>
      </c>
      <c r="B111933" s="3" t="s">
        <v>537</v>
      </c>
      <c r="C111933" s="3" t="s">
        <v>580</v>
      </c>
      <c r="D111933" s="3" t="s">
        <v>269</v>
      </c>
      <c r="E111933" s="3" t="s">
        <v>611</v>
      </c>
      <c r="F111933" s="3" t="s">
        <v>2116</v>
      </c>
      <c r="G111933" s="3" t="s">
        <v>15</v>
      </c>
      <c r="H111933" s="3" t="s">
        <v>2331</v>
      </c>
      <c r="I111933" s="3" t="s">
        <v>119</v>
      </c>
      <c r="J111933" s="3" t="s">
        <v>176</v>
      </c>
      <c r="K111933" s="3" t="s">
        <v>15</v>
      </c>
    </row>
    <row r="111934" spans="1:11" x14ac:dyDescent="0.25">
      <c r="A111934" s="2" t="s">
        <v>113419</v>
      </c>
      <c r="B111934" s="2" t="s">
        <v>451</v>
      </c>
      <c r="C111934" s="2" t="s">
        <v>743</v>
      </c>
      <c r="D111934" s="2" t="s">
        <v>145</v>
      </c>
      <c r="E111934" s="2" t="s">
        <v>611</v>
      </c>
      <c r="F111934" s="2" t="s">
        <v>501</v>
      </c>
      <c r="G111934" s="2" t="s">
        <v>15</v>
      </c>
      <c r="H111934" s="2" t="s">
        <v>2394</v>
      </c>
      <c r="I111934" s="2" t="s">
        <v>175</v>
      </c>
      <c r="J111934" s="2" t="s">
        <v>183</v>
      </c>
      <c r="K111934" s="2" t="s">
        <v>15</v>
      </c>
    </row>
    <row r="111935" spans="1:11" x14ac:dyDescent="0.25">
      <c r="A111935" s="3" t="s">
        <v>113420</v>
      </c>
      <c r="B111935" s="3" t="s">
        <v>398</v>
      </c>
      <c r="C111935" s="3" t="s">
        <v>133</v>
      </c>
      <c r="D111935" s="3" t="s">
        <v>139</v>
      </c>
      <c r="E111935" s="3" t="s">
        <v>41</v>
      </c>
      <c r="F111935" s="3" t="s">
        <v>111</v>
      </c>
      <c r="G111935" s="3" t="s">
        <v>15</v>
      </c>
      <c r="H111935" s="3" t="s">
        <v>3245</v>
      </c>
      <c r="I111935" s="3" t="s">
        <v>134</v>
      </c>
      <c r="J111935" s="3" t="s">
        <v>384</v>
      </c>
      <c r="K111935" s="3" t="s">
        <v>15</v>
      </c>
    </row>
    <row r="111936" spans="1:11" x14ac:dyDescent="0.25">
      <c r="A111936" s="2" t="s">
        <v>113421</v>
      </c>
      <c r="B111936" s="2" t="s">
        <v>357</v>
      </c>
      <c r="C111936" s="2" t="s">
        <v>356</v>
      </c>
      <c r="D111936" s="2" t="s">
        <v>132</v>
      </c>
      <c r="E111936" s="2" t="s">
        <v>387</v>
      </c>
      <c r="F111936" s="2" t="s">
        <v>179</v>
      </c>
      <c r="G111936" s="2" t="s">
        <v>15</v>
      </c>
      <c r="H111936" s="2" t="s">
        <v>2323</v>
      </c>
      <c r="I111936" s="2" t="s">
        <v>1651</v>
      </c>
      <c r="J111936" s="2" t="s">
        <v>400</v>
      </c>
      <c r="K111936" s="2" t="s">
        <v>15</v>
      </c>
    </row>
    <row r="111937" spans="1:11" x14ac:dyDescent="0.25">
      <c r="A111937" s="3" t="s">
        <v>113422</v>
      </c>
      <c r="B111937" s="3" t="s">
        <v>290</v>
      </c>
      <c r="C111937" s="3" t="s">
        <v>147</v>
      </c>
      <c r="D111937" s="3" t="s">
        <v>461</v>
      </c>
      <c r="E111937" s="3" t="s">
        <v>363</v>
      </c>
      <c r="F111937" s="3" t="s">
        <v>4061</v>
      </c>
      <c r="G111937" s="3" t="s">
        <v>15</v>
      </c>
      <c r="H111937" s="3" t="s">
        <v>1579</v>
      </c>
      <c r="I111937" s="3" t="s">
        <v>613</v>
      </c>
      <c r="J111937" s="3" t="s">
        <v>121</v>
      </c>
      <c r="K111937" s="3" t="s">
        <v>15</v>
      </c>
    </row>
    <row r="111938" spans="1:11" x14ac:dyDescent="0.25">
      <c r="A111938" s="2" t="s">
        <v>113423</v>
      </c>
      <c r="B111938" s="2" t="s">
        <v>566</v>
      </c>
      <c r="C111938" s="2" t="s">
        <v>333</v>
      </c>
      <c r="D111938" s="2" t="s">
        <v>608</v>
      </c>
      <c r="E111938" s="2" t="s">
        <v>321</v>
      </c>
      <c r="F111938" s="2" t="s">
        <v>752</v>
      </c>
      <c r="G111938" s="2" t="s">
        <v>15</v>
      </c>
      <c r="H111938" s="2" t="s">
        <v>2370</v>
      </c>
      <c r="I111938" s="2" t="s">
        <v>1619</v>
      </c>
      <c r="J111938" s="2" t="s">
        <v>157</v>
      </c>
      <c r="K111938" s="2" t="s">
        <v>15</v>
      </c>
    </row>
    <row r="111939" spans="1:11" x14ac:dyDescent="0.25">
      <c r="A111939" s="3" t="s">
        <v>113424</v>
      </c>
      <c r="B111939" s="3" t="s">
        <v>131</v>
      </c>
      <c r="C111939" s="3" t="s">
        <v>314</v>
      </c>
      <c r="D111939" s="3" t="s">
        <v>1221</v>
      </c>
      <c r="E111939" s="3" t="s">
        <v>79</v>
      </c>
      <c r="F111939" s="3" t="s">
        <v>1812</v>
      </c>
      <c r="G111939" s="3" t="s">
        <v>15</v>
      </c>
      <c r="H111939" s="3" t="s">
        <v>1674</v>
      </c>
      <c r="I111939" s="3" t="s">
        <v>353</v>
      </c>
      <c r="J111939" s="3" t="s">
        <v>98</v>
      </c>
      <c r="K111939" s="3" t="s">
        <v>15</v>
      </c>
    </row>
    <row r="111940" spans="1:11" x14ac:dyDescent="0.25">
      <c r="A111940" s="2" t="s">
        <v>113425</v>
      </c>
      <c r="B111940" s="2" t="s">
        <v>313</v>
      </c>
      <c r="C111940" s="2" t="s">
        <v>289</v>
      </c>
      <c r="D111940" s="2" t="s">
        <v>1836</v>
      </c>
      <c r="E111940" s="2" t="s">
        <v>457</v>
      </c>
      <c r="F111940" s="2" t="s">
        <v>1113</v>
      </c>
      <c r="G111940" s="2" t="s">
        <v>15</v>
      </c>
      <c r="H111940" s="2" t="s">
        <v>726</v>
      </c>
      <c r="I111940" s="2" t="s">
        <v>334</v>
      </c>
      <c r="J111940" s="2" t="s">
        <v>68</v>
      </c>
      <c r="K111940" s="2" t="s">
        <v>15</v>
      </c>
    </row>
    <row r="111941" spans="1:11" x14ac:dyDescent="0.25">
      <c r="A111941" s="3" t="s">
        <v>113426</v>
      </c>
      <c r="B111941" s="3" t="s">
        <v>85</v>
      </c>
      <c r="C111941" s="3" t="s">
        <v>233</v>
      </c>
      <c r="D111941" s="3" t="s">
        <v>101</v>
      </c>
      <c r="E111941" s="3" t="s">
        <v>457</v>
      </c>
      <c r="F111941" s="3" t="s">
        <v>1213</v>
      </c>
      <c r="G111941" s="3" t="s">
        <v>15</v>
      </c>
      <c r="H111941" s="3" t="s">
        <v>354</v>
      </c>
      <c r="I111941" s="3" t="s">
        <v>297</v>
      </c>
      <c r="J111941" s="3" t="s">
        <v>316</v>
      </c>
      <c r="K111941" s="3" t="s">
        <v>15</v>
      </c>
    </row>
    <row r="111942" spans="1:11" x14ac:dyDescent="0.25">
      <c r="A111942" s="2" t="s">
        <v>113427</v>
      </c>
      <c r="B111942" s="2" t="s">
        <v>231</v>
      </c>
      <c r="C111942" s="2" t="s">
        <v>465</v>
      </c>
      <c r="D111942" s="2" t="s">
        <v>1522</v>
      </c>
      <c r="E111942" s="2" t="s">
        <v>79</v>
      </c>
      <c r="F111942" s="2" t="s">
        <v>1766</v>
      </c>
      <c r="G111942" s="2" t="s">
        <v>15</v>
      </c>
      <c r="H111942" s="2" t="s">
        <v>330</v>
      </c>
      <c r="I111942" s="2" t="s">
        <v>827</v>
      </c>
      <c r="J111942" s="2" t="s">
        <v>89</v>
      </c>
      <c r="K111942" s="2" t="s">
        <v>15</v>
      </c>
    </row>
    <row r="111943" spans="1:11" x14ac:dyDescent="0.25">
      <c r="A111943" s="3" t="s">
        <v>113428</v>
      </c>
      <c r="B111943" s="3" t="s">
        <v>70</v>
      </c>
      <c r="C111943" s="3" t="s">
        <v>558</v>
      </c>
      <c r="D111943" s="3" t="s">
        <v>101</v>
      </c>
      <c r="E111943" s="3" t="s">
        <v>305</v>
      </c>
      <c r="F111943" s="3" t="s">
        <v>987</v>
      </c>
      <c r="G111943" s="3" t="s">
        <v>15</v>
      </c>
      <c r="H111943" s="3" t="s">
        <v>396</v>
      </c>
      <c r="I111943" s="3" t="s">
        <v>423</v>
      </c>
      <c r="J111943" s="3" t="s">
        <v>493</v>
      </c>
      <c r="K111943" s="3" t="s">
        <v>15</v>
      </c>
    </row>
    <row r="111944" spans="1:11" x14ac:dyDescent="0.25">
      <c r="A111944" s="2" t="s">
        <v>113429</v>
      </c>
      <c r="B111944" s="2" t="s">
        <v>287</v>
      </c>
      <c r="C111944" s="2" t="s">
        <v>289</v>
      </c>
      <c r="D111944" s="2" t="s">
        <v>219</v>
      </c>
      <c r="E111944" s="2" t="s">
        <v>305</v>
      </c>
      <c r="F111944" s="2" t="s">
        <v>1140</v>
      </c>
      <c r="G111944" s="2" t="s">
        <v>15</v>
      </c>
      <c r="H111944" s="2" t="s">
        <v>344</v>
      </c>
      <c r="I111944" s="2" t="s">
        <v>753</v>
      </c>
      <c r="J111944" s="2" t="s">
        <v>493</v>
      </c>
      <c r="K111944" s="2" t="s">
        <v>15</v>
      </c>
    </row>
    <row r="111945" spans="1:11" x14ac:dyDescent="0.25">
      <c r="A111945" s="3" t="s">
        <v>113430</v>
      </c>
      <c r="B111945" s="3" t="s">
        <v>117</v>
      </c>
      <c r="C111945" s="3" t="s">
        <v>111</v>
      </c>
      <c r="D111945" s="3" t="s">
        <v>31</v>
      </c>
      <c r="E111945" s="3" t="s">
        <v>457</v>
      </c>
      <c r="F111945" s="3" t="s">
        <v>1763</v>
      </c>
      <c r="G111945" s="3" t="s">
        <v>15</v>
      </c>
      <c r="H111945" s="3" t="s">
        <v>330</v>
      </c>
      <c r="I111945" s="3" t="s">
        <v>334</v>
      </c>
      <c r="J111945" s="3" t="s">
        <v>98</v>
      </c>
      <c r="K111945" s="3" t="s">
        <v>15</v>
      </c>
    </row>
    <row r="111946" spans="1:11" x14ac:dyDescent="0.25">
      <c r="A111946" s="2" t="s">
        <v>113431</v>
      </c>
      <c r="B111946" s="2" t="s">
        <v>117</v>
      </c>
      <c r="C111946" s="2" t="s">
        <v>436</v>
      </c>
      <c r="D111946" s="2" t="s">
        <v>31</v>
      </c>
      <c r="E111946" s="2" t="s">
        <v>152</v>
      </c>
      <c r="F111946" s="2" t="s">
        <v>1330</v>
      </c>
      <c r="G111946" s="2" t="s">
        <v>15</v>
      </c>
      <c r="H111946" s="2" t="s">
        <v>396</v>
      </c>
      <c r="I111946" s="2" t="s">
        <v>462</v>
      </c>
      <c r="J111946" s="2" t="s">
        <v>797</v>
      </c>
      <c r="K111946" s="2" t="s">
        <v>15</v>
      </c>
    </row>
    <row r="111947" spans="1:11" x14ac:dyDescent="0.25">
      <c r="A111947" s="3" t="s">
        <v>113432</v>
      </c>
      <c r="B111947" s="3" t="s">
        <v>92</v>
      </c>
      <c r="C111947" s="3" t="s">
        <v>356</v>
      </c>
      <c r="D111947" s="3" t="s">
        <v>524</v>
      </c>
      <c r="E111947" s="3" t="s">
        <v>79</v>
      </c>
      <c r="F111947" s="3" t="s">
        <v>3465</v>
      </c>
      <c r="G111947" s="3" t="s">
        <v>15</v>
      </c>
      <c r="H111947" s="3" t="s">
        <v>330</v>
      </c>
      <c r="I111947" s="3" t="s">
        <v>270</v>
      </c>
      <c r="J111947" s="3" t="s">
        <v>89</v>
      </c>
      <c r="K111947" s="3" t="s">
        <v>15</v>
      </c>
    </row>
    <row r="111948" spans="1:11" x14ac:dyDescent="0.25">
      <c r="A111948" s="2" t="s">
        <v>113433</v>
      </c>
      <c r="B111948" s="2" t="s">
        <v>313</v>
      </c>
      <c r="C111948" s="2" t="s">
        <v>190</v>
      </c>
      <c r="D111948" s="2" t="s">
        <v>57</v>
      </c>
      <c r="E111948" s="2" t="s">
        <v>79</v>
      </c>
      <c r="F111948" s="2" t="s">
        <v>1338</v>
      </c>
      <c r="G111948" s="2" t="s">
        <v>15</v>
      </c>
      <c r="H111948" s="2" t="s">
        <v>296</v>
      </c>
      <c r="I111948" s="2" t="s">
        <v>296</v>
      </c>
      <c r="J111948" s="2" t="s">
        <v>89</v>
      </c>
      <c r="K111948" s="2" t="s">
        <v>15</v>
      </c>
    </row>
    <row r="111949" spans="1:11" x14ac:dyDescent="0.25">
      <c r="A111949" s="3" t="s">
        <v>113434</v>
      </c>
      <c r="B111949" s="3" t="s">
        <v>29</v>
      </c>
      <c r="C111949" s="3" t="s">
        <v>179</v>
      </c>
      <c r="D111949" s="3" t="s">
        <v>88</v>
      </c>
      <c r="E111949" s="3" t="s">
        <v>305</v>
      </c>
      <c r="F111949" s="3" t="s">
        <v>1021</v>
      </c>
      <c r="G111949" s="3" t="s">
        <v>15</v>
      </c>
      <c r="H111949" s="3" t="s">
        <v>297</v>
      </c>
      <c r="I111949" s="3" t="s">
        <v>260</v>
      </c>
      <c r="J111949" s="3" t="s">
        <v>316</v>
      </c>
      <c r="K111949" s="3" t="s">
        <v>15</v>
      </c>
    </row>
    <row r="111950" spans="1:11" x14ac:dyDescent="0.25">
      <c r="A111950" s="2" t="s">
        <v>113435</v>
      </c>
      <c r="B111950" s="2" t="s">
        <v>10</v>
      </c>
      <c r="C111950" s="2" t="s">
        <v>333</v>
      </c>
      <c r="D111950" s="2" t="s">
        <v>57</v>
      </c>
      <c r="E111950" s="2" t="s">
        <v>305</v>
      </c>
      <c r="F111950" s="2" t="s">
        <v>3867</v>
      </c>
      <c r="G111950" s="2" t="s">
        <v>15</v>
      </c>
      <c r="H111950" s="2" t="s">
        <v>406</v>
      </c>
      <c r="I111950" s="2" t="s">
        <v>432</v>
      </c>
      <c r="J111950" s="2" t="s">
        <v>89</v>
      </c>
      <c r="K111950" s="2" t="s">
        <v>15</v>
      </c>
    </row>
    <row r="111951" spans="1:11" x14ac:dyDescent="0.25">
      <c r="A111951" s="3" t="s">
        <v>113436</v>
      </c>
      <c r="B111951" s="3" t="s">
        <v>38</v>
      </c>
      <c r="C111951" s="3" t="s">
        <v>608</v>
      </c>
      <c r="D111951" s="3" t="s">
        <v>57</v>
      </c>
      <c r="E111951" s="3" t="s">
        <v>152</v>
      </c>
      <c r="F111951" s="3" t="s">
        <v>2721</v>
      </c>
      <c r="G111951" s="3" t="s">
        <v>15</v>
      </c>
      <c r="H111951" s="3" t="s">
        <v>379</v>
      </c>
      <c r="I111951" s="3" t="s">
        <v>432</v>
      </c>
      <c r="J111951" s="3" t="s">
        <v>316</v>
      </c>
      <c r="K111951" s="3" t="s">
        <v>15</v>
      </c>
    </row>
    <row r="111952" spans="1:11" x14ac:dyDescent="0.25">
      <c r="A111952" s="2" t="s">
        <v>113437</v>
      </c>
      <c r="B111952" s="2" t="s">
        <v>10</v>
      </c>
      <c r="C111952" s="2" t="s">
        <v>791</v>
      </c>
      <c r="D111952" s="2" t="s">
        <v>444</v>
      </c>
      <c r="E111952" s="2" t="s">
        <v>744</v>
      </c>
      <c r="F111952" s="2" t="s">
        <v>660</v>
      </c>
      <c r="G111952" s="2" t="s">
        <v>15</v>
      </c>
      <c r="H111952" s="2" t="s">
        <v>338</v>
      </c>
      <c r="I111952" s="2" t="s">
        <v>234</v>
      </c>
      <c r="J111952" s="2" t="s">
        <v>16</v>
      </c>
      <c r="K111952" s="2" t="s">
        <v>15</v>
      </c>
    </row>
    <row r="111953" spans="1:11" x14ac:dyDescent="0.25">
      <c r="A111953" s="3" t="s">
        <v>113438</v>
      </c>
      <c r="B111953" s="3" t="s">
        <v>62</v>
      </c>
      <c r="C111953" s="3" t="s">
        <v>706</v>
      </c>
      <c r="D111953" s="3" t="s">
        <v>219</v>
      </c>
      <c r="E111953" s="3" t="s">
        <v>191</v>
      </c>
      <c r="F111953" s="3" t="s">
        <v>5163</v>
      </c>
      <c r="G111953" s="3" t="s">
        <v>15</v>
      </c>
      <c r="H111953" s="3" t="s">
        <v>334</v>
      </c>
      <c r="I111953" s="3" t="s">
        <v>442</v>
      </c>
      <c r="J111953" s="3" t="s">
        <v>685</v>
      </c>
      <c r="K111953" s="3" t="s">
        <v>15</v>
      </c>
    </row>
    <row r="111954" spans="1:11" x14ac:dyDescent="0.25">
      <c r="A111954" s="2" t="s">
        <v>113439</v>
      </c>
      <c r="B111954" s="2" t="s">
        <v>287</v>
      </c>
      <c r="C111954" s="2" t="s">
        <v>796</v>
      </c>
      <c r="D111954" s="2" t="s">
        <v>31</v>
      </c>
      <c r="E111954" s="2" t="s">
        <v>79</v>
      </c>
      <c r="F111954" s="2" t="s">
        <v>2876</v>
      </c>
      <c r="G111954" s="2" t="s">
        <v>15</v>
      </c>
      <c r="H111954" s="2" t="s">
        <v>250</v>
      </c>
      <c r="I111954" s="2" t="s">
        <v>330</v>
      </c>
      <c r="J111954" s="2" t="s">
        <v>176</v>
      </c>
      <c r="K111954" s="2" t="s">
        <v>15</v>
      </c>
    </row>
    <row r="111955" spans="1:11" x14ac:dyDescent="0.25">
      <c r="A111955" s="3" t="s">
        <v>113440</v>
      </c>
      <c r="B111955" s="3" t="s">
        <v>231</v>
      </c>
      <c r="C111955" s="3" t="s">
        <v>291</v>
      </c>
      <c r="D111955" s="3" t="s">
        <v>546</v>
      </c>
      <c r="E111955" s="3" t="s">
        <v>87</v>
      </c>
      <c r="F111955" s="3" t="s">
        <v>563</v>
      </c>
      <c r="G111955" s="3" t="s">
        <v>15</v>
      </c>
      <c r="H111955" s="3" t="s">
        <v>265</v>
      </c>
      <c r="I111955" s="3" t="s">
        <v>442</v>
      </c>
      <c r="J111955" s="3" t="s">
        <v>157</v>
      </c>
      <c r="K111955" s="3" t="s">
        <v>15</v>
      </c>
    </row>
    <row r="111956" spans="1:11" x14ac:dyDescent="0.25">
      <c r="A111956" s="2" t="s">
        <v>113441</v>
      </c>
      <c r="B111956" s="2" t="s">
        <v>117</v>
      </c>
      <c r="C111956" s="2" t="s">
        <v>322</v>
      </c>
      <c r="D111956" s="2" t="s">
        <v>1769</v>
      </c>
      <c r="E111956" s="2" t="s">
        <v>72</v>
      </c>
      <c r="F111956" s="2" t="s">
        <v>3550</v>
      </c>
      <c r="G111956" s="2" t="s">
        <v>15</v>
      </c>
      <c r="H111956" s="2" t="s">
        <v>260</v>
      </c>
      <c r="I111956" s="2" t="s">
        <v>674</v>
      </c>
      <c r="J111956" s="2" t="s">
        <v>16</v>
      </c>
      <c r="K111956" s="2" t="s">
        <v>15</v>
      </c>
    </row>
    <row r="111957" spans="1:11" x14ac:dyDescent="0.25">
      <c r="A111957" s="3" t="s">
        <v>113442</v>
      </c>
      <c r="B111957" s="3" t="s">
        <v>196</v>
      </c>
      <c r="C111957" s="3" t="s">
        <v>791</v>
      </c>
      <c r="D111957" s="3" t="s">
        <v>22</v>
      </c>
      <c r="E111957" s="3" t="s">
        <v>152</v>
      </c>
      <c r="F111957" s="3" t="s">
        <v>1702</v>
      </c>
      <c r="G111957" s="3" t="s">
        <v>15</v>
      </c>
      <c r="H111957" s="3" t="s">
        <v>265</v>
      </c>
      <c r="I111957" s="3" t="s">
        <v>278</v>
      </c>
      <c r="J111957" s="3" t="s">
        <v>208</v>
      </c>
      <c r="K111957" s="3" t="s">
        <v>15</v>
      </c>
    </row>
    <row r="111958" spans="1:11" x14ac:dyDescent="0.25">
      <c r="A111958" s="2" t="s">
        <v>113443</v>
      </c>
      <c r="B111958" s="2" t="s">
        <v>336</v>
      </c>
      <c r="C111958" s="2" t="s">
        <v>709</v>
      </c>
      <c r="D111958" s="2" t="s">
        <v>31</v>
      </c>
      <c r="E111958" s="2" t="s">
        <v>238</v>
      </c>
      <c r="F111958" s="2" t="s">
        <v>618</v>
      </c>
      <c r="G111958" s="2" t="s">
        <v>15</v>
      </c>
      <c r="H111958" s="2" t="s">
        <v>413</v>
      </c>
      <c r="I111958" s="2" t="s">
        <v>296</v>
      </c>
      <c r="J111958" s="2" t="s">
        <v>770</v>
      </c>
      <c r="K111958" s="2" t="s">
        <v>15</v>
      </c>
    </row>
    <row r="111959" spans="1:11" x14ac:dyDescent="0.25">
      <c r="A111959" s="3" t="s">
        <v>113444</v>
      </c>
      <c r="B111959" s="3" t="s">
        <v>248</v>
      </c>
      <c r="C111959" s="3" t="s">
        <v>558</v>
      </c>
      <c r="D111959" s="3" t="s">
        <v>1769</v>
      </c>
      <c r="E111959" s="3" t="s">
        <v>62</v>
      </c>
      <c r="F111959" s="3" t="s">
        <v>599</v>
      </c>
      <c r="G111959" s="3" t="s">
        <v>15</v>
      </c>
      <c r="H111959" s="3" t="s">
        <v>227</v>
      </c>
      <c r="I111959" s="3" t="s">
        <v>293</v>
      </c>
      <c r="J111959" s="3" t="s">
        <v>212</v>
      </c>
      <c r="K111959" s="3" t="s">
        <v>15</v>
      </c>
    </row>
    <row r="111960" spans="1:11" x14ac:dyDescent="0.25">
      <c r="A111960" s="2" t="s">
        <v>113445</v>
      </c>
      <c r="B111960" s="2" t="s">
        <v>248</v>
      </c>
      <c r="C111960" s="2" t="s">
        <v>791</v>
      </c>
      <c r="D111960" s="2" t="s">
        <v>269</v>
      </c>
      <c r="E111960" s="2" t="s">
        <v>72</v>
      </c>
      <c r="F111960" s="2" t="s">
        <v>772</v>
      </c>
      <c r="G111960" s="2" t="s">
        <v>15</v>
      </c>
      <c r="H111960" s="2" t="s">
        <v>379</v>
      </c>
      <c r="I111960" s="2" t="s">
        <v>1371</v>
      </c>
      <c r="J111960" s="2" t="s">
        <v>770</v>
      </c>
      <c r="K111960" s="2" t="s">
        <v>15</v>
      </c>
    </row>
    <row r="111961" spans="1:11" x14ac:dyDescent="0.25">
      <c r="A111961" s="3" t="s">
        <v>113446</v>
      </c>
      <c r="B111961" s="3" t="s">
        <v>108</v>
      </c>
      <c r="C111961" s="3" t="s">
        <v>314</v>
      </c>
      <c r="D111961" s="3" t="s">
        <v>420</v>
      </c>
      <c r="E111961" s="3" t="s">
        <v>131</v>
      </c>
      <c r="F111961" s="3" t="s">
        <v>2220</v>
      </c>
      <c r="G111961" s="3" t="s">
        <v>15</v>
      </c>
      <c r="H111961" s="3" t="s">
        <v>292</v>
      </c>
      <c r="I111961" s="3" t="s">
        <v>338</v>
      </c>
      <c r="J111961" s="3" t="s">
        <v>797</v>
      </c>
      <c r="K111961" s="3" t="s">
        <v>15</v>
      </c>
    </row>
    <row r="111962" spans="1:11" x14ac:dyDescent="0.25">
      <c r="A111962" s="2" t="s">
        <v>113447</v>
      </c>
      <c r="B111962" s="2" t="s">
        <v>214</v>
      </c>
      <c r="C111962" s="2" t="s">
        <v>765</v>
      </c>
      <c r="D111962" s="2" t="s">
        <v>139</v>
      </c>
      <c r="E111962" s="2" t="s">
        <v>117</v>
      </c>
      <c r="F111962" s="2" t="s">
        <v>784</v>
      </c>
      <c r="G111962" s="2" t="s">
        <v>15</v>
      </c>
      <c r="H111962" s="2" t="s">
        <v>297</v>
      </c>
      <c r="I111962" s="2" t="s">
        <v>406</v>
      </c>
      <c r="J111962" s="2" t="s">
        <v>770</v>
      </c>
      <c r="K111962" s="2" t="s">
        <v>15</v>
      </c>
    </row>
    <row r="111963" spans="1:11" x14ac:dyDescent="0.25">
      <c r="A111963" s="3" t="s">
        <v>113448</v>
      </c>
      <c r="B111963" s="3" t="s">
        <v>214</v>
      </c>
      <c r="C111963" s="3" t="s">
        <v>434</v>
      </c>
      <c r="D111963" s="3" t="s">
        <v>145</v>
      </c>
      <c r="E111963" s="3" t="s">
        <v>204</v>
      </c>
      <c r="F111963" s="3" t="s">
        <v>1771</v>
      </c>
      <c r="G111963" s="3" t="s">
        <v>15</v>
      </c>
      <c r="H111963" s="3" t="s">
        <v>250</v>
      </c>
      <c r="I111963" s="3" t="s">
        <v>293</v>
      </c>
      <c r="J111963" s="3" t="s">
        <v>758</v>
      </c>
      <c r="K111963" s="3" t="s">
        <v>15</v>
      </c>
    </row>
    <row r="111964" spans="1:11" x14ac:dyDescent="0.25">
      <c r="A111964" s="2" t="s">
        <v>113449</v>
      </c>
      <c r="B111964" s="2" t="s">
        <v>214</v>
      </c>
      <c r="C111964" s="2" t="s">
        <v>288</v>
      </c>
      <c r="D111964" s="2" t="s">
        <v>132</v>
      </c>
      <c r="E111964" s="2" t="s">
        <v>46</v>
      </c>
      <c r="F111964" s="2" t="s">
        <v>73</v>
      </c>
      <c r="G111964" s="2" t="s">
        <v>15</v>
      </c>
      <c r="H111964" s="2" t="s">
        <v>255</v>
      </c>
      <c r="I111964" s="2" t="s">
        <v>254</v>
      </c>
      <c r="J111964" s="2" t="s">
        <v>766</v>
      </c>
      <c r="K111964" s="2" t="s">
        <v>15</v>
      </c>
    </row>
    <row r="111965" spans="1:11" x14ac:dyDescent="0.25">
      <c r="A111965" s="3" t="s">
        <v>113450</v>
      </c>
      <c r="B111965" s="3" t="s">
        <v>114</v>
      </c>
      <c r="C111965" s="3" t="s">
        <v>249</v>
      </c>
      <c r="D111965" s="3" t="s">
        <v>4940</v>
      </c>
      <c r="E111965" s="3" t="s">
        <v>62</v>
      </c>
      <c r="F111965" s="3" t="s">
        <v>314</v>
      </c>
      <c r="G111965" s="3" t="s">
        <v>15</v>
      </c>
      <c r="H111965" s="3" t="s">
        <v>700</v>
      </c>
      <c r="I111965" s="3" t="s">
        <v>678</v>
      </c>
      <c r="J111965" s="3" t="s">
        <v>350</v>
      </c>
      <c r="K111965" s="3" t="s">
        <v>15</v>
      </c>
    </row>
    <row r="111966" spans="1:11" x14ac:dyDescent="0.25">
      <c r="A111966" s="2" t="s">
        <v>113451</v>
      </c>
      <c r="B111966" s="2" t="s">
        <v>243</v>
      </c>
      <c r="C111966" s="2" t="s">
        <v>299</v>
      </c>
      <c r="D111966" s="2" t="s">
        <v>1773</v>
      </c>
      <c r="E111966" s="2" t="s">
        <v>131</v>
      </c>
      <c r="F111966" s="2" t="s">
        <v>192</v>
      </c>
      <c r="G111966" s="2" t="s">
        <v>15</v>
      </c>
      <c r="H111966" s="2" t="s">
        <v>577</v>
      </c>
      <c r="I111966" s="2" t="s">
        <v>466</v>
      </c>
      <c r="J111966" s="2" t="s">
        <v>208</v>
      </c>
      <c r="K111966" s="2" t="s">
        <v>15</v>
      </c>
    </row>
    <row r="111967" spans="1:11" x14ac:dyDescent="0.25">
      <c r="A111967" s="3" t="s">
        <v>113452</v>
      </c>
      <c r="B111967" s="3" t="s">
        <v>243</v>
      </c>
      <c r="C111967" s="3" t="s">
        <v>281</v>
      </c>
      <c r="D111967" s="3" t="s">
        <v>198</v>
      </c>
      <c r="E111967" s="3">
        <v>0</v>
      </c>
      <c r="F111967" s="3">
        <v>0</v>
      </c>
      <c r="G111967" s="3" t="s">
        <v>849</v>
      </c>
      <c r="H111967" s="3" t="s">
        <v>59</v>
      </c>
      <c r="I111967" s="3" t="s">
        <v>470</v>
      </c>
      <c r="J111967" s="3">
        <v>0</v>
      </c>
      <c r="K111967" s="3" t="s">
        <v>849</v>
      </c>
    </row>
    <row r="111968" spans="1:11" x14ac:dyDescent="0.25">
      <c r="A111968" s="2" t="s">
        <v>113453</v>
      </c>
      <c r="B111968" s="2" t="s">
        <v>196</v>
      </c>
      <c r="C111968" s="2" t="s">
        <v>138</v>
      </c>
      <c r="D111968" s="2" t="s">
        <v>203</v>
      </c>
      <c r="E111968" s="2" t="s">
        <v>72</v>
      </c>
      <c r="F111968" s="2" t="s">
        <v>604</v>
      </c>
      <c r="G111968" s="2" t="s">
        <v>15</v>
      </c>
      <c r="H111968" s="2" t="s">
        <v>266</v>
      </c>
      <c r="I111968" s="2" t="s">
        <v>470</v>
      </c>
      <c r="J111968" s="2" t="s">
        <v>89</v>
      </c>
      <c r="K111968" s="2" t="s">
        <v>15</v>
      </c>
    </row>
    <row r="111969" spans="1:11" x14ac:dyDescent="0.25">
      <c r="A111969" s="3" t="s">
        <v>113454</v>
      </c>
      <c r="B111969" s="3" t="s">
        <v>231</v>
      </c>
      <c r="C111969" s="3" t="s">
        <v>927</v>
      </c>
      <c r="D111969" s="3" t="s">
        <v>154</v>
      </c>
      <c r="E111969" s="3" t="s">
        <v>79</v>
      </c>
      <c r="F111969" s="3" t="s">
        <v>448</v>
      </c>
      <c r="G111969" s="3" t="s">
        <v>15</v>
      </c>
      <c r="H111969" s="3" t="s">
        <v>59</v>
      </c>
      <c r="I111969" s="3" t="s">
        <v>453</v>
      </c>
      <c r="J111969" s="3" t="s">
        <v>463</v>
      </c>
      <c r="K111969" s="3" t="s">
        <v>15</v>
      </c>
    </row>
    <row r="111970" spans="1:11" x14ac:dyDescent="0.25">
      <c r="A111970" s="2" t="s">
        <v>113455</v>
      </c>
      <c r="B111970" s="2" t="s">
        <v>92</v>
      </c>
      <c r="C111970" s="2" t="s">
        <v>858</v>
      </c>
      <c r="D111970" s="2" t="s">
        <v>203</v>
      </c>
      <c r="E111970" s="2" t="s">
        <v>87</v>
      </c>
      <c r="F111970" s="2" t="s">
        <v>301</v>
      </c>
      <c r="G111970" s="2" t="s">
        <v>15</v>
      </c>
      <c r="H111970" s="2" t="s">
        <v>674</v>
      </c>
      <c r="I111970" s="2" t="s">
        <v>442</v>
      </c>
      <c r="J111970" s="2" t="s">
        <v>229</v>
      </c>
      <c r="K111970" s="2" t="s">
        <v>15</v>
      </c>
    </row>
    <row r="111971" spans="1:11" x14ac:dyDescent="0.25">
      <c r="A111971" s="3" t="s">
        <v>113456</v>
      </c>
      <c r="B111971" s="3" t="s">
        <v>38</v>
      </c>
      <c r="C111971" s="3" t="s">
        <v>501</v>
      </c>
      <c r="D111971" s="3" t="s">
        <v>86</v>
      </c>
      <c r="E111971" s="3" t="s">
        <v>152</v>
      </c>
      <c r="F111971" s="3" t="s">
        <v>768</v>
      </c>
      <c r="G111971" s="3" t="s">
        <v>15</v>
      </c>
      <c r="H111971" s="3" t="s">
        <v>789</v>
      </c>
      <c r="I111971" s="3" t="s">
        <v>396</v>
      </c>
      <c r="J111971" s="3" t="s">
        <v>66</v>
      </c>
      <c r="K111971" s="3" t="s">
        <v>15</v>
      </c>
    </row>
    <row r="111972" spans="1:11" x14ac:dyDescent="0.25">
      <c r="A111972" s="2" t="s">
        <v>113457</v>
      </c>
      <c r="B111972" s="2" t="s">
        <v>570</v>
      </c>
      <c r="C111972" s="2" t="s">
        <v>580</v>
      </c>
      <c r="D111972" s="2" t="s">
        <v>57</v>
      </c>
      <c r="E111972" s="2" t="s">
        <v>140</v>
      </c>
      <c r="F111972" s="2" t="s">
        <v>1451</v>
      </c>
      <c r="G111972" s="2" t="s">
        <v>15</v>
      </c>
      <c r="H111972" s="2" t="s">
        <v>432</v>
      </c>
      <c r="I111972" s="2" t="s">
        <v>841</v>
      </c>
      <c r="J111972" s="2" t="s">
        <v>104</v>
      </c>
      <c r="K111972" s="2" t="s">
        <v>15</v>
      </c>
    </row>
    <row r="111973" spans="1:11" x14ac:dyDescent="0.25">
      <c r="A111973" s="3" t="s">
        <v>113458</v>
      </c>
      <c r="B111973" s="3" t="s">
        <v>72</v>
      </c>
      <c r="C111973" s="3" t="s">
        <v>691</v>
      </c>
      <c r="D111973" s="3" t="s">
        <v>101</v>
      </c>
      <c r="E111973" s="3" t="s">
        <v>1215</v>
      </c>
      <c r="F111973" s="3" t="s">
        <v>1519</v>
      </c>
      <c r="G111973" s="3" t="s">
        <v>15</v>
      </c>
      <c r="H111973" s="3" t="s">
        <v>446</v>
      </c>
      <c r="I111973" s="3" t="s">
        <v>285</v>
      </c>
      <c r="J111973" s="3" t="s">
        <v>1499</v>
      </c>
      <c r="K111973" s="3" t="s">
        <v>15</v>
      </c>
    </row>
    <row r="111974" spans="1:11" x14ac:dyDescent="0.25">
      <c r="A111974" s="2" t="s">
        <v>113459</v>
      </c>
      <c r="B111974" s="2" t="s">
        <v>557</v>
      </c>
      <c r="C111974" s="2" t="s">
        <v>542</v>
      </c>
      <c r="D111974" s="2" t="s">
        <v>101</v>
      </c>
      <c r="E111974" s="2" t="s">
        <v>140</v>
      </c>
      <c r="F111974" s="2" t="s">
        <v>2089</v>
      </c>
      <c r="G111974" s="2" t="s">
        <v>15</v>
      </c>
      <c r="H111974" s="2" t="s">
        <v>254</v>
      </c>
      <c r="I111974" s="2" t="s">
        <v>330</v>
      </c>
      <c r="J111974" s="2" t="s">
        <v>1499</v>
      </c>
      <c r="K111974" s="2" t="s">
        <v>15</v>
      </c>
    </row>
    <row r="111975" spans="1:11" x14ac:dyDescent="0.25">
      <c r="A111975" s="3" t="s">
        <v>113460</v>
      </c>
      <c r="B111975" s="3" t="s">
        <v>357</v>
      </c>
      <c r="C111975" s="3" t="s">
        <v>752</v>
      </c>
      <c r="D111975" s="3" t="s">
        <v>31</v>
      </c>
      <c r="E111975" s="3" t="s">
        <v>363</v>
      </c>
      <c r="F111975" s="3" t="s">
        <v>1134</v>
      </c>
      <c r="G111975" s="3" t="s">
        <v>15</v>
      </c>
      <c r="H111975" s="3" t="s">
        <v>221</v>
      </c>
      <c r="I111975" s="3" t="s">
        <v>285</v>
      </c>
      <c r="J111975" s="3" t="s">
        <v>520</v>
      </c>
      <c r="K111975" s="3" t="s">
        <v>15</v>
      </c>
    </row>
    <row r="111976" spans="1:11" x14ac:dyDescent="0.25">
      <c r="A111976" s="2" t="s">
        <v>113461</v>
      </c>
      <c r="B111976" s="2" t="s">
        <v>936</v>
      </c>
      <c r="C111976" s="2" t="s">
        <v>563</v>
      </c>
      <c r="D111976" s="2" t="s">
        <v>550</v>
      </c>
      <c r="E111976" s="2" t="s">
        <v>41</v>
      </c>
      <c r="F111976" s="2" t="s">
        <v>1157</v>
      </c>
      <c r="G111976" s="2" t="s">
        <v>15</v>
      </c>
      <c r="H111976" s="2" t="s">
        <v>466</v>
      </c>
      <c r="I111976" s="2" t="s">
        <v>841</v>
      </c>
      <c r="J111976" s="2" t="s">
        <v>375</v>
      </c>
      <c r="K111976" s="2" t="s">
        <v>15</v>
      </c>
    </row>
    <row r="111977" spans="1:11" x14ac:dyDescent="0.25">
      <c r="A111977" s="3" t="s">
        <v>113462</v>
      </c>
      <c r="B111977" s="3" t="s">
        <v>290</v>
      </c>
      <c r="C111977" s="3" t="s">
        <v>592</v>
      </c>
      <c r="D111977" s="3" t="s">
        <v>1000</v>
      </c>
      <c r="E111977" s="3" t="s">
        <v>363</v>
      </c>
      <c r="F111977" s="3" t="s">
        <v>154</v>
      </c>
      <c r="G111977" s="3" t="s">
        <v>15</v>
      </c>
      <c r="H111977" s="3" t="s">
        <v>483</v>
      </c>
      <c r="I111977" s="3" t="s">
        <v>302</v>
      </c>
      <c r="J111977" s="3" t="s">
        <v>389</v>
      </c>
      <c r="K111977" s="3" t="s">
        <v>15</v>
      </c>
    </row>
    <row r="111978" spans="1:11" x14ac:dyDescent="0.25">
      <c r="A111978" s="2" t="s">
        <v>113463</v>
      </c>
      <c r="B111978" s="2" t="s">
        <v>226</v>
      </c>
      <c r="C111978" s="2" t="s">
        <v>755</v>
      </c>
      <c r="D111978" s="2" t="s">
        <v>987</v>
      </c>
      <c r="E111978" s="2" t="s">
        <v>305</v>
      </c>
      <c r="F111978" s="2" t="s">
        <v>395</v>
      </c>
      <c r="G111978" s="2" t="s">
        <v>15</v>
      </c>
      <c r="H111978" s="2" t="s">
        <v>687</v>
      </c>
      <c r="I111978" s="2" t="s">
        <v>338</v>
      </c>
      <c r="J111978" s="2" t="s">
        <v>136</v>
      </c>
      <c r="K111978" s="2" t="s">
        <v>15</v>
      </c>
    </row>
    <row r="111979" spans="1:11" x14ac:dyDescent="0.25">
      <c r="A111979" s="3" t="s">
        <v>113464</v>
      </c>
      <c r="B111979" s="3" t="s">
        <v>238</v>
      </c>
      <c r="C111979" s="3" t="s">
        <v>139</v>
      </c>
      <c r="D111979" s="3" t="s">
        <v>479</v>
      </c>
      <c r="E111979" s="3" t="s">
        <v>560</v>
      </c>
      <c r="F111979" s="3" t="s">
        <v>502</v>
      </c>
      <c r="G111979" s="3" t="s">
        <v>15</v>
      </c>
      <c r="H111979" s="3" t="s">
        <v>261</v>
      </c>
      <c r="I111979" s="3" t="s">
        <v>442</v>
      </c>
      <c r="J111979" s="3" t="s">
        <v>150</v>
      </c>
      <c r="K111979" s="3" t="s">
        <v>15</v>
      </c>
    </row>
    <row r="111980" spans="1:11" x14ac:dyDescent="0.25">
      <c r="A111980" s="2" t="s">
        <v>113465</v>
      </c>
      <c r="B111980" s="2" t="s">
        <v>238</v>
      </c>
      <c r="C111980" s="2" t="s">
        <v>300</v>
      </c>
      <c r="D111980" s="2" t="s">
        <v>88</v>
      </c>
      <c r="E111980" s="2" t="s">
        <v>945</v>
      </c>
      <c r="F111980" s="2" t="s">
        <v>1395</v>
      </c>
      <c r="G111980" s="2" t="s">
        <v>15</v>
      </c>
      <c r="H111980" s="2" t="s">
        <v>489</v>
      </c>
      <c r="I111980" s="2" t="s">
        <v>474</v>
      </c>
      <c r="J111980" s="2" t="s">
        <v>316</v>
      </c>
      <c r="K111980" s="2" t="s">
        <v>15</v>
      </c>
    </row>
    <row r="111981" spans="1:11" x14ac:dyDescent="0.25">
      <c r="A111981" s="3" t="s">
        <v>113466</v>
      </c>
      <c r="B111981" s="3" t="s">
        <v>570</v>
      </c>
      <c r="C111981" s="3" t="s">
        <v>348</v>
      </c>
      <c r="D111981" s="3" t="s">
        <v>394</v>
      </c>
      <c r="E111981" s="3" t="s">
        <v>560</v>
      </c>
      <c r="F111981" s="3" t="s">
        <v>1519</v>
      </c>
      <c r="G111981" s="3" t="s">
        <v>15</v>
      </c>
      <c r="H111981" s="3" t="s">
        <v>583</v>
      </c>
      <c r="I111981" s="3" t="s">
        <v>487</v>
      </c>
      <c r="J111981" s="3" t="s">
        <v>229</v>
      </c>
      <c r="K111981" s="3" t="s">
        <v>15</v>
      </c>
    </row>
    <row r="111982" spans="1:11" x14ac:dyDescent="0.25">
      <c r="A111982" s="2" t="s">
        <v>113467</v>
      </c>
      <c r="B111982" s="2" t="s">
        <v>238</v>
      </c>
      <c r="C111982" s="2" t="s">
        <v>322</v>
      </c>
      <c r="D111982" s="2" t="s">
        <v>695</v>
      </c>
      <c r="E111982" s="2" t="s">
        <v>23</v>
      </c>
      <c r="F111982" s="2" t="s">
        <v>1090</v>
      </c>
      <c r="G111982" s="2" t="s">
        <v>15</v>
      </c>
      <c r="H111982" s="2" t="s">
        <v>487</v>
      </c>
      <c r="I111982" s="2" t="s">
        <v>827</v>
      </c>
      <c r="J111982" s="2" t="s">
        <v>36</v>
      </c>
      <c r="K111982" s="2" t="s">
        <v>15</v>
      </c>
    </row>
    <row r="111983" spans="1:11" x14ac:dyDescent="0.25">
      <c r="A111983" s="3" t="s">
        <v>113468</v>
      </c>
      <c r="B111983" s="3" t="s">
        <v>372</v>
      </c>
      <c r="C111983" s="3" t="s">
        <v>154</v>
      </c>
      <c r="D111983" s="3" t="s">
        <v>22</v>
      </c>
      <c r="E111983" s="3" t="s">
        <v>1215</v>
      </c>
      <c r="F111983" s="3" t="s">
        <v>427</v>
      </c>
      <c r="G111983" s="3" t="s">
        <v>15</v>
      </c>
      <c r="H111983" s="3" t="s">
        <v>581</v>
      </c>
      <c r="I111983" s="3" t="s">
        <v>480</v>
      </c>
      <c r="J111983" s="3" t="s">
        <v>27</v>
      </c>
      <c r="K111983" s="3" t="s">
        <v>15</v>
      </c>
    </row>
    <row r="111984" spans="1:11" x14ac:dyDescent="0.25">
      <c r="A111984" s="2" t="s">
        <v>113469</v>
      </c>
      <c r="B111984" s="2" t="s">
        <v>570</v>
      </c>
      <c r="C111984" s="2" t="s">
        <v>1079</v>
      </c>
      <c r="D111984" s="2" t="s">
        <v>57</v>
      </c>
      <c r="E111984" s="2" t="s">
        <v>321</v>
      </c>
      <c r="F111984" s="2" t="s">
        <v>2494</v>
      </c>
      <c r="G111984" s="2" t="s">
        <v>15</v>
      </c>
      <c r="H111984" s="2" t="s">
        <v>105</v>
      </c>
      <c r="I111984" s="2" t="s">
        <v>577</v>
      </c>
      <c r="J111984" s="2" t="s">
        <v>66</v>
      </c>
      <c r="K111984" s="2" t="s">
        <v>15</v>
      </c>
    </row>
    <row r="111985" spans="1:11" x14ac:dyDescent="0.25">
      <c r="A111985" s="3" t="s">
        <v>113470</v>
      </c>
      <c r="B111985" s="3" t="s">
        <v>372</v>
      </c>
      <c r="C111985" s="3" t="s">
        <v>216</v>
      </c>
      <c r="D111985" s="3" t="s">
        <v>31</v>
      </c>
      <c r="E111985" s="3" t="s">
        <v>41</v>
      </c>
      <c r="F111985" s="3" t="s">
        <v>561</v>
      </c>
      <c r="G111985" s="3" t="s">
        <v>15</v>
      </c>
      <c r="H111985" s="3" t="s">
        <v>266</v>
      </c>
      <c r="I111985" s="3" t="s">
        <v>573</v>
      </c>
      <c r="J111985" s="3" t="s">
        <v>129</v>
      </c>
      <c r="K111985" s="3" t="s">
        <v>15</v>
      </c>
    </row>
    <row r="111986" spans="1:11" x14ac:dyDescent="0.25">
      <c r="A111986" s="2" t="s">
        <v>113471</v>
      </c>
      <c r="B111986" s="2" t="s">
        <v>381</v>
      </c>
      <c r="C111986" s="2" t="s">
        <v>154</v>
      </c>
      <c r="D111986" s="2" t="s">
        <v>86</v>
      </c>
      <c r="E111986" s="2" t="s">
        <v>23</v>
      </c>
      <c r="F111986" s="2" t="s">
        <v>456</v>
      </c>
      <c r="G111986" s="2" t="s">
        <v>15</v>
      </c>
      <c r="H111986" s="2" t="s">
        <v>59</v>
      </c>
      <c r="I111986" s="2" t="s">
        <v>578</v>
      </c>
      <c r="J111986" s="2" t="s">
        <v>384</v>
      </c>
      <c r="K111986" s="2" t="s">
        <v>15</v>
      </c>
    </row>
    <row r="111987" spans="1:11" x14ac:dyDescent="0.25">
      <c r="A111987" s="3" t="s">
        <v>113472</v>
      </c>
      <c r="B111987" s="3" t="s">
        <v>102</v>
      </c>
      <c r="C111987" s="3" t="s">
        <v>774</v>
      </c>
      <c r="D111987" s="3" t="s">
        <v>513</v>
      </c>
      <c r="E111987" s="3" t="s">
        <v>321</v>
      </c>
      <c r="F111987" s="3" t="s">
        <v>731</v>
      </c>
      <c r="G111987" s="3" t="s">
        <v>15</v>
      </c>
      <c r="H111987" s="3" t="s">
        <v>573</v>
      </c>
      <c r="I111987" s="3" t="s">
        <v>90</v>
      </c>
      <c r="J111987" s="3" t="s">
        <v>66</v>
      </c>
      <c r="K111987" s="3" t="s">
        <v>15</v>
      </c>
    </row>
    <row r="111988" spans="1:11" x14ac:dyDescent="0.25">
      <c r="A111988" s="2" t="s">
        <v>113473</v>
      </c>
      <c r="B111988" s="2" t="s">
        <v>46</v>
      </c>
      <c r="C111988" s="2" t="s">
        <v>699</v>
      </c>
      <c r="D111988" s="2" t="s">
        <v>31</v>
      </c>
      <c r="E111988" s="2" t="s">
        <v>79</v>
      </c>
      <c r="F111988" s="2" t="s">
        <v>445</v>
      </c>
      <c r="G111988" s="2" t="s">
        <v>15</v>
      </c>
      <c r="H111988" s="2" t="s">
        <v>678</v>
      </c>
      <c r="I111988" s="2" t="s">
        <v>266</v>
      </c>
      <c r="J111988" s="2" t="s">
        <v>27</v>
      </c>
      <c r="K111988" s="2" t="s">
        <v>15</v>
      </c>
    </row>
    <row r="111989" spans="1:11" x14ac:dyDescent="0.25">
      <c r="A111989" s="3" t="s">
        <v>113474</v>
      </c>
      <c r="B111989" s="3" t="s">
        <v>92</v>
      </c>
      <c r="C111989" s="3" t="s">
        <v>383</v>
      </c>
      <c r="D111989" s="3" t="s">
        <v>524</v>
      </c>
      <c r="E111989" s="3" t="s">
        <v>79</v>
      </c>
      <c r="F111989" s="3" t="s">
        <v>2800</v>
      </c>
      <c r="G111989" s="3" t="s">
        <v>15</v>
      </c>
      <c r="H111989" s="3" t="s">
        <v>573</v>
      </c>
      <c r="I111989" s="3" t="s">
        <v>75</v>
      </c>
      <c r="J111989" s="3" t="s">
        <v>553</v>
      </c>
      <c r="K111989" s="3" t="s">
        <v>15</v>
      </c>
    </row>
    <row r="111990" spans="1:11" x14ac:dyDescent="0.25">
      <c r="A111990" s="2" t="s">
        <v>113475</v>
      </c>
      <c r="B111990" s="2" t="s">
        <v>85</v>
      </c>
      <c r="C111990" s="2" t="s">
        <v>211</v>
      </c>
      <c r="D111990" s="2" t="s">
        <v>659</v>
      </c>
      <c r="E111990" s="2" t="s">
        <v>744</v>
      </c>
      <c r="F111990" s="2" t="s">
        <v>24</v>
      </c>
      <c r="G111990" s="2" t="s">
        <v>15</v>
      </c>
      <c r="H111990" s="2" t="s">
        <v>82</v>
      </c>
      <c r="I111990" s="2" t="s">
        <v>678</v>
      </c>
      <c r="J111990" s="2" t="s">
        <v>183</v>
      </c>
      <c r="K111990" s="2" t="s">
        <v>15</v>
      </c>
    </row>
    <row r="111991" spans="1:11" x14ac:dyDescent="0.25">
      <c r="A111991" s="3" t="s">
        <v>113476</v>
      </c>
      <c r="B111991" s="3" t="s">
        <v>336</v>
      </c>
      <c r="C111991" s="3" t="s">
        <v>482</v>
      </c>
      <c r="D111991" s="3" t="s">
        <v>31</v>
      </c>
      <c r="E111991" s="3" t="s">
        <v>744</v>
      </c>
      <c r="F111991" s="3" t="s">
        <v>1242</v>
      </c>
      <c r="G111991" s="3" t="s">
        <v>15</v>
      </c>
      <c r="H111991" s="3" t="s">
        <v>504</v>
      </c>
      <c r="I111991" s="3" t="s">
        <v>207</v>
      </c>
      <c r="J111991" s="3" t="s">
        <v>350</v>
      </c>
      <c r="K111991" s="3" t="s">
        <v>15</v>
      </c>
    </row>
    <row r="111992" spans="1:11" x14ac:dyDescent="0.25">
      <c r="A111992" s="2" t="s">
        <v>113477</v>
      </c>
      <c r="B111992" s="2" t="s">
        <v>243</v>
      </c>
      <c r="C111992" s="2" t="s">
        <v>233</v>
      </c>
      <c r="D111992" s="2" t="s">
        <v>513</v>
      </c>
      <c r="E111992" s="2" t="s">
        <v>372</v>
      </c>
      <c r="F111992" s="2" t="s">
        <v>513</v>
      </c>
      <c r="G111992" s="2" t="s">
        <v>15</v>
      </c>
      <c r="H111992" s="2" t="s">
        <v>497</v>
      </c>
      <c r="I111992" s="2" t="s">
        <v>499</v>
      </c>
      <c r="J111992" s="2" t="s">
        <v>164</v>
      </c>
      <c r="K111992" s="2" t="s">
        <v>15</v>
      </c>
    </row>
    <row r="111993" spans="1:11" x14ac:dyDescent="0.25">
      <c r="A111993" s="3" t="s">
        <v>113478</v>
      </c>
      <c r="B111993" s="3" t="s">
        <v>100</v>
      </c>
      <c r="C111993" s="3" t="s">
        <v>765</v>
      </c>
      <c r="D111993" s="3" t="s">
        <v>219</v>
      </c>
      <c r="E111993" s="3" t="s">
        <v>238</v>
      </c>
      <c r="F111993" s="3" t="s">
        <v>4989</v>
      </c>
      <c r="G111993" s="3" t="s">
        <v>15</v>
      </c>
      <c r="H111993" s="3" t="s">
        <v>678</v>
      </c>
      <c r="I111993" s="3" t="s">
        <v>539</v>
      </c>
      <c r="J111993" s="3" t="s">
        <v>366</v>
      </c>
      <c r="K111993" s="3" t="s">
        <v>15</v>
      </c>
    </row>
    <row r="111994" spans="1:11" x14ac:dyDescent="0.25">
      <c r="A111994" s="2" t="s">
        <v>113479</v>
      </c>
      <c r="B111994" s="2" t="s">
        <v>243</v>
      </c>
      <c r="C111994" s="2" t="s">
        <v>482</v>
      </c>
      <c r="D111994" s="2" t="s">
        <v>31</v>
      </c>
      <c r="E111994" s="2" t="s">
        <v>372</v>
      </c>
      <c r="F111994" s="2" t="s">
        <v>101</v>
      </c>
      <c r="G111994" s="2" t="s">
        <v>15</v>
      </c>
      <c r="H111994" s="2" t="s">
        <v>273</v>
      </c>
      <c r="I111994" s="2" t="s">
        <v>547</v>
      </c>
      <c r="J111994" s="2" t="s">
        <v>136</v>
      </c>
      <c r="K111994" s="2" t="s">
        <v>15</v>
      </c>
    </row>
    <row r="111995" spans="1:11" x14ac:dyDescent="0.25">
      <c r="A111995" s="3" t="s">
        <v>113480</v>
      </c>
      <c r="B111995" s="3" t="s">
        <v>201</v>
      </c>
      <c r="C111995" s="3" t="s">
        <v>369</v>
      </c>
      <c r="D111995" s="3" t="s">
        <v>101</v>
      </c>
      <c r="E111995" s="3" t="s">
        <v>238</v>
      </c>
      <c r="F111995" s="3" t="s">
        <v>1147</v>
      </c>
      <c r="G111995" s="3" t="s">
        <v>15</v>
      </c>
      <c r="H111995" s="3" t="s">
        <v>497</v>
      </c>
      <c r="I111995" s="3" t="s">
        <v>81</v>
      </c>
      <c r="J111995" s="3" t="s">
        <v>121</v>
      </c>
      <c r="K111995" s="3" t="s">
        <v>15</v>
      </c>
    </row>
    <row r="111996" spans="1:11" x14ac:dyDescent="0.25">
      <c r="A111996" s="2" t="s">
        <v>113481</v>
      </c>
      <c r="B111996" s="2" t="s">
        <v>70</v>
      </c>
      <c r="C111996" s="2" t="s">
        <v>343</v>
      </c>
      <c r="D111996" s="2" t="s">
        <v>1519</v>
      </c>
      <c r="E111996" s="2" t="s">
        <v>72</v>
      </c>
      <c r="F111996" s="2" t="s">
        <v>1712</v>
      </c>
      <c r="G111996" s="2" t="s">
        <v>15</v>
      </c>
      <c r="H111996" s="2" t="s">
        <v>26</v>
      </c>
      <c r="I111996" s="2" t="s">
        <v>497</v>
      </c>
      <c r="J111996" s="2" t="s">
        <v>121</v>
      </c>
      <c r="K111996" s="2" t="s">
        <v>15</v>
      </c>
    </row>
    <row r="111997" spans="1:11" x14ac:dyDescent="0.25">
      <c r="A111997" s="3" t="s">
        <v>113482</v>
      </c>
      <c r="B111997" s="3" t="s">
        <v>117</v>
      </c>
      <c r="C111997" s="3" t="s">
        <v>589</v>
      </c>
      <c r="D111997" s="3" t="s">
        <v>219</v>
      </c>
      <c r="E111997" s="3" t="s">
        <v>191</v>
      </c>
      <c r="F111997" s="3" t="s">
        <v>65</v>
      </c>
      <c r="G111997" s="3" t="s">
        <v>15</v>
      </c>
      <c r="H111997" s="3" t="s">
        <v>578</v>
      </c>
      <c r="I111997" s="3" t="s">
        <v>273</v>
      </c>
      <c r="J111997" s="3" t="s">
        <v>129</v>
      </c>
      <c r="K111997" s="3" t="s">
        <v>15</v>
      </c>
    </row>
    <row r="111998" spans="1:11" x14ac:dyDescent="0.25">
      <c r="A111998" s="2" t="s">
        <v>113483</v>
      </c>
      <c r="B111998" s="2" t="s">
        <v>357</v>
      </c>
      <c r="C111998" s="2" t="s">
        <v>343</v>
      </c>
      <c r="D111998" s="2" t="s">
        <v>386</v>
      </c>
      <c r="E111998" s="2" t="s">
        <v>2357</v>
      </c>
      <c r="F111998" s="2" t="s">
        <v>441</v>
      </c>
      <c r="G111998" s="2" t="s">
        <v>15</v>
      </c>
      <c r="H111998" s="2" t="s">
        <v>406</v>
      </c>
      <c r="I111998" s="2" t="s">
        <v>311</v>
      </c>
      <c r="J111998" s="2" t="s">
        <v>136</v>
      </c>
      <c r="K111998" s="2" t="s">
        <v>15</v>
      </c>
    </row>
    <row r="111999" spans="1:11" x14ac:dyDescent="0.25">
      <c r="A111999" s="3" t="s">
        <v>113484</v>
      </c>
      <c r="B111999" s="3" t="s">
        <v>950</v>
      </c>
      <c r="C111999" s="3" t="s">
        <v>468</v>
      </c>
      <c r="D111999" s="3" t="s">
        <v>22</v>
      </c>
      <c r="E111999" s="3" t="s">
        <v>1043</v>
      </c>
      <c r="F111999" s="3" t="s">
        <v>738</v>
      </c>
      <c r="G111999" s="3" t="s">
        <v>15</v>
      </c>
      <c r="H111999" s="3" t="s">
        <v>406</v>
      </c>
      <c r="I111999" s="3" t="s">
        <v>365</v>
      </c>
      <c r="J111999" s="3" t="s">
        <v>27</v>
      </c>
      <c r="K111999" s="3" t="s">
        <v>15</v>
      </c>
    </row>
    <row r="112000" spans="1:11" x14ac:dyDescent="0.25">
      <c r="A112000" s="2" t="s">
        <v>113485</v>
      </c>
      <c r="B112000" s="2" t="s">
        <v>625</v>
      </c>
      <c r="C112000" s="2" t="s">
        <v>188</v>
      </c>
      <c r="D112000" s="2" t="s">
        <v>394</v>
      </c>
      <c r="E112000" s="2" t="s">
        <v>1115</v>
      </c>
      <c r="F112000" s="2" t="s">
        <v>1338</v>
      </c>
      <c r="G112000" s="2" t="s">
        <v>15</v>
      </c>
      <c r="H112000" s="2" t="s">
        <v>338</v>
      </c>
      <c r="I112000" s="2" t="s">
        <v>753</v>
      </c>
      <c r="J112000" s="2" t="s">
        <v>493</v>
      </c>
      <c r="K112000" s="2" t="s">
        <v>15</v>
      </c>
    </row>
    <row r="112001" spans="1:11" x14ac:dyDescent="0.25">
      <c r="A112001" s="3" t="s">
        <v>113486</v>
      </c>
      <c r="B112001" s="3" t="s">
        <v>305</v>
      </c>
      <c r="C112001" s="3" t="s">
        <v>714</v>
      </c>
      <c r="D112001" s="3" t="s">
        <v>588</v>
      </c>
      <c r="E112001" s="3" t="s">
        <v>523</v>
      </c>
      <c r="F112001" s="3" t="s">
        <v>1712</v>
      </c>
      <c r="G112001" s="3" t="s">
        <v>15</v>
      </c>
      <c r="H112001" s="3" t="s">
        <v>406</v>
      </c>
      <c r="I112001" s="3" t="s">
        <v>370</v>
      </c>
      <c r="J112001" s="3" t="s">
        <v>157</v>
      </c>
      <c r="K112001" s="3" t="s">
        <v>15</v>
      </c>
    </row>
    <row r="112002" spans="1:11" x14ac:dyDescent="0.25">
      <c r="A112002" s="2" t="s">
        <v>113487</v>
      </c>
      <c r="B112002" s="2" t="s">
        <v>1215</v>
      </c>
      <c r="C112002" s="2" t="s">
        <v>774</v>
      </c>
      <c r="D112002" s="2" t="s">
        <v>88</v>
      </c>
      <c r="E112002" s="2" t="s">
        <v>543</v>
      </c>
      <c r="F112002" s="2" t="s">
        <v>1002</v>
      </c>
      <c r="G112002" s="2" t="s">
        <v>15</v>
      </c>
      <c r="H112002" s="2" t="s">
        <v>293</v>
      </c>
      <c r="I112002" s="2" t="s">
        <v>358</v>
      </c>
      <c r="J112002" s="2" t="s">
        <v>66</v>
      </c>
      <c r="K112002" s="2" t="s">
        <v>15</v>
      </c>
    </row>
    <row r="112003" spans="1:11" x14ac:dyDescent="0.25">
      <c r="A112003" s="3" t="s">
        <v>113488</v>
      </c>
      <c r="B112003" s="3" t="s">
        <v>187</v>
      </c>
      <c r="C112003" s="3" t="s">
        <v>326</v>
      </c>
      <c r="D112003" s="3" t="s">
        <v>502</v>
      </c>
      <c r="E112003" s="3" t="s">
        <v>543</v>
      </c>
      <c r="F112003" s="3" t="s">
        <v>24</v>
      </c>
      <c r="G112003" s="3" t="s">
        <v>15</v>
      </c>
      <c r="H112003" s="3" t="s">
        <v>344</v>
      </c>
      <c r="I112003" s="3" t="s">
        <v>359</v>
      </c>
      <c r="J112003" s="3" t="s">
        <v>384</v>
      </c>
      <c r="K112003" s="3" t="s">
        <v>15</v>
      </c>
    </row>
    <row r="112004" spans="1:11" x14ac:dyDescent="0.25">
      <c r="A112004" s="2" t="s">
        <v>113489</v>
      </c>
      <c r="B112004" s="2" t="s">
        <v>972</v>
      </c>
      <c r="C112004" s="2" t="s">
        <v>160</v>
      </c>
      <c r="D112004" s="2" t="s">
        <v>22</v>
      </c>
      <c r="E112004" s="2" t="s">
        <v>543</v>
      </c>
      <c r="F112004" s="2" t="s">
        <v>441</v>
      </c>
      <c r="G112004" s="2" t="s">
        <v>15</v>
      </c>
      <c r="H112004" s="2" t="s">
        <v>841</v>
      </c>
      <c r="I112004" s="2" t="s">
        <v>235</v>
      </c>
      <c r="J112004" s="2" t="s">
        <v>121</v>
      </c>
      <c r="K112004" s="2" t="s">
        <v>15</v>
      </c>
    </row>
    <row r="112005" spans="1:11" x14ac:dyDescent="0.25">
      <c r="A112005" s="3" t="s">
        <v>113490</v>
      </c>
      <c r="B112005" s="3" t="s">
        <v>605</v>
      </c>
      <c r="C112005" s="3" t="s">
        <v>277</v>
      </c>
      <c r="D112005" s="3" t="s">
        <v>695</v>
      </c>
      <c r="E112005" s="3" t="s">
        <v>518</v>
      </c>
      <c r="F112005" s="3" t="s">
        <v>1005</v>
      </c>
      <c r="G112005" s="3" t="s">
        <v>15</v>
      </c>
      <c r="H112005" s="3" t="s">
        <v>841</v>
      </c>
      <c r="I112005" s="3" t="s">
        <v>302</v>
      </c>
      <c r="J112005" s="3" t="s">
        <v>53</v>
      </c>
      <c r="K112005" s="3" t="s">
        <v>15</v>
      </c>
    </row>
    <row r="112006" spans="1:11" x14ac:dyDescent="0.25">
      <c r="A112006" s="2" t="s">
        <v>113491</v>
      </c>
      <c r="B112006" s="2" t="s">
        <v>972</v>
      </c>
      <c r="C112006" s="2" t="s">
        <v>545</v>
      </c>
      <c r="D112006" s="2" t="s">
        <v>88</v>
      </c>
      <c r="E112006" s="2" t="s">
        <v>1798</v>
      </c>
      <c r="F112006" s="2" t="s">
        <v>533</v>
      </c>
      <c r="G112006" s="2" t="s">
        <v>15</v>
      </c>
      <c r="H112006" s="2" t="s">
        <v>379</v>
      </c>
      <c r="I112006" s="2" t="s">
        <v>235</v>
      </c>
      <c r="J112006" s="2" t="s">
        <v>53</v>
      </c>
      <c r="K112006" s="2" t="s">
        <v>15</v>
      </c>
    </row>
    <row r="112007" spans="1:11" x14ac:dyDescent="0.25">
      <c r="A112007" s="3" t="s">
        <v>113492</v>
      </c>
      <c r="B112007" s="3" t="s">
        <v>1405</v>
      </c>
      <c r="C112007" s="3" t="s">
        <v>465</v>
      </c>
      <c r="D112007" s="3" t="s">
        <v>22</v>
      </c>
      <c r="E112007" s="3" t="s">
        <v>1798</v>
      </c>
      <c r="F112007" s="3" t="s">
        <v>449</v>
      </c>
      <c r="G112007" s="3" t="s">
        <v>15</v>
      </c>
      <c r="H112007" s="3" t="s">
        <v>234</v>
      </c>
      <c r="I112007" s="3" t="s">
        <v>406</v>
      </c>
      <c r="J112007" s="3" t="s">
        <v>553</v>
      </c>
      <c r="K112007" s="3" t="s">
        <v>15</v>
      </c>
    </row>
    <row r="112008" spans="1:11" x14ac:dyDescent="0.25">
      <c r="A112008" s="2" t="s">
        <v>113493</v>
      </c>
      <c r="B112008" s="2" t="s">
        <v>363</v>
      </c>
      <c r="C112008" s="2" t="s">
        <v>382</v>
      </c>
      <c r="D112008" s="2" t="s">
        <v>57</v>
      </c>
      <c r="E112008" s="2" t="s">
        <v>983</v>
      </c>
      <c r="F112008" s="2" t="s">
        <v>515</v>
      </c>
      <c r="G112008" s="2" t="s">
        <v>15</v>
      </c>
      <c r="H112008" s="2" t="s">
        <v>278</v>
      </c>
      <c r="I112008" s="2" t="s">
        <v>227</v>
      </c>
      <c r="J112008" s="2" t="s">
        <v>53</v>
      </c>
      <c r="K112008" s="2" t="s">
        <v>15</v>
      </c>
    </row>
    <row r="112009" spans="1:11" x14ac:dyDescent="0.25">
      <c r="A112009" s="3" t="s">
        <v>113494</v>
      </c>
      <c r="B112009" s="3" t="s">
        <v>957</v>
      </c>
      <c r="C112009" s="3" t="s">
        <v>301</v>
      </c>
      <c r="D112009" s="3" t="s">
        <v>219</v>
      </c>
      <c r="E112009" s="3" t="s">
        <v>523</v>
      </c>
      <c r="F112009" s="3" t="s">
        <v>1242</v>
      </c>
      <c r="G112009" s="3" t="s">
        <v>15</v>
      </c>
      <c r="H112009" s="3" t="s">
        <v>292</v>
      </c>
      <c r="I112009" s="3" t="s">
        <v>319</v>
      </c>
      <c r="J112009" s="3" t="s">
        <v>44</v>
      </c>
      <c r="K112009" s="3" t="s">
        <v>15</v>
      </c>
    </row>
    <row r="112010" spans="1:11" x14ac:dyDescent="0.25">
      <c r="A112010" s="2" t="s">
        <v>113495</v>
      </c>
      <c r="B112010" s="2" t="s">
        <v>58</v>
      </c>
      <c r="C112010" s="2" t="s">
        <v>704</v>
      </c>
      <c r="D112010" s="2" t="s">
        <v>22</v>
      </c>
      <c r="E112010" s="2" t="s">
        <v>523</v>
      </c>
      <c r="F112010" s="2" t="s">
        <v>1138</v>
      </c>
      <c r="G112010" s="2" t="s">
        <v>15</v>
      </c>
      <c r="H112010" s="2" t="s">
        <v>284</v>
      </c>
      <c r="I112010" s="2" t="s">
        <v>715</v>
      </c>
      <c r="J112010" s="2" t="s">
        <v>98</v>
      </c>
      <c r="K112010" s="2" t="s">
        <v>15</v>
      </c>
    </row>
    <row r="112011" spans="1:11" x14ac:dyDescent="0.25">
      <c r="A112011" s="3" t="s">
        <v>113496</v>
      </c>
      <c r="B112011" s="3" t="s">
        <v>957</v>
      </c>
      <c r="C112011" s="3" t="s">
        <v>768</v>
      </c>
      <c r="D112011" s="3" t="s">
        <v>31</v>
      </c>
      <c r="E112011" s="3" t="s">
        <v>962</v>
      </c>
      <c r="F112011" s="3" t="s">
        <v>1129</v>
      </c>
      <c r="G112011" s="3" t="s">
        <v>15</v>
      </c>
      <c r="H112011" s="3" t="s">
        <v>841</v>
      </c>
      <c r="I112011" s="3" t="s">
        <v>354</v>
      </c>
      <c r="J112011" s="3" t="s">
        <v>53</v>
      </c>
      <c r="K112011" s="3" t="s">
        <v>15</v>
      </c>
    </row>
    <row r="112012" spans="1:11" x14ac:dyDescent="0.25">
      <c r="A112012" s="2" t="s">
        <v>113497</v>
      </c>
      <c r="B112012" s="2" t="s">
        <v>1405</v>
      </c>
      <c r="C112012" s="2" t="s">
        <v>369</v>
      </c>
      <c r="D112012" s="2" t="s">
        <v>987</v>
      </c>
      <c r="E112012" s="2" t="s">
        <v>1798</v>
      </c>
      <c r="F112012" s="2" t="s">
        <v>2686</v>
      </c>
      <c r="G112012" s="2" t="s">
        <v>15</v>
      </c>
      <c r="H112012" s="2" t="s">
        <v>718</v>
      </c>
      <c r="I112012" s="2" t="s">
        <v>721</v>
      </c>
      <c r="J112012" s="2" t="s">
        <v>136</v>
      </c>
      <c r="K112012" s="2" t="s">
        <v>15</v>
      </c>
    </row>
    <row r="112013" spans="1:11" x14ac:dyDescent="0.25">
      <c r="A112013" s="3" t="s">
        <v>113498</v>
      </c>
      <c r="B112013" s="3" t="s">
        <v>967</v>
      </c>
      <c r="C112013" s="3" t="s">
        <v>768</v>
      </c>
      <c r="D112013" s="3" t="s">
        <v>57</v>
      </c>
      <c r="E112013" s="3" t="s">
        <v>1399</v>
      </c>
      <c r="F112013" s="3" t="s">
        <v>996</v>
      </c>
      <c r="G112013" s="3" t="s">
        <v>15</v>
      </c>
      <c r="H112013" s="3" t="s">
        <v>235</v>
      </c>
      <c r="I112013" s="3" t="s">
        <v>359</v>
      </c>
      <c r="J112013" s="3" t="s">
        <v>384</v>
      </c>
      <c r="K112013" s="3" t="s">
        <v>15</v>
      </c>
    </row>
    <row r="112014" spans="1:11" x14ac:dyDescent="0.25">
      <c r="A112014" s="2" t="s">
        <v>113499</v>
      </c>
      <c r="B112014" s="2" t="s">
        <v>1215</v>
      </c>
      <c r="C112014" s="2" t="s">
        <v>528</v>
      </c>
      <c r="D112014" s="2" t="s">
        <v>695</v>
      </c>
      <c r="E112014" s="2" t="s">
        <v>942</v>
      </c>
      <c r="F112014" s="2" t="s">
        <v>101</v>
      </c>
      <c r="G112014" s="2" t="s">
        <v>15</v>
      </c>
      <c r="H112014" s="2" t="s">
        <v>715</v>
      </c>
      <c r="I112014" s="2" t="s">
        <v>728</v>
      </c>
      <c r="J112014" s="2" t="s">
        <v>350</v>
      </c>
      <c r="K112014" s="2" t="s">
        <v>15</v>
      </c>
    </row>
    <row r="112015" spans="1:11" x14ac:dyDescent="0.25">
      <c r="A112015" s="3" t="s">
        <v>113500</v>
      </c>
      <c r="B112015" s="3" t="s">
        <v>1405</v>
      </c>
      <c r="C112015" s="3" t="s">
        <v>1258</v>
      </c>
      <c r="D112015" s="3" t="s">
        <v>22</v>
      </c>
      <c r="E112015" s="3" t="s">
        <v>523</v>
      </c>
      <c r="F112015" s="3" t="s">
        <v>473</v>
      </c>
      <c r="G112015" s="3" t="s">
        <v>15</v>
      </c>
      <c r="H112015" s="3" t="s">
        <v>365</v>
      </c>
      <c r="I112015" s="3" t="s">
        <v>359</v>
      </c>
      <c r="J112015" s="3" t="s">
        <v>366</v>
      </c>
      <c r="K112015" s="3" t="s">
        <v>15</v>
      </c>
    </row>
    <row r="112016" spans="1:11" x14ac:dyDescent="0.25">
      <c r="A112016" s="2" t="s">
        <v>113501</v>
      </c>
      <c r="B112016" s="2" t="s">
        <v>1215</v>
      </c>
      <c r="C112016" s="2" t="s">
        <v>306</v>
      </c>
      <c r="D112016" s="2" t="s">
        <v>57</v>
      </c>
      <c r="E112016" s="2" t="s">
        <v>942</v>
      </c>
      <c r="F112016" s="2" t="s">
        <v>259</v>
      </c>
      <c r="G112016" s="2" t="s">
        <v>15</v>
      </c>
      <c r="H112016" s="2" t="s">
        <v>1371</v>
      </c>
      <c r="I112016" s="2" t="s">
        <v>746</v>
      </c>
      <c r="J112016" s="2" t="s">
        <v>121</v>
      </c>
      <c r="K112016" s="2" t="s">
        <v>15</v>
      </c>
    </row>
    <row r="112017" spans="1:11" x14ac:dyDescent="0.25">
      <c r="A112017" s="3" t="s">
        <v>113502</v>
      </c>
      <c r="B112017" s="3" t="s">
        <v>625</v>
      </c>
      <c r="C112017" s="3" t="s">
        <v>796</v>
      </c>
      <c r="D112017" s="3" t="s">
        <v>22</v>
      </c>
      <c r="E112017" s="3" t="s">
        <v>2715</v>
      </c>
      <c r="F112017" s="3" t="s">
        <v>666</v>
      </c>
      <c r="G112017" s="3" t="s">
        <v>15</v>
      </c>
      <c r="H112017" s="3" t="s">
        <v>1369</v>
      </c>
      <c r="I112017" s="3" t="s">
        <v>1456</v>
      </c>
      <c r="J112017" s="3" t="s">
        <v>229</v>
      </c>
      <c r="K112017" s="3" t="s">
        <v>15</v>
      </c>
    </row>
    <row r="112018" spans="1:11" x14ac:dyDescent="0.25">
      <c r="A112018" s="2" t="s">
        <v>113503</v>
      </c>
      <c r="B112018" s="2" t="s">
        <v>451</v>
      </c>
      <c r="C112018" s="2" t="s">
        <v>233</v>
      </c>
      <c r="D112018" s="2" t="s">
        <v>22</v>
      </c>
      <c r="E112018" s="2" t="s">
        <v>1043</v>
      </c>
      <c r="F112018" s="2" t="s">
        <v>73</v>
      </c>
      <c r="G112018" s="2" t="s">
        <v>15</v>
      </c>
      <c r="H112018" s="2" t="s">
        <v>721</v>
      </c>
      <c r="I112018" s="2" t="s">
        <v>359</v>
      </c>
      <c r="J112018" s="2" t="s">
        <v>150</v>
      </c>
      <c r="K112018" s="2" t="s">
        <v>15</v>
      </c>
    </row>
    <row r="112019" spans="1:11" x14ac:dyDescent="0.25">
      <c r="A112019" s="3" t="s">
        <v>113504</v>
      </c>
      <c r="B112019" s="3" t="s">
        <v>64</v>
      </c>
      <c r="C112019" s="3" t="s">
        <v>558</v>
      </c>
      <c r="D112019" s="3" t="s">
        <v>101</v>
      </c>
      <c r="E112019" s="3" t="s">
        <v>1043</v>
      </c>
      <c r="F112019" s="3" t="s">
        <v>167</v>
      </c>
      <c r="G112019" s="3" t="s">
        <v>15</v>
      </c>
      <c r="H112019" s="3" t="s">
        <v>354</v>
      </c>
      <c r="I112019" s="3" t="s">
        <v>323</v>
      </c>
      <c r="J112019" s="3" t="s">
        <v>463</v>
      </c>
      <c r="K112019" s="3" t="s">
        <v>15</v>
      </c>
    </row>
    <row r="112020" spans="1:11" x14ac:dyDescent="0.25">
      <c r="A112020" s="2" t="s">
        <v>113505</v>
      </c>
      <c r="B112020" s="2" t="s">
        <v>178</v>
      </c>
      <c r="C112020" s="2" t="s">
        <v>277</v>
      </c>
      <c r="D112020" s="2" t="s">
        <v>534</v>
      </c>
      <c r="E112020" s="2" t="s">
        <v>1043</v>
      </c>
      <c r="F112020" s="2" t="s">
        <v>1018</v>
      </c>
      <c r="G112020" s="2" t="s">
        <v>15</v>
      </c>
      <c r="H112020" s="2" t="s">
        <v>370</v>
      </c>
      <c r="I112020" s="2" t="s">
        <v>718</v>
      </c>
      <c r="J112020" s="2" t="s">
        <v>212</v>
      </c>
      <c r="K112020" s="2" t="s">
        <v>15</v>
      </c>
    </row>
    <row r="112021" spans="1:11" x14ac:dyDescent="0.25">
      <c r="A112021" s="3" t="s">
        <v>113506</v>
      </c>
      <c r="B112021" s="3" t="s">
        <v>934</v>
      </c>
      <c r="C112021" s="3" t="s">
        <v>315</v>
      </c>
      <c r="D112021" s="3" t="s">
        <v>546</v>
      </c>
      <c r="E112021" s="3" t="s">
        <v>2357</v>
      </c>
      <c r="F112021" s="3" t="s">
        <v>2721</v>
      </c>
      <c r="G112021" s="3" t="s">
        <v>15</v>
      </c>
      <c r="H112021" s="3" t="s">
        <v>354</v>
      </c>
      <c r="I112021" s="3" t="s">
        <v>1528</v>
      </c>
      <c r="J112021" s="3" t="s">
        <v>212</v>
      </c>
      <c r="K112021" s="3" t="s">
        <v>15</v>
      </c>
    </row>
    <row r="112022" spans="1:11" x14ac:dyDescent="0.25">
      <c r="A112022" s="2" t="s">
        <v>113507</v>
      </c>
      <c r="B112022" s="2" t="s">
        <v>625</v>
      </c>
      <c r="C112022" s="2" t="s">
        <v>277</v>
      </c>
      <c r="D112022" s="2" t="s">
        <v>1000</v>
      </c>
      <c r="E112022" s="2" t="s">
        <v>998</v>
      </c>
      <c r="F112022" s="2" t="s">
        <v>677</v>
      </c>
      <c r="G112022" s="2" t="s">
        <v>15</v>
      </c>
      <c r="H112022" s="2" t="s">
        <v>1374</v>
      </c>
      <c r="I112022" s="2" t="s">
        <v>728</v>
      </c>
      <c r="J112022" s="2" t="s">
        <v>389</v>
      </c>
      <c r="K112022" s="2" t="s">
        <v>15</v>
      </c>
    </row>
    <row r="112023" spans="1:11" x14ac:dyDescent="0.25">
      <c r="A112023" s="3" t="s">
        <v>113508</v>
      </c>
      <c r="B112023" s="3" t="s">
        <v>955</v>
      </c>
      <c r="C112023" s="3" t="s">
        <v>14</v>
      </c>
      <c r="D112023" s="3" t="s">
        <v>1696</v>
      </c>
      <c r="E112023" s="3" t="s">
        <v>2715</v>
      </c>
      <c r="F112023" s="3" t="s">
        <v>2686</v>
      </c>
      <c r="G112023" s="3" t="s">
        <v>15</v>
      </c>
      <c r="H112023" s="3" t="s">
        <v>734</v>
      </c>
      <c r="I112023" s="3" t="s">
        <v>1528</v>
      </c>
      <c r="J112023" s="3" t="s">
        <v>121</v>
      </c>
      <c r="K112023" s="3" t="s">
        <v>15</v>
      </c>
    </row>
    <row r="112024" spans="1:11" x14ac:dyDescent="0.25">
      <c r="A112024" s="2" t="s">
        <v>113509</v>
      </c>
      <c r="B112024" s="2" t="s">
        <v>152</v>
      </c>
      <c r="C112024" s="2" t="s">
        <v>508</v>
      </c>
      <c r="D112024" s="2" t="s">
        <v>2686</v>
      </c>
      <c r="E112024" s="2" t="s">
        <v>1419</v>
      </c>
      <c r="F112024" s="2" t="s">
        <v>524</v>
      </c>
      <c r="G112024" s="2" t="s">
        <v>15</v>
      </c>
      <c r="H112024" s="2" t="s">
        <v>1581</v>
      </c>
      <c r="I112024" s="2" t="s">
        <v>1549</v>
      </c>
      <c r="J112024" s="2" t="s">
        <v>229</v>
      </c>
      <c r="K112024" s="2" t="s">
        <v>15</v>
      </c>
    </row>
    <row r="112025" spans="1:11" x14ac:dyDescent="0.25">
      <c r="A112025" s="3" t="s">
        <v>113510</v>
      </c>
      <c r="B112025" s="3" t="s">
        <v>437</v>
      </c>
      <c r="C112025" s="3" t="s">
        <v>1023</v>
      </c>
      <c r="D112025" s="3" t="s">
        <v>101</v>
      </c>
      <c r="E112025" s="3" t="s">
        <v>2715</v>
      </c>
      <c r="F112025" s="3" t="s">
        <v>2861</v>
      </c>
      <c r="G112025" s="3" t="s">
        <v>15</v>
      </c>
      <c r="H112025" s="3" t="s">
        <v>1595</v>
      </c>
      <c r="I112025" s="3" t="s">
        <v>1374</v>
      </c>
      <c r="J112025" s="3" t="s">
        <v>121</v>
      </c>
      <c r="K112025" s="3" t="s">
        <v>15</v>
      </c>
    </row>
    <row r="112026" spans="1:11" x14ac:dyDescent="0.25">
      <c r="A112026" s="2" t="s">
        <v>113511</v>
      </c>
      <c r="B112026" s="2" t="s">
        <v>282</v>
      </c>
      <c r="C112026" s="2" t="s">
        <v>765</v>
      </c>
      <c r="D112026" s="2" t="s">
        <v>31</v>
      </c>
      <c r="E112026" s="2" t="s">
        <v>41</v>
      </c>
      <c r="F112026" s="2" t="s">
        <v>575</v>
      </c>
      <c r="G112026" s="2" t="s">
        <v>15</v>
      </c>
      <c r="H112026" s="2" t="s">
        <v>1556</v>
      </c>
      <c r="I112026" s="2" t="s">
        <v>728</v>
      </c>
      <c r="J112026" s="2" t="s">
        <v>183</v>
      </c>
      <c r="K112026" s="2" t="s">
        <v>15</v>
      </c>
    </row>
    <row r="112027" spans="1:11" x14ac:dyDescent="0.25">
      <c r="A112027" s="3" t="s">
        <v>113512</v>
      </c>
      <c r="B112027" s="3" t="s">
        <v>457</v>
      </c>
      <c r="C112027" s="3" t="s">
        <v>791</v>
      </c>
      <c r="D112027" s="3" t="s">
        <v>31</v>
      </c>
      <c r="E112027" s="3" t="s">
        <v>363</v>
      </c>
      <c r="F112027" s="3" t="s">
        <v>441</v>
      </c>
      <c r="G112027" s="3" t="s">
        <v>15</v>
      </c>
      <c r="H112027" s="3" t="s">
        <v>736</v>
      </c>
      <c r="I112027" s="3" t="s">
        <v>359</v>
      </c>
      <c r="J112027" s="3" t="s">
        <v>389</v>
      </c>
      <c r="K112027" s="3" t="s">
        <v>15</v>
      </c>
    </row>
    <row r="112028" spans="1:11" x14ac:dyDescent="0.25">
      <c r="A112028" s="2" t="s">
        <v>113513</v>
      </c>
      <c r="B112028" s="2" t="s">
        <v>72</v>
      </c>
      <c r="C112028" s="2" t="s">
        <v>743</v>
      </c>
      <c r="D112028" s="2" t="s">
        <v>40</v>
      </c>
      <c r="E112028" s="2" t="s">
        <v>23</v>
      </c>
      <c r="F112028" s="2" t="s">
        <v>198</v>
      </c>
      <c r="G112028" s="2" t="s">
        <v>15</v>
      </c>
      <c r="H112028" s="2" t="s">
        <v>1552</v>
      </c>
      <c r="I112028" s="2" t="s">
        <v>349</v>
      </c>
      <c r="J112028" s="2" t="s">
        <v>44</v>
      </c>
      <c r="K112028" s="2" t="s">
        <v>15</v>
      </c>
    </row>
    <row r="112029" spans="1:11" x14ac:dyDescent="0.25">
      <c r="A112029" s="3" t="s">
        <v>113514</v>
      </c>
      <c r="B112029" s="3" t="s">
        <v>72</v>
      </c>
      <c r="C112029" s="3" t="s">
        <v>702</v>
      </c>
      <c r="D112029" s="3" t="s">
        <v>57</v>
      </c>
      <c r="E112029" s="3" t="s">
        <v>41</v>
      </c>
      <c r="F112029" s="3" t="s">
        <v>374</v>
      </c>
      <c r="G112029" s="3" t="s">
        <v>15</v>
      </c>
      <c r="H112029" s="3" t="s">
        <v>1599</v>
      </c>
      <c r="I112029" s="3" t="s">
        <v>1369</v>
      </c>
      <c r="J112029" s="3" t="s">
        <v>129</v>
      </c>
      <c r="K112029" s="3" t="s">
        <v>15</v>
      </c>
    </row>
    <row r="112030" spans="1:11" x14ac:dyDescent="0.25">
      <c r="A112030" s="2" t="s">
        <v>113515</v>
      </c>
      <c r="B112030" s="2" t="s">
        <v>131</v>
      </c>
      <c r="C112030" s="2" t="s">
        <v>425</v>
      </c>
      <c r="D112030" s="2" t="s">
        <v>987</v>
      </c>
      <c r="E112030" s="2" t="s">
        <v>560</v>
      </c>
      <c r="F112030" s="2" t="s">
        <v>1741</v>
      </c>
      <c r="G112030" s="2" t="s">
        <v>15</v>
      </c>
      <c r="H112030" s="2" t="s">
        <v>2167</v>
      </c>
      <c r="I112030" s="2" t="s">
        <v>1374</v>
      </c>
      <c r="J112030" s="2" t="s">
        <v>389</v>
      </c>
      <c r="K112030" s="2" t="s">
        <v>15</v>
      </c>
    </row>
    <row r="112031" spans="1:11" x14ac:dyDescent="0.25">
      <c r="A112031" s="3" t="s">
        <v>113516</v>
      </c>
      <c r="B112031" s="3" t="s">
        <v>381</v>
      </c>
      <c r="C112031" s="3" t="s">
        <v>608</v>
      </c>
      <c r="D112031" s="3" t="s">
        <v>57</v>
      </c>
      <c r="E112031" s="3" t="s">
        <v>560</v>
      </c>
      <c r="F112031" s="3" t="s">
        <v>618</v>
      </c>
      <c r="G112031" s="3" t="s">
        <v>15</v>
      </c>
      <c r="H112031" s="3" t="s">
        <v>1571</v>
      </c>
      <c r="I112031" s="3" t="s">
        <v>1364</v>
      </c>
      <c r="J112031" s="3" t="s">
        <v>553</v>
      </c>
      <c r="K112031" s="3" t="s">
        <v>15</v>
      </c>
    </row>
    <row r="112032" spans="1:11" x14ac:dyDescent="0.25">
      <c r="A112032" s="2" t="s">
        <v>113517</v>
      </c>
      <c r="B112032" s="2" t="s">
        <v>361</v>
      </c>
      <c r="C112032" s="2" t="s">
        <v>662</v>
      </c>
      <c r="D112032" s="2" t="s">
        <v>1330</v>
      </c>
      <c r="E112032" s="2" t="s">
        <v>305</v>
      </c>
      <c r="F112032" s="2" t="s">
        <v>552</v>
      </c>
      <c r="G112032" s="2" t="s">
        <v>15</v>
      </c>
      <c r="H112032" s="2" t="s">
        <v>1676</v>
      </c>
      <c r="I112032" s="2" t="s">
        <v>1374</v>
      </c>
      <c r="J112032" s="2" t="s">
        <v>384</v>
      </c>
      <c r="K112032" s="2" t="s">
        <v>15</v>
      </c>
    </row>
    <row r="112033" spans="1:11" x14ac:dyDescent="0.25">
      <c r="A112033" s="3" t="s">
        <v>113518</v>
      </c>
      <c r="B112033" s="3" t="s">
        <v>102</v>
      </c>
      <c r="C112033" s="3" t="s">
        <v>141</v>
      </c>
      <c r="D112033" s="3" t="s">
        <v>57</v>
      </c>
      <c r="E112033" s="3" t="s">
        <v>457</v>
      </c>
      <c r="F112033" s="3" t="s">
        <v>11</v>
      </c>
      <c r="G112033" s="3" t="s">
        <v>15</v>
      </c>
      <c r="H112033" s="3" t="s">
        <v>1568</v>
      </c>
      <c r="I112033" s="3" t="s">
        <v>353</v>
      </c>
      <c r="J112033" s="3" t="s">
        <v>27</v>
      </c>
      <c r="K112033" s="3" t="s">
        <v>15</v>
      </c>
    </row>
    <row r="112034" spans="1:11" x14ac:dyDescent="0.25">
      <c r="A112034" s="2" t="s">
        <v>113519</v>
      </c>
      <c r="B112034" s="2" t="s">
        <v>102</v>
      </c>
      <c r="C112034" s="2" t="s">
        <v>434</v>
      </c>
      <c r="D112034" s="2" t="s">
        <v>502</v>
      </c>
      <c r="E112034" s="2" t="s">
        <v>305</v>
      </c>
      <c r="F112034" s="2" t="s">
        <v>458</v>
      </c>
      <c r="G112034" s="2" t="s">
        <v>15</v>
      </c>
      <c r="H112034" s="2" t="s">
        <v>1595</v>
      </c>
      <c r="I112034" s="2" t="s">
        <v>721</v>
      </c>
      <c r="J112034" s="2" t="s">
        <v>384</v>
      </c>
      <c r="K112034" s="2" t="s">
        <v>15</v>
      </c>
    </row>
    <row r="112035" spans="1:11" x14ac:dyDescent="0.25">
      <c r="A112035" s="3" t="s">
        <v>113520</v>
      </c>
      <c r="B112035" s="3" t="s">
        <v>204</v>
      </c>
      <c r="C112035" s="3" t="s">
        <v>111</v>
      </c>
      <c r="D112035" s="3" t="s">
        <v>31</v>
      </c>
      <c r="E112035" s="3" t="s">
        <v>23</v>
      </c>
      <c r="F112035" s="3" t="s">
        <v>1218</v>
      </c>
      <c r="G112035" s="3" t="s">
        <v>15</v>
      </c>
      <c r="H112035" s="3" t="s">
        <v>1536</v>
      </c>
      <c r="I112035" s="3" t="s">
        <v>235</v>
      </c>
      <c r="J112035" s="3" t="s">
        <v>770</v>
      </c>
      <c r="K112035" s="3" t="s">
        <v>15</v>
      </c>
    </row>
    <row r="112036" spans="1:11" x14ac:dyDescent="0.25">
      <c r="A112036" s="2" t="s">
        <v>113521</v>
      </c>
      <c r="B112036" s="2" t="s">
        <v>10</v>
      </c>
      <c r="C112036" s="2" t="s">
        <v>709</v>
      </c>
      <c r="D112036" s="2" t="s">
        <v>394</v>
      </c>
      <c r="E112036" s="2" t="s">
        <v>191</v>
      </c>
      <c r="F112036" s="2" t="s">
        <v>427</v>
      </c>
      <c r="G112036" s="2" t="s">
        <v>15</v>
      </c>
      <c r="H112036" s="2" t="s">
        <v>732</v>
      </c>
      <c r="I112036" s="2" t="s">
        <v>359</v>
      </c>
      <c r="J112036" s="2" t="s">
        <v>66</v>
      </c>
      <c r="K112036" s="2" t="s">
        <v>15</v>
      </c>
    </row>
    <row r="112037" spans="1:11" x14ac:dyDescent="0.25">
      <c r="A112037" s="3" t="s">
        <v>113522</v>
      </c>
      <c r="B112037" s="3" t="s">
        <v>46</v>
      </c>
      <c r="C112037" s="3" t="s">
        <v>691</v>
      </c>
      <c r="D112037" s="3" t="s">
        <v>210</v>
      </c>
      <c r="E112037" s="3" t="s">
        <v>23</v>
      </c>
      <c r="F112037" s="3" t="s">
        <v>1093</v>
      </c>
      <c r="G112037" s="3" t="s">
        <v>15</v>
      </c>
      <c r="H112037" s="3" t="s">
        <v>1456</v>
      </c>
      <c r="I112037" s="3" t="s">
        <v>728</v>
      </c>
      <c r="J112037" s="3" t="s">
        <v>27</v>
      </c>
      <c r="K112037" s="3" t="s">
        <v>15</v>
      </c>
    </row>
    <row r="112038" spans="1:11" x14ac:dyDescent="0.25">
      <c r="A112038" s="2" t="s">
        <v>113523</v>
      </c>
      <c r="B112038" s="2" t="s">
        <v>46</v>
      </c>
      <c r="C112038" s="2" t="s">
        <v>160</v>
      </c>
      <c r="D112038" s="2" t="s">
        <v>394</v>
      </c>
      <c r="E112038" s="2" t="s">
        <v>191</v>
      </c>
      <c r="F112038" s="2" t="s">
        <v>31</v>
      </c>
      <c r="G112038" s="2" t="s">
        <v>15</v>
      </c>
      <c r="H112038" s="2" t="s">
        <v>728</v>
      </c>
      <c r="I112038" s="2" t="s">
        <v>721</v>
      </c>
      <c r="J112038" s="2" t="s">
        <v>53</v>
      </c>
      <c r="K112038" s="2" t="s">
        <v>15</v>
      </c>
    </row>
    <row r="112039" spans="1:11" x14ac:dyDescent="0.25">
      <c r="A112039" s="3" t="s">
        <v>113524</v>
      </c>
      <c r="B112039" s="3" t="s">
        <v>62</v>
      </c>
      <c r="C112039" s="3" t="s">
        <v>629</v>
      </c>
      <c r="D112039" s="3" t="s">
        <v>101</v>
      </c>
      <c r="E112039" s="3" t="s">
        <v>457</v>
      </c>
      <c r="F112039" s="3" t="s">
        <v>1867</v>
      </c>
      <c r="G112039" s="3" t="s">
        <v>15</v>
      </c>
      <c r="H112039" s="3" t="s">
        <v>358</v>
      </c>
      <c r="I112039" s="3" t="s">
        <v>715</v>
      </c>
      <c r="J112039" s="3" t="s">
        <v>18</v>
      </c>
      <c r="K112039" s="3" t="s">
        <v>15</v>
      </c>
    </row>
    <row r="112040" spans="1:11" x14ac:dyDescent="0.25">
      <c r="A112040" s="2" t="s">
        <v>113525</v>
      </c>
      <c r="B112040" s="2" t="s">
        <v>231</v>
      </c>
      <c r="C112040" s="2" t="s">
        <v>704</v>
      </c>
      <c r="D112040" s="2" t="s">
        <v>395</v>
      </c>
      <c r="E112040" s="2" t="s">
        <v>744</v>
      </c>
      <c r="F112040" s="2" t="s">
        <v>666</v>
      </c>
      <c r="G112040" s="2" t="s">
        <v>15</v>
      </c>
      <c r="H112040" s="2" t="s">
        <v>353</v>
      </c>
      <c r="I112040" s="2" t="s">
        <v>365</v>
      </c>
      <c r="J112040" s="2" t="s">
        <v>98</v>
      </c>
      <c r="K112040" s="2" t="s">
        <v>15</v>
      </c>
    </row>
    <row r="112041" spans="1:11" x14ac:dyDescent="0.25">
      <c r="A112041" s="3" t="s">
        <v>113526</v>
      </c>
      <c r="B112041" s="3" t="s">
        <v>85</v>
      </c>
      <c r="C112041" s="3" t="s">
        <v>618</v>
      </c>
      <c r="D112041" s="3" t="s">
        <v>57</v>
      </c>
      <c r="E112041" s="3" t="s">
        <v>744</v>
      </c>
      <c r="F112041" s="3" t="s">
        <v>1018</v>
      </c>
      <c r="G112041" s="3" t="s">
        <v>15</v>
      </c>
      <c r="H112041" s="3" t="s">
        <v>353</v>
      </c>
      <c r="I112041" s="3" t="s">
        <v>358</v>
      </c>
      <c r="J112041" s="3" t="s">
        <v>164</v>
      </c>
      <c r="K112041" s="3" t="s">
        <v>15</v>
      </c>
    </row>
    <row r="112042" spans="1:11" x14ac:dyDescent="0.25">
      <c r="A112042" s="2" t="s">
        <v>113527</v>
      </c>
      <c r="B112042" s="2" t="s">
        <v>100</v>
      </c>
      <c r="C112042" s="2" t="s">
        <v>364</v>
      </c>
      <c r="D112042" s="2" t="s">
        <v>987</v>
      </c>
      <c r="E112042" s="2" t="s">
        <v>238</v>
      </c>
      <c r="F112042" s="2" t="s">
        <v>1338</v>
      </c>
      <c r="G112042" s="2" t="s">
        <v>15</v>
      </c>
      <c r="H112042" s="2" t="s">
        <v>1528</v>
      </c>
      <c r="I112042" s="2" t="s">
        <v>728</v>
      </c>
      <c r="J112042" s="2" t="s">
        <v>98</v>
      </c>
      <c r="K112042" s="2" t="s">
        <v>15</v>
      </c>
    </row>
    <row r="112043" spans="1:11" x14ac:dyDescent="0.25">
      <c r="A112043" s="3" t="s">
        <v>113528</v>
      </c>
      <c r="B112043" s="3" t="s">
        <v>196</v>
      </c>
      <c r="C112043" s="3" t="s">
        <v>791</v>
      </c>
      <c r="D112043" s="3" t="s">
        <v>57</v>
      </c>
      <c r="E112043" s="3" t="s">
        <v>72</v>
      </c>
      <c r="F112043" s="3" t="s">
        <v>568</v>
      </c>
      <c r="G112043" s="3" t="s">
        <v>15</v>
      </c>
      <c r="H112043" s="3" t="s">
        <v>370</v>
      </c>
      <c r="I112043" s="3" t="s">
        <v>1528</v>
      </c>
      <c r="J112043" s="3" t="s">
        <v>16</v>
      </c>
      <c r="K112043" s="3" t="s">
        <v>15</v>
      </c>
    </row>
    <row r="112044" spans="1:11" x14ac:dyDescent="0.25">
      <c r="A112044" s="2" t="s">
        <v>113529</v>
      </c>
      <c r="B112044" s="2" t="s">
        <v>100</v>
      </c>
      <c r="C112044" s="2" t="s">
        <v>710</v>
      </c>
      <c r="D112044" s="2" t="s">
        <v>48</v>
      </c>
      <c r="E112044" s="2" t="s">
        <v>372</v>
      </c>
      <c r="F112044" s="2" t="s">
        <v>1338</v>
      </c>
      <c r="G112044" s="2" t="s">
        <v>15</v>
      </c>
      <c r="H112044" s="2" t="s">
        <v>718</v>
      </c>
      <c r="I112044" s="2" t="s">
        <v>354</v>
      </c>
      <c r="J112044" s="2" t="s">
        <v>316</v>
      </c>
      <c r="K112044" s="2" t="s">
        <v>15</v>
      </c>
    </row>
    <row r="112045" spans="1:11" x14ac:dyDescent="0.25">
      <c r="A112045" s="3" t="s">
        <v>113530</v>
      </c>
      <c r="B112045" s="3" t="s">
        <v>100</v>
      </c>
      <c r="C112045" s="3" t="s">
        <v>14</v>
      </c>
      <c r="D112045" s="3" t="s">
        <v>31</v>
      </c>
      <c r="E112045" s="3" t="s">
        <v>87</v>
      </c>
      <c r="F112045" s="3" t="s">
        <v>1373</v>
      </c>
      <c r="G112045" s="3" t="s">
        <v>15</v>
      </c>
      <c r="H112045" s="3" t="s">
        <v>753</v>
      </c>
      <c r="I112045" s="3" t="s">
        <v>715</v>
      </c>
      <c r="J112045" s="3" t="s">
        <v>136</v>
      </c>
      <c r="K112045" s="3" t="s">
        <v>15</v>
      </c>
    </row>
    <row r="112046" spans="1:11" x14ac:dyDescent="0.25">
      <c r="A112046" s="2" t="s">
        <v>113531</v>
      </c>
      <c r="B112046" s="2" t="s">
        <v>243</v>
      </c>
      <c r="C112046" s="2" t="s">
        <v>364</v>
      </c>
      <c r="D112046" s="2" t="s">
        <v>444</v>
      </c>
      <c r="E112046" s="2" t="s">
        <v>87</v>
      </c>
      <c r="F112046" s="2" t="s">
        <v>1171</v>
      </c>
      <c r="G112046" s="2" t="s">
        <v>15</v>
      </c>
      <c r="H112046" s="2" t="s">
        <v>302</v>
      </c>
      <c r="I112046" s="2" t="s">
        <v>353</v>
      </c>
      <c r="J112046" s="2" t="s">
        <v>76</v>
      </c>
      <c r="K112046" s="2" t="s">
        <v>15</v>
      </c>
    </row>
    <row r="112047" spans="1:11" x14ac:dyDescent="0.25">
      <c r="A112047" s="3" t="s">
        <v>113532</v>
      </c>
      <c r="B112047" s="3" t="s">
        <v>248</v>
      </c>
      <c r="C112047" s="3" t="s">
        <v>796</v>
      </c>
      <c r="D112047" s="3" t="s">
        <v>22</v>
      </c>
      <c r="E112047" s="3" t="s">
        <v>204</v>
      </c>
      <c r="F112047" s="3" t="s">
        <v>1195</v>
      </c>
      <c r="G112047" s="3" t="s">
        <v>15</v>
      </c>
      <c r="H112047" s="3" t="s">
        <v>296</v>
      </c>
      <c r="I112047" s="3" t="s">
        <v>841</v>
      </c>
      <c r="J112047" s="3" t="s">
        <v>157</v>
      </c>
      <c r="K112047" s="3" t="s">
        <v>15</v>
      </c>
    </row>
    <row r="112048" spans="1:11" x14ac:dyDescent="0.25">
      <c r="A112048" s="2" t="s">
        <v>113533</v>
      </c>
      <c r="B112048" s="2" t="s">
        <v>336</v>
      </c>
      <c r="C112048" s="2" t="s">
        <v>269</v>
      </c>
      <c r="D112048" s="2" t="s">
        <v>31</v>
      </c>
      <c r="E112048" s="2" t="s">
        <v>372</v>
      </c>
      <c r="F112048" s="2" t="s">
        <v>203</v>
      </c>
      <c r="G112048" s="2" t="s">
        <v>15</v>
      </c>
      <c r="H112048" s="2" t="s">
        <v>293</v>
      </c>
      <c r="I112048" s="2" t="s">
        <v>753</v>
      </c>
      <c r="J112048" s="2" t="s">
        <v>316</v>
      </c>
      <c r="K112048" s="2" t="s">
        <v>15</v>
      </c>
    </row>
    <row r="112049" spans="1:11" x14ac:dyDescent="0.25">
      <c r="A112049" s="3" t="s">
        <v>113534</v>
      </c>
      <c r="B112049" s="3" t="s">
        <v>248</v>
      </c>
      <c r="C112049" s="3" t="s">
        <v>501</v>
      </c>
      <c r="D112049" s="3" t="s">
        <v>203</v>
      </c>
      <c r="E112049" s="3" t="s">
        <v>72</v>
      </c>
      <c r="F112049" s="3" t="s">
        <v>430</v>
      </c>
      <c r="G112049" s="3" t="s">
        <v>15</v>
      </c>
      <c r="H112049" s="3" t="s">
        <v>303</v>
      </c>
      <c r="I112049" s="3" t="s">
        <v>297</v>
      </c>
      <c r="J112049" s="3" t="s">
        <v>316</v>
      </c>
      <c r="K112049" s="3" t="s">
        <v>15</v>
      </c>
    </row>
    <row r="112050" spans="1:11" x14ac:dyDescent="0.25">
      <c r="A112050" s="2" t="s">
        <v>113535</v>
      </c>
      <c r="B112050" s="2" t="s">
        <v>336</v>
      </c>
      <c r="C112050" s="2" t="s">
        <v>608</v>
      </c>
      <c r="D112050" s="2" t="s">
        <v>203</v>
      </c>
      <c r="E112050" s="2" t="s">
        <v>72</v>
      </c>
      <c r="F112050" s="2" t="s">
        <v>343</v>
      </c>
      <c r="G112050" s="2" t="s">
        <v>15</v>
      </c>
      <c r="H112050" s="2" t="s">
        <v>265</v>
      </c>
      <c r="I112050" s="2" t="s">
        <v>417</v>
      </c>
      <c r="J112050" s="2" t="s">
        <v>493</v>
      </c>
      <c r="K112050" s="2" t="s">
        <v>15</v>
      </c>
    </row>
    <row r="112051" spans="1:11" x14ac:dyDescent="0.25">
      <c r="A112051" s="3" t="s">
        <v>113536</v>
      </c>
      <c r="B112051" s="3" t="s">
        <v>201</v>
      </c>
      <c r="C112051" s="3" t="s">
        <v>245</v>
      </c>
      <c r="D112051" s="3" t="s">
        <v>57</v>
      </c>
      <c r="E112051" s="3" t="s">
        <v>238</v>
      </c>
      <c r="F112051" s="3" t="s">
        <v>329</v>
      </c>
      <c r="G112051" s="3" t="s">
        <v>15</v>
      </c>
      <c r="H112051" s="3" t="s">
        <v>470</v>
      </c>
      <c r="I112051" s="3" t="s">
        <v>278</v>
      </c>
      <c r="J112051" s="3" t="s">
        <v>68</v>
      </c>
      <c r="K112051" s="3" t="s">
        <v>15</v>
      </c>
    </row>
    <row r="112052" spans="1:11" x14ac:dyDescent="0.25">
      <c r="A112052" s="2" t="s">
        <v>113537</v>
      </c>
      <c r="B112052" s="2" t="s">
        <v>29</v>
      </c>
      <c r="C112052" s="2" t="s">
        <v>179</v>
      </c>
      <c r="D112052" s="2" t="s">
        <v>269</v>
      </c>
      <c r="E112052" s="2" t="s">
        <v>305</v>
      </c>
      <c r="F112052" s="2" t="s">
        <v>378</v>
      </c>
      <c r="G112052" s="2" t="s">
        <v>15</v>
      </c>
      <c r="H112052" s="2" t="s">
        <v>270</v>
      </c>
      <c r="I112052" s="2" t="s">
        <v>423</v>
      </c>
      <c r="J112052" s="2" t="s">
        <v>389</v>
      </c>
      <c r="K112052" s="2" t="s">
        <v>15</v>
      </c>
    </row>
    <row r="112053" spans="1:11" x14ac:dyDescent="0.25">
      <c r="A112053" s="3" t="s">
        <v>113538</v>
      </c>
      <c r="B112053" s="3" t="s">
        <v>29</v>
      </c>
      <c r="C112053" s="3" t="s">
        <v>141</v>
      </c>
      <c r="D112053" s="3" t="s">
        <v>154</v>
      </c>
      <c r="E112053" s="3" t="s">
        <v>457</v>
      </c>
      <c r="F112053" s="3" t="s">
        <v>706</v>
      </c>
      <c r="G112053" s="3" t="s">
        <v>15</v>
      </c>
      <c r="H112053" s="3" t="s">
        <v>338</v>
      </c>
      <c r="I112053" s="3" t="s">
        <v>284</v>
      </c>
      <c r="J112053" s="3" t="s">
        <v>27</v>
      </c>
      <c r="K112053" s="3" t="s">
        <v>15</v>
      </c>
    </row>
    <row r="112054" spans="1:11" x14ac:dyDescent="0.25">
      <c r="A112054" s="2" t="s">
        <v>113539</v>
      </c>
      <c r="B112054" s="2" t="s">
        <v>10</v>
      </c>
      <c r="C112054" s="2" t="s">
        <v>139</v>
      </c>
      <c r="D112054" s="2" t="s">
        <v>154</v>
      </c>
      <c r="E112054" s="2" t="s">
        <v>387</v>
      </c>
      <c r="F112054" s="2" t="s">
        <v>704</v>
      </c>
      <c r="G112054" s="2" t="s">
        <v>15</v>
      </c>
      <c r="H112054" s="2" t="s">
        <v>334</v>
      </c>
      <c r="I112054" s="2" t="s">
        <v>442</v>
      </c>
      <c r="J112054" s="2" t="s">
        <v>183</v>
      </c>
      <c r="K112054" s="2" t="s">
        <v>15</v>
      </c>
    </row>
    <row r="112055" spans="1:11" x14ac:dyDescent="0.25">
      <c r="A112055" s="3" t="s">
        <v>113540</v>
      </c>
      <c r="B112055" s="3" t="s">
        <v>29</v>
      </c>
      <c r="C112055" s="3" t="s">
        <v>141</v>
      </c>
      <c r="D112055" s="3" t="s">
        <v>315</v>
      </c>
      <c r="E112055" s="3" t="s">
        <v>191</v>
      </c>
      <c r="F112055" s="3" t="s">
        <v>180</v>
      </c>
      <c r="G112055" s="3" t="s">
        <v>15</v>
      </c>
      <c r="H112055" s="3" t="s">
        <v>303</v>
      </c>
      <c r="I112055" s="3" t="s">
        <v>334</v>
      </c>
      <c r="J112055" s="3" t="s">
        <v>53</v>
      </c>
      <c r="K112055" s="3" t="s">
        <v>15</v>
      </c>
    </row>
    <row r="112056" spans="1:11" x14ac:dyDescent="0.25">
      <c r="A112056" s="2" t="s">
        <v>113541</v>
      </c>
      <c r="B112056" s="2" t="s">
        <v>62</v>
      </c>
      <c r="C112056" s="2" t="s">
        <v>604</v>
      </c>
      <c r="D112056" s="2" t="s">
        <v>315</v>
      </c>
      <c r="E112056" s="2" t="s">
        <v>152</v>
      </c>
      <c r="F112056" s="2" t="s">
        <v>289</v>
      </c>
      <c r="G112056" s="2" t="s">
        <v>15</v>
      </c>
      <c r="H112056" s="2" t="s">
        <v>334</v>
      </c>
      <c r="I112056" s="2" t="s">
        <v>293</v>
      </c>
      <c r="J112056" s="2" t="s">
        <v>350</v>
      </c>
      <c r="K112056" s="2" t="s">
        <v>15</v>
      </c>
    </row>
    <row r="112057" spans="1:11" x14ac:dyDescent="0.25">
      <c r="A112057" s="3" t="s">
        <v>113542</v>
      </c>
      <c r="B112057" s="3" t="s">
        <v>117</v>
      </c>
      <c r="C112057" s="3" t="s">
        <v>132</v>
      </c>
      <c r="D112057" s="3" t="s">
        <v>368</v>
      </c>
      <c r="E112057" s="3" t="s">
        <v>457</v>
      </c>
      <c r="F112057" s="3" t="s">
        <v>174</v>
      </c>
      <c r="G112057" s="3" t="s">
        <v>15</v>
      </c>
      <c r="H112057" s="3" t="s">
        <v>334</v>
      </c>
      <c r="I112057" s="3" t="s">
        <v>270</v>
      </c>
      <c r="J112057" s="3" t="s">
        <v>164</v>
      </c>
      <c r="K112057" s="3" t="s">
        <v>15</v>
      </c>
    </row>
    <row r="112058" spans="1:11" x14ac:dyDescent="0.25">
      <c r="A112058" s="2" t="s">
        <v>113543</v>
      </c>
      <c r="B112058" s="2" t="s">
        <v>248</v>
      </c>
      <c r="C112058" s="2" t="s">
        <v>159</v>
      </c>
      <c r="D112058" s="2" t="s">
        <v>269</v>
      </c>
      <c r="E112058" s="2" t="s">
        <v>72</v>
      </c>
      <c r="F112058" s="2" t="s">
        <v>181</v>
      </c>
      <c r="G112058" s="2" t="s">
        <v>15</v>
      </c>
      <c r="H112058" s="2" t="s">
        <v>254</v>
      </c>
      <c r="I112058" s="2" t="s">
        <v>270</v>
      </c>
      <c r="J112058" s="2" t="s">
        <v>350</v>
      </c>
      <c r="K112058" s="2" t="s">
        <v>15</v>
      </c>
    </row>
    <row r="112059" spans="1:11" x14ac:dyDescent="0.25">
      <c r="A112059" s="3" t="s">
        <v>113544</v>
      </c>
      <c r="B112059" s="3" t="s">
        <v>214</v>
      </c>
      <c r="C112059" s="3" t="s">
        <v>415</v>
      </c>
      <c r="D112059" s="3" t="s">
        <v>269</v>
      </c>
      <c r="E112059" s="3" t="s">
        <v>131</v>
      </c>
      <c r="F112059" s="3" t="s">
        <v>269</v>
      </c>
      <c r="G112059" s="3" t="s">
        <v>15</v>
      </c>
      <c r="H112059" s="3" t="s">
        <v>446</v>
      </c>
      <c r="I112059" s="3" t="s">
        <v>240</v>
      </c>
      <c r="J112059" s="3" t="s">
        <v>164</v>
      </c>
      <c r="K112059" s="3" t="s">
        <v>15</v>
      </c>
    </row>
    <row r="112060" spans="1:11" x14ac:dyDescent="0.25">
      <c r="A112060" s="2" t="s">
        <v>113545</v>
      </c>
      <c r="B112060" s="2" t="s">
        <v>214</v>
      </c>
      <c r="C112060" s="2" t="s">
        <v>373</v>
      </c>
      <c r="D112060" s="2" t="s">
        <v>420</v>
      </c>
      <c r="E112060" s="2" t="s">
        <v>62</v>
      </c>
      <c r="F112060" s="2" t="s">
        <v>154</v>
      </c>
      <c r="G112060" s="2" t="s">
        <v>15</v>
      </c>
      <c r="H112060" s="2" t="s">
        <v>423</v>
      </c>
      <c r="I112060" s="2" t="s">
        <v>459</v>
      </c>
      <c r="J112060" s="2" t="s">
        <v>463</v>
      </c>
      <c r="K112060" s="2" t="s">
        <v>15</v>
      </c>
    </row>
    <row r="112061" spans="1:11" x14ac:dyDescent="0.25">
      <c r="A112061" s="3" t="s">
        <v>113546</v>
      </c>
      <c r="B112061" s="3" t="s">
        <v>809</v>
      </c>
      <c r="C112061" s="3" t="s">
        <v>362</v>
      </c>
      <c r="D112061" s="3" t="s">
        <v>132</v>
      </c>
      <c r="E112061" s="3" t="s">
        <v>117</v>
      </c>
      <c r="F112061" s="3" t="s">
        <v>512</v>
      </c>
      <c r="G112061" s="3" t="s">
        <v>15</v>
      </c>
      <c r="H112061" s="3" t="s">
        <v>453</v>
      </c>
      <c r="I112061" s="3" t="s">
        <v>338</v>
      </c>
      <c r="J112061" s="3" t="s">
        <v>157</v>
      </c>
      <c r="K112061" s="3" t="s">
        <v>15</v>
      </c>
    </row>
    <row r="112062" spans="1:11" x14ac:dyDescent="0.25">
      <c r="A112062" s="2" t="s">
        <v>113547</v>
      </c>
      <c r="B112062" s="2" t="s">
        <v>108</v>
      </c>
      <c r="C112062" s="2" t="s">
        <v>837</v>
      </c>
      <c r="D112062" s="2" t="s">
        <v>289</v>
      </c>
      <c r="E112062" s="2" t="s">
        <v>117</v>
      </c>
      <c r="F112062" s="2" t="s">
        <v>501</v>
      </c>
      <c r="G112062" s="2" t="s">
        <v>15</v>
      </c>
      <c r="H112062" s="2" t="s">
        <v>266</v>
      </c>
      <c r="I112062" s="2" t="s">
        <v>487</v>
      </c>
      <c r="J112062" s="2" t="s">
        <v>76</v>
      </c>
      <c r="K112062" s="2" t="s">
        <v>15</v>
      </c>
    </row>
    <row r="112063" spans="1:11" x14ac:dyDescent="0.25">
      <c r="A112063" s="3" t="s">
        <v>113548</v>
      </c>
      <c r="B112063" s="3" t="s">
        <v>257</v>
      </c>
      <c r="C112063" s="3" t="s">
        <v>871</v>
      </c>
      <c r="D112063" s="3" t="s">
        <v>116</v>
      </c>
      <c r="E112063" s="3" t="s">
        <v>131</v>
      </c>
      <c r="F112063" s="3" t="s">
        <v>861</v>
      </c>
      <c r="G112063" s="3" t="s">
        <v>15</v>
      </c>
      <c r="H112063" s="3" t="s">
        <v>497</v>
      </c>
      <c r="I112063" s="3" t="s">
        <v>51</v>
      </c>
      <c r="J112063" s="3" t="s">
        <v>350</v>
      </c>
      <c r="K112063" s="3" t="s">
        <v>15</v>
      </c>
    </row>
    <row r="112064" spans="1:11" x14ac:dyDescent="0.25">
      <c r="A112064" s="2" t="s">
        <v>113549</v>
      </c>
      <c r="B112064" s="2" t="s">
        <v>70</v>
      </c>
      <c r="C112064" s="2" t="s">
        <v>824</v>
      </c>
      <c r="D112064" s="2" t="s">
        <v>103</v>
      </c>
      <c r="E112064" s="2" t="s">
        <v>131</v>
      </c>
      <c r="F112064" s="2" t="s">
        <v>95</v>
      </c>
      <c r="G112064" s="2" t="s">
        <v>15</v>
      </c>
      <c r="H112064" s="2" t="s">
        <v>222</v>
      </c>
      <c r="I112064" s="2" t="s">
        <v>547</v>
      </c>
      <c r="J112064" s="2" t="s">
        <v>400</v>
      </c>
      <c r="K112064" s="2" t="s">
        <v>15</v>
      </c>
    </row>
    <row r="112065" spans="1:11" x14ac:dyDescent="0.25">
      <c r="A112065" s="3" t="s">
        <v>113550</v>
      </c>
      <c r="B112065" s="3" t="s">
        <v>55</v>
      </c>
      <c r="C112065" s="3" t="s">
        <v>861</v>
      </c>
      <c r="D112065" s="3" t="s">
        <v>276</v>
      </c>
      <c r="E112065" s="3" t="s">
        <v>744</v>
      </c>
      <c r="F112065" s="3" t="s">
        <v>461</v>
      </c>
      <c r="G112065" s="3" t="s">
        <v>15</v>
      </c>
      <c r="H112065" s="3" t="s">
        <v>504</v>
      </c>
      <c r="I112065" s="3" t="s">
        <v>505</v>
      </c>
      <c r="J112065" s="3" t="s">
        <v>66</v>
      </c>
      <c r="K112065" s="3" t="s">
        <v>15</v>
      </c>
    </row>
    <row r="112066" spans="1:11" x14ac:dyDescent="0.25">
      <c r="A112066" s="2" t="s">
        <v>113551</v>
      </c>
      <c r="B112066" s="2" t="s">
        <v>231</v>
      </c>
      <c r="C112066" s="2" t="s">
        <v>352</v>
      </c>
      <c r="D112066" s="2" t="s">
        <v>132</v>
      </c>
      <c r="E112066" s="2" t="s">
        <v>72</v>
      </c>
      <c r="F112066" s="2" t="s">
        <v>699</v>
      </c>
      <c r="G112066" s="2" t="s">
        <v>15</v>
      </c>
      <c r="H112066" s="2" t="s">
        <v>547</v>
      </c>
      <c r="I112066" s="2" t="s">
        <v>504</v>
      </c>
      <c r="J112066" s="2" t="s">
        <v>400</v>
      </c>
      <c r="K112066" s="2" t="s">
        <v>15</v>
      </c>
    </row>
    <row r="112067" spans="1:11" x14ac:dyDescent="0.25">
      <c r="A112067" s="3" t="s">
        <v>113552</v>
      </c>
      <c r="B112067" s="3" t="s">
        <v>248</v>
      </c>
      <c r="C112067" s="3" t="s">
        <v>853</v>
      </c>
      <c r="D112067" s="3" t="s">
        <v>606</v>
      </c>
      <c r="E112067" s="3" t="s">
        <v>72</v>
      </c>
      <c r="F112067" s="3" t="s">
        <v>408</v>
      </c>
      <c r="G112067" s="3" t="s">
        <v>15</v>
      </c>
      <c r="H112067" s="3" t="s">
        <v>679</v>
      </c>
      <c r="I112067" s="3" t="s">
        <v>26</v>
      </c>
      <c r="J112067" s="3" t="s">
        <v>183</v>
      </c>
      <c r="K112067" s="3" t="s">
        <v>15</v>
      </c>
    </row>
    <row r="112068" spans="1:11" x14ac:dyDescent="0.25">
      <c r="A112068" s="2" t="s">
        <v>113553</v>
      </c>
      <c r="B112068" s="2" t="s">
        <v>243</v>
      </c>
      <c r="C112068" s="2" t="s">
        <v>224</v>
      </c>
      <c r="D112068" s="2" t="s">
        <v>461</v>
      </c>
      <c r="E112068" s="2" t="s">
        <v>238</v>
      </c>
      <c r="F112068" s="2" t="s">
        <v>172</v>
      </c>
      <c r="G112068" s="2" t="s">
        <v>15</v>
      </c>
      <c r="H112068" s="2" t="s">
        <v>60</v>
      </c>
      <c r="I112068" s="2" t="s">
        <v>35</v>
      </c>
      <c r="J112068" s="2" t="s">
        <v>553</v>
      </c>
      <c r="K112068" s="2" t="s">
        <v>15</v>
      </c>
    </row>
    <row r="112069" spans="1:11" x14ac:dyDescent="0.25">
      <c r="A112069" s="3" t="s">
        <v>113554</v>
      </c>
      <c r="B112069" s="3" t="s">
        <v>117</v>
      </c>
      <c r="C112069" s="3" t="s">
        <v>346</v>
      </c>
      <c r="D112069" s="3" t="s">
        <v>258</v>
      </c>
      <c r="E112069" s="3" t="s">
        <v>87</v>
      </c>
      <c r="F112069" s="3" t="s">
        <v>616</v>
      </c>
      <c r="G112069" s="3" t="s">
        <v>15</v>
      </c>
      <c r="H112069" s="3" t="s">
        <v>60</v>
      </c>
      <c r="I112069" s="3" t="s">
        <v>35</v>
      </c>
      <c r="J112069" s="3" t="s">
        <v>229</v>
      </c>
      <c r="K112069" s="3" t="s">
        <v>15</v>
      </c>
    </row>
    <row r="112070" spans="1:11" x14ac:dyDescent="0.25">
      <c r="A112070" s="2" t="s">
        <v>113555</v>
      </c>
      <c r="B112070" s="2" t="s">
        <v>566</v>
      </c>
      <c r="C112070" s="2" t="s">
        <v>71</v>
      </c>
      <c r="D112070" s="2" t="s">
        <v>139</v>
      </c>
      <c r="E112070" s="2" t="s">
        <v>560</v>
      </c>
      <c r="F112070" s="2" t="s">
        <v>791</v>
      </c>
      <c r="G112070" s="2" t="s">
        <v>15</v>
      </c>
      <c r="H112070" s="2" t="s">
        <v>60</v>
      </c>
      <c r="I112070" s="2" t="s">
        <v>679</v>
      </c>
      <c r="J112070" s="2" t="s">
        <v>27</v>
      </c>
      <c r="K112070" s="2" t="s">
        <v>15</v>
      </c>
    </row>
    <row r="112071" spans="1:11" x14ac:dyDescent="0.25">
      <c r="A112071" s="3" t="s">
        <v>113556</v>
      </c>
      <c r="B112071" s="3" t="s">
        <v>363</v>
      </c>
      <c r="C112071" s="3" t="s">
        <v>11</v>
      </c>
      <c r="D112071" s="3" t="s">
        <v>211</v>
      </c>
      <c r="E112071" s="3" t="s">
        <v>979</v>
      </c>
      <c r="F112071" s="3" t="s">
        <v>160</v>
      </c>
      <c r="G112071" s="3" t="s">
        <v>15</v>
      </c>
      <c r="H112071" s="3" t="s">
        <v>547</v>
      </c>
      <c r="I112071" s="3" t="s">
        <v>273</v>
      </c>
      <c r="J112071" s="3" t="s">
        <v>366</v>
      </c>
      <c r="K112071" s="3" t="s">
        <v>15</v>
      </c>
    </row>
    <row r="112072" spans="1:11" x14ac:dyDescent="0.25">
      <c r="A112072" s="2" t="s">
        <v>113557</v>
      </c>
      <c r="B112072" s="2" t="s">
        <v>49</v>
      </c>
      <c r="C112072" s="2" t="s">
        <v>662</v>
      </c>
      <c r="D112072" s="2" t="s">
        <v>211</v>
      </c>
      <c r="E112072" s="2" t="s">
        <v>1028</v>
      </c>
      <c r="F112072" s="2" t="s">
        <v>1088</v>
      </c>
      <c r="G112072" s="2" t="s">
        <v>15</v>
      </c>
      <c r="H112072" s="2" t="s">
        <v>60</v>
      </c>
      <c r="I112072" s="2" t="s">
        <v>505</v>
      </c>
      <c r="J112072" s="2" t="s">
        <v>553</v>
      </c>
      <c r="K112072" s="2" t="s">
        <v>15</v>
      </c>
    </row>
    <row r="112073" spans="1:11" x14ac:dyDescent="0.25">
      <c r="A112073" s="3" t="s">
        <v>113558</v>
      </c>
      <c r="B112073" s="3" t="s">
        <v>49</v>
      </c>
      <c r="C112073" s="3" t="s">
        <v>283</v>
      </c>
      <c r="D112073" s="3" t="s">
        <v>203</v>
      </c>
      <c r="E112073" s="3" t="s">
        <v>2357</v>
      </c>
      <c r="F112073" s="3" t="s">
        <v>456</v>
      </c>
      <c r="G112073" s="3" t="s">
        <v>15</v>
      </c>
      <c r="H112073" s="3" t="s">
        <v>548</v>
      </c>
      <c r="I112073" s="3" t="s">
        <v>548</v>
      </c>
      <c r="J112073" s="3" t="s">
        <v>350</v>
      </c>
      <c r="K112073" s="3" t="s">
        <v>15</v>
      </c>
    </row>
    <row r="112074" spans="1:11" x14ac:dyDescent="0.25">
      <c r="A112074" s="2" t="s">
        <v>113559</v>
      </c>
      <c r="B112074" s="2" t="s">
        <v>1186</v>
      </c>
      <c r="C112074" s="2" t="s">
        <v>95</v>
      </c>
      <c r="D112074" s="2" t="s">
        <v>211</v>
      </c>
      <c r="E112074" s="2" t="s">
        <v>518</v>
      </c>
      <c r="F112074" s="2" t="s">
        <v>382</v>
      </c>
      <c r="G112074" s="2" t="s">
        <v>15</v>
      </c>
      <c r="H112074" s="2" t="s">
        <v>548</v>
      </c>
      <c r="I112074" s="2" t="s">
        <v>90</v>
      </c>
      <c r="J112074" s="2" t="s">
        <v>44</v>
      </c>
      <c r="K112074" s="2" t="s">
        <v>15</v>
      </c>
    </row>
    <row r="112075" spans="1:11" x14ac:dyDescent="0.25">
      <c r="A112075" s="3" t="s">
        <v>113560</v>
      </c>
      <c r="B112075" s="3" t="s">
        <v>1004</v>
      </c>
      <c r="C112075" s="3" t="s">
        <v>670</v>
      </c>
      <c r="D112075" s="3" t="s">
        <v>211</v>
      </c>
      <c r="E112075" s="3" t="s">
        <v>1762</v>
      </c>
      <c r="F112075" s="3" t="s">
        <v>1211</v>
      </c>
      <c r="G112075" s="3" t="s">
        <v>15</v>
      </c>
      <c r="H112075" s="3" t="s">
        <v>67</v>
      </c>
      <c r="I112075" s="3" t="s">
        <v>74</v>
      </c>
      <c r="J112075" s="3" t="s">
        <v>553</v>
      </c>
      <c r="K112075" s="3" t="s">
        <v>15</v>
      </c>
    </row>
    <row r="112076" spans="1:11" x14ac:dyDescent="0.25">
      <c r="A112076" s="2" t="s">
        <v>113561</v>
      </c>
      <c r="B112076" s="2" t="s">
        <v>1169</v>
      </c>
      <c r="C112076" s="2" t="s">
        <v>272</v>
      </c>
      <c r="D112076" s="2" t="s">
        <v>22</v>
      </c>
      <c r="E112076" s="2" t="s">
        <v>1566</v>
      </c>
      <c r="F112076" s="2" t="s">
        <v>386</v>
      </c>
      <c r="G112076" s="2" t="s">
        <v>15</v>
      </c>
      <c r="H112076" s="2" t="s">
        <v>505</v>
      </c>
      <c r="I112076" s="2" t="s">
        <v>17</v>
      </c>
      <c r="J112076" s="2" t="s">
        <v>18</v>
      </c>
      <c r="K112076" s="2" t="s">
        <v>15</v>
      </c>
    </row>
    <row r="112077" spans="1:11" x14ac:dyDescent="0.25">
      <c r="A112077" s="3" t="s">
        <v>113562</v>
      </c>
      <c r="B112077" s="3" t="s">
        <v>551</v>
      </c>
      <c r="C112077" s="3" t="s">
        <v>368</v>
      </c>
      <c r="D112077" s="3" t="s">
        <v>479</v>
      </c>
      <c r="E112077" s="3" t="s">
        <v>232</v>
      </c>
      <c r="F112077" s="3" t="s">
        <v>1107</v>
      </c>
      <c r="G112077" s="3" t="s">
        <v>15</v>
      </c>
      <c r="H112077" s="3" t="s">
        <v>505</v>
      </c>
      <c r="I112077" s="3" t="s">
        <v>499</v>
      </c>
      <c r="J112077" s="3" t="s">
        <v>229</v>
      </c>
      <c r="K112077" s="3" t="s">
        <v>15</v>
      </c>
    </row>
    <row r="112078" spans="1:11" x14ac:dyDescent="0.25">
      <c r="A112078" s="2" t="s">
        <v>113563</v>
      </c>
      <c r="B112078" s="2" t="s">
        <v>2320</v>
      </c>
      <c r="C112078" s="2" t="s">
        <v>154</v>
      </c>
      <c r="D112078" s="2" t="s">
        <v>57</v>
      </c>
      <c r="E112078" s="2" t="s">
        <v>603</v>
      </c>
      <c r="F112078" s="2" t="s">
        <v>24</v>
      </c>
      <c r="G112078" s="2" t="s">
        <v>15</v>
      </c>
      <c r="H112078" s="2" t="s">
        <v>548</v>
      </c>
      <c r="I112078" s="2" t="s">
        <v>547</v>
      </c>
      <c r="J112078" s="2" t="s">
        <v>129</v>
      </c>
      <c r="K112078" s="2" t="s">
        <v>15</v>
      </c>
    </row>
    <row r="112079" spans="1:11" x14ac:dyDescent="0.25">
      <c r="A112079" s="3" t="s">
        <v>113564</v>
      </c>
      <c r="B112079" s="3" t="s">
        <v>1305</v>
      </c>
      <c r="C112079" s="3" t="s">
        <v>1258</v>
      </c>
      <c r="D112079" s="3" t="s">
        <v>22</v>
      </c>
      <c r="E112079" s="3" t="s">
        <v>434</v>
      </c>
      <c r="F112079" s="3" t="s">
        <v>1180</v>
      </c>
      <c r="G112079" s="3" t="s">
        <v>15</v>
      </c>
      <c r="H112079" s="3" t="s">
        <v>81</v>
      </c>
      <c r="I112079" s="3" t="s">
        <v>655</v>
      </c>
      <c r="J112079" s="3" t="s">
        <v>183</v>
      </c>
      <c r="K112079" s="3" t="s">
        <v>15</v>
      </c>
    </row>
    <row r="112080" spans="1:11" x14ac:dyDescent="0.25">
      <c r="A112080" s="2" t="s">
        <v>113565</v>
      </c>
      <c r="B112080" s="2" t="s">
        <v>3107</v>
      </c>
      <c r="C112080" s="2" t="s">
        <v>369</v>
      </c>
      <c r="D112080" s="2" t="s">
        <v>513</v>
      </c>
      <c r="E112080" s="2" t="s">
        <v>412</v>
      </c>
      <c r="F112080" s="2" t="s">
        <v>1107</v>
      </c>
      <c r="G112080" s="2" t="s">
        <v>15</v>
      </c>
      <c r="H112080" s="2" t="s">
        <v>207</v>
      </c>
      <c r="I112080" s="2" t="s">
        <v>207</v>
      </c>
      <c r="J112080" s="2" t="s">
        <v>121</v>
      </c>
      <c r="K112080" s="2" t="s">
        <v>15</v>
      </c>
    </row>
    <row r="112081" spans="1:11" x14ac:dyDescent="0.25">
      <c r="A112081" s="3" t="s">
        <v>113566</v>
      </c>
      <c r="B112081" s="3" t="s">
        <v>1754</v>
      </c>
      <c r="C112081" s="3" t="s">
        <v>198</v>
      </c>
      <c r="D112081" s="3" t="s">
        <v>990</v>
      </c>
      <c r="E112081" s="3" t="s">
        <v>752</v>
      </c>
      <c r="F112081" s="3" t="s">
        <v>1816</v>
      </c>
      <c r="G112081" s="3" t="s">
        <v>15</v>
      </c>
      <c r="H112081" s="3" t="s">
        <v>601</v>
      </c>
      <c r="I112081" s="3" t="s">
        <v>655</v>
      </c>
      <c r="J112081" s="3" t="s">
        <v>27</v>
      </c>
      <c r="K112081" s="3" t="s">
        <v>15</v>
      </c>
    </row>
    <row r="112082" spans="1:11" x14ac:dyDescent="0.25">
      <c r="A112082" s="2" t="s">
        <v>113567</v>
      </c>
      <c r="B112082" s="2" t="s">
        <v>1555</v>
      </c>
      <c r="C112082" s="2" t="s">
        <v>438</v>
      </c>
      <c r="D112082" s="2" t="s">
        <v>1696</v>
      </c>
      <c r="E112082" s="2" t="s">
        <v>315</v>
      </c>
      <c r="F112082" s="2" t="s">
        <v>2800</v>
      </c>
      <c r="G112082" s="2" t="s">
        <v>15</v>
      </c>
      <c r="H112082" s="2" t="s">
        <v>74</v>
      </c>
      <c r="I112082" s="2" t="s">
        <v>652</v>
      </c>
      <c r="J112082" s="2" t="s">
        <v>366</v>
      </c>
      <c r="K112082" s="2" t="s">
        <v>15</v>
      </c>
    </row>
    <row r="112083" spans="1:11" x14ac:dyDescent="0.25">
      <c r="A112083" s="3" t="s">
        <v>113568</v>
      </c>
      <c r="B112083" s="3" t="s">
        <v>115</v>
      </c>
      <c r="C112083" s="3" t="s">
        <v>259</v>
      </c>
      <c r="D112083" s="3" t="s">
        <v>1000</v>
      </c>
      <c r="E112083" s="3" t="s">
        <v>1154</v>
      </c>
      <c r="F112083" s="3" t="s">
        <v>1120</v>
      </c>
      <c r="G112083" s="3" t="s">
        <v>15</v>
      </c>
      <c r="H112083" s="3" t="s">
        <v>655</v>
      </c>
      <c r="I112083" s="3" t="s">
        <v>74</v>
      </c>
      <c r="J112083" s="3" t="s">
        <v>384</v>
      </c>
      <c r="K112083" s="3" t="s">
        <v>15</v>
      </c>
    </row>
    <row r="112084" spans="1:11" x14ac:dyDescent="0.25">
      <c r="A112084" s="2" t="s">
        <v>113569</v>
      </c>
      <c r="B112084" s="2" t="s">
        <v>1586</v>
      </c>
      <c r="C112084" s="2" t="s">
        <v>748</v>
      </c>
      <c r="D112084" s="2" t="s">
        <v>101</v>
      </c>
      <c r="E112084" s="2" t="s">
        <v>198</v>
      </c>
      <c r="F112084" s="2" t="s">
        <v>1201</v>
      </c>
      <c r="G112084" s="2" t="s">
        <v>15</v>
      </c>
      <c r="H112084" s="2" t="s">
        <v>601</v>
      </c>
      <c r="I112084" s="2" t="s">
        <v>548</v>
      </c>
      <c r="J112084" s="2" t="s">
        <v>136</v>
      </c>
      <c r="K112084" s="2" t="s">
        <v>15</v>
      </c>
    </row>
    <row r="112085" spans="1:11" x14ac:dyDescent="0.25">
      <c r="A112085" s="3" t="s">
        <v>113570</v>
      </c>
      <c r="B112085" s="3" t="s">
        <v>1586</v>
      </c>
      <c r="C112085" s="3" t="s">
        <v>1395</v>
      </c>
      <c r="D112085" s="3" t="s">
        <v>101</v>
      </c>
      <c r="E112085" s="3" t="s">
        <v>425</v>
      </c>
      <c r="F112085" s="3" t="s">
        <v>2733</v>
      </c>
      <c r="G112085" s="3" t="s">
        <v>15</v>
      </c>
      <c r="H112085" s="3" t="s">
        <v>655</v>
      </c>
      <c r="I112085" s="3" t="s">
        <v>652</v>
      </c>
      <c r="J112085" s="3" t="s">
        <v>229</v>
      </c>
      <c r="K112085" s="3" t="s">
        <v>15</v>
      </c>
    </row>
    <row r="112086" spans="1:11" x14ac:dyDescent="0.25">
      <c r="A112086" s="2" t="s">
        <v>113571</v>
      </c>
      <c r="B112086" s="2" t="s">
        <v>1586</v>
      </c>
      <c r="C112086" s="2" t="s">
        <v>259</v>
      </c>
      <c r="D112086" s="2" t="s">
        <v>1696</v>
      </c>
      <c r="E112086" s="2" t="s">
        <v>434</v>
      </c>
      <c r="F112086" s="2" t="s">
        <v>1147</v>
      </c>
      <c r="G112086" s="2" t="s">
        <v>15</v>
      </c>
      <c r="H112086" s="2" t="s">
        <v>649</v>
      </c>
      <c r="I112086" s="2" t="s">
        <v>43</v>
      </c>
      <c r="J112086" s="2" t="s">
        <v>350</v>
      </c>
      <c r="K112086" s="2" t="s">
        <v>15</v>
      </c>
    </row>
    <row r="112087" spans="1:11" x14ac:dyDescent="0.25">
      <c r="A112087" s="3" t="s">
        <v>113572</v>
      </c>
      <c r="B112087" s="3" t="s">
        <v>1131</v>
      </c>
      <c r="C112087" s="3" t="s">
        <v>1157</v>
      </c>
      <c r="D112087" s="3" t="s">
        <v>1510</v>
      </c>
      <c r="E112087" s="3" t="s">
        <v>704</v>
      </c>
      <c r="F112087" s="3" t="s">
        <v>2400</v>
      </c>
      <c r="G112087" s="3" t="s">
        <v>15</v>
      </c>
      <c r="H112087" s="3" t="s">
        <v>51</v>
      </c>
      <c r="I112087" s="3" t="s">
        <v>60</v>
      </c>
      <c r="J112087" s="3" t="s">
        <v>27</v>
      </c>
      <c r="K112087" s="3" t="s">
        <v>15</v>
      </c>
    </row>
    <row r="112088" spans="1:11" x14ac:dyDescent="0.25">
      <c r="A112088" s="2" t="s">
        <v>113573</v>
      </c>
      <c r="B112088" s="2" t="s">
        <v>9750</v>
      </c>
      <c r="C112088" s="2" t="s">
        <v>438</v>
      </c>
      <c r="D112088" s="2" t="s">
        <v>1000</v>
      </c>
      <c r="E112088" s="2" t="s">
        <v>377</v>
      </c>
      <c r="F112088" s="2" t="s">
        <v>731</v>
      </c>
      <c r="G112088" s="2" t="s">
        <v>15</v>
      </c>
      <c r="H112088" s="2" t="s">
        <v>43</v>
      </c>
      <c r="I112088" s="2" t="s">
        <v>649</v>
      </c>
      <c r="J112088" s="2" t="s">
        <v>229</v>
      </c>
      <c r="K112088" s="2" t="s">
        <v>15</v>
      </c>
    </row>
    <row r="112089" spans="1:11" x14ac:dyDescent="0.25">
      <c r="A112089" s="3" t="s">
        <v>113574</v>
      </c>
      <c r="B112089" s="3" t="s">
        <v>962</v>
      </c>
      <c r="C112089" s="3" t="s">
        <v>681</v>
      </c>
      <c r="D112089" s="3" t="s">
        <v>101</v>
      </c>
      <c r="E112089" s="3" t="s">
        <v>281</v>
      </c>
      <c r="F112089" s="3" t="s">
        <v>1806</v>
      </c>
      <c r="G112089" s="3" t="s">
        <v>15</v>
      </c>
      <c r="H112089" s="3" t="s">
        <v>601</v>
      </c>
      <c r="I112089" s="3" t="s">
        <v>43</v>
      </c>
      <c r="J112089" s="3" t="s">
        <v>83</v>
      </c>
      <c r="K112089" s="3" t="s">
        <v>15</v>
      </c>
    </row>
    <row r="112090" spans="1:11" x14ac:dyDescent="0.25">
      <c r="A112090" s="2" t="s">
        <v>113575</v>
      </c>
      <c r="B112090" s="2" t="s">
        <v>1149</v>
      </c>
      <c r="C112090" s="2" t="s">
        <v>369</v>
      </c>
      <c r="D112090" s="2" t="s">
        <v>1412</v>
      </c>
      <c r="E112090" s="2" t="s">
        <v>249</v>
      </c>
      <c r="F112090" s="2" t="s">
        <v>3843</v>
      </c>
      <c r="G112090" s="2" t="s">
        <v>15</v>
      </c>
      <c r="H112090" s="2" t="s">
        <v>601</v>
      </c>
      <c r="I112090" s="2" t="s">
        <v>1085</v>
      </c>
      <c r="J112090" s="2" t="s">
        <v>212</v>
      </c>
      <c r="K112090" s="2" t="s">
        <v>15</v>
      </c>
    </row>
    <row r="112091" spans="1:11" x14ac:dyDescent="0.25">
      <c r="A112091" s="3" t="s">
        <v>113576</v>
      </c>
      <c r="B112091" s="3" t="s">
        <v>993</v>
      </c>
      <c r="C112091" s="3" t="s">
        <v>259</v>
      </c>
      <c r="D112091" s="3" t="s">
        <v>101</v>
      </c>
      <c r="E112091" s="3" t="s">
        <v>333</v>
      </c>
      <c r="F112091" s="3" t="s">
        <v>3073</v>
      </c>
      <c r="G112091" s="3" t="s">
        <v>15</v>
      </c>
      <c r="H112091" s="3" t="s">
        <v>51</v>
      </c>
      <c r="I112091" s="3" t="s">
        <v>655</v>
      </c>
      <c r="J112091" s="3" t="s">
        <v>183</v>
      </c>
      <c r="K112091" s="3" t="s">
        <v>15</v>
      </c>
    </row>
    <row r="112092" spans="1:11" x14ac:dyDescent="0.25">
      <c r="A112092" s="2" t="s">
        <v>113577</v>
      </c>
      <c r="B112092" s="2" t="s">
        <v>1302</v>
      </c>
      <c r="C112092" s="2" t="s">
        <v>421</v>
      </c>
      <c r="D112092" s="2" t="s">
        <v>524</v>
      </c>
      <c r="E112092" s="2" t="s">
        <v>393</v>
      </c>
      <c r="F112092" s="2" t="s">
        <v>409</v>
      </c>
      <c r="G112092" s="2" t="s">
        <v>15</v>
      </c>
      <c r="H112092" s="2" t="s">
        <v>52</v>
      </c>
      <c r="I112092" s="2" t="s">
        <v>52</v>
      </c>
      <c r="J112092" s="2" t="s">
        <v>350</v>
      </c>
      <c r="K112092" s="2" t="s">
        <v>15</v>
      </c>
    </row>
    <row r="112093" spans="1:11" x14ac:dyDescent="0.25">
      <c r="A112093" s="3" t="s">
        <v>113578</v>
      </c>
      <c r="B112093" s="3" t="s">
        <v>543</v>
      </c>
      <c r="C112093" s="3" t="s">
        <v>343</v>
      </c>
      <c r="D112093" s="3" t="s">
        <v>1221</v>
      </c>
      <c r="E112093" s="3" t="s">
        <v>890</v>
      </c>
      <c r="F112093" s="3" t="s">
        <v>575</v>
      </c>
      <c r="G112093" s="3" t="s">
        <v>15</v>
      </c>
      <c r="H112093" s="3" t="s">
        <v>207</v>
      </c>
      <c r="I112093" s="3" t="s">
        <v>207</v>
      </c>
      <c r="J112093" s="3" t="s">
        <v>136</v>
      </c>
      <c r="K112093" s="3" t="s">
        <v>15</v>
      </c>
    </row>
    <row r="112094" spans="1:11" x14ac:dyDescent="0.25">
      <c r="A112094" s="2" t="s">
        <v>113579</v>
      </c>
      <c r="B112094" s="2" t="s">
        <v>1028</v>
      </c>
      <c r="C112094" s="2" t="s">
        <v>704</v>
      </c>
      <c r="D112094" s="2" t="s">
        <v>1477</v>
      </c>
      <c r="E112094" s="2" t="s">
        <v>616</v>
      </c>
      <c r="F112094" s="2" t="s">
        <v>1209</v>
      </c>
      <c r="G112094" s="2" t="s">
        <v>15</v>
      </c>
      <c r="H112094" s="2" t="s">
        <v>652</v>
      </c>
      <c r="I112094" s="2" t="s">
        <v>655</v>
      </c>
      <c r="J112094" s="2" t="s">
        <v>83</v>
      </c>
      <c r="K112094" s="2" t="s">
        <v>15</v>
      </c>
    </row>
    <row r="112095" spans="1:11" x14ac:dyDescent="0.25">
      <c r="A112095" s="3" t="s">
        <v>113580</v>
      </c>
      <c r="B112095" s="3" t="s">
        <v>2315</v>
      </c>
      <c r="C112095" s="3" t="s">
        <v>768</v>
      </c>
      <c r="D112095" s="3" t="s">
        <v>101</v>
      </c>
      <c r="E112095" s="3" t="s">
        <v>377</v>
      </c>
      <c r="F112095" s="3" t="s">
        <v>1117</v>
      </c>
      <c r="G112095" s="3" t="s">
        <v>15</v>
      </c>
      <c r="H112095" s="3" t="s">
        <v>652</v>
      </c>
      <c r="I112095" s="3" t="s">
        <v>679</v>
      </c>
      <c r="J112095" s="3" t="s">
        <v>53</v>
      </c>
      <c r="K112095" s="3" t="s">
        <v>15</v>
      </c>
    </row>
    <row r="112096" spans="1:11" x14ac:dyDescent="0.25">
      <c r="A112096" s="2" t="s">
        <v>113581</v>
      </c>
      <c r="B112096" s="2" t="s">
        <v>2670</v>
      </c>
      <c r="C112096" s="2" t="s">
        <v>198</v>
      </c>
      <c r="D112096" s="2" t="s">
        <v>101</v>
      </c>
      <c r="E112096" s="2" t="s">
        <v>244</v>
      </c>
      <c r="F112096" s="2" t="s">
        <v>1481</v>
      </c>
      <c r="G112096" s="2" t="s">
        <v>15</v>
      </c>
      <c r="H112096" s="2" t="s">
        <v>60</v>
      </c>
      <c r="I112096" s="2" t="s">
        <v>35</v>
      </c>
      <c r="J112096" s="2" t="s">
        <v>27</v>
      </c>
      <c r="K112096" s="2" t="s">
        <v>15</v>
      </c>
    </row>
    <row r="112097" spans="1:11" x14ac:dyDescent="0.25">
      <c r="A112097" s="3" t="s">
        <v>113582</v>
      </c>
      <c r="B112097" s="3" t="s">
        <v>1392</v>
      </c>
      <c r="C112097" s="3" t="s">
        <v>118</v>
      </c>
      <c r="D112097" s="3" t="s">
        <v>57</v>
      </c>
      <c r="E112097" s="3" t="s">
        <v>824</v>
      </c>
      <c r="F112097" s="3" t="s">
        <v>2381</v>
      </c>
      <c r="G112097" s="3" t="s">
        <v>15</v>
      </c>
      <c r="H112097" s="3" t="s">
        <v>505</v>
      </c>
      <c r="I112097" s="3" t="s">
        <v>652</v>
      </c>
      <c r="J112097" s="3" t="s">
        <v>350</v>
      </c>
      <c r="K112097" s="3" t="s">
        <v>15</v>
      </c>
    </row>
    <row r="112098" spans="1:11" x14ac:dyDescent="0.25">
      <c r="A112098" s="2" t="s">
        <v>113583</v>
      </c>
      <c r="B112098" s="2" t="s">
        <v>1012</v>
      </c>
      <c r="C112098" s="2" t="s">
        <v>1157</v>
      </c>
      <c r="D112098" s="2" t="s">
        <v>2309</v>
      </c>
      <c r="E112098" s="2" t="s">
        <v>518</v>
      </c>
      <c r="F112098" s="2" t="s">
        <v>31</v>
      </c>
      <c r="G112098" s="2" t="s">
        <v>15</v>
      </c>
      <c r="H112098" s="2" t="s">
        <v>505</v>
      </c>
      <c r="I112098" s="2" t="s">
        <v>273</v>
      </c>
      <c r="J112098" s="2" t="s">
        <v>18</v>
      </c>
      <c r="K112098" s="2" t="s">
        <v>15</v>
      </c>
    </row>
    <row r="112099" spans="1:11" x14ac:dyDescent="0.25">
      <c r="A112099" s="3" t="s">
        <v>113584</v>
      </c>
      <c r="B112099" s="3" t="s">
        <v>1178</v>
      </c>
      <c r="C112099" s="3" t="s">
        <v>259</v>
      </c>
      <c r="D112099" s="3" t="s">
        <v>1836</v>
      </c>
      <c r="E112099" s="3" t="s">
        <v>962</v>
      </c>
      <c r="F112099" s="3" t="s">
        <v>3133</v>
      </c>
      <c r="G112099" s="3" t="s">
        <v>15</v>
      </c>
      <c r="H112099" s="3" t="s">
        <v>547</v>
      </c>
      <c r="I112099" s="3" t="s">
        <v>59</v>
      </c>
      <c r="J112099" s="3" t="s">
        <v>121</v>
      </c>
      <c r="K112099" s="3" t="s">
        <v>15</v>
      </c>
    </row>
    <row r="112100" spans="1:11" x14ac:dyDescent="0.25">
      <c r="A112100" s="2" t="s">
        <v>113585</v>
      </c>
      <c r="B112100" s="2" t="s">
        <v>41</v>
      </c>
      <c r="C112100" s="2" t="s">
        <v>88</v>
      </c>
      <c r="D112100" s="2" t="s">
        <v>1777</v>
      </c>
      <c r="E112100" s="2" t="s">
        <v>1131</v>
      </c>
      <c r="F112100" s="2" t="s">
        <v>40</v>
      </c>
      <c r="G112100" s="2" t="s">
        <v>15</v>
      </c>
      <c r="H112100" s="2" t="s">
        <v>539</v>
      </c>
      <c r="I112100" s="2" t="s">
        <v>59</v>
      </c>
      <c r="J112100" s="2" t="s">
        <v>350</v>
      </c>
      <c r="K112100" s="2" t="s">
        <v>15</v>
      </c>
    </row>
    <row r="112101" spans="1:11" x14ac:dyDescent="0.25">
      <c r="A112101" s="3" t="s">
        <v>113586</v>
      </c>
      <c r="B112101" s="3" t="s">
        <v>1043</v>
      </c>
      <c r="C112101" s="3" t="s">
        <v>996</v>
      </c>
      <c r="D112101" s="3" t="s">
        <v>1821</v>
      </c>
      <c r="E112101" s="3" t="s">
        <v>983</v>
      </c>
      <c r="F112101" s="3" t="s">
        <v>3505</v>
      </c>
      <c r="G112101" s="3" t="s">
        <v>15</v>
      </c>
      <c r="H112101" s="3" t="s">
        <v>222</v>
      </c>
      <c r="I112101" s="3" t="s">
        <v>59</v>
      </c>
      <c r="J112101" s="3" t="s">
        <v>400</v>
      </c>
      <c r="K112101" s="3" t="s">
        <v>15</v>
      </c>
    </row>
    <row r="112102" spans="1:11" x14ac:dyDescent="0.25">
      <c r="A112102" s="2" t="s">
        <v>113587</v>
      </c>
      <c r="B112102" s="2" t="s">
        <v>1186</v>
      </c>
      <c r="C112102" s="2" t="s">
        <v>717</v>
      </c>
      <c r="D112102" s="2" t="s">
        <v>1777</v>
      </c>
      <c r="E112102" s="2" t="s">
        <v>1131</v>
      </c>
      <c r="F112102" s="2" t="s">
        <v>974</v>
      </c>
      <c r="G112102" s="2" t="s">
        <v>15</v>
      </c>
      <c r="H112102" s="2" t="s">
        <v>26</v>
      </c>
      <c r="I112102" s="2" t="s">
        <v>105</v>
      </c>
      <c r="J112102" s="2" t="s">
        <v>27</v>
      </c>
      <c r="K112102" s="2" t="s">
        <v>15</v>
      </c>
    </row>
    <row r="112103" spans="1:11" x14ac:dyDescent="0.25">
      <c r="A112103" s="3" t="s">
        <v>113588</v>
      </c>
      <c r="B112103" s="3" t="s">
        <v>507</v>
      </c>
      <c r="C112103" s="3" t="s">
        <v>369</v>
      </c>
      <c r="D112103" s="3" t="s">
        <v>1836</v>
      </c>
      <c r="E112103" s="3" t="s">
        <v>1762</v>
      </c>
      <c r="F112103" s="3" t="s">
        <v>1824</v>
      </c>
      <c r="G112103" s="3" t="s">
        <v>15</v>
      </c>
      <c r="H112103" s="3" t="s">
        <v>222</v>
      </c>
      <c r="I112103" s="3" t="s">
        <v>578</v>
      </c>
      <c r="J112103" s="3" t="s">
        <v>18</v>
      </c>
      <c r="K112103" s="3" t="s">
        <v>15</v>
      </c>
    </row>
    <row r="112104" spans="1:11" x14ac:dyDescent="0.25">
      <c r="A112104" s="2" t="s">
        <v>113589</v>
      </c>
      <c r="B112104" s="2" t="s">
        <v>2450</v>
      </c>
      <c r="C112104" s="2" t="s">
        <v>211</v>
      </c>
      <c r="D112104" s="2" t="s">
        <v>1777</v>
      </c>
      <c r="E112104" s="2" t="s">
        <v>2211</v>
      </c>
      <c r="F112104" s="2" t="s">
        <v>5059</v>
      </c>
      <c r="G112104" s="2" t="s">
        <v>15</v>
      </c>
      <c r="H112104" s="2" t="s">
        <v>652</v>
      </c>
      <c r="I112104" s="2" t="s">
        <v>577</v>
      </c>
      <c r="J112104" s="2" t="s">
        <v>121</v>
      </c>
      <c r="K112104" s="2" t="s">
        <v>15</v>
      </c>
    </row>
    <row r="112105" spans="1:11" x14ac:dyDescent="0.25">
      <c r="A112105" s="3" t="s">
        <v>113590</v>
      </c>
      <c r="B112105" s="3" t="s">
        <v>1392</v>
      </c>
      <c r="C112105" s="3" t="s">
        <v>383</v>
      </c>
      <c r="D112105" s="3" t="s">
        <v>647</v>
      </c>
      <c r="E112105" s="3" t="s">
        <v>1762</v>
      </c>
      <c r="F112105" s="3" t="s">
        <v>748</v>
      </c>
      <c r="G112105" s="3" t="s">
        <v>15</v>
      </c>
      <c r="H112105" s="3" t="s">
        <v>194</v>
      </c>
      <c r="I112105" s="3" t="s">
        <v>266</v>
      </c>
      <c r="J112105" s="3" t="s">
        <v>389</v>
      </c>
      <c r="K112105" s="3" t="s">
        <v>15</v>
      </c>
    </row>
    <row r="112106" spans="1:11" x14ac:dyDescent="0.25">
      <c r="A112106" s="2" t="s">
        <v>113591</v>
      </c>
      <c r="B112106" s="2" t="s">
        <v>1009</v>
      </c>
      <c r="C112106" s="2" t="s">
        <v>382</v>
      </c>
      <c r="D112106" s="2" t="s">
        <v>1777</v>
      </c>
      <c r="E112106" s="2" t="s">
        <v>138</v>
      </c>
      <c r="F112106" s="2" t="s">
        <v>395</v>
      </c>
      <c r="G112106" s="2" t="s">
        <v>15</v>
      </c>
      <c r="H112106" s="2" t="s">
        <v>76</v>
      </c>
      <c r="I112106" s="2" t="s">
        <v>581</v>
      </c>
      <c r="J112106" s="2" t="s">
        <v>384</v>
      </c>
      <c r="K112106" s="2" t="s">
        <v>15</v>
      </c>
    </row>
    <row r="112107" spans="1:11" x14ac:dyDescent="0.25">
      <c r="A112107" s="3" t="s">
        <v>113592</v>
      </c>
      <c r="B112107" s="3" t="s">
        <v>628</v>
      </c>
      <c r="C112107" s="3" t="s">
        <v>1258</v>
      </c>
      <c r="D112107" s="3" t="s">
        <v>1811</v>
      </c>
      <c r="E112107" s="3" t="s">
        <v>244</v>
      </c>
      <c r="F112107" s="3" t="s">
        <v>738</v>
      </c>
      <c r="G112107" s="3" t="s">
        <v>15</v>
      </c>
      <c r="H112107" s="3" t="s">
        <v>932</v>
      </c>
      <c r="I112107" s="3" t="s">
        <v>497</v>
      </c>
      <c r="J112107" s="3" t="s">
        <v>83</v>
      </c>
      <c r="K112107" s="3" t="s">
        <v>15</v>
      </c>
    </row>
    <row r="112108" spans="1:11" x14ac:dyDescent="0.25">
      <c r="A112108" s="2" t="s">
        <v>113593</v>
      </c>
      <c r="B112108" s="2" t="s">
        <v>937</v>
      </c>
      <c r="C112108" s="2" t="s">
        <v>599</v>
      </c>
      <c r="D112108" s="2" t="s">
        <v>1777</v>
      </c>
      <c r="E112108" s="2" t="s">
        <v>890</v>
      </c>
      <c r="F112108" s="2" t="s">
        <v>1150</v>
      </c>
      <c r="G112108" s="2" t="s">
        <v>15</v>
      </c>
      <c r="H112108" s="2" t="s">
        <v>18</v>
      </c>
      <c r="I112108" s="2" t="s">
        <v>75</v>
      </c>
      <c r="J112108" s="2" t="s">
        <v>164</v>
      </c>
      <c r="K112108" s="2" t="s">
        <v>15</v>
      </c>
    </row>
    <row r="112109" spans="1:11" x14ac:dyDescent="0.25">
      <c r="A112109" s="3" t="s">
        <v>113594</v>
      </c>
      <c r="B112109" s="3" t="s">
        <v>1045</v>
      </c>
      <c r="C112109" s="3" t="s">
        <v>528</v>
      </c>
      <c r="D112109" s="3" t="s">
        <v>1836</v>
      </c>
      <c r="E112109" s="3" t="s">
        <v>1762</v>
      </c>
      <c r="F112109" s="3" t="s">
        <v>4943</v>
      </c>
      <c r="G112109" s="3" t="s">
        <v>15</v>
      </c>
      <c r="H112109" s="3" t="s">
        <v>770</v>
      </c>
      <c r="I112109" s="3" t="s">
        <v>474</v>
      </c>
      <c r="J112109" s="3" t="s">
        <v>44</v>
      </c>
      <c r="K112109" s="3" t="s">
        <v>15</v>
      </c>
    </row>
    <row r="112110" spans="1:11" x14ac:dyDescent="0.25">
      <c r="A112110" s="2" t="s">
        <v>113595</v>
      </c>
      <c r="B112110" s="2" t="s">
        <v>522</v>
      </c>
      <c r="C112110" s="2" t="s">
        <v>599</v>
      </c>
      <c r="D112110" s="2" t="s">
        <v>2313</v>
      </c>
      <c r="E112110" s="2" t="s">
        <v>1115</v>
      </c>
      <c r="F112110" s="2" t="s">
        <v>2316</v>
      </c>
      <c r="G112110" s="2" t="s">
        <v>15</v>
      </c>
      <c r="H112110" s="2" t="s">
        <v>222</v>
      </c>
      <c r="I112110" s="2" t="s">
        <v>261</v>
      </c>
      <c r="J112110" s="2" t="s">
        <v>685</v>
      </c>
      <c r="K112110" s="2" t="s">
        <v>15</v>
      </c>
    </row>
    <row r="112111" spans="1:11" x14ac:dyDescent="0.25">
      <c r="A112111" s="3" t="s">
        <v>113596</v>
      </c>
      <c r="B112111" s="3" t="s">
        <v>41</v>
      </c>
      <c r="C112111" s="3" t="s">
        <v>374</v>
      </c>
      <c r="D112111" s="3" t="s">
        <v>101</v>
      </c>
      <c r="E112111" s="3" t="s">
        <v>1131</v>
      </c>
      <c r="F112111" s="3" t="s">
        <v>3544</v>
      </c>
      <c r="G112111" s="3" t="s">
        <v>15</v>
      </c>
      <c r="H112111" s="3" t="s">
        <v>487</v>
      </c>
      <c r="I112111" s="3" t="s">
        <v>789</v>
      </c>
      <c r="J112111" s="3" t="s">
        <v>176</v>
      </c>
      <c r="K112111" s="3" t="s">
        <v>15</v>
      </c>
    </row>
    <row r="112112" spans="1:11" x14ac:dyDescent="0.25">
      <c r="A112112" s="2" t="s">
        <v>113597</v>
      </c>
      <c r="B112112" s="2" t="s">
        <v>517</v>
      </c>
      <c r="C112112" s="2" t="s">
        <v>198</v>
      </c>
      <c r="D112112" s="2" t="s">
        <v>1825</v>
      </c>
      <c r="E112112" s="2" t="s">
        <v>116</v>
      </c>
      <c r="F112112" s="2" t="s">
        <v>2880</v>
      </c>
      <c r="G112112" s="2" t="s">
        <v>15</v>
      </c>
      <c r="H112112" s="2" t="s">
        <v>476</v>
      </c>
      <c r="I112112" s="2" t="s">
        <v>459</v>
      </c>
      <c r="J112112" s="2" t="s">
        <v>493</v>
      </c>
      <c r="K112112" s="2" t="s">
        <v>15</v>
      </c>
    </row>
    <row r="112113" spans="1:11" x14ac:dyDescent="0.25">
      <c r="A112113" s="3" t="s">
        <v>113598</v>
      </c>
      <c r="B112113" s="3" t="s">
        <v>511</v>
      </c>
      <c r="C112113" s="3" t="s">
        <v>431</v>
      </c>
      <c r="D112113" s="3" t="s">
        <v>1811</v>
      </c>
      <c r="E112113" s="3" t="s">
        <v>962</v>
      </c>
      <c r="F112113" s="3" t="s">
        <v>4197</v>
      </c>
      <c r="G112113" s="3" t="s">
        <v>15</v>
      </c>
      <c r="H112113" s="3" t="s">
        <v>483</v>
      </c>
      <c r="I112113" s="3" t="s">
        <v>573</v>
      </c>
      <c r="J112113" s="3" t="s">
        <v>76</v>
      </c>
      <c r="K112113" s="3" t="s">
        <v>15</v>
      </c>
    </row>
    <row r="112114" spans="1:11" x14ac:dyDescent="0.25">
      <c r="A112114" s="2" t="s">
        <v>113599</v>
      </c>
      <c r="B112114" s="2" t="s">
        <v>1043</v>
      </c>
      <c r="C112114" s="2" t="s">
        <v>1265</v>
      </c>
      <c r="D112114" s="2" t="s">
        <v>1495</v>
      </c>
      <c r="E112114" s="2" t="s">
        <v>115</v>
      </c>
      <c r="F112114" s="2" t="s">
        <v>1789</v>
      </c>
      <c r="G112114" s="2" t="s">
        <v>15</v>
      </c>
      <c r="H112114" s="2" t="s">
        <v>474</v>
      </c>
      <c r="I112114" s="2" t="s">
        <v>90</v>
      </c>
      <c r="J112114" s="2" t="s">
        <v>136</v>
      </c>
      <c r="K112114" s="2" t="s">
        <v>15</v>
      </c>
    </row>
    <row r="112115" spans="1:11" x14ac:dyDescent="0.25">
      <c r="A112115" s="3" t="s">
        <v>113600</v>
      </c>
      <c r="B112115" s="3" t="s">
        <v>1043</v>
      </c>
      <c r="C112115" s="3" t="s">
        <v>456</v>
      </c>
      <c r="D112115" s="3" t="s">
        <v>1777</v>
      </c>
      <c r="E112115" s="3" t="s">
        <v>1115</v>
      </c>
      <c r="F112115" s="3" t="s">
        <v>1390</v>
      </c>
      <c r="G112115" s="3" t="s">
        <v>15</v>
      </c>
      <c r="H112115" s="3" t="s">
        <v>806</v>
      </c>
      <c r="I112115" s="3" t="s">
        <v>43</v>
      </c>
      <c r="J112115" s="3" t="s">
        <v>136</v>
      </c>
      <c r="K112115" s="3" t="s">
        <v>15</v>
      </c>
    </row>
    <row r="112116" spans="1:11" x14ac:dyDescent="0.25">
      <c r="A112116" s="2" t="s">
        <v>113601</v>
      </c>
      <c r="B112116" s="2" t="s">
        <v>1092</v>
      </c>
      <c r="C112116" s="2" t="s">
        <v>1395</v>
      </c>
      <c r="D112116" s="2" t="s">
        <v>1777</v>
      </c>
      <c r="E112116" s="2" t="s">
        <v>116</v>
      </c>
      <c r="F112116" s="2" t="s">
        <v>9281</v>
      </c>
      <c r="G112116" s="2" t="s">
        <v>15</v>
      </c>
      <c r="H112116" s="2" t="s">
        <v>261</v>
      </c>
      <c r="I112116" s="2" t="s">
        <v>601</v>
      </c>
      <c r="J112116" s="2" t="s">
        <v>553</v>
      </c>
      <c r="K112116" s="2" t="s">
        <v>15</v>
      </c>
    </row>
    <row r="112117" spans="1:11" x14ac:dyDescent="0.25">
      <c r="A112117" s="3" t="s">
        <v>113602</v>
      </c>
      <c r="B112117" s="3" t="s">
        <v>937</v>
      </c>
      <c r="C112117" s="3" t="s">
        <v>1211</v>
      </c>
      <c r="D112117" s="3" t="s">
        <v>1777</v>
      </c>
      <c r="E112117" s="3" t="s">
        <v>837</v>
      </c>
      <c r="F112117" s="3" t="s">
        <v>2494</v>
      </c>
      <c r="G112117" s="3" t="s">
        <v>15</v>
      </c>
      <c r="H112117" s="3" t="s">
        <v>261</v>
      </c>
      <c r="I112117" s="3" t="s">
        <v>74</v>
      </c>
      <c r="J112117" s="3" t="s">
        <v>183</v>
      </c>
      <c r="K112117" s="3" t="s">
        <v>15</v>
      </c>
    </row>
    <row r="112118" spans="1:11" x14ac:dyDescent="0.25">
      <c r="A112118" s="2" t="s">
        <v>113603</v>
      </c>
      <c r="B112118" s="2" t="s">
        <v>1004</v>
      </c>
      <c r="C112118" s="2" t="s">
        <v>210</v>
      </c>
      <c r="D112118" s="2" t="s">
        <v>3577</v>
      </c>
      <c r="E112118" s="2" t="s">
        <v>518</v>
      </c>
      <c r="F112118" s="2" t="s">
        <v>1878</v>
      </c>
      <c r="G112118" s="2" t="s">
        <v>15</v>
      </c>
      <c r="H112118" s="2" t="s">
        <v>583</v>
      </c>
      <c r="I112118" s="2" t="s">
        <v>51</v>
      </c>
      <c r="J112118" s="2" t="s">
        <v>183</v>
      </c>
      <c r="K112118" s="2" t="s">
        <v>15</v>
      </c>
    </row>
    <row r="112119" spans="1:11" x14ac:dyDescent="0.25">
      <c r="A112119" s="3" t="s">
        <v>113604</v>
      </c>
      <c r="B112119" s="3" t="s">
        <v>146</v>
      </c>
      <c r="C112119" s="3" t="s">
        <v>862</v>
      </c>
      <c r="D112119" s="3" t="s">
        <v>1836</v>
      </c>
      <c r="E112119" s="3" t="s">
        <v>1108</v>
      </c>
      <c r="F112119" s="3" t="s">
        <v>1773</v>
      </c>
      <c r="G112119" s="3" t="s">
        <v>15</v>
      </c>
      <c r="H112119" s="3" t="s">
        <v>82</v>
      </c>
      <c r="I112119" s="3" t="s">
        <v>601</v>
      </c>
      <c r="J112119" s="3" t="s">
        <v>53</v>
      </c>
      <c r="K112119" s="3" t="s">
        <v>15</v>
      </c>
    </row>
    <row r="112120" spans="1:11" x14ac:dyDescent="0.25">
      <c r="A112120" s="2" t="s">
        <v>113605</v>
      </c>
      <c r="B112120" s="2" t="s">
        <v>496</v>
      </c>
      <c r="C112120" s="2" t="s">
        <v>33</v>
      </c>
      <c r="D112120" s="2" t="s">
        <v>1777</v>
      </c>
      <c r="E112120" s="2" t="s">
        <v>2211</v>
      </c>
      <c r="F112120" s="2" t="s">
        <v>3438</v>
      </c>
      <c r="G112120" s="2" t="s">
        <v>15</v>
      </c>
      <c r="H112120" s="2" t="s">
        <v>26</v>
      </c>
      <c r="I112120" s="2" t="s">
        <v>601</v>
      </c>
      <c r="J112120" s="2" t="s">
        <v>389</v>
      </c>
      <c r="K112120" s="2" t="s">
        <v>15</v>
      </c>
    </row>
    <row r="112121" spans="1:11" x14ac:dyDescent="0.25">
      <c r="A112121" s="3" t="s">
        <v>113606</v>
      </c>
      <c r="B112121" s="3" t="s">
        <v>1184</v>
      </c>
      <c r="C112121" s="3" t="s">
        <v>697</v>
      </c>
      <c r="D112121" s="3" t="s">
        <v>1777</v>
      </c>
      <c r="E112121" s="3" t="s">
        <v>543</v>
      </c>
      <c r="F112121" s="3" t="s">
        <v>4957</v>
      </c>
      <c r="G112121" s="3" t="s">
        <v>15</v>
      </c>
      <c r="H112121" s="3" t="s">
        <v>75</v>
      </c>
      <c r="I112121" s="3" t="s">
        <v>504</v>
      </c>
      <c r="J112121" s="3" t="s">
        <v>384</v>
      </c>
      <c r="K112121" s="3" t="s">
        <v>15</v>
      </c>
    </row>
    <row r="112122" spans="1:11" x14ac:dyDescent="0.25">
      <c r="A112122" s="2" t="s">
        <v>113607</v>
      </c>
      <c r="B112122" s="2" t="s">
        <v>2209</v>
      </c>
      <c r="C112122" s="2" t="s">
        <v>57</v>
      </c>
      <c r="D112122" s="2" t="s">
        <v>1777</v>
      </c>
      <c r="E112122" s="2" t="s">
        <v>2211</v>
      </c>
      <c r="F112122" s="2" t="s">
        <v>5309</v>
      </c>
      <c r="G112122" s="2" t="s">
        <v>15</v>
      </c>
      <c r="H112122" s="2" t="s">
        <v>678</v>
      </c>
      <c r="I112122" s="2" t="s">
        <v>525</v>
      </c>
      <c r="J112122" s="2" t="s">
        <v>384</v>
      </c>
      <c r="K112122" s="2" t="s">
        <v>15</v>
      </c>
    </row>
    <row r="112123" spans="1:11" x14ac:dyDescent="0.25">
      <c r="A112123" s="3" t="s">
        <v>113608</v>
      </c>
      <c r="B112123" s="3" t="s">
        <v>2450</v>
      </c>
      <c r="C112123" s="3" t="s">
        <v>2243</v>
      </c>
      <c r="D112123" s="3" t="s">
        <v>1777</v>
      </c>
      <c r="E112123" s="3" t="s">
        <v>1131</v>
      </c>
      <c r="F112123" s="3" t="s">
        <v>1812</v>
      </c>
      <c r="G112123" s="3" t="s">
        <v>15</v>
      </c>
      <c r="H112123" s="3" t="s">
        <v>222</v>
      </c>
      <c r="I112123" s="3" t="s">
        <v>81</v>
      </c>
      <c r="J112123" s="3" t="s">
        <v>400</v>
      </c>
      <c r="K112123" s="3" t="s">
        <v>15</v>
      </c>
    </row>
    <row r="112124" spans="1:11" x14ac:dyDescent="0.25">
      <c r="A112124" s="2" t="s">
        <v>113609</v>
      </c>
      <c r="B112124" s="2" t="s">
        <v>496</v>
      </c>
      <c r="C112124" s="2" t="s">
        <v>550</v>
      </c>
      <c r="D112124" s="2" t="s">
        <v>1777</v>
      </c>
      <c r="E112124" s="2" t="s">
        <v>518</v>
      </c>
      <c r="F112124" s="2" t="s">
        <v>3429</v>
      </c>
      <c r="G112124" s="2" t="s">
        <v>15</v>
      </c>
      <c r="H112124" s="2" t="s">
        <v>497</v>
      </c>
      <c r="I112124" s="2" t="s">
        <v>81</v>
      </c>
      <c r="J112124" s="2" t="s">
        <v>400</v>
      </c>
      <c r="K112124" s="2" t="s">
        <v>15</v>
      </c>
    </row>
    <row r="112125" spans="1:11" x14ac:dyDescent="0.25">
      <c r="A112125" s="3" t="s">
        <v>113610</v>
      </c>
      <c r="B112125" s="3" t="s">
        <v>1178</v>
      </c>
      <c r="C112125" s="3" t="s">
        <v>399</v>
      </c>
      <c r="D112125" s="3" t="s">
        <v>1811</v>
      </c>
      <c r="E112125" s="3" t="s">
        <v>1131</v>
      </c>
      <c r="F112125" s="3" t="s">
        <v>4076</v>
      </c>
      <c r="G112125" s="3" t="s">
        <v>15</v>
      </c>
      <c r="H112125" s="3" t="s">
        <v>222</v>
      </c>
      <c r="I112125" s="3" t="s">
        <v>74</v>
      </c>
      <c r="J112125" s="3" t="s">
        <v>389</v>
      </c>
      <c r="K112125" s="3" t="s">
        <v>15</v>
      </c>
    </row>
    <row r="112126" spans="1:11" x14ac:dyDescent="0.25">
      <c r="A112126" s="2" t="s">
        <v>113611</v>
      </c>
      <c r="B112126" s="2" t="s">
        <v>140</v>
      </c>
      <c r="C112126" s="2" t="s">
        <v>101</v>
      </c>
      <c r="D112126" s="2" t="s">
        <v>1777</v>
      </c>
      <c r="E112126" s="2" t="s">
        <v>1352</v>
      </c>
      <c r="F112126" s="2" t="s">
        <v>12072</v>
      </c>
      <c r="G112126" s="2" t="s">
        <v>15</v>
      </c>
      <c r="H112126" s="2" t="s">
        <v>17</v>
      </c>
      <c r="I112126" s="2" t="s">
        <v>43</v>
      </c>
      <c r="J112126" s="2" t="s">
        <v>553</v>
      </c>
      <c r="K112126" s="2" t="s">
        <v>15</v>
      </c>
    </row>
    <row r="112127" spans="1:11" x14ac:dyDescent="0.25">
      <c r="A112127" s="3" t="s">
        <v>113612</v>
      </c>
      <c r="B112127" s="3" t="s">
        <v>507</v>
      </c>
      <c r="C112127" s="3" t="s">
        <v>1403</v>
      </c>
      <c r="D112127" s="3" t="s">
        <v>1755</v>
      </c>
      <c r="E112127" s="3" t="s">
        <v>1182</v>
      </c>
      <c r="F112127" s="3" t="s">
        <v>1506</v>
      </c>
      <c r="G112127" s="3" t="s">
        <v>15</v>
      </c>
      <c r="H112127" s="3" t="s">
        <v>90</v>
      </c>
      <c r="I112127" s="3" t="s">
        <v>74</v>
      </c>
      <c r="J112127" s="3" t="s">
        <v>164</v>
      </c>
      <c r="K112127" s="3" t="s">
        <v>15</v>
      </c>
    </row>
    <row r="112128" spans="1:11" x14ac:dyDescent="0.25">
      <c r="A112128" s="2" t="s">
        <v>113613</v>
      </c>
      <c r="B112128" s="2" t="s">
        <v>187</v>
      </c>
      <c r="C112128" s="2" t="s">
        <v>80</v>
      </c>
      <c r="D112128" s="2" t="s">
        <v>1493</v>
      </c>
      <c r="E112128" s="2" t="s">
        <v>942</v>
      </c>
      <c r="F112128" s="2" t="s">
        <v>4205</v>
      </c>
      <c r="G112128" s="2" t="s">
        <v>15</v>
      </c>
      <c r="H112128" s="2" t="s">
        <v>489</v>
      </c>
      <c r="I112128" s="2" t="s">
        <v>194</v>
      </c>
      <c r="J112128" s="2" t="s">
        <v>18</v>
      </c>
      <c r="K112128" s="2" t="s">
        <v>15</v>
      </c>
    </row>
    <row r="112129" spans="1:11" x14ac:dyDescent="0.25">
      <c r="A112129" s="3" t="s">
        <v>113614</v>
      </c>
      <c r="B112129" s="3" t="s">
        <v>1106</v>
      </c>
      <c r="C112129" s="3" t="s">
        <v>1225</v>
      </c>
      <c r="D112129" s="3" t="s">
        <v>647</v>
      </c>
      <c r="E112129" s="3" t="s">
        <v>1762</v>
      </c>
      <c r="F112129" s="3" t="s">
        <v>568</v>
      </c>
      <c r="G112129" s="3" t="s">
        <v>15</v>
      </c>
      <c r="H112129" s="3" t="s">
        <v>246</v>
      </c>
      <c r="I112129" s="3" t="s">
        <v>497</v>
      </c>
      <c r="J112129" s="3" t="s">
        <v>463</v>
      </c>
      <c r="K112129" s="3" t="s">
        <v>15</v>
      </c>
    </row>
    <row r="112130" spans="1:11" x14ac:dyDescent="0.25">
      <c r="A112130" s="2" t="s">
        <v>113615</v>
      </c>
      <c r="B112130" s="2" t="s">
        <v>517</v>
      </c>
      <c r="C112130" s="2" t="s">
        <v>2114</v>
      </c>
      <c r="D112130" s="2" t="s">
        <v>1522</v>
      </c>
      <c r="E112130" s="2" t="s">
        <v>1399</v>
      </c>
      <c r="F112130" s="2" t="s">
        <v>5241</v>
      </c>
      <c r="G112130" s="2" t="s">
        <v>15</v>
      </c>
      <c r="H112130" s="2" t="s">
        <v>254</v>
      </c>
      <c r="I112130" s="2" t="s">
        <v>75</v>
      </c>
      <c r="J112130" s="2" t="s">
        <v>176</v>
      </c>
      <c r="K112130" s="2" t="s">
        <v>15</v>
      </c>
    </row>
    <row r="112131" spans="1:11" x14ac:dyDescent="0.25">
      <c r="A112131" s="3" t="s">
        <v>113616</v>
      </c>
      <c r="B112131" s="3" t="s">
        <v>1768</v>
      </c>
      <c r="C112131" s="3" t="s">
        <v>1021</v>
      </c>
      <c r="D112131" s="3" t="s">
        <v>1836</v>
      </c>
      <c r="E112131" s="3" t="s">
        <v>1115</v>
      </c>
      <c r="F112131" s="3" t="s">
        <v>1448</v>
      </c>
      <c r="G112131" s="3" t="s">
        <v>15</v>
      </c>
      <c r="H112131" s="3" t="s">
        <v>270</v>
      </c>
      <c r="I112131" s="3" t="s">
        <v>687</v>
      </c>
      <c r="J112131" s="3" t="s">
        <v>770</v>
      </c>
      <c r="K112131" s="3" t="s">
        <v>15</v>
      </c>
    </row>
    <row r="112132" spans="1:11" x14ac:dyDescent="0.25">
      <c r="A112132" s="2" t="s">
        <v>113617</v>
      </c>
      <c r="B112132" s="2" t="s">
        <v>1768</v>
      </c>
      <c r="C112132" s="2" t="s">
        <v>738</v>
      </c>
      <c r="D112132" s="2" t="s">
        <v>1878</v>
      </c>
      <c r="E112132" s="2" t="s">
        <v>543</v>
      </c>
      <c r="F112132" s="2" t="s">
        <v>3402</v>
      </c>
      <c r="G112132" s="2" t="s">
        <v>15</v>
      </c>
      <c r="H112132" s="2" t="s">
        <v>254</v>
      </c>
      <c r="I112132" s="2" t="s">
        <v>26</v>
      </c>
      <c r="J112132" s="2" t="s">
        <v>76</v>
      </c>
      <c r="K112132" s="2" t="s">
        <v>15</v>
      </c>
    </row>
    <row r="112133" spans="1:11" x14ac:dyDescent="0.25">
      <c r="A112133" s="3" t="s">
        <v>113618</v>
      </c>
      <c r="B112133" s="3" t="s">
        <v>496</v>
      </c>
      <c r="C112133" s="3" t="s">
        <v>73</v>
      </c>
      <c r="D112133" s="3" t="s">
        <v>1855</v>
      </c>
      <c r="E112133" s="3" t="s">
        <v>2211</v>
      </c>
      <c r="F112133" s="3" t="s">
        <v>1512</v>
      </c>
      <c r="G112133" s="3" t="s">
        <v>15</v>
      </c>
      <c r="H112133" s="3" t="s">
        <v>423</v>
      </c>
      <c r="I112133" s="3" t="s">
        <v>67</v>
      </c>
      <c r="J112133" s="3" t="s">
        <v>98</v>
      </c>
      <c r="K112133" s="3" t="s">
        <v>15</v>
      </c>
    </row>
    <row r="112134" spans="1:11" x14ac:dyDescent="0.25">
      <c r="A112134" s="2" t="s">
        <v>113619</v>
      </c>
      <c r="B112134" s="2" t="s">
        <v>1012</v>
      </c>
      <c r="C112134" s="2" t="s">
        <v>42</v>
      </c>
      <c r="D112134" s="2" t="s">
        <v>1836</v>
      </c>
      <c r="E112134" s="2" t="s">
        <v>518</v>
      </c>
      <c r="F112134" s="2" t="s">
        <v>1856</v>
      </c>
      <c r="G112134" s="2" t="s">
        <v>15</v>
      </c>
      <c r="H112134" s="2" t="s">
        <v>334</v>
      </c>
      <c r="I112134" s="2" t="s">
        <v>222</v>
      </c>
      <c r="J112134" s="2" t="s">
        <v>157</v>
      </c>
      <c r="K112134" s="2" t="s">
        <v>15</v>
      </c>
    </row>
    <row r="112135" spans="1:11" x14ac:dyDescent="0.25">
      <c r="A112135" s="3" t="s">
        <v>113620</v>
      </c>
      <c r="B112135" s="3" t="s">
        <v>1426</v>
      </c>
      <c r="C112135" s="3" t="s">
        <v>468</v>
      </c>
      <c r="D112135" s="3" t="s">
        <v>1836</v>
      </c>
      <c r="E112135" s="3" t="s">
        <v>871</v>
      </c>
      <c r="F112135" s="3" t="s">
        <v>486</v>
      </c>
      <c r="G112135" s="3" t="s">
        <v>15</v>
      </c>
      <c r="H112135" s="3" t="s">
        <v>323</v>
      </c>
      <c r="I112135" s="3" t="s">
        <v>105</v>
      </c>
      <c r="J112135" s="3" t="s">
        <v>770</v>
      </c>
      <c r="K112135" s="3" t="s">
        <v>15</v>
      </c>
    </row>
    <row r="112136" spans="1:11" x14ac:dyDescent="0.25">
      <c r="A112136" s="2" t="s">
        <v>113621</v>
      </c>
      <c r="B112136" s="2" t="s">
        <v>1392</v>
      </c>
      <c r="C112136" s="2" t="s">
        <v>374</v>
      </c>
      <c r="D112136" s="2" t="s">
        <v>1836</v>
      </c>
      <c r="E112136" s="2" t="s">
        <v>109</v>
      </c>
      <c r="F112136" s="2" t="s">
        <v>409</v>
      </c>
      <c r="G112136" s="2" t="s">
        <v>15</v>
      </c>
      <c r="H112136" s="2" t="s">
        <v>319</v>
      </c>
      <c r="I112136" s="2" t="s">
        <v>222</v>
      </c>
      <c r="J112136" s="2" t="s">
        <v>18</v>
      </c>
      <c r="K112136" s="2" t="s">
        <v>15</v>
      </c>
    </row>
    <row r="112137" spans="1:11" x14ac:dyDescent="0.25">
      <c r="A112137" s="3" t="s">
        <v>113622</v>
      </c>
      <c r="B112137" s="3" t="s">
        <v>555</v>
      </c>
      <c r="C112137" s="3" t="s">
        <v>774</v>
      </c>
      <c r="D112137" s="3" t="s">
        <v>987</v>
      </c>
      <c r="E112137" s="3" t="s">
        <v>1762</v>
      </c>
      <c r="F112137" s="3" t="s">
        <v>1101</v>
      </c>
      <c r="G112137" s="3" t="s">
        <v>15</v>
      </c>
      <c r="H112137" s="3" t="s">
        <v>1364</v>
      </c>
      <c r="I112137" s="3" t="s">
        <v>1575</v>
      </c>
      <c r="J112137" s="3" t="s">
        <v>66</v>
      </c>
      <c r="K112137" s="3" t="s">
        <v>15</v>
      </c>
    </row>
    <row r="112138" spans="1:11" x14ac:dyDescent="0.25">
      <c r="A112138" s="2" t="s">
        <v>113623</v>
      </c>
      <c r="B112138" s="2" t="s">
        <v>1012</v>
      </c>
      <c r="C112138" s="2" t="s">
        <v>545</v>
      </c>
      <c r="D112138" s="2" t="s">
        <v>479</v>
      </c>
      <c r="E112138" s="2" t="s">
        <v>1131</v>
      </c>
      <c r="F112138" s="2" t="s">
        <v>1097</v>
      </c>
      <c r="G112138" s="2" t="s">
        <v>15</v>
      </c>
      <c r="H112138" s="2" t="s">
        <v>728</v>
      </c>
      <c r="I112138" s="2" t="s">
        <v>1575</v>
      </c>
      <c r="J112138" s="2" t="s">
        <v>350</v>
      </c>
      <c r="K112138" s="2" t="s">
        <v>15</v>
      </c>
    </row>
    <row r="112139" spans="1:11" x14ac:dyDescent="0.25">
      <c r="A112139" s="3" t="s">
        <v>113624</v>
      </c>
      <c r="B112139" s="3" t="s">
        <v>1045</v>
      </c>
      <c r="C112139" s="3" t="s">
        <v>612</v>
      </c>
      <c r="D112139" s="3" t="s">
        <v>987</v>
      </c>
      <c r="E112139" s="3" t="s">
        <v>1589</v>
      </c>
      <c r="F112139" s="3" t="s">
        <v>205</v>
      </c>
      <c r="G112139" s="3" t="s">
        <v>15</v>
      </c>
      <c r="H112139" s="3" t="s">
        <v>358</v>
      </c>
      <c r="I112139" s="3" t="s">
        <v>1593</v>
      </c>
      <c r="J112139" s="3" t="s">
        <v>36</v>
      </c>
      <c r="K112139" s="3" t="s">
        <v>15</v>
      </c>
    </row>
    <row r="112140" spans="1:11" x14ac:dyDescent="0.25">
      <c r="A112140" s="2" t="s">
        <v>113625</v>
      </c>
      <c r="B112140" s="2" t="s">
        <v>611</v>
      </c>
      <c r="C112140" s="2" t="s">
        <v>205</v>
      </c>
      <c r="D112140" s="2" t="s">
        <v>697</v>
      </c>
      <c r="E112140" s="2" t="s">
        <v>837</v>
      </c>
      <c r="F112140" s="2" t="s">
        <v>1209</v>
      </c>
      <c r="G112140" s="2" t="s">
        <v>15</v>
      </c>
      <c r="H112140" s="2" t="s">
        <v>1371</v>
      </c>
      <c r="I112140" s="2" t="s">
        <v>732</v>
      </c>
      <c r="J112140" s="2" t="s">
        <v>400</v>
      </c>
      <c r="K112140" s="2" t="s">
        <v>15</v>
      </c>
    </row>
    <row r="112141" spans="1:11" x14ac:dyDescent="0.25">
      <c r="A112141" s="3" t="s">
        <v>113626</v>
      </c>
      <c r="B112141" s="3" t="s">
        <v>985</v>
      </c>
      <c r="C112141" s="3" t="s">
        <v>383</v>
      </c>
      <c r="D112141" s="3" t="s">
        <v>57</v>
      </c>
      <c r="E112141" s="3" t="s">
        <v>856</v>
      </c>
      <c r="F112141" s="3" t="s">
        <v>80</v>
      </c>
      <c r="G112141" s="3" t="s">
        <v>15</v>
      </c>
      <c r="H112141" s="3" t="s">
        <v>1357</v>
      </c>
      <c r="I112141" s="3" t="s">
        <v>729</v>
      </c>
      <c r="J112141" s="3" t="s">
        <v>121</v>
      </c>
      <c r="K112141" s="3" t="s">
        <v>15</v>
      </c>
    </row>
    <row r="112142" spans="1:11" x14ac:dyDescent="0.25">
      <c r="A112142" s="2" t="s">
        <v>113627</v>
      </c>
      <c r="B112142" s="2" t="s">
        <v>1012</v>
      </c>
      <c r="C112142" s="2" t="s">
        <v>180</v>
      </c>
      <c r="D112142" s="2" t="s">
        <v>513</v>
      </c>
      <c r="E112142" s="2" t="s">
        <v>824</v>
      </c>
      <c r="F112142" s="2" t="s">
        <v>666</v>
      </c>
      <c r="G112142" s="2" t="s">
        <v>15</v>
      </c>
      <c r="H112142" s="2" t="s">
        <v>726</v>
      </c>
      <c r="I112142" s="2" t="s">
        <v>1536</v>
      </c>
      <c r="J112142" s="2" t="s">
        <v>389</v>
      </c>
      <c r="K112142" s="2" t="s">
        <v>15</v>
      </c>
    </row>
    <row r="112143" spans="1:11" x14ac:dyDescent="0.25">
      <c r="A112143" s="3" t="s">
        <v>113628</v>
      </c>
      <c r="B112143" s="3" t="s">
        <v>1045</v>
      </c>
      <c r="C112143" s="3" t="s">
        <v>382</v>
      </c>
      <c r="D112143" s="3" t="s">
        <v>48</v>
      </c>
      <c r="E112143" s="3" t="s">
        <v>983</v>
      </c>
      <c r="F112143" s="3" t="s">
        <v>1113</v>
      </c>
      <c r="G112143" s="3" t="s">
        <v>15</v>
      </c>
      <c r="H112143" s="3" t="s">
        <v>1456</v>
      </c>
      <c r="I112143" s="3" t="s">
        <v>359</v>
      </c>
      <c r="J112143" s="3" t="s">
        <v>121</v>
      </c>
      <c r="K112143" s="3" t="s">
        <v>15</v>
      </c>
    </row>
    <row r="112144" spans="1:11" x14ac:dyDescent="0.25">
      <c r="A112144" s="2" t="s">
        <v>113629</v>
      </c>
      <c r="B112144" s="2" t="s">
        <v>41</v>
      </c>
      <c r="C112144" s="2" t="s">
        <v>369</v>
      </c>
      <c r="D112144" s="2" t="s">
        <v>57</v>
      </c>
      <c r="E112144" s="2" t="s">
        <v>116</v>
      </c>
      <c r="F112144" s="2" t="s">
        <v>2116</v>
      </c>
      <c r="G112144" s="2" t="s">
        <v>15</v>
      </c>
      <c r="H112144" s="2" t="s">
        <v>746</v>
      </c>
      <c r="I112144" s="2" t="s">
        <v>358</v>
      </c>
      <c r="J112144" s="2" t="s">
        <v>98</v>
      </c>
      <c r="K112144" s="2" t="s">
        <v>15</v>
      </c>
    </row>
    <row r="112145" spans="1:11" x14ac:dyDescent="0.25">
      <c r="A112145" s="3" t="s">
        <v>113630</v>
      </c>
      <c r="B112145" s="3" t="s">
        <v>945</v>
      </c>
      <c r="C112145" s="3" t="s">
        <v>88</v>
      </c>
      <c r="D112145" s="3" t="s">
        <v>31</v>
      </c>
      <c r="E112145" s="3" t="s">
        <v>116</v>
      </c>
      <c r="F112145" s="3" t="s">
        <v>3413</v>
      </c>
      <c r="G112145" s="3" t="s">
        <v>15</v>
      </c>
      <c r="H112145" s="3" t="s">
        <v>1362</v>
      </c>
      <c r="I112145" s="3" t="s">
        <v>1364</v>
      </c>
      <c r="J112145" s="3" t="s">
        <v>66</v>
      </c>
      <c r="K112145" s="3" t="s">
        <v>15</v>
      </c>
    </row>
    <row r="112146" spans="1:11" x14ac:dyDescent="0.25">
      <c r="A112146" s="2" t="s">
        <v>113631</v>
      </c>
      <c r="B112146" s="2" t="s">
        <v>387</v>
      </c>
      <c r="C112146" s="2" t="s">
        <v>502</v>
      </c>
      <c r="D112146" s="2" t="s">
        <v>31</v>
      </c>
      <c r="E112146" s="2" t="s">
        <v>1762</v>
      </c>
      <c r="F112146" s="2" t="s">
        <v>1150</v>
      </c>
      <c r="G112146" s="2" t="s">
        <v>15</v>
      </c>
      <c r="H112146" s="2" t="s">
        <v>1362</v>
      </c>
      <c r="I112146" s="2" t="s">
        <v>728</v>
      </c>
      <c r="J112146" s="2" t="s">
        <v>183</v>
      </c>
      <c r="K112146" s="2" t="s">
        <v>15</v>
      </c>
    </row>
    <row r="112147" spans="1:11" x14ac:dyDescent="0.25">
      <c r="A112147" s="3" t="s">
        <v>113632</v>
      </c>
      <c r="B112147" s="3" t="s">
        <v>1419</v>
      </c>
      <c r="C112147" s="3" t="s">
        <v>1021</v>
      </c>
      <c r="D112147" s="3" t="s">
        <v>1696</v>
      </c>
      <c r="E112147" s="3" t="s">
        <v>1100</v>
      </c>
      <c r="F112147" s="3" t="s">
        <v>3252</v>
      </c>
      <c r="G112147" s="3" t="s">
        <v>15</v>
      </c>
      <c r="H112147" s="3" t="s">
        <v>1357</v>
      </c>
      <c r="I112147" s="3" t="s">
        <v>1374</v>
      </c>
      <c r="J112147" s="3" t="s">
        <v>553</v>
      </c>
      <c r="K112147" s="3" t="s">
        <v>15</v>
      </c>
    </row>
    <row r="112148" spans="1:11" x14ac:dyDescent="0.25">
      <c r="A112148" s="2" t="s">
        <v>113633</v>
      </c>
      <c r="B112148" s="2" t="s">
        <v>3489</v>
      </c>
      <c r="C112148" s="2" t="s">
        <v>445</v>
      </c>
      <c r="D112148" s="2" t="s">
        <v>1825</v>
      </c>
      <c r="E112148" s="2" t="s">
        <v>890</v>
      </c>
      <c r="F112148" s="2" t="s">
        <v>1829</v>
      </c>
      <c r="G112148" s="2" t="s">
        <v>15</v>
      </c>
      <c r="H112148" s="2" t="s">
        <v>1364</v>
      </c>
      <c r="I112148" s="2" t="s">
        <v>359</v>
      </c>
      <c r="J112148" s="2" t="s">
        <v>389</v>
      </c>
      <c r="K112148" s="2" t="s">
        <v>15</v>
      </c>
    </row>
    <row r="112149" spans="1:11" x14ac:dyDescent="0.25">
      <c r="A112149" s="3" t="s">
        <v>113634</v>
      </c>
      <c r="B112149" s="3" t="s">
        <v>1131</v>
      </c>
      <c r="C112149" s="3" t="s">
        <v>2686</v>
      </c>
      <c r="D112149" s="3" t="s">
        <v>1446</v>
      </c>
      <c r="E112149" s="3" t="s">
        <v>393</v>
      </c>
      <c r="F112149" s="3" t="s">
        <v>5059</v>
      </c>
      <c r="G112149" s="3" t="s">
        <v>15</v>
      </c>
      <c r="H112149" s="3" t="s">
        <v>734</v>
      </c>
      <c r="I112149" s="3" t="s">
        <v>1357</v>
      </c>
      <c r="J112149" s="3" t="s">
        <v>104</v>
      </c>
      <c r="K112149" s="3" t="s">
        <v>15</v>
      </c>
    </row>
    <row r="112150" spans="1:11" x14ac:dyDescent="0.25">
      <c r="A112150" s="2" t="s">
        <v>113635</v>
      </c>
      <c r="B112150" s="2" t="s">
        <v>839</v>
      </c>
      <c r="C112150" s="2" t="s">
        <v>1138</v>
      </c>
      <c r="D112150" s="2" t="s">
        <v>1836</v>
      </c>
      <c r="E112150" s="2" t="s">
        <v>714</v>
      </c>
      <c r="F112150" s="2" t="s">
        <v>3503</v>
      </c>
      <c r="G112150" s="2" t="s">
        <v>15</v>
      </c>
      <c r="H112150" s="2" t="s">
        <v>1456</v>
      </c>
      <c r="I112150" s="2" t="s">
        <v>1357</v>
      </c>
      <c r="J112150" s="2" t="s">
        <v>520</v>
      </c>
      <c r="K112150" s="2" t="s">
        <v>15</v>
      </c>
    </row>
    <row r="112151" spans="1:11" x14ac:dyDescent="0.25">
      <c r="A112151" s="3" t="s">
        <v>113636</v>
      </c>
      <c r="B112151" s="3" t="s">
        <v>1754</v>
      </c>
      <c r="C112151" s="3" t="s">
        <v>1242</v>
      </c>
      <c r="D112151" s="3" t="s">
        <v>1836</v>
      </c>
      <c r="E112151" s="3" t="s">
        <v>299</v>
      </c>
      <c r="F112151" s="3" t="s">
        <v>1502</v>
      </c>
      <c r="G112151" s="3" t="s">
        <v>15</v>
      </c>
      <c r="H112151" s="3" t="s">
        <v>734</v>
      </c>
      <c r="I112151" s="3" t="s">
        <v>734</v>
      </c>
      <c r="J112151" s="3" t="s">
        <v>1499</v>
      </c>
      <c r="K112151" s="3" t="s">
        <v>15</v>
      </c>
    </row>
    <row r="112152" spans="1:11" x14ac:dyDescent="0.25">
      <c r="A112152" s="2" t="s">
        <v>113637</v>
      </c>
      <c r="B112152" s="2" t="s">
        <v>1017</v>
      </c>
      <c r="C112152" s="2" t="s">
        <v>449</v>
      </c>
      <c r="D112152" s="2" t="s">
        <v>1842</v>
      </c>
      <c r="E112152" s="2" t="s">
        <v>684</v>
      </c>
      <c r="F112152" s="2" t="s">
        <v>1855</v>
      </c>
      <c r="G112152" s="2" t="s">
        <v>15</v>
      </c>
      <c r="H112152" s="2" t="s">
        <v>1456</v>
      </c>
      <c r="I112152" s="2" t="s">
        <v>1364</v>
      </c>
      <c r="J112152" s="2" t="s">
        <v>366</v>
      </c>
      <c r="K112152" s="2" t="s">
        <v>15</v>
      </c>
    </row>
    <row r="112153" spans="1:11" x14ac:dyDescent="0.25">
      <c r="A112153" s="3" t="s">
        <v>113638</v>
      </c>
      <c r="B112153" s="3" t="s">
        <v>617</v>
      </c>
      <c r="C112153" s="3" t="s">
        <v>502</v>
      </c>
      <c r="D112153" s="3" t="s">
        <v>647</v>
      </c>
      <c r="E112153" s="3" t="s">
        <v>333</v>
      </c>
      <c r="F112153" s="3" t="s">
        <v>1120</v>
      </c>
      <c r="G112153" s="3" t="s">
        <v>15</v>
      </c>
      <c r="H112153" s="3" t="s">
        <v>746</v>
      </c>
      <c r="I112153" s="3" t="s">
        <v>1357</v>
      </c>
      <c r="J112153" s="3" t="s">
        <v>104</v>
      </c>
      <c r="K112153" s="3" t="s">
        <v>15</v>
      </c>
    </row>
    <row r="112154" spans="1:11" x14ac:dyDescent="0.25">
      <c r="A112154" s="2" t="s">
        <v>113639</v>
      </c>
      <c r="B112154" s="2" t="s">
        <v>543</v>
      </c>
      <c r="C112154" s="2" t="s">
        <v>42</v>
      </c>
      <c r="D112154" s="2" t="s">
        <v>647</v>
      </c>
      <c r="E112154" s="2" t="s">
        <v>604</v>
      </c>
      <c r="F112154" s="2" t="s">
        <v>2243</v>
      </c>
      <c r="G112154" s="2" t="s">
        <v>15</v>
      </c>
      <c r="H112154" s="2" t="s">
        <v>749</v>
      </c>
      <c r="I112154" s="2" t="s">
        <v>1456</v>
      </c>
      <c r="J112154" s="2" t="s">
        <v>104</v>
      </c>
      <c r="K112154" s="2" t="s">
        <v>15</v>
      </c>
    </row>
    <row r="112155" spans="1:11" x14ac:dyDescent="0.25">
      <c r="A112155" s="3" t="s">
        <v>113640</v>
      </c>
      <c r="B112155" s="3" t="s">
        <v>1122</v>
      </c>
      <c r="C112155" s="3" t="s">
        <v>1395</v>
      </c>
      <c r="D112155" s="3" t="s">
        <v>1825</v>
      </c>
      <c r="E112155" s="3" t="s">
        <v>249</v>
      </c>
      <c r="F112155" s="3" t="s">
        <v>660</v>
      </c>
      <c r="G112155" s="3" t="s">
        <v>15</v>
      </c>
      <c r="H112155" s="3" t="s">
        <v>1524</v>
      </c>
      <c r="I112155" s="3" t="s">
        <v>746</v>
      </c>
      <c r="J112155" s="3" t="s">
        <v>520</v>
      </c>
      <c r="K112155" s="3" t="s">
        <v>15</v>
      </c>
    </row>
    <row r="112156" spans="1:11" x14ac:dyDescent="0.25">
      <c r="A112156" s="2" t="s">
        <v>113641</v>
      </c>
      <c r="B112156" s="2" t="s">
        <v>998</v>
      </c>
      <c r="C112156" s="2" t="s">
        <v>374</v>
      </c>
      <c r="D112156" s="2" t="s">
        <v>219</v>
      </c>
      <c r="E112156" s="2" t="s">
        <v>116</v>
      </c>
      <c r="F112156" s="2" t="s">
        <v>1730</v>
      </c>
      <c r="G112156" s="2" t="s">
        <v>15</v>
      </c>
      <c r="H112156" s="2" t="s">
        <v>1575</v>
      </c>
      <c r="I112156" s="2" t="s">
        <v>1556</v>
      </c>
      <c r="J112156" s="2" t="s">
        <v>553</v>
      </c>
      <c r="K112156" s="2" t="s">
        <v>15</v>
      </c>
    </row>
    <row r="112157" spans="1:11" x14ac:dyDescent="0.25">
      <c r="A112157" s="3" t="s">
        <v>113642</v>
      </c>
      <c r="B112157" s="3" t="s">
        <v>2670</v>
      </c>
      <c r="C112157" s="3" t="s">
        <v>704</v>
      </c>
      <c r="D112157" s="3" t="s">
        <v>1522</v>
      </c>
      <c r="E112157" s="3" t="s">
        <v>412</v>
      </c>
      <c r="F112157" s="3" t="s">
        <v>2461</v>
      </c>
      <c r="G112157" s="3" t="s">
        <v>15</v>
      </c>
      <c r="H112157" s="3" t="s">
        <v>736</v>
      </c>
      <c r="I112157" s="3" t="s">
        <v>1459</v>
      </c>
      <c r="J112157" s="3" t="s">
        <v>400</v>
      </c>
      <c r="K112157" s="3" t="s">
        <v>15</v>
      </c>
    </row>
    <row r="112158" spans="1:11" x14ac:dyDescent="0.25">
      <c r="A112158" s="2" t="s">
        <v>113643</v>
      </c>
      <c r="B112158" s="2" t="s">
        <v>1384</v>
      </c>
      <c r="C112158" s="2" t="s">
        <v>438</v>
      </c>
      <c r="D112158" s="2" t="s">
        <v>2283</v>
      </c>
      <c r="E112158" s="2" t="s">
        <v>1100</v>
      </c>
      <c r="F112158" s="2" t="s">
        <v>663</v>
      </c>
      <c r="G112158" s="2" t="s">
        <v>15</v>
      </c>
      <c r="H112158" s="2" t="s">
        <v>1374</v>
      </c>
      <c r="I112158" s="2" t="s">
        <v>1369</v>
      </c>
      <c r="J112158" s="2" t="s">
        <v>104</v>
      </c>
      <c r="K112158" s="2" t="s">
        <v>15</v>
      </c>
    </row>
    <row r="112159" spans="1:11" x14ac:dyDescent="0.25">
      <c r="A112159" s="3" t="s">
        <v>113644</v>
      </c>
      <c r="B112159" s="3" t="s">
        <v>1749</v>
      </c>
      <c r="C112159" s="3" t="s">
        <v>382</v>
      </c>
      <c r="D112159" s="3" t="s">
        <v>1477</v>
      </c>
      <c r="E112159" s="3" t="s">
        <v>249</v>
      </c>
      <c r="F112159" s="3" t="s">
        <v>651</v>
      </c>
      <c r="G112159" s="3" t="s">
        <v>15</v>
      </c>
      <c r="H112159" s="3" t="s">
        <v>1362</v>
      </c>
      <c r="I112159" s="3" t="s">
        <v>745</v>
      </c>
      <c r="J112159" s="3" t="s">
        <v>53</v>
      </c>
      <c r="K112159" s="3" t="s">
        <v>15</v>
      </c>
    </row>
    <row r="112160" spans="1:11" x14ac:dyDescent="0.25">
      <c r="A112160" s="2" t="s">
        <v>113645</v>
      </c>
      <c r="B112160" s="2" t="s">
        <v>1110</v>
      </c>
      <c r="C112160" s="2" t="s">
        <v>589</v>
      </c>
      <c r="D112160" s="2" t="s">
        <v>101</v>
      </c>
      <c r="E112160" s="2" t="s">
        <v>837</v>
      </c>
      <c r="F112160" s="2" t="s">
        <v>1395</v>
      </c>
      <c r="G112160" s="2" t="s">
        <v>15</v>
      </c>
      <c r="H112160" s="2" t="s">
        <v>1364</v>
      </c>
      <c r="I112160" s="2" t="s">
        <v>729</v>
      </c>
      <c r="J112160" s="2" t="s">
        <v>129</v>
      </c>
      <c r="K112160" s="2" t="s">
        <v>15</v>
      </c>
    </row>
    <row r="112161" spans="1:11" x14ac:dyDescent="0.25">
      <c r="A112161" s="3" t="s">
        <v>113646</v>
      </c>
      <c r="B112161" s="3" t="s">
        <v>168</v>
      </c>
      <c r="C112161" s="3" t="s">
        <v>768</v>
      </c>
      <c r="D112161" s="3" t="s">
        <v>524</v>
      </c>
      <c r="E112161" s="3" t="s">
        <v>1566</v>
      </c>
      <c r="F112161" s="3" t="s">
        <v>1246</v>
      </c>
      <c r="G112161" s="3" t="s">
        <v>15</v>
      </c>
      <c r="H112161" s="3" t="s">
        <v>1357</v>
      </c>
      <c r="I112161" s="3" t="s">
        <v>726</v>
      </c>
      <c r="J112161" s="3" t="s">
        <v>104</v>
      </c>
      <c r="K112161" s="3" t="s">
        <v>15</v>
      </c>
    </row>
    <row r="112162" spans="1:11" x14ac:dyDescent="0.25">
      <c r="A112162" s="2" t="s">
        <v>113647</v>
      </c>
      <c r="B112162" s="2" t="s">
        <v>2450</v>
      </c>
      <c r="C112162" s="2" t="s">
        <v>599</v>
      </c>
      <c r="D112162" s="2" t="s">
        <v>101</v>
      </c>
      <c r="E112162" s="2" t="s">
        <v>983</v>
      </c>
      <c r="F112162" s="2" t="s">
        <v>704</v>
      </c>
      <c r="G112162" s="2" t="s">
        <v>15</v>
      </c>
      <c r="H112162" s="2" t="s">
        <v>1549</v>
      </c>
      <c r="I112162" s="2" t="s">
        <v>745</v>
      </c>
      <c r="J112162" s="2" t="s">
        <v>384</v>
      </c>
      <c r="K112162" s="2" t="s">
        <v>15</v>
      </c>
    </row>
    <row r="112163" spans="1:11" x14ac:dyDescent="0.25">
      <c r="A112163" s="3" t="s">
        <v>113648</v>
      </c>
      <c r="B112163" s="3" t="s">
        <v>146</v>
      </c>
      <c r="C112163" s="3" t="s">
        <v>1258</v>
      </c>
      <c r="D112163" s="3" t="s">
        <v>31</v>
      </c>
      <c r="E112163" s="3" t="s">
        <v>116</v>
      </c>
      <c r="F112163" s="3" t="s">
        <v>1338</v>
      </c>
      <c r="G112163" s="3" t="s">
        <v>15</v>
      </c>
      <c r="H112163" s="3" t="s">
        <v>745</v>
      </c>
      <c r="I112163" s="3" t="s">
        <v>1357</v>
      </c>
      <c r="J112163" s="3" t="s">
        <v>389</v>
      </c>
      <c r="K112163" s="3" t="s">
        <v>15</v>
      </c>
    </row>
    <row r="112164" spans="1:11" x14ac:dyDescent="0.25">
      <c r="A112164" s="2" t="s">
        <v>113649</v>
      </c>
      <c r="B112164" s="2" t="s">
        <v>1092</v>
      </c>
      <c r="C112164" s="2" t="s">
        <v>465</v>
      </c>
      <c r="D112164" s="2" t="s">
        <v>57</v>
      </c>
      <c r="E112164" s="2" t="s">
        <v>116</v>
      </c>
      <c r="F112164" s="2" t="s">
        <v>1519</v>
      </c>
      <c r="G112164" s="2" t="s">
        <v>15</v>
      </c>
      <c r="H112164" s="2" t="s">
        <v>1371</v>
      </c>
      <c r="I112164" s="2" t="s">
        <v>1369</v>
      </c>
      <c r="J112164" s="2" t="s">
        <v>400</v>
      </c>
      <c r="K112164" s="2" t="s">
        <v>15</v>
      </c>
    </row>
    <row r="112165" spans="1:11" x14ac:dyDescent="0.25">
      <c r="A112165" s="3" t="s">
        <v>113650</v>
      </c>
      <c r="B112165" s="3" t="s">
        <v>1012</v>
      </c>
      <c r="C112165" s="3" t="s">
        <v>383</v>
      </c>
      <c r="D112165" s="3" t="s">
        <v>22</v>
      </c>
      <c r="E112165" s="3" t="s">
        <v>839</v>
      </c>
      <c r="F112165" s="3" t="s">
        <v>550</v>
      </c>
      <c r="G112165" s="3" t="s">
        <v>15</v>
      </c>
      <c r="H112165" s="3" t="s">
        <v>721</v>
      </c>
      <c r="I112165" s="3" t="s">
        <v>728</v>
      </c>
      <c r="J112165" s="3" t="s">
        <v>183</v>
      </c>
      <c r="K112165" s="3" t="s">
        <v>15</v>
      </c>
    </row>
    <row r="112166" spans="1:11" x14ac:dyDescent="0.25">
      <c r="A112166" s="2" t="s">
        <v>113651</v>
      </c>
      <c r="B112166" s="2" t="s">
        <v>1169</v>
      </c>
      <c r="C112166" s="2" t="s">
        <v>181</v>
      </c>
      <c r="D112166" s="2" t="s">
        <v>101</v>
      </c>
      <c r="E112166" s="2" t="s">
        <v>837</v>
      </c>
      <c r="F112166" s="2" t="s">
        <v>572</v>
      </c>
      <c r="G112166" s="2" t="s">
        <v>15</v>
      </c>
      <c r="H112166" s="2" t="s">
        <v>365</v>
      </c>
      <c r="I112166" s="2" t="s">
        <v>358</v>
      </c>
      <c r="J112166" s="2" t="s">
        <v>400</v>
      </c>
      <c r="K112166" s="2" t="s">
        <v>15</v>
      </c>
    </row>
    <row r="112167" spans="1:11" x14ac:dyDescent="0.25">
      <c r="A112167" s="3" t="s">
        <v>113652</v>
      </c>
      <c r="B112167" s="3" t="s">
        <v>555</v>
      </c>
      <c r="C112167" s="3" t="s">
        <v>431</v>
      </c>
      <c r="D112167" s="3" t="s">
        <v>101</v>
      </c>
      <c r="E112167" s="3" t="s">
        <v>983</v>
      </c>
      <c r="F112167" s="3" t="s">
        <v>1144</v>
      </c>
      <c r="G112167" s="3" t="s">
        <v>15</v>
      </c>
      <c r="H112167" s="3" t="s">
        <v>349</v>
      </c>
      <c r="I112167" s="3" t="s">
        <v>1528</v>
      </c>
      <c r="J112167" s="3" t="s">
        <v>389</v>
      </c>
      <c r="K112167" s="3" t="s">
        <v>15</v>
      </c>
    </row>
    <row r="112168" spans="1:11" x14ac:dyDescent="0.25">
      <c r="A112168" s="2" t="s">
        <v>113653</v>
      </c>
      <c r="B112168" s="2" t="s">
        <v>958</v>
      </c>
      <c r="C112168" s="2" t="s">
        <v>378</v>
      </c>
      <c r="D112168" s="2" t="s">
        <v>101</v>
      </c>
      <c r="E112168" s="2" t="s">
        <v>299</v>
      </c>
      <c r="F112168" s="2" t="s">
        <v>1123</v>
      </c>
      <c r="G112168" s="2" t="s">
        <v>15</v>
      </c>
      <c r="H112168" s="2" t="s">
        <v>235</v>
      </c>
      <c r="I112168" s="2" t="s">
        <v>279</v>
      </c>
      <c r="J112168" s="2" t="s">
        <v>816</v>
      </c>
      <c r="K112168" s="2" t="s">
        <v>15</v>
      </c>
    </row>
    <row r="112169" spans="1:11" x14ac:dyDescent="0.25">
      <c r="A112169" s="3" t="s">
        <v>113654</v>
      </c>
      <c r="B112169" s="3" t="s">
        <v>973</v>
      </c>
      <c r="C112169" s="3" t="s">
        <v>784</v>
      </c>
      <c r="D112169" s="3" t="s">
        <v>1477</v>
      </c>
      <c r="E112169" s="3" t="s">
        <v>299</v>
      </c>
      <c r="F112169" s="3" t="s">
        <v>987</v>
      </c>
      <c r="G112169" s="3" t="s">
        <v>15</v>
      </c>
      <c r="H112169" s="3" t="s">
        <v>370</v>
      </c>
      <c r="I112169" s="3" t="s">
        <v>721</v>
      </c>
      <c r="J112169" s="3" t="s">
        <v>366</v>
      </c>
      <c r="K112169" s="3" t="s">
        <v>15</v>
      </c>
    </row>
    <row r="112170" spans="1:11" x14ac:dyDescent="0.25">
      <c r="A112170" s="2" t="s">
        <v>113655</v>
      </c>
      <c r="B112170" s="2" t="s">
        <v>1762</v>
      </c>
      <c r="C112170" s="2" t="s">
        <v>473</v>
      </c>
      <c r="D112170" s="2" t="s">
        <v>219</v>
      </c>
      <c r="E112170" s="2" t="s">
        <v>291</v>
      </c>
      <c r="F112170" s="2" t="s">
        <v>1150</v>
      </c>
      <c r="G112170" s="2" t="s">
        <v>15</v>
      </c>
      <c r="H112170" s="2" t="s">
        <v>753</v>
      </c>
      <c r="I112170" s="2" t="s">
        <v>370</v>
      </c>
      <c r="J112170" s="2" t="s">
        <v>129</v>
      </c>
      <c r="K112170" s="2" t="s">
        <v>15</v>
      </c>
    </row>
    <row r="112171" spans="1:11" x14ac:dyDescent="0.25">
      <c r="A112171" s="3" t="s">
        <v>113656</v>
      </c>
      <c r="B112171" s="3" t="s">
        <v>258</v>
      </c>
      <c r="C112171" s="3" t="s">
        <v>1015</v>
      </c>
      <c r="D112171" s="3" t="s">
        <v>2316</v>
      </c>
      <c r="E112171" s="3" t="s">
        <v>118</v>
      </c>
      <c r="F112171" s="3" t="s">
        <v>564</v>
      </c>
      <c r="G112171" s="3" t="s">
        <v>15</v>
      </c>
      <c r="H112171" s="3" t="s">
        <v>349</v>
      </c>
      <c r="I112171" s="3" t="s">
        <v>353</v>
      </c>
      <c r="J112171" s="3" t="s">
        <v>375</v>
      </c>
      <c r="K112171" s="3" t="s">
        <v>15</v>
      </c>
    </row>
    <row r="112172" spans="1:11" x14ac:dyDescent="0.25">
      <c r="A112172" s="2" t="s">
        <v>113657</v>
      </c>
      <c r="B112172" s="2" t="s">
        <v>604</v>
      </c>
      <c r="C112172" s="2" t="s">
        <v>550</v>
      </c>
      <c r="D112172" s="2" t="s">
        <v>1821</v>
      </c>
      <c r="E112172" s="2" t="s">
        <v>725</v>
      </c>
      <c r="F112172" s="2" t="s">
        <v>3450</v>
      </c>
      <c r="G112172" s="2" t="s">
        <v>15</v>
      </c>
      <c r="H112172" s="2" t="s">
        <v>358</v>
      </c>
      <c r="I112172" s="2" t="s">
        <v>745</v>
      </c>
      <c r="J112172" s="2" t="s">
        <v>816</v>
      </c>
      <c r="K112172" s="2" t="s">
        <v>15</v>
      </c>
    </row>
    <row r="112173" spans="1:11" x14ac:dyDescent="0.25">
      <c r="A112173" s="3" t="s">
        <v>113658</v>
      </c>
      <c r="B112173" s="3" t="s">
        <v>858</v>
      </c>
      <c r="C112173" s="3" t="s">
        <v>575</v>
      </c>
      <c r="D112173" s="3" t="s">
        <v>1777</v>
      </c>
      <c r="E112173" s="3" t="s">
        <v>449</v>
      </c>
      <c r="F112173" s="3" t="s">
        <v>3159</v>
      </c>
      <c r="G112173" s="3" t="s">
        <v>15</v>
      </c>
      <c r="H112173" s="3" t="s">
        <v>721</v>
      </c>
      <c r="I112173" s="3" t="s">
        <v>358</v>
      </c>
      <c r="J112173" s="3" t="s">
        <v>816</v>
      </c>
      <c r="K112173" s="3" t="s">
        <v>15</v>
      </c>
    </row>
    <row r="112174" spans="1:11" x14ac:dyDescent="0.25">
      <c r="A112174" s="2" t="s">
        <v>113659</v>
      </c>
      <c r="B112174" s="2" t="s">
        <v>853</v>
      </c>
      <c r="C112174" s="2" t="s">
        <v>395</v>
      </c>
      <c r="D112174" s="2" t="s">
        <v>3577</v>
      </c>
      <c r="E112174" s="2" t="s">
        <v>205</v>
      </c>
      <c r="F112174" s="2" t="s">
        <v>3154</v>
      </c>
      <c r="G112174" s="2" t="s">
        <v>15</v>
      </c>
      <c r="H112174" s="2" t="s">
        <v>721</v>
      </c>
      <c r="I112174" s="2" t="s">
        <v>728</v>
      </c>
      <c r="J112174" s="2" t="s">
        <v>400</v>
      </c>
      <c r="K112174" s="2" t="s">
        <v>15</v>
      </c>
    </row>
    <row r="112175" spans="1:11" x14ac:dyDescent="0.25">
      <c r="A112175" s="3" t="s">
        <v>113660</v>
      </c>
      <c r="B112175" s="3" t="s">
        <v>795</v>
      </c>
      <c r="C112175" s="3" t="s">
        <v>987</v>
      </c>
      <c r="D112175" s="3" t="s">
        <v>1836</v>
      </c>
      <c r="E112175" s="3" t="s">
        <v>291</v>
      </c>
      <c r="F112175" s="3" t="s">
        <v>2220</v>
      </c>
      <c r="G112175" s="3" t="s">
        <v>15</v>
      </c>
      <c r="H112175" s="3" t="s">
        <v>1528</v>
      </c>
      <c r="I112175" s="3" t="s">
        <v>721</v>
      </c>
      <c r="J112175" s="3" t="s">
        <v>384</v>
      </c>
      <c r="K112175" s="3" t="s">
        <v>15</v>
      </c>
    </row>
    <row r="112176" spans="1:11" x14ac:dyDescent="0.25">
      <c r="A112176" s="2" t="s">
        <v>113661</v>
      </c>
      <c r="B112176" s="2" t="s">
        <v>1564</v>
      </c>
      <c r="C112176" s="2" t="s">
        <v>1242</v>
      </c>
      <c r="D112176" s="2" t="s">
        <v>1777</v>
      </c>
      <c r="E112176" s="2" t="s">
        <v>291</v>
      </c>
      <c r="F112176" s="2" t="s">
        <v>4095</v>
      </c>
      <c r="G112176" s="2" t="s">
        <v>15</v>
      </c>
      <c r="H112176" s="2" t="s">
        <v>279</v>
      </c>
      <c r="I112176" s="2" t="s">
        <v>365</v>
      </c>
      <c r="J112176" s="2" t="s">
        <v>104</v>
      </c>
      <c r="K112176" s="2" t="s">
        <v>15</v>
      </c>
    </row>
    <row r="112177" spans="1:11" x14ac:dyDescent="0.25">
      <c r="A112177" s="3" t="s">
        <v>113662</v>
      </c>
      <c r="B112177" s="3" t="s">
        <v>1586</v>
      </c>
      <c r="C112177" s="3" t="s">
        <v>1464</v>
      </c>
      <c r="D112177" s="3" t="s">
        <v>1777</v>
      </c>
      <c r="E112177" s="3" t="s">
        <v>327</v>
      </c>
      <c r="F112177" s="3" t="s">
        <v>1814</v>
      </c>
      <c r="G112177" s="3" t="s">
        <v>15</v>
      </c>
      <c r="H112177" s="3" t="s">
        <v>370</v>
      </c>
      <c r="I112177" s="3" t="s">
        <v>370</v>
      </c>
      <c r="J112177" s="3" t="s">
        <v>136</v>
      </c>
      <c r="K112177" s="3" t="s">
        <v>15</v>
      </c>
    </row>
    <row r="112178" spans="1:11" x14ac:dyDescent="0.25">
      <c r="A112178" s="2" t="s">
        <v>113663</v>
      </c>
      <c r="B112178" s="2" t="s">
        <v>1298</v>
      </c>
      <c r="C112178" s="2" t="s">
        <v>1013</v>
      </c>
      <c r="D112178" s="2" t="s">
        <v>1777</v>
      </c>
      <c r="E112178" s="2" t="s">
        <v>377</v>
      </c>
      <c r="F112178" s="2" t="s">
        <v>3096</v>
      </c>
      <c r="G112178" s="2" t="s">
        <v>15</v>
      </c>
      <c r="H112178" s="2" t="s">
        <v>753</v>
      </c>
      <c r="I112178" s="2" t="s">
        <v>353</v>
      </c>
      <c r="J112178" s="2" t="s">
        <v>389</v>
      </c>
      <c r="K112178" s="2" t="s">
        <v>15</v>
      </c>
    </row>
    <row r="112179" spans="1:11" x14ac:dyDescent="0.25">
      <c r="A112179" s="3" t="s">
        <v>113664</v>
      </c>
      <c r="B112179" s="3" t="s">
        <v>3409</v>
      </c>
      <c r="C112179" s="3" t="s">
        <v>1201</v>
      </c>
      <c r="D112179" s="3" t="s">
        <v>647</v>
      </c>
      <c r="E112179" s="3" t="s">
        <v>291</v>
      </c>
      <c r="F112179" s="3" t="s">
        <v>1702</v>
      </c>
      <c r="G112179" s="3" t="s">
        <v>15</v>
      </c>
      <c r="H112179" s="3" t="s">
        <v>1528</v>
      </c>
      <c r="I112179" s="3" t="s">
        <v>358</v>
      </c>
      <c r="J112179" s="3" t="s">
        <v>553</v>
      </c>
      <c r="K112179" s="3" t="s">
        <v>15</v>
      </c>
    </row>
    <row r="112180" spans="1:11" x14ac:dyDescent="0.25">
      <c r="A112180" s="2" t="s">
        <v>113665</v>
      </c>
      <c r="B112180" s="2" t="s">
        <v>1589</v>
      </c>
      <c r="C112180" s="2" t="s">
        <v>3413</v>
      </c>
      <c r="D112180" s="2" t="s">
        <v>1116</v>
      </c>
      <c r="E112180" s="2" t="s">
        <v>356</v>
      </c>
      <c r="F112180" s="2" t="s">
        <v>13118</v>
      </c>
      <c r="G112180" s="2" t="s">
        <v>15</v>
      </c>
      <c r="H112180" s="2" t="s">
        <v>1528</v>
      </c>
      <c r="I112180" s="2" t="s">
        <v>1362</v>
      </c>
      <c r="J112180" s="2" t="s">
        <v>229</v>
      </c>
      <c r="K112180" s="2" t="s">
        <v>15</v>
      </c>
    </row>
    <row r="112181" spans="1:11" x14ac:dyDescent="0.25">
      <c r="A112181" s="3" t="s">
        <v>113666</v>
      </c>
      <c r="B112181" s="3" t="s">
        <v>2561</v>
      </c>
      <c r="C112181" s="3" t="s">
        <v>1771</v>
      </c>
      <c r="D112181" s="3" t="s">
        <v>1821</v>
      </c>
      <c r="E112181" s="3" t="s">
        <v>239</v>
      </c>
      <c r="F112181" s="3" t="s">
        <v>2865</v>
      </c>
      <c r="G112181" s="3" t="s">
        <v>15</v>
      </c>
      <c r="H112181" s="3" t="s">
        <v>279</v>
      </c>
      <c r="I112181" s="3" t="s">
        <v>1371</v>
      </c>
      <c r="J112181" s="3" t="s">
        <v>229</v>
      </c>
      <c r="K112181" s="3" t="s">
        <v>15</v>
      </c>
    </row>
    <row r="112182" spans="1:11" x14ac:dyDescent="0.25">
      <c r="A112182" s="2" t="s">
        <v>113667</v>
      </c>
      <c r="B112182" s="2" t="s">
        <v>902</v>
      </c>
      <c r="C112182" s="2" t="s">
        <v>1120</v>
      </c>
      <c r="D112182" s="2" t="s">
        <v>1836</v>
      </c>
      <c r="E112182" s="2" t="s">
        <v>327</v>
      </c>
      <c r="F112182" s="2" t="s">
        <v>3875</v>
      </c>
      <c r="G112182" s="2" t="s">
        <v>15</v>
      </c>
      <c r="H112182" s="2" t="s">
        <v>354</v>
      </c>
      <c r="I112182" s="2" t="s">
        <v>745</v>
      </c>
      <c r="J112182" s="2" t="s">
        <v>183</v>
      </c>
      <c r="K112182" s="2" t="s">
        <v>15</v>
      </c>
    </row>
    <row r="112183" spans="1:11" x14ac:dyDescent="0.25">
      <c r="A112183" s="3" t="s">
        <v>113668</v>
      </c>
      <c r="B112183" s="3" t="s">
        <v>846</v>
      </c>
      <c r="C112183" s="3" t="s">
        <v>1390</v>
      </c>
      <c r="D112183" s="3" t="s">
        <v>1836</v>
      </c>
      <c r="E112183" s="3" t="s">
        <v>210</v>
      </c>
      <c r="F112183" s="3" t="s">
        <v>4673</v>
      </c>
      <c r="G112183" s="3" t="s">
        <v>15</v>
      </c>
      <c r="H112183" s="3" t="s">
        <v>715</v>
      </c>
      <c r="I112183" s="3" t="s">
        <v>358</v>
      </c>
      <c r="J112183" s="3" t="s">
        <v>121</v>
      </c>
      <c r="K112183" s="3" t="s">
        <v>15</v>
      </c>
    </row>
    <row r="112184" spans="1:11" x14ac:dyDescent="0.25">
      <c r="A112184" s="2" t="s">
        <v>113669</v>
      </c>
      <c r="B112184" s="2" t="s">
        <v>846</v>
      </c>
      <c r="C112184" s="2" t="s">
        <v>1161</v>
      </c>
      <c r="D112184" s="2" t="s">
        <v>2305</v>
      </c>
      <c r="E112184" s="2" t="s">
        <v>706</v>
      </c>
      <c r="F112184" s="2" t="s">
        <v>1124</v>
      </c>
      <c r="G112184" s="2" t="s">
        <v>15</v>
      </c>
      <c r="H112184" s="2" t="s">
        <v>365</v>
      </c>
      <c r="I112184" s="2" t="s">
        <v>1369</v>
      </c>
      <c r="J112184" s="2" t="s">
        <v>66</v>
      </c>
      <c r="K112184" s="2" t="s">
        <v>15</v>
      </c>
    </row>
    <row r="112185" spans="1:11" x14ac:dyDescent="0.25">
      <c r="A112185" s="3" t="s">
        <v>113670</v>
      </c>
      <c r="B112185" s="3" t="s">
        <v>3827</v>
      </c>
      <c r="C112185" s="3" t="s">
        <v>550</v>
      </c>
      <c r="D112185" s="3" t="s">
        <v>1836</v>
      </c>
      <c r="E112185" s="3" t="s">
        <v>425</v>
      </c>
      <c r="F112185" s="3" t="s">
        <v>1812</v>
      </c>
      <c r="G112185" s="3" t="s">
        <v>15</v>
      </c>
      <c r="H112185" s="3" t="s">
        <v>365</v>
      </c>
      <c r="I112185" s="3" t="s">
        <v>1357</v>
      </c>
      <c r="J112185" s="3" t="s">
        <v>129</v>
      </c>
      <c r="K112185" s="3" t="s">
        <v>15</v>
      </c>
    </row>
    <row r="112186" spans="1:11" x14ac:dyDescent="0.25">
      <c r="A112186" s="2" t="s">
        <v>113671</v>
      </c>
      <c r="B112186" s="2" t="s">
        <v>1017</v>
      </c>
      <c r="C112186" s="2" t="s">
        <v>2243</v>
      </c>
      <c r="D112186" s="2" t="s">
        <v>1855</v>
      </c>
      <c r="E112186" s="2" t="s">
        <v>249</v>
      </c>
      <c r="F112186" s="2" t="s">
        <v>3265</v>
      </c>
      <c r="G112186" s="2" t="s">
        <v>15</v>
      </c>
      <c r="H112186" s="2" t="s">
        <v>745</v>
      </c>
      <c r="I112186" s="2" t="s">
        <v>1362</v>
      </c>
      <c r="J112186" s="2" t="s">
        <v>104</v>
      </c>
      <c r="K112186" s="2" t="s">
        <v>15</v>
      </c>
    </row>
    <row r="112187" spans="1:11" x14ac:dyDescent="0.25">
      <c r="A112187" s="3" t="s">
        <v>113672</v>
      </c>
      <c r="B112187" s="3" t="s">
        <v>1754</v>
      </c>
      <c r="C112187" s="3" t="s">
        <v>534</v>
      </c>
      <c r="D112187" s="3" t="s">
        <v>647</v>
      </c>
      <c r="E112187" s="3" t="s">
        <v>133</v>
      </c>
      <c r="F112187" s="3" t="s">
        <v>1812</v>
      </c>
      <c r="G112187" s="3" t="s">
        <v>15</v>
      </c>
      <c r="H112187" s="3" t="s">
        <v>1371</v>
      </c>
      <c r="I112187" s="3" t="s">
        <v>1362</v>
      </c>
      <c r="J112187" s="3" t="s">
        <v>553</v>
      </c>
      <c r="K112187" s="3" t="s">
        <v>15</v>
      </c>
    </row>
    <row r="112188" spans="1:11" x14ac:dyDescent="0.25">
      <c r="A112188" s="2" t="s">
        <v>113673</v>
      </c>
      <c r="B112188" s="2" t="s">
        <v>617</v>
      </c>
      <c r="C112188" s="2" t="s">
        <v>513</v>
      </c>
      <c r="D112188" s="2" t="s">
        <v>647</v>
      </c>
      <c r="E112188" s="2" t="s">
        <v>138</v>
      </c>
      <c r="F112188" s="2" t="s">
        <v>1874</v>
      </c>
      <c r="G112188" s="2" t="s">
        <v>15</v>
      </c>
      <c r="H112188" s="2" t="s">
        <v>1371</v>
      </c>
      <c r="I112188" s="2" t="s">
        <v>1549</v>
      </c>
      <c r="J112188" s="2" t="s">
        <v>389</v>
      </c>
      <c r="K112188" s="2" t="s">
        <v>15</v>
      </c>
    </row>
    <row r="112189" spans="1:11" x14ac:dyDescent="0.25">
      <c r="A112189" s="3" t="s">
        <v>113674</v>
      </c>
      <c r="B112189" s="3" t="s">
        <v>1387</v>
      </c>
      <c r="C112189" s="3" t="s">
        <v>654</v>
      </c>
      <c r="D112189" s="3" t="s">
        <v>647</v>
      </c>
      <c r="E112189" s="3" t="s">
        <v>856</v>
      </c>
      <c r="F112189" s="3" t="s">
        <v>1018</v>
      </c>
      <c r="G112189" s="3" t="s">
        <v>15</v>
      </c>
      <c r="H112189" s="3" t="s">
        <v>1369</v>
      </c>
      <c r="I112189" s="3" t="s">
        <v>1371</v>
      </c>
      <c r="J112189" s="3" t="s">
        <v>389</v>
      </c>
      <c r="K112189" s="3" t="s">
        <v>15</v>
      </c>
    </row>
    <row r="112190" spans="1:11" x14ac:dyDescent="0.25">
      <c r="A112190" s="2" t="s">
        <v>113675</v>
      </c>
      <c r="B112190" s="2" t="s">
        <v>942</v>
      </c>
      <c r="C112190" s="2" t="s">
        <v>57</v>
      </c>
      <c r="D112190" s="2" t="s">
        <v>1836</v>
      </c>
      <c r="E112190" s="2" t="s">
        <v>232</v>
      </c>
      <c r="F112190" s="2" t="s">
        <v>3345</v>
      </c>
      <c r="G112190" s="2" t="s">
        <v>15</v>
      </c>
      <c r="H112190" s="2" t="s">
        <v>1362</v>
      </c>
      <c r="I112190" s="2" t="s">
        <v>721</v>
      </c>
      <c r="J112190" s="2" t="s">
        <v>366</v>
      </c>
      <c r="K112190" s="2" t="s">
        <v>15</v>
      </c>
    </row>
    <row r="112191" spans="1:11" x14ac:dyDescent="0.25">
      <c r="A112191" s="3" t="s">
        <v>113676</v>
      </c>
      <c r="B112191" s="3" t="s">
        <v>551</v>
      </c>
      <c r="C112191" s="3" t="s">
        <v>1171</v>
      </c>
      <c r="D112191" s="3" t="s">
        <v>1514</v>
      </c>
      <c r="E112191" s="3" t="s">
        <v>244</v>
      </c>
      <c r="F112191" s="3" t="s">
        <v>1502</v>
      </c>
      <c r="G112191" s="3" t="s">
        <v>15</v>
      </c>
      <c r="H112191" s="3" t="s">
        <v>359</v>
      </c>
      <c r="I112191" s="3" t="s">
        <v>279</v>
      </c>
      <c r="J112191" s="3" t="s">
        <v>18</v>
      </c>
      <c r="K112191" s="3" t="s">
        <v>15</v>
      </c>
    </row>
    <row r="112192" spans="1:11" x14ac:dyDescent="0.25">
      <c r="A112192" s="2" t="s">
        <v>113677</v>
      </c>
      <c r="B112192" s="2" t="s">
        <v>1092</v>
      </c>
      <c r="C112192" s="2" t="s">
        <v>456</v>
      </c>
      <c r="D112192" s="2" t="s">
        <v>1836</v>
      </c>
      <c r="E112192" s="2" t="s">
        <v>1131</v>
      </c>
      <c r="F112192" s="2" t="s">
        <v>1867</v>
      </c>
      <c r="G112192" s="2" t="s">
        <v>15</v>
      </c>
      <c r="H112192" s="2" t="s">
        <v>729</v>
      </c>
      <c r="I112192" s="2" t="s">
        <v>728</v>
      </c>
      <c r="J112192" s="2" t="s">
        <v>44</v>
      </c>
      <c r="K112192" s="2" t="s">
        <v>15</v>
      </c>
    </row>
    <row r="112193" spans="1:11" x14ac:dyDescent="0.25">
      <c r="A112193" s="3" t="s">
        <v>113678</v>
      </c>
      <c r="B112193" s="3" t="s">
        <v>965</v>
      </c>
      <c r="C112193" s="3" t="s">
        <v>473</v>
      </c>
      <c r="D112193" s="3" t="s">
        <v>1841</v>
      </c>
      <c r="E112193" s="3" t="s">
        <v>871</v>
      </c>
      <c r="F112193" s="3" t="s">
        <v>1330</v>
      </c>
      <c r="G112193" s="3" t="s">
        <v>15</v>
      </c>
      <c r="H112193" s="3" t="s">
        <v>1456</v>
      </c>
      <c r="I112193" s="3" t="s">
        <v>365</v>
      </c>
      <c r="J112193" s="3" t="s">
        <v>150</v>
      </c>
      <c r="K112193" s="3" t="s">
        <v>15</v>
      </c>
    </row>
    <row r="112194" spans="1:11" x14ac:dyDescent="0.25">
      <c r="A112194" s="2" t="s">
        <v>113679</v>
      </c>
      <c r="B112194" s="2" t="s">
        <v>1009</v>
      </c>
      <c r="C112194" s="2" t="s">
        <v>73</v>
      </c>
      <c r="D112194" s="2" t="s">
        <v>1755</v>
      </c>
      <c r="E112194" s="2" t="s">
        <v>837</v>
      </c>
      <c r="F112194" s="2" t="s">
        <v>3427</v>
      </c>
      <c r="G112194" s="2" t="s">
        <v>15</v>
      </c>
      <c r="H112194" s="2" t="s">
        <v>1374</v>
      </c>
      <c r="I112194" s="2" t="s">
        <v>1528</v>
      </c>
      <c r="J112194" s="2" t="s">
        <v>83</v>
      </c>
      <c r="K112194" s="2" t="s">
        <v>15</v>
      </c>
    </row>
    <row r="112195" spans="1:11" x14ac:dyDescent="0.25">
      <c r="A112195" s="3" t="s">
        <v>113680</v>
      </c>
      <c r="B112195" s="3" t="s">
        <v>168</v>
      </c>
      <c r="C112195" s="3" t="s">
        <v>1395</v>
      </c>
      <c r="D112195" s="3" t="s">
        <v>1777</v>
      </c>
      <c r="E112195" s="3" t="s">
        <v>1762</v>
      </c>
      <c r="F112195" s="3" t="s">
        <v>5167</v>
      </c>
      <c r="G112195" s="3" t="s">
        <v>15</v>
      </c>
      <c r="H112195" s="3" t="s">
        <v>749</v>
      </c>
      <c r="I112195" s="3" t="s">
        <v>715</v>
      </c>
      <c r="J112195" s="3" t="s">
        <v>66</v>
      </c>
      <c r="K112195" s="3" t="s">
        <v>15</v>
      </c>
    </row>
    <row r="112196" spans="1:11" x14ac:dyDescent="0.25">
      <c r="A112196" s="2" t="s">
        <v>113681</v>
      </c>
      <c r="B112196" s="2" t="s">
        <v>965</v>
      </c>
      <c r="C112196" s="2" t="s">
        <v>1395</v>
      </c>
      <c r="D112196" s="2" t="s">
        <v>1836</v>
      </c>
      <c r="E112196" s="2" t="s">
        <v>116</v>
      </c>
      <c r="F112196" s="2" t="s">
        <v>1129</v>
      </c>
      <c r="G112196" s="2" t="s">
        <v>15</v>
      </c>
      <c r="H112196" s="2" t="s">
        <v>1459</v>
      </c>
      <c r="I112196" s="2" t="s">
        <v>370</v>
      </c>
      <c r="J112196" s="2" t="s">
        <v>121</v>
      </c>
      <c r="K112196" s="2" t="s">
        <v>15</v>
      </c>
    </row>
    <row r="112197" spans="1:11" x14ac:dyDescent="0.25">
      <c r="A112197" s="3" t="s">
        <v>113682</v>
      </c>
      <c r="B112197" s="3" t="s">
        <v>985</v>
      </c>
      <c r="C112197" s="3" t="s">
        <v>784</v>
      </c>
      <c r="D112197" s="3" t="s">
        <v>647</v>
      </c>
      <c r="E112197" s="3" t="s">
        <v>856</v>
      </c>
      <c r="F112197" s="3" t="s">
        <v>1878</v>
      </c>
      <c r="G112197" s="3" t="s">
        <v>15</v>
      </c>
      <c r="H112197" s="3" t="s">
        <v>1459</v>
      </c>
      <c r="I112197" s="3" t="s">
        <v>370</v>
      </c>
      <c r="J112197" s="3" t="s">
        <v>212</v>
      </c>
      <c r="K112197" s="3" t="s">
        <v>15</v>
      </c>
    </row>
    <row r="112198" spans="1:11" x14ac:dyDescent="0.25">
      <c r="A112198" s="2" t="s">
        <v>113683</v>
      </c>
      <c r="B112198" s="2" t="s">
        <v>1092</v>
      </c>
      <c r="C112198" s="2" t="s">
        <v>981</v>
      </c>
      <c r="D112198" s="2" t="s">
        <v>1836</v>
      </c>
      <c r="E112198" s="2" t="s">
        <v>116</v>
      </c>
      <c r="F112198" s="2" t="s">
        <v>3207</v>
      </c>
      <c r="G112198" s="2" t="s">
        <v>15</v>
      </c>
      <c r="H112198" s="2" t="s">
        <v>749</v>
      </c>
      <c r="I112198" s="2" t="s">
        <v>721</v>
      </c>
      <c r="J112198" s="2" t="s">
        <v>136</v>
      </c>
      <c r="K112198" s="2" t="s">
        <v>15</v>
      </c>
    </row>
    <row r="112199" spans="1:11" x14ac:dyDescent="0.25">
      <c r="A112199" s="3" t="s">
        <v>113684</v>
      </c>
      <c r="B112199" s="3" t="s">
        <v>1092</v>
      </c>
      <c r="C112199" s="3" t="s">
        <v>1395</v>
      </c>
      <c r="D112199" s="3" t="s">
        <v>1844</v>
      </c>
      <c r="E112199" s="3" t="s">
        <v>1131</v>
      </c>
      <c r="F112199" s="3" t="s">
        <v>3983</v>
      </c>
      <c r="G112199" s="3" t="s">
        <v>15</v>
      </c>
      <c r="H112199" s="3" t="s">
        <v>1556</v>
      </c>
      <c r="I112199" s="3" t="s">
        <v>359</v>
      </c>
      <c r="J112199" s="3" t="s">
        <v>229</v>
      </c>
      <c r="K112199" s="3" t="s">
        <v>15</v>
      </c>
    </row>
    <row r="112200" spans="1:11" x14ac:dyDescent="0.25">
      <c r="A112200" s="2" t="s">
        <v>113685</v>
      </c>
      <c r="B112200" s="2" t="s">
        <v>628</v>
      </c>
      <c r="C112200" s="2" t="s">
        <v>73</v>
      </c>
      <c r="D112200" s="2" t="s">
        <v>3577</v>
      </c>
      <c r="E112200" s="2" t="s">
        <v>115</v>
      </c>
      <c r="F112200" s="2" t="s">
        <v>2299</v>
      </c>
      <c r="G112200" s="2" t="s">
        <v>15</v>
      </c>
      <c r="H112200" s="2" t="s">
        <v>1556</v>
      </c>
      <c r="I112200" s="2" t="s">
        <v>721</v>
      </c>
      <c r="J112200" s="2" t="s">
        <v>150</v>
      </c>
      <c r="K112200" s="2" t="s">
        <v>15</v>
      </c>
    </row>
    <row r="112201" spans="1:11" x14ac:dyDescent="0.25">
      <c r="A112201" s="3" t="s">
        <v>113686</v>
      </c>
      <c r="B112201" s="3" t="s">
        <v>1092</v>
      </c>
      <c r="C112201" s="3" t="s">
        <v>1166</v>
      </c>
      <c r="D112201" s="3" t="s">
        <v>1836</v>
      </c>
      <c r="E112201" s="3" t="s">
        <v>1182</v>
      </c>
      <c r="F112201" s="3" t="s">
        <v>4226</v>
      </c>
      <c r="G112201" s="3" t="s">
        <v>15</v>
      </c>
      <c r="H112201" s="3" t="s">
        <v>1575</v>
      </c>
      <c r="I112201" s="3" t="s">
        <v>745</v>
      </c>
      <c r="J112201" s="3" t="s">
        <v>183</v>
      </c>
      <c r="K112201" s="3" t="s">
        <v>15</v>
      </c>
    </row>
    <row r="112202" spans="1:11" x14ac:dyDescent="0.25">
      <c r="A112202" s="2" t="s">
        <v>113687</v>
      </c>
      <c r="B112202" s="2" t="s">
        <v>1049</v>
      </c>
      <c r="C112202" s="2" t="s">
        <v>88</v>
      </c>
      <c r="D112202" s="2" t="s">
        <v>1836</v>
      </c>
      <c r="E112202" s="2" t="s">
        <v>2211</v>
      </c>
      <c r="F112202" s="2" t="s">
        <v>5112</v>
      </c>
      <c r="G112202" s="2" t="s">
        <v>15</v>
      </c>
      <c r="H112202" s="2" t="s">
        <v>726</v>
      </c>
      <c r="I112202" s="2" t="s">
        <v>279</v>
      </c>
      <c r="J112202" s="2" t="s">
        <v>157</v>
      </c>
      <c r="K112202" s="2" t="s">
        <v>15</v>
      </c>
    </row>
    <row r="112203" spans="1:11" x14ac:dyDescent="0.25">
      <c r="A112203" s="3" t="s">
        <v>113688</v>
      </c>
      <c r="B112203" s="3" t="s">
        <v>517</v>
      </c>
      <c r="C112203" s="3" t="s">
        <v>1171</v>
      </c>
      <c r="D112203" s="3" t="s">
        <v>1755</v>
      </c>
      <c r="E112203" s="3" t="s">
        <v>1131</v>
      </c>
      <c r="F112203" s="3" t="s">
        <v>3093</v>
      </c>
      <c r="G112203" s="3" t="s">
        <v>15</v>
      </c>
      <c r="H112203" s="3" t="s">
        <v>726</v>
      </c>
      <c r="I112203" s="3" t="s">
        <v>1374</v>
      </c>
      <c r="J112203" s="3" t="s">
        <v>229</v>
      </c>
      <c r="K112203" s="3" t="s">
        <v>15</v>
      </c>
    </row>
    <row r="112204" spans="1:11" x14ac:dyDescent="0.25">
      <c r="A112204" s="2" t="s">
        <v>113689</v>
      </c>
      <c r="B112204" s="2" t="s">
        <v>507</v>
      </c>
      <c r="C112204" s="2" t="s">
        <v>1021</v>
      </c>
      <c r="D112204" s="2" t="s">
        <v>1836</v>
      </c>
      <c r="E112204" s="2" t="s">
        <v>3412</v>
      </c>
      <c r="F112204" s="2" t="s">
        <v>1497</v>
      </c>
      <c r="G112204" s="2" t="s">
        <v>15</v>
      </c>
      <c r="H112204" s="2" t="s">
        <v>726</v>
      </c>
      <c r="I112204" s="2" t="s">
        <v>1374</v>
      </c>
      <c r="J112204" s="2" t="s">
        <v>53</v>
      </c>
      <c r="K112204" s="2" t="s">
        <v>15</v>
      </c>
    </row>
    <row r="112205" spans="1:11" x14ac:dyDescent="0.25">
      <c r="A112205" s="3" t="s">
        <v>113690</v>
      </c>
      <c r="B112205" s="3" t="s">
        <v>522</v>
      </c>
      <c r="C112205" s="3" t="s">
        <v>1180</v>
      </c>
      <c r="D112205" s="3" t="s">
        <v>1522</v>
      </c>
      <c r="E112205" s="3" t="s">
        <v>1352</v>
      </c>
      <c r="F112205" s="3" t="s">
        <v>4076</v>
      </c>
      <c r="G112205" s="3" t="s">
        <v>15</v>
      </c>
      <c r="H112205" s="3" t="s">
        <v>1549</v>
      </c>
      <c r="I112205" s="3" t="s">
        <v>359</v>
      </c>
      <c r="J112205" s="3" t="s">
        <v>83</v>
      </c>
      <c r="K112205" s="3" t="s">
        <v>15</v>
      </c>
    </row>
    <row r="112206" spans="1:11" x14ac:dyDescent="0.25">
      <c r="A112206" s="2" t="s">
        <v>113691</v>
      </c>
      <c r="B112206" s="2" t="s">
        <v>363</v>
      </c>
      <c r="C112206" s="2" t="s">
        <v>738</v>
      </c>
      <c r="D112206" s="2" t="s">
        <v>2328</v>
      </c>
      <c r="E112206" s="2" t="s">
        <v>1028</v>
      </c>
      <c r="F112206" s="2" t="s">
        <v>3867</v>
      </c>
      <c r="G112206" s="2" t="s">
        <v>15</v>
      </c>
      <c r="H112206" s="2" t="s">
        <v>1374</v>
      </c>
      <c r="I112206" s="2" t="s">
        <v>1357</v>
      </c>
      <c r="J112206" s="2" t="s">
        <v>18</v>
      </c>
      <c r="K112206" s="2" t="s">
        <v>15</v>
      </c>
    </row>
    <row r="112207" spans="1:11" x14ac:dyDescent="0.25">
      <c r="A112207" s="3" t="s">
        <v>113692</v>
      </c>
      <c r="B112207" s="3" t="s">
        <v>363</v>
      </c>
      <c r="C112207" s="3" t="s">
        <v>589</v>
      </c>
      <c r="D112207" s="3" t="s">
        <v>1861</v>
      </c>
      <c r="E112207" s="3" t="s">
        <v>1762</v>
      </c>
      <c r="F112207" s="3" t="s">
        <v>4989</v>
      </c>
      <c r="G112207" s="3" t="s">
        <v>15</v>
      </c>
      <c r="H112207" s="3" t="s">
        <v>729</v>
      </c>
      <c r="I112207" s="3" t="s">
        <v>734</v>
      </c>
      <c r="J112207" s="3" t="s">
        <v>83</v>
      </c>
      <c r="K112207" s="3" t="s">
        <v>15</v>
      </c>
    </row>
    <row r="112208" spans="1:11" x14ac:dyDescent="0.25">
      <c r="A112208" s="2" t="s">
        <v>113693</v>
      </c>
      <c r="B112208" s="2" t="s">
        <v>527</v>
      </c>
      <c r="C112208" s="2" t="s">
        <v>589</v>
      </c>
      <c r="D112208" s="2" t="s">
        <v>575</v>
      </c>
      <c r="E112208" s="2" t="s">
        <v>523</v>
      </c>
      <c r="F112208" s="2" t="s">
        <v>1448</v>
      </c>
      <c r="G112208" s="2" t="s">
        <v>15</v>
      </c>
      <c r="H112208" s="2" t="s">
        <v>1374</v>
      </c>
      <c r="I112208" s="2" t="s">
        <v>365</v>
      </c>
      <c r="J112208" s="2" t="s">
        <v>150</v>
      </c>
      <c r="K112208" s="2" t="s">
        <v>15</v>
      </c>
    </row>
    <row r="112209" spans="1:11" x14ac:dyDescent="0.25">
      <c r="A112209" s="3" t="s">
        <v>113694</v>
      </c>
      <c r="B112209" s="3" t="s">
        <v>49</v>
      </c>
      <c r="C112209" s="3" t="s">
        <v>768</v>
      </c>
      <c r="D112209" s="3" t="s">
        <v>1696</v>
      </c>
      <c r="E112209" s="3" t="s">
        <v>979</v>
      </c>
      <c r="F112209" s="3" t="s">
        <v>2784</v>
      </c>
      <c r="G112209" s="3" t="s">
        <v>15</v>
      </c>
      <c r="H112209" s="3" t="s">
        <v>1364</v>
      </c>
      <c r="I112209" s="3" t="s">
        <v>323</v>
      </c>
      <c r="J112209" s="3" t="s">
        <v>685</v>
      </c>
      <c r="K112209" s="3" t="s">
        <v>15</v>
      </c>
    </row>
    <row r="112210" spans="1:11" x14ac:dyDescent="0.25">
      <c r="A112210" s="2" t="s">
        <v>113695</v>
      </c>
      <c r="B112210" s="2" t="s">
        <v>625</v>
      </c>
      <c r="C112210" s="2" t="s">
        <v>714</v>
      </c>
      <c r="D112210" s="2" t="s">
        <v>546</v>
      </c>
      <c r="E112210" s="2" t="s">
        <v>529</v>
      </c>
      <c r="F112210" s="2" t="s">
        <v>9281</v>
      </c>
      <c r="G112210" s="2" t="s">
        <v>15</v>
      </c>
      <c r="H112210" s="2" t="s">
        <v>1364</v>
      </c>
      <c r="I112210" s="2" t="s">
        <v>365</v>
      </c>
      <c r="J112210" s="2" t="s">
        <v>89</v>
      </c>
      <c r="K112210" s="2" t="s">
        <v>15</v>
      </c>
    </row>
    <row r="112211" spans="1:11" x14ac:dyDescent="0.25">
      <c r="A112211" s="3" t="s">
        <v>113696</v>
      </c>
      <c r="B112211" s="3" t="s">
        <v>58</v>
      </c>
      <c r="C112211" s="3" t="s">
        <v>382</v>
      </c>
      <c r="D112211" s="3" t="s">
        <v>31</v>
      </c>
      <c r="E112211" s="3" t="s">
        <v>945</v>
      </c>
      <c r="F112211" s="3" t="s">
        <v>3867</v>
      </c>
      <c r="G112211" s="3" t="s">
        <v>15</v>
      </c>
      <c r="H112211" s="3" t="s">
        <v>1364</v>
      </c>
      <c r="I112211" s="3" t="s">
        <v>1371</v>
      </c>
      <c r="J112211" s="3" t="s">
        <v>89</v>
      </c>
      <c r="K112211" s="3" t="s">
        <v>15</v>
      </c>
    </row>
    <row r="112212" spans="1:11" x14ac:dyDescent="0.25">
      <c r="A112212" s="2" t="s">
        <v>113697</v>
      </c>
      <c r="B112212" s="2" t="s">
        <v>191</v>
      </c>
      <c r="C112212" s="2" t="s">
        <v>768</v>
      </c>
      <c r="D112212" s="2" t="s">
        <v>2313</v>
      </c>
      <c r="E112212" s="2" t="s">
        <v>1043</v>
      </c>
      <c r="F112212" s="2" t="s">
        <v>5112</v>
      </c>
      <c r="G112212" s="2" t="s">
        <v>15</v>
      </c>
      <c r="H112212" s="2" t="s">
        <v>1369</v>
      </c>
      <c r="I112212" s="2" t="s">
        <v>1549</v>
      </c>
      <c r="J112212" s="2" t="s">
        <v>18</v>
      </c>
      <c r="K112212" s="2" t="s">
        <v>15</v>
      </c>
    </row>
    <row r="112213" spans="1:11" x14ac:dyDescent="0.25">
      <c r="A112213" s="3" t="s">
        <v>113698</v>
      </c>
      <c r="B112213" s="3" t="s">
        <v>305</v>
      </c>
      <c r="C112213" s="3" t="s">
        <v>343</v>
      </c>
      <c r="D112213" s="3" t="s">
        <v>2328</v>
      </c>
      <c r="E112213" s="3" t="s">
        <v>611</v>
      </c>
      <c r="F112213" s="3" t="s">
        <v>2784</v>
      </c>
      <c r="G112213" s="3" t="s">
        <v>15</v>
      </c>
      <c r="H112213" s="3" t="s">
        <v>1549</v>
      </c>
      <c r="I112213" s="3" t="s">
        <v>365</v>
      </c>
      <c r="J112213" s="3" t="s">
        <v>229</v>
      </c>
      <c r="K112213" s="3" t="s">
        <v>15</v>
      </c>
    </row>
    <row r="112214" spans="1:11" x14ac:dyDescent="0.25">
      <c r="A112214" s="2" t="s">
        <v>113699</v>
      </c>
      <c r="B112214" s="2" t="s">
        <v>957</v>
      </c>
      <c r="C112214" s="2" t="s">
        <v>301</v>
      </c>
      <c r="D112214" s="2" t="s">
        <v>1777</v>
      </c>
      <c r="E112214" s="2" t="s">
        <v>503</v>
      </c>
      <c r="F112214" s="2" t="s">
        <v>1696</v>
      </c>
      <c r="G112214" s="2" t="s">
        <v>15</v>
      </c>
      <c r="H112214" s="2" t="s">
        <v>1549</v>
      </c>
      <c r="I112214" s="2" t="s">
        <v>1362</v>
      </c>
      <c r="J112214" s="2" t="s">
        <v>389</v>
      </c>
      <c r="K112214" s="2" t="s">
        <v>15</v>
      </c>
    </row>
    <row r="112215" spans="1:11" x14ac:dyDescent="0.25">
      <c r="A112215" s="3" t="s">
        <v>113700</v>
      </c>
      <c r="B112215" s="3" t="s">
        <v>957</v>
      </c>
      <c r="C112215" s="3" t="s">
        <v>482</v>
      </c>
      <c r="D112215" s="3" t="s">
        <v>4604</v>
      </c>
      <c r="E112215" s="3" t="s">
        <v>942</v>
      </c>
      <c r="F112215" s="3" t="s">
        <v>2192</v>
      </c>
      <c r="G112215" s="3" t="s">
        <v>15</v>
      </c>
      <c r="H112215" s="3" t="s">
        <v>745</v>
      </c>
      <c r="I112215" s="3" t="s">
        <v>745</v>
      </c>
      <c r="J112215" s="3" t="s">
        <v>53</v>
      </c>
      <c r="K112215" s="3" t="s">
        <v>15</v>
      </c>
    </row>
    <row r="112216" spans="1:11" x14ac:dyDescent="0.25">
      <c r="A112216" s="2" t="s">
        <v>113701</v>
      </c>
      <c r="B112216" s="2" t="s">
        <v>741</v>
      </c>
      <c r="C112216" s="2" t="s">
        <v>216</v>
      </c>
      <c r="D112216" s="2" t="s">
        <v>1836</v>
      </c>
      <c r="E112216" s="2" t="s">
        <v>1426</v>
      </c>
      <c r="F112216" s="2" t="s">
        <v>568</v>
      </c>
      <c r="G112216" s="2" t="s">
        <v>15</v>
      </c>
      <c r="H112216" s="2" t="s">
        <v>721</v>
      </c>
      <c r="I112216" s="2" t="s">
        <v>1369</v>
      </c>
      <c r="J112216" s="2" t="s">
        <v>816</v>
      </c>
      <c r="K112216" s="2" t="s">
        <v>15</v>
      </c>
    </row>
    <row r="112217" spans="1:11" x14ac:dyDescent="0.25">
      <c r="A112217" s="3" t="s">
        <v>113702</v>
      </c>
      <c r="B112217" s="3" t="s">
        <v>1215</v>
      </c>
      <c r="C112217" s="3" t="s">
        <v>465</v>
      </c>
      <c r="D112217" s="3" t="s">
        <v>647</v>
      </c>
      <c r="E112217" s="3" t="s">
        <v>942</v>
      </c>
      <c r="F112217" s="3" t="s">
        <v>1112</v>
      </c>
      <c r="G112217" s="3" t="s">
        <v>15</v>
      </c>
      <c r="H112217" s="3" t="s">
        <v>365</v>
      </c>
      <c r="I112217" s="3" t="s">
        <v>728</v>
      </c>
      <c r="J112217" s="3" t="s">
        <v>389</v>
      </c>
      <c r="K112217" s="3" t="s">
        <v>15</v>
      </c>
    </row>
    <row r="112218" spans="1:11" x14ac:dyDescent="0.25">
      <c r="A112218" s="2" t="s">
        <v>113703</v>
      </c>
      <c r="B112218" s="2" t="s">
        <v>1215</v>
      </c>
      <c r="C112218" s="2" t="s">
        <v>1154</v>
      </c>
      <c r="D112218" s="2" t="s">
        <v>2328</v>
      </c>
      <c r="E112218" s="2" t="s">
        <v>942</v>
      </c>
      <c r="F112218" s="2" t="s">
        <v>1497</v>
      </c>
      <c r="G112218" s="2" t="s">
        <v>15</v>
      </c>
      <c r="H112218" s="2" t="s">
        <v>353</v>
      </c>
      <c r="I112218" s="2" t="s">
        <v>365</v>
      </c>
      <c r="J112218" s="2" t="s">
        <v>553</v>
      </c>
      <c r="K112218" s="2" t="s">
        <v>15</v>
      </c>
    </row>
    <row r="112219" spans="1:11" x14ac:dyDescent="0.25">
      <c r="A112219" s="3" t="s">
        <v>113704</v>
      </c>
      <c r="B112219" s="3" t="s">
        <v>1215</v>
      </c>
      <c r="C112219" s="3" t="s">
        <v>211</v>
      </c>
      <c r="D112219" s="3" t="s">
        <v>88</v>
      </c>
      <c r="E112219" s="3" t="s">
        <v>1131</v>
      </c>
      <c r="F112219" s="3" t="s">
        <v>1388</v>
      </c>
      <c r="G112219" s="3" t="s">
        <v>15</v>
      </c>
      <c r="H112219" s="3" t="s">
        <v>365</v>
      </c>
      <c r="I112219" s="3" t="s">
        <v>745</v>
      </c>
      <c r="J112219" s="3" t="s">
        <v>350</v>
      </c>
      <c r="K112219" s="3" t="s">
        <v>15</v>
      </c>
    </row>
    <row r="112220" spans="1:11" x14ac:dyDescent="0.25">
      <c r="A112220" s="2" t="s">
        <v>113705</v>
      </c>
      <c r="B112220" s="2" t="s">
        <v>363</v>
      </c>
      <c r="C112220" s="2" t="s">
        <v>181</v>
      </c>
      <c r="D112220" s="2" t="s">
        <v>101</v>
      </c>
      <c r="E112220" s="2" t="s">
        <v>543</v>
      </c>
      <c r="F112220" s="2" t="s">
        <v>1005</v>
      </c>
      <c r="G112220" s="2" t="s">
        <v>15</v>
      </c>
      <c r="H112220" s="2" t="s">
        <v>721</v>
      </c>
      <c r="I112220" s="2" t="s">
        <v>728</v>
      </c>
      <c r="J112220" s="2" t="s">
        <v>553</v>
      </c>
      <c r="K112220" s="2" t="s">
        <v>15</v>
      </c>
    </row>
    <row r="112221" spans="1:11" x14ac:dyDescent="0.25">
      <c r="A112221" s="3" t="s">
        <v>113706</v>
      </c>
      <c r="B112221" s="3" t="s">
        <v>1184</v>
      </c>
      <c r="C112221" s="3" t="s">
        <v>421</v>
      </c>
      <c r="D112221" s="3" t="s">
        <v>550</v>
      </c>
      <c r="E112221" s="3" t="s">
        <v>1182</v>
      </c>
      <c r="F112221" s="3" t="s">
        <v>3461</v>
      </c>
      <c r="G112221" s="3" t="s">
        <v>15</v>
      </c>
      <c r="H112221" s="3" t="s">
        <v>354</v>
      </c>
      <c r="I112221" s="3" t="s">
        <v>354</v>
      </c>
      <c r="J112221" s="3" t="s">
        <v>366</v>
      </c>
      <c r="K112221" s="3" t="s">
        <v>15</v>
      </c>
    </row>
    <row r="112222" spans="1:11" x14ac:dyDescent="0.25">
      <c r="A112222" s="2" t="s">
        <v>113707</v>
      </c>
      <c r="B112222" s="2" t="s">
        <v>41</v>
      </c>
      <c r="C112222" s="2" t="s">
        <v>1265</v>
      </c>
      <c r="D112222" s="2" t="s">
        <v>1696</v>
      </c>
      <c r="E112222" s="2" t="s">
        <v>523</v>
      </c>
      <c r="F112222" s="2" t="s">
        <v>42</v>
      </c>
      <c r="G112222" s="2" t="s">
        <v>15</v>
      </c>
      <c r="H112222" s="2" t="s">
        <v>354</v>
      </c>
      <c r="I112222" s="2" t="s">
        <v>358</v>
      </c>
      <c r="J112222" s="2" t="s">
        <v>66</v>
      </c>
      <c r="K112222" s="2" t="s">
        <v>15</v>
      </c>
    </row>
    <row r="112223" spans="1:11" x14ac:dyDescent="0.25">
      <c r="A112223" s="3" t="s">
        <v>113708</v>
      </c>
      <c r="B112223" s="3" t="s">
        <v>387</v>
      </c>
      <c r="C112223" s="3" t="s">
        <v>12</v>
      </c>
      <c r="D112223" s="3" t="s">
        <v>1696</v>
      </c>
      <c r="E112223" s="3" t="s">
        <v>1399</v>
      </c>
      <c r="F112223" s="3" t="s">
        <v>4095</v>
      </c>
      <c r="G112223" s="3" t="s">
        <v>15</v>
      </c>
      <c r="H112223" s="3" t="s">
        <v>365</v>
      </c>
      <c r="I112223" s="3" t="s">
        <v>745</v>
      </c>
      <c r="J112223" s="3" t="s">
        <v>129</v>
      </c>
      <c r="K112223" s="3" t="s">
        <v>15</v>
      </c>
    </row>
    <row r="112224" spans="1:11" x14ac:dyDescent="0.25">
      <c r="A112224" s="2" t="s">
        <v>113709</v>
      </c>
      <c r="B112224" s="2" t="s">
        <v>967</v>
      </c>
      <c r="C112224" s="2" t="s">
        <v>42</v>
      </c>
      <c r="D112224" s="2" t="s">
        <v>219</v>
      </c>
      <c r="E112224" s="2" t="s">
        <v>1798</v>
      </c>
      <c r="F112224" s="2" t="s">
        <v>486</v>
      </c>
      <c r="G112224" s="2" t="s">
        <v>15</v>
      </c>
      <c r="H112224" s="2" t="s">
        <v>354</v>
      </c>
      <c r="I112224" s="2" t="s">
        <v>1369</v>
      </c>
      <c r="J112224" s="2" t="s">
        <v>104</v>
      </c>
      <c r="K112224" s="2" t="s">
        <v>15</v>
      </c>
    </row>
    <row r="112225" spans="1:11" x14ac:dyDescent="0.25">
      <c r="A112225" s="3" t="s">
        <v>113710</v>
      </c>
      <c r="B112225" s="3" t="s">
        <v>522</v>
      </c>
      <c r="C112225" s="3" t="s">
        <v>277</v>
      </c>
      <c r="D112225" s="3" t="s">
        <v>101</v>
      </c>
      <c r="E112225" s="3" t="s">
        <v>1399</v>
      </c>
      <c r="F112225" s="3" t="s">
        <v>568</v>
      </c>
      <c r="G112225" s="3" t="s">
        <v>15</v>
      </c>
      <c r="H112225" s="3" t="s">
        <v>349</v>
      </c>
      <c r="I112225" s="3" t="s">
        <v>1374</v>
      </c>
      <c r="J112225" s="3" t="s">
        <v>389</v>
      </c>
      <c r="K112225" s="3" t="s">
        <v>15</v>
      </c>
    </row>
    <row r="112226" spans="1:11" x14ac:dyDescent="0.25">
      <c r="A112226" s="2" t="s">
        <v>113711</v>
      </c>
      <c r="B112226" s="2" t="s">
        <v>507</v>
      </c>
      <c r="C112226" s="2" t="s">
        <v>629</v>
      </c>
      <c r="D112226" s="2" t="s">
        <v>22</v>
      </c>
      <c r="E112226" s="2" t="s">
        <v>979</v>
      </c>
      <c r="F112226" s="2" t="s">
        <v>654</v>
      </c>
      <c r="G112226" s="2" t="s">
        <v>15</v>
      </c>
      <c r="H112226" s="2" t="s">
        <v>235</v>
      </c>
      <c r="I112226" s="2" t="s">
        <v>721</v>
      </c>
      <c r="J112226" s="2" t="s">
        <v>183</v>
      </c>
      <c r="K112226" s="2" t="s">
        <v>15</v>
      </c>
    </row>
    <row r="112227" spans="1:11" x14ac:dyDescent="0.25">
      <c r="A112227" s="3" t="s">
        <v>113712</v>
      </c>
      <c r="B112227" s="3" t="s">
        <v>511</v>
      </c>
      <c r="C112227" s="3" t="s">
        <v>545</v>
      </c>
      <c r="D112227" s="3" t="s">
        <v>22</v>
      </c>
      <c r="E112227" s="3" t="s">
        <v>1182</v>
      </c>
      <c r="F112227" s="3" t="s">
        <v>65</v>
      </c>
      <c r="G112227" s="3" t="s">
        <v>15</v>
      </c>
      <c r="H112227" s="3" t="s">
        <v>235</v>
      </c>
      <c r="I112227" s="3" t="s">
        <v>353</v>
      </c>
      <c r="J112227" s="3" t="s">
        <v>350</v>
      </c>
      <c r="K112227" s="3" t="s">
        <v>15</v>
      </c>
    </row>
    <row r="112228" spans="1:11" x14ac:dyDescent="0.25">
      <c r="A112228" s="2" t="s">
        <v>113713</v>
      </c>
      <c r="B112228" s="2" t="s">
        <v>1184</v>
      </c>
      <c r="C112228" s="2" t="s">
        <v>216</v>
      </c>
      <c r="D112228" s="2" t="s">
        <v>588</v>
      </c>
      <c r="E112228" s="2" t="s">
        <v>1399</v>
      </c>
      <c r="F112228" s="2" t="s">
        <v>1015</v>
      </c>
      <c r="G112228" s="2" t="s">
        <v>15</v>
      </c>
      <c r="H112228" s="2" t="s">
        <v>349</v>
      </c>
      <c r="I112228" s="2" t="s">
        <v>728</v>
      </c>
      <c r="J112228" s="2" t="s">
        <v>53</v>
      </c>
      <c r="K112228" s="2" t="s">
        <v>15</v>
      </c>
    </row>
    <row r="112229" spans="1:11" x14ac:dyDescent="0.25">
      <c r="A112229" s="3" t="s">
        <v>113714</v>
      </c>
      <c r="B112229" s="3" t="s">
        <v>537</v>
      </c>
      <c r="C112229" s="3" t="s">
        <v>239</v>
      </c>
      <c r="D112229" s="3" t="s">
        <v>22</v>
      </c>
      <c r="E112229" s="3" t="s">
        <v>611</v>
      </c>
      <c r="F112229" s="3" t="s">
        <v>22</v>
      </c>
      <c r="G112229" s="3" t="s">
        <v>15</v>
      </c>
      <c r="H112229" s="3" t="s">
        <v>370</v>
      </c>
      <c r="I112229" s="3" t="s">
        <v>728</v>
      </c>
      <c r="J112229" s="3" t="s">
        <v>121</v>
      </c>
      <c r="K112229" s="3" t="s">
        <v>15</v>
      </c>
    </row>
    <row r="112230" spans="1:11" x14ac:dyDescent="0.25">
      <c r="A112230" s="2" t="s">
        <v>113715</v>
      </c>
      <c r="B112230" s="2" t="s">
        <v>437</v>
      </c>
      <c r="C112230" s="2" t="s">
        <v>709</v>
      </c>
      <c r="D112230" s="2" t="s">
        <v>1522</v>
      </c>
      <c r="E112230" s="2" t="s">
        <v>2715</v>
      </c>
      <c r="F112230" s="2" t="s">
        <v>40</v>
      </c>
      <c r="G112230" s="2" t="s">
        <v>15</v>
      </c>
      <c r="H112230" s="2" t="s">
        <v>311</v>
      </c>
      <c r="I112230" s="2" t="s">
        <v>365</v>
      </c>
      <c r="J112230" s="2" t="s">
        <v>44</v>
      </c>
      <c r="K112230" s="2" t="s">
        <v>15</v>
      </c>
    </row>
    <row r="112231" spans="1:11" x14ac:dyDescent="0.25">
      <c r="A112231" s="3" t="s">
        <v>113716</v>
      </c>
      <c r="B112231" s="3" t="s">
        <v>934</v>
      </c>
      <c r="C112231" s="3" t="s">
        <v>709</v>
      </c>
      <c r="D112231" s="3" t="s">
        <v>5241</v>
      </c>
      <c r="E112231" s="3" t="s">
        <v>998</v>
      </c>
      <c r="F112231" s="3" t="s">
        <v>552</v>
      </c>
      <c r="G112231" s="3" t="s">
        <v>15</v>
      </c>
      <c r="H112231" s="3" t="s">
        <v>323</v>
      </c>
      <c r="I112231" s="3" t="s">
        <v>279</v>
      </c>
      <c r="J112231" s="3" t="s">
        <v>183</v>
      </c>
      <c r="K112231" s="3" t="s">
        <v>15</v>
      </c>
    </row>
    <row r="112232" spans="1:11" x14ac:dyDescent="0.25">
      <c r="A112232" s="2" t="s">
        <v>113717</v>
      </c>
      <c r="B112232" s="2" t="s">
        <v>282</v>
      </c>
      <c r="C112232" s="2" t="s">
        <v>269</v>
      </c>
      <c r="D112232" s="2" t="s">
        <v>2089</v>
      </c>
      <c r="E112232" s="2" t="s">
        <v>363</v>
      </c>
      <c r="F112232" s="2" t="s">
        <v>486</v>
      </c>
      <c r="G112232" s="2" t="s">
        <v>15</v>
      </c>
      <c r="H112232" s="2" t="s">
        <v>344</v>
      </c>
      <c r="I112232" s="2" t="s">
        <v>370</v>
      </c>
      <c r="J112232" s="2" t="s">
        <v>164</v>
      </c>
      <c r="K112232" s="2" t="s">
        <v>15</v>
      </c>
    </row>
    <row r="112233" spans="1:11" x14ac:dyDescent="0.25">
      <c r="A112233" s="3" t="s">
        <v>113718</v>
      </c>
      <c r="B112233" s="3" t="s">
        <v>152</v>
      </c>
      <c r="C112233" s="3" t="s">
        <v>154</v>
      </c>
      <c r="D112233" s="3" t="s">
        <v>219</v>
      </c>
      <c r="E112233" s="3" t="s">
        <v>1028</v>
      </c>
      <c r="F112233" s="3" t="s">
        <v>395</v>
      </c>
      <c r="G112233" s="3" t="s">
        <v>15</v>
      </c>
      <c r="H112233" s="3" t="s">
        <v>344</v>
      </c>
      <c r="I112233" s="3" t="s">
        <v>235</v>
      </c>
      <c r="J112233" s="3" t="s">
        <v>121</v>
      </c>
      <c r="K112233" s="3" t="s">
        <v>15</v>
      </c>
    </row>
    <row r="112234" spans="1:11" x14ac:dyDescent="0.25">
      <c r="A112234" s="2" t="s">
        <v>113719</v>
      </c>
      <c r="B112234" s="2" t="s">
        <v>457</v>
      </c>
      <c r="C112234" s="2" t="s">
        <v>315</v>
      </c>
      <c r="D112234" s="2" t="s">
        <v>57</v>
      </c>
      <c r="E112234" s="2" t="s">
        <v>41</v>
      </c>
      <c r="F112234" s="2" t="s">
        <v>657</v>
      </c>
      <c r="G112234" s="2" t="s">
        <v>15</v>
      </c>
      <c r="H112234" s="2" t="s">
        <v>296</v>
      </c>
      <c r="I112234" s="2" t="s">
        <v>311</v>
      </c>
      <c r="J112234" s="2" t="s">
        <v>316</v>
      </c>
      <c r="K112234" s="2" t="s">
        <v>15</v>
      </c>
    </row>
    <row r="112235" spans="1:11" x14ac:dyDescent="0.25">
      <c r="A112235" s="3" t="s">
        <v>113720</v>
      </c>
      <c r="B112235" s="3" t="s">
        <v>72</v>
      </c>
      <c r="C112235" s="3" t="s">
        <v>211</v>
      </c>
      <c r="D112235" s="3" t="s">
        <v>1864</v>
      </c>
      <c r="E112235" s="3" t="s">
        <v>363</v>
      </c>
      <c r="F112235" s="3" t="s">
        <v>515</v>
      </c>
      <c r="G112235" s="3" t="s">
        <v>15</v>
      </c>
      <c r="H112235" s="3" t="s">
        <v>228</v>
      </c>
      <c r="I112235" s="3" t="s">
        <v>1371</v>
      </c>
      <c r="J112235" s="3" t="s">
        <v>183</v>
      </c>
      <c r="K112235" s="3" t="s">
        <v>15</v>
      </c>
    </row>
    <row r="112236" spans="1:11" x14ac:dyDescent="0.25">
      <c r="A112236" s="2" t="s">
        <v>113721</v>
      </c>
      <c r="B112236" s="2" t="s">
        <v>566</v>
      </c>
      <c r="C112236" s="2" t="s">
        <v>369</v>
      </c>
      <c r="D112236" s="2" t="s">
        <v>219</v>
      </c>
      <c r="E112236" s="2" t="s">
        <v>140</v>
      </c>
      <c r="F112236" s="2" t="s">
        <v>513</v>
      </c>
      <c r="G112236" s="2" t="s">
        <v>15</v>
      </c>
      <c r="H112236" s="2" t="s">
        <v>311</v>
      </c>
      <c r="I112236" s="2" t="s">
        <v>1362</v>
      </c>
      <c r="J112236" s="2" t="s">
        <v>66</v>
      </c>
      <c r="K112236" s="2" t="s">
        <v>15</v>
      </c>
    </row>
    <row r="112237" spans="1:11" x14ac:dyDescent="0.25">
      <c r="A112237" s="3" t="s">
        <v>113722</v>
      </c>
      <c r="B112237" s="3" t="s">
        <v>557</v>
      </c>
      <c r="C112237" s="3" t="s">
        <v>118</v>
      </c>
      <c r="D112237" s="3" t="s">
        <v>1120</v>
      </c>
      <c r="E112237" s="3" t="s">
        <v>1215</v>
      </c>
      <c r="F112237" s="3" t="s">
        <v>2243</v>
      </c>
      <c r="G112237" s="3" t="s">
        <v>15</v>
      </c>
      <c r="H112237" s="3" t="s">
        <v>349</v>
      </c>
      <c r="I112237" s="3" t="s">
        <v>1369</v>
      </c>
      <c r="J112237" s="3" t="s">
        <v>129</v>
      </c>
      <c r="K112237" s="3" t="s">
        <v>15</v>
      </c>
    </row>
    <row r="112238" spans="1:11" x14ac:dyDescent="0.25">
      <c r="A112238" s="2" t="s">
        <v>113723</v>
      </c>
      <c r="B112238" s="2" t="s">
        <v>282</v>
      </c>
      <c r="C112238" s="2" t="s">
        <v>456</v>
      </c>
      <c r="D112238" s="2" t="s">
        <v>663</v>
      </c>
      <c r="E112238" s="2" t="s">
        <v>2715</v>
      </c>
      <c r="F112238" s="2" t="s">
        <v>1858</v>
      </c>
      <c r="G112238" s="2" t="s">
        <v>15</v>
      </c>
      <c r="H112238" s="2" t="s">
        <v>307</v>
      </c>
      <c r="I112238" s="2" t="s">
        <v>365</v>
      </c>
      <c r="J112238" s="2" t="s">
        <v>53</v>
      </c>
      <c r="K112238" s="2" t="s">
        <v>15</v>
      </c>
    </row>
    <row r="112239" spans="1:11" x14ac:dyDescent="0.25">
      <c r="A112239" s="3" t="s">
        <v>113724</v>
      </c>
      <c r="B112239" s="3" t="s">
        <v>178</v>
      </c>
      <c r="C112239" s="3" t="s">
        <v>42</v>
      </c>
      <c r="D112239" s="3" t="s">
        <v>1501</v>
      </c>
      <c r="E112239" s="3" t="s">
        <v>998</v>
      </c>
      <c r="F112239" s="3" t="s">
        <v>1477</v>
      </c>
      <c r="G112239" s="3" t="s">
        <v>15</v>
      </c>
      <c r="H112239" s="3" t="s">
        <v>753</v>
      </c>
      <c r="I112239" s="3" t="s">
        <v>279</v>
      </c>
      <c r="J112239" s="3" t="s">
        <v>553</v>
      </c>
      <c r="K112239" s="3" t="s">
        <v>15</v>
      </c>
    </row>
    <row r="112240" spans="1:11" x14ac:dyDescent="0.25">
      <c r="A112240" s="2" t="s">
        <v>113725</v>
      </c>
      <c r="B112240" s="2" t="s">
        <v>1061</v>
      </c>
      <c r="C112240" s="2" t="s">
        <v>1211</v>
      </c>
      <c r="D112240" s="2" t="s">
        <v>219</v>
      </c>
      <c r="E112240" s="2" t="s">
        <v>523</v>
      </c>
      <c r="F112240" s="2" t="s">
        <v>1120</v>
      </c>
      <c r="G112240" s="2" t="s">
        <v>15</v>
      </c>
      <c r="H112240" s="2" t="s">
        <v>311</v>
      </c>
      <c r="I112240" s="2" t="s">
        <v>359</v>
      </c>
      <c r="J112240" s="2" t="s">
        <v>366</v>
      </c>
      <c r="K112240" s="2" t="s">
        <v>15</v>
      </c>
    </row>
    <row r="112241" spans="1:11" x14ac:dyDescent="0.25">
      <c r="A112241" s="3" t="s">
        <v>113726</v>
      </c>
      <c r="B112241" s="3" t="s">
        <v>282</v>
      </c>
      <c r="C112241" s="3" t="s">
        <v>378</v>
      </c>
      <c r="D112241" s="3" t="s">
        <v>1508</v>
      </c>
      <c r="E112241" s="3" t="s">
        <v>41</v>
      </c>
      <c r="F112241" s="3" t="s">
        <v>1481</v>
      </c>
      <c r="G112241" s="3" t="s">
        <v>15</v>
      </c>
      <c r="H112241" s="3" t="s">
        <v>235</v>
      </c>
      <c r="I112241" s="3" t="s">
        <v>1549</v>
      </c>
      <c r="J112241" s="3" t="s">
        <v>384</v>
      </c>
      <c r="K112241" s="3" t="s">
        <v>15</v>
      </c>
    </row>
    <row r="112242" spans="1:11" x14ac:dyDescent="0.25">
      <c r="A112242" s="2" t="s">
        <v>113727</v>
      </c>
      <c r="B112242" s="2" t="s">
        <v>357</v>
      </c>
      <c r="C112242" s="2" t="s">
        <v>681</v>
      </c>
      <c r="D112242" s="2" t="s">
        <v>219</v>
      </c>
      <c r="E112242" s="2" t="s">
        <v>560</v>
      </c>
      <c r="F112242" s="2" t="s">
        <v>1242</v>
      </c>
      <c r="G112242" s="2" t="s">
        <v>15</v>
      </c>
      <c r="H112242" s="2" t="s">
        <v>720</v>
      </c>
      <c r="I112242" s="2" t="s">
        <v>235</v>
      </c>
      <c r="J112242" s="2" t="s">
        <v>66</v>
      </c>
      <c r="K112242" s="2" t="s">
        <v>15</v>
      </c>
    </row>
    <row r="112243" spans="1:11" x14ac:dyDescent="0.25">
      <c r="A112243" s="3" t="s">
        <v>113728</v>
      </c>
      <c r="B112243" s="3" t="s">
        <v>570</v>
      </c>
      <c r="C112243" s="3" t="s">
        <v>174</v>
      </c>
      <c r="D112243" s="3" t="s">
        <v>1519</v>
      </c>
      <c r="E112243" s="3" t="s">
        <v>305</v>
      </c>
      <c r="F112243" s="3" t="s">
        <v>3461</v>
      </c>
      <c r="G112243" s="3" t="s">
        <v>15</v>
      </c>
      <c r="H112243" s="3" t="s">
        <v>720</v>
      </c>
      <c r="I112243" s="3" t="s">
        <v>358</v>
      </c>
      <c r="J112243" s="3" t="s">
        <v>121</v>
      </c>
      <c r="K112243" s="3" t="s">
        <v>15</v>
      </c>
    </row>
    <row r="112244" spans="1:11" x14ac:dyDescent="0.25">
      <c r="A112244" s="2" t="s">
        <v>113729</v>
      </c>
      <c r="B112244" s="2" t="s">
        <v>131</v>
      </c>
      <c r="C112244" s="2" t="s">
        <v>465</v>
      </c>
      <c r="D112244" s="2" t="s">
        <v>1330</v>
      </c>
      <c r="E112244" s="2" t="s">
        <v>321</v>
      </c>
      <c r="F112244" s="2" t="s">
        <v>1150</v>
      </c>
      <c r="G112244" s="2" t="s">
        <v>15</v>
      </c>
      <c r="H112244" s="2" t="s">
        <v>319</v>
      </c>
      <c r="I112244" s="2" t="s">
        <v>354</v>
      </c>
      <c r="J112244" s="2" t="s">
        <v>164</v>
      </c>
      <c r="K112244" s="2" t="s">
        <v>15</v>
      </c>
    </row>
    <row r="112245" spans="1:11" x14ac:dyDescent="0.25">
      <c r="A112245" s="3" t="s">
        <v>113730</v>
      </c>
      <c r="B112245" s="3" t="s">
        <v>131</v>
      </c>
      <c r="C112245" s="3" t="s">
        <v>542</v>
      </c>
      <c r="D112245" s="3" t="s">
        <v>219</v>
      </c>
      <c r="E112245" s="3" t="s">
        <v>744</v>
      </c>
      <c r="F112245" s="3" t="s">
        <v>1021</v>
      </c>
      <c r="G112245" s="3" t="s">
        <v>15</v>
      </c>
      <c r="H112245" s="3" t="s">
        <v>753</v>
      </c>
      <c r="I112245" s="3" t="s">
        <v>720</v>
      </c>
      <c r="J112245" s="3" t="s">
        <v>98</v>
      </c>
      <c r="K112245" s="3" t="s">
        <v>15</v>
      </c>
    </row>
    <row r="112246" spans="1:11" x14ac:dyDescent="0.25">
      <c r="A112246" s="2" t="s">
        <v>113731</v>
      </c>
      <c r="B112246" s="2" t="s">
        <v>92</v>
      </c>
      <c r="C112246" s="2" t="s">
        <v>269</v>
      </c>
      <c r="D112246" s="2" t="s">
        <v>88</v>
      </c>
      <c r="E112246" s="2" t="s">
        <v>152</v>
      </c>
      <c r="F112246" s="2" t="s">
        <v>337</v>
      </c>
      <c r="G112246" s="2" t="s">
        <v>15</v>
      </c>
      <c r="H112246" s="2" t="s">
        <v>396</v>
      </c>
      <c r="I112246" s="2" t="s">
        <v>279</v>
      </c>
      <c r="J112246" s="2" t="s">
        <v>83</v>
      </c>
      <c r="K112246" s="2" t="s">
        <v>15</v>
      </c>
    </row>
    <row r="112247" spans="1:11" x14ac:dyDescent="0.25">
      <c r="A112247" s="3" t="s">
        <v>113732</v>
      </c>
      <c r="B112247" s="3" t="s">
        <v>62</v>
      </c>
      <c r="C112247" s="3" t="s">
        <v>283</v>
      </c>
      <c r="D112247" s="3" t="s">
        <v>502</v>
      </c>
      <c r="E112247" s="3" t="s">
        <v>79</v>
      </c>
      <c r="F112247" s="3" t="s">
        <v>468</v>
      </c>
      <c r="G112247" s="3" t="s">
        <v>15</v>
      </c>
      <c r="H112247" s="3" t="s">
        <v>338</v>
      </c>
      <c r="I112247" s="3" t="s">
        <v>358</v>
      </c>
      <c r="J112247" s="3" t="s">
        <v>36</v>
      </c>
      <c r="K112247" s="3" t="s">
        <v>15</v>
      </c>
    </row>
    <row r="112248" spans="1:11" x14ac:dyDescent="0.25">
      <c r="A112248" s="2" t="s">
        <v>113733</v>
      </c>
      <c r="B112248" s="2" t="s">
        <v>231</v>
      </c>
      <c r="C112248" s="2" t="s">
        <v>362</v>
      </c>
      <c r="D112248" s="2" t="s">
        <v>210</v>
      </c>
      <c r="E112248" s="2" t="s">
        <v>72</v>
      </c>
      <c r="F112248" s="2" t="s">
        <v>1211</v>
      </c>
      <c r="G112248" s="2" t="s">
        <v>15</v>
      </c>
      <c r="H112248" s="2" t="s">
        <v>471</v>
      </c>
      <c r="I112248" s="2" t="s">
        <v>841</v>
      </c>
      <c r="J112248" s="2" t="s">
        <v>770</v>
      </c>
      <c r="K112248" s="2" t="s">
        <v>15</v>
      </c>
    </row>
    <row r="112249" spans="1:11" x14ac:dyDescent="0.25">
      <c r="A112249" s="3" t="s">
        <v>113734</v>
      </c>
      <c r="B112249" s="3" t="s">
        <v>287</v>
      </c>
      <c r="C112249" s="3" t="s">
        <v>220</v>
      </c>
      <c r="D112249" s="3" t="s">
        <v>315</v>
      </c>
      <c r="E112249" s="3" t="s">
        <v>457</v>
      </c>
      <c r="F112249" s="3" t="s">
        <v>528</v>
      </c>
      <c r="G112249" s="3" t="s">
        <v>15</v>
      </c>
      <c r="H112249" s="3" t="s">
        <v>505</v>
      </c>
      <c r="I112249" s="3" t="s">
        <v>548</v>
      </c>
      <c r="J112249" s="3" t="s">
        <v>1085</v>
      </c>
      <c r="K112249" s="3" t="s">
        <v>15</v>
      </c>
    </row>
    <row r="112250" spans="1:11" x14ac:dyDescent="0.25">
      <c r="A112250" s="2" t="s">
        <v>113735</v>
      </c>
      <c r="B112250" s="2" t="s">
        <v>287</v>
      </c>
      <c r="C112250" s="2" t="s">
        <v>603</v>
      </c>
      <c r="D112250" s="2" t="s">
        <v>861</v>
      </c>
      <c r="E112250" s="2" t="s">
        <v>238</v>
      </c>
      <c r="F112250" s="2" t="s">
        <v>402</v>
      </c>
      <c r="G112250" s="2" t="s">
        <v>15</v>
      </c>
      <c r="H112250" s="2" t="s">
        <v>43</v>
      </c>
      <c r="I112250" s="2" t="s">
        <v>83</v>
      </c>
      <c r="J112250" s="2" t="s">
        <v>164</v>
      </c>
      <c r="K112250" s="2" t="s">
        <v>15</v>
      </c>
    </row>
    <row r="112251" spans="1:11" x14ac:dyDescent="0.25">
      <c r="A112251" s="3" t="s">
        <v>113736</v>
      </c>
      <c r="B112251" s="3" t="s">
        <v>313</v>
      </c>
      <c r="C112251" s="3" t="s">
        <v>885</v>
      </c>
      <c r="D112251" s="3" t="s">
        <v>491</v>
      </c>
      <c r="E112251" s="3" t="s">
        <v>152</v>
      </c>
      <c r="F112251" s="3" t="s">
        <v>461</v>
      </c>
      <c r="G112251" s="3" t="s">
        <v>15</v>
      </c>
      <c r="H112251" s="3" t="s">
        <v>194</v>
      </c>
      <c r="I112251" s="3" t="s">
        <v>350</v>
      </c>
      <c r="J112251" s="3" t="s">
        <v>136</v>
      </c>
      <c r="K112251" s="3" t="s">
        <v>15</v>
      </c>
    </row>
    <row r="112252" spans="1:11" x14ac:dyDescent="0.25">
      <c r="A112252" s="2" t="s">
        <v>113737</v>
      </c>
      <c r="B112252" s="2" t="s">
        <v>570</v>
      </c>
      <c r="C112252" s="2" t="s">
        <v>103</v>
      </c>
      <c r="D112252" s="2" t="s">
        <v>276</v>
      </c>
      <c r="E112252" s="2" t="s">
        <v>321</v>
      </c>
      <c r="F112252" s="2" t="s">
        <v>796</v>
      </c>
      <c r="G112252" s="2" t="s">
        <v>15</v>
      </c>
      <c r="H112252" s="2" t="s">
        <v>194</v>
      </c>
      <c r="I112252" s="2" t="s">
        <v>649</v>
      </c>
      <c r="J112252" s="2" t="s">
        <v>384</v>
      </c>
      <c r="K112252" s="2" t="s">
        <v>15</v>
      </c>
    </row>
    <row r="112253" spans="1:11" x14ac:dyDescent="0.25">
      <c r="A112253" s="3" t="s">
        <v>113738</v>
      </c>
      <c r="B112253" s="3" t="s">
        <v>282</v>
      </c>
      <c r="C112253" s="3" t="s">
        <v>408</v>
      </c>
      <c r="D112253" s="3" t="s">
        <v>269</v>
      </c>
      <c r="E112253" s="3" t="s">
        <v>1043</v>
      </c>
      <c r="F112253" s="3" t="s">
        <v>179</v>
      </c>
      <c r="G112253" s="3" t="s">
        <v>15</v>
      </c>
      <c r="H112253" s="3" t="s">
        <v>649</v>
      </c>
      <c r="I112253" s="3" t="s">
        <v>51</v>
      </c>
      <c r="J112253" s="3" t="s">
        <v>366</v>
      </c>
      <c r="K112253" s="3" t="s">
        <v>15</v>
      </c>
    </row>
    <row r="112254" spans="1:11" x14ac:dyDescent="0.25">
      <c r="A112254" s="2" t="s">
        <v>113739</v>
      </c>
      <c r="B112254" s="2" t="s">
        <v>934</v>
      </c>
      <c r="C112254" s="2" t="s">
        <v>606</v>
      </c>
      <c r="D112254" s="2" t="s">
        <v>180</v>
      </c>
      <c r="E112254" s="2" t="s">
        <v>1043</v>
      </c>
      <c r="F112254" s="2" t="s">
        <v>723</v>
      </c>
      <c r="G112254" s="2" t="s">
        <v>15</v>
      </c>
      <c r="H112254" s="2" t="s">
        <v>886</v>
      </c>
      <c r="I112254" s="2" t="s">
        <v>649</v>
      </c>
      <c r="J112254" s="2" t="s">
        <v>389</v>
      </c>
      <c r="K112254" s="2" t="s">
        <v>15</v>
      </c>
    </row>
    <row r="112255" spans="1:11" x14ac:dyDescent="0.25">
      <c r="A112255" s="3" t="s">
        <v>113740</v>
      </c>
      <c r="B112255" s="3" t="s">
        <v>451</v>
      </c>
      <c r="C112255" s="3" t="s">
        <v>356</v>
      </c>
      <c r="D112255" s="3" t="s">
        <v>465</v>
      </c>
      <c r="E112255" s="3" t="s">
        <v>543</v>
      </c>
      <c r="F112255" s="3" t="s">
        <v>14</v>
      </c>
      <c r="G112255" s="3" t="s">
        <v>15</v>
      </c>
      <c r="H112255" s="3" t="s">
        <v>1085</v>
      </c>
      <c r="I112255" s="3" t="s">
        <v>43</v>
      </c>
      <c r="J112255" s="3" t="s">
        <v>389</v>
      </c>
      <c r="K112255" s="3" t="s">
        <v>15</v>
      </c>
    </row>
    <row r="112256" spans="1:11" x14ac:dyDescent="0.25">
      <c r="A112256" s="2" t="s">
        <v>113741</v>
      </c>
      <c r="B112256" s="2" t="s">
        <v>64</v>
      </c>
      <c r="C112256" s="2" t="s">
        <v>132</v>
      </c>
      <c r="D112256" s="2" t="s">
        <v>167</v>
      </c>
      <c r="E112256" s="2" t="s">
        <v>2715</v>
      </c>
      <c r="F112256" s="2" t="s">
        <v>784</v>
      </c>
      <c r="G112256" s="2" t="s">
        <v>15</v>
      </c>
      <c r="H112256" s="2" t="s">
        <v>194</v>
      </c>
      <c r="I112256" s="2" t="s">
        <v>43</v>
      </c>
      <c r="J112256" s="2" t="s">
        <v>366</v>
      </c>
      <c r="K112256" s="2" t="s">
        <v>15</v>
      </c>
    </row>
    <row r="112257" spans="1:11" x14ac:dyDescent="0.25">
      <c r="A112257" s="3" t="s">
        <v>113742</v>
      </c>
      <c r="B112257" s="3" t="s">
        <v>398</v>
      </c>
      <c r="C112257" s="3" t="s">
        <v>179</v>
      </c>
      <c r="D112257" s="3" t="s">
        <v>468</v>
      </c>
      <c r="E112257" s="3" t="s">
        <v>1043</v>
      </c>
      <c r="F112257" s="3" t="s">
        <v>2243</v>
      </c>
      <c r="G112257" s="3" t="s">
        <v>15</v>
      </c>
      <c r="H112257" s="3" t="s">
        <v>758</v>
      </c>
      <c r="I112257" s="3" t="s">
        <v>886</v>
      </c>
      <c r="J112257" s="3" t="s">
        <v>816</v>
      </c>
      <c r="K112257" s="3" t="s">
        <v>15</v>
      </c>
    </row>
    <row r="112258" spans="1:11" x14ac:dyDescent="0.25">
      <c r="A112258" s="2" t="s">
        <v>113743</v>
      </c>
      <c r="B112258" s="2" t="s">
        <v>72</v>
      </c>
      <c r="C112258" s="2" t="s">
        <v>179</v>
      </c>
      <c r="D112258" s="2" t="s">
        <v>394</v>
      </c>
      <c r="E112258" s="2" t="s">
        <v>560</v>
      </c>
      <c r="F112258" s="2" t="s">
        <v>748</v>
      </c>
      <c r="G112258" s="2" t="s">
        <v>15</v>
      </c>
      <c r="H112258" s="2" t="s">
        <v>25</v>
      </c>
      <c r="I112258" s="2" t="s">
        <v>649</v>
      </c>
      <c r="J112258" s="2" t="s">
        <v>366</v>
      </c>
      <c r="K112258" s="2" t="s">
        <v>15</v>
      </c>
    </row>
    <row r="112259" spans="1:11" x14ac:dyDescent="0.25">
      <c r="A112259" s="3" t="s">
        <v>113744</v>
      </c>
      <c r="B112259" s="3" t="s">
        <v>570</v>
      </c>
      <c r="C112259" s="3" t="s">
        <v>356</v>
      </c>
      <c r="D112259" s="3" t="s">
        <v>86</v>
      </c>
      <c r="E112259" s="3" t="s">
        <v>744</v>
      </c>
      <c r="F112259" s="3" t="s">
        <v>430</v>
      </c>
      <c r="G112259" s="3" t="s">
        <v>15</v>
      </c>
      <c r="H112259" s="3" t="s">
        <v>758</v>
      </c>
      <c r="I112259" s="3" t="s">
        <v>207</v>
      </c>
      <c r="J112259" s="3" t="s">
        <v>816</v>
      </c>
      <c r="K112259" s="3" t="s">
        <v>15</v>
      </c>
    </row>
    <row r="112260" spans="1:11" x14ac:dyDescent="0.25">
      <c r="A112260" s="2" t="s">
        <v>113745</v>
      </c>
      <c r="B112260" s="2" t="s">
        <v>87</v>
      </c>
      <c r="C112260" s="2" t="s">
        <v>272</v>
      </c>
      <c r="D112260" s="2" t="s">
        <v>31</v>
      </c>
      <c r="E112260" s="2" t="s">
        <v>321</v>
      </c>
      <c r="F112260" s="2" t="s">
        <v>395</v>
      </c>
      <c r="G112260" s="2" t="s">
        <v>15</v>
      </c>
      <c r="H112260" s="2" t="s">
        <v>194</v>
      </c>
      <c r="I112260" s="2" t="s">
        <v>655</v>
      </c>
      <c r="J112260" s="2" t="s">
        <v>375</v>
      </c>
      <c r="K112260" s="2" t="s">
        <v>15</v>
      </c>
    </row>
    <row r="112261" spans="1:11" x14ac:dyDescent="0.25">
      <c r="A112261" s="3" t="s">
        <v>113746</v>
      </c>
      <c r="B112261" s="3" t="s">
        <v>79</v>
      </c>
      <c r="C112261" s="3" t="s">
        <v>482</v>
      </c>
      <c r="D112261" s="3" t="s">
        <v>101</v>
      </c>
      <c r="E112261" s="3" t="s">
        <v>611</v>
      </c>
      <c r="F112261" s="3" t="s">
        <v>1806</v>
      </c>
      <c r="G112261" s="3" t="s">
        <v>15</v>
      </c>
      <c r="H112261" s="3" t="s">
        <v>600</v>
      </c>
      <c r="I112261" s="3" t="s">
        <v>886</v>
      </c>
      <c r="J112261" s="3" t="s">
        <v>520</v>
      </c>
      <c r="K112261" s="3" t="s">
        <v>15</v>
      </c>
    </row>
    <row r="112262" spans="1:11" x14ac:dyDescent="0.25">
      <c r="A112262" s="2" t="s">
        <v>113747</v>
      </c>
      <c r="B112262" s="2" t="s">
        <v>178</v>
      </c>
      <c r="C112262" s="2" t="s">
        <v>388</v>
      </c>
      <c r="D112262" s="2" t="s">
        <v>101</v>
      </c>
      <c r="E112262" s="2" t="s">
        <v>2357</v>
      </c>
      <c r="F112262" s="2" t="s">
        <v>3440</v>
      </c>
      <c r="G112262" s="2" t="s">
        <v>15</v>
      </c>
      <c r="H112262" s="2" t="s">
        <v>655</v>
      </c>
      <c r="I112262" s="2" t="s">
        <v>51</v>
      </c>
      <c r="J112262" s="2" t="s">
        <v>520</v>
      </c>
      <c r="K112262" s="2" t="s">
        <v>15</v>
      </c>
    </row>
    <row r="112263" spans="1:11" x14ac:dyDescent="0.25">
      <c r="A112263" s="3" t="s">
        <v>113748</v>
      </c>
      <c r="B112263" s="3" t="s">
        <v>178</v>
      </c>
      <c r="C112263" s="3" t="s">
        <v>382</v>
      </c>
      <c r="D112263" s="3" t="s">
        <v>31</v>
      </c>
      <c r="E112263" s="3" t="s">
        <v>1419</v>
      </c>
      <c r="F112263" s="3" t="s">
        <v>1390</v>
      </c>
      <c r="G112263" s="3" t="s">
        <v>15</v>
      </c>
      <c r="H112263" s="3" t="s">
        <v>60</v>
      </c>
      <c r="I112263" s="3" t="s">
        <v>652</v>
      </c>
      <c r="J112263" s="3" t="s">
        <v>400</v>
      </c>
      <c r="K112263" s="3" t="s">
        <v>15</v>
      </c>
    </row>
    <row r="112264" spans="1:11" x14ac:dyDescent="0.25">
      <c r="A112264" s="2" t="s">
        <v>113749</v>
      </c>
      <c r="B112264" s="2" t="s">
        <v>2497</v>
      </c>
      <c r="C112264" s="2" t="s">
        <v>594</v>
      </c>
      <c r="D112264" s="2" t="s">
        <v>1221</v>
      </c>
      <c r="E112264" s="2" t="s">
        <v>2357</v>
      </c>
      <c r="F112264" s="2" t="s">
        <v>2283</v>
      </c>
      <c r="G112264" s="2" t="s">
        <v>15</v>
      </c>
      <c r="H112264" s="2" t="s">
        <v>548</v>
      </c>
      <c r="I112264" s="2" t="s">
        <v>67</v>
      </c>
      <c r="J112264" s="2" t="s">
        <v>400</v>
      </c>
      <c r="K112264" s="2" t="s">
        <v>15</v>
      </c>
    </row>
    <row r="112265" spans="1:11" x14ac:dyDescent="0.25">
      <c r="A112265" s="3" t="s">
        <v>113750</v>
      </c>
      <c r="B112265" s="3" t="s">
        <v>541</v>
      </c>
      <c r="C112265" s="3" t="s">
        <v>449</v>
      </c>
      <c r="D112265" s="3" t="s">
        <v>219</v>
      </c>
      <c r="E112265" s="3" t="s">
        <v>529</v>
      </c>
      <c r="F112265" s="3" t="s">
        <v>2202</v>
      </c>
      <c r="G112265" s="3" t="s">
        <v>15</v>
      </c>
      <c r="H112265" s="3" t="s">
        <v>504</v>
      </c>
      <c r="I112265" s="3" t="s">
        <v>499</v>
      </c>
      <c r="J112265" s="3" t="s">
        <v>1499</v>
      </c>
      <c r="K112265" s="3" t="s">
        <v>15</v>
      </c>
    </row>
    <row r="112266" spans="1:11" x14ac:dyDescent="0.25">
      <c r="A112266" s="2" t="s">
        <v>113751</v>
      </c>
      <c r="B112266" s="2" t="s">
        <v>978</v>
      </c>
      <c r="C112266" s="2" t="s">
        <v>2376</v>
      </c>
      <c r="D112266" s="2" t="s">
        <v>647</v>
      </c>
      <c r="E112266" s="2" t="s">
        <v>962</v>
      </c>
      <c r="F112266" s="2" t="s">
        <v>219</v>
      </c>
      <c r="G112266" s="2" t="s">
        <v>15</v>
      </c>
      <c r="H112266" s="2" t="s">
        <v>679</v>
      </c>
      <c r="I112266" s="2" t="s">
        <v>505</v>
      </c>
      <c r="J112266" s="2" t="s">
        <v>924</v>
      </c>
      <c r="K112266" s="2" t="s">
        <v>15</v>
      </c>
    </row>
    <row r="112267" spans="1:11" x14ac:dyDescent="0.25">
      <c r="A112267" s="3" t="s">
        <v>113752</v>
      </c>
      <c r="B112267" s="3" t="s">
        <v>967</v>
      </c>
      <c r="C112267" s="3" t="s">
        <v>987</v>
      </c>
      <c r="D112267" s="3" t="s">
        <v>647</v>
      </c>
      <c r="E112267" s="3" t="s">
        <v>1399</v>
      </c>
      <c r="F112267" s="3" t="s">
        <v>1846</v>
      </c>
      <c r="G112267" s="3" t="s">
        <v>15</v>
      </c>
      <c r="H112267" s="3" t="s">
        <v>539</v>
      </c>
      <c r="I112267" s="3" t="s">
        <v>505</v>
      </c>
      <c r="J112267" s="3" t="s">
        <v>104</v>
      </c>
      <c r="K112267" s="3" t="s">
        <v>15</v>
      </c>
    </row>
    <row r="112268" spans="1:11" x14ac:dyDescent="0.25">
      <c r="A112268" s="2" t="s">
        <v>113753</v>
      </c>
      <c r="B112268" s="2" t="s">
        <v>146</v>
      </c>
      <c r="C112268" s="2" t="s">
        <v>2494</v>
      </c>
      <c r="D112268" s="2" t="s">
        <v>647</v>
      </c>
      <c r="E112268" s="2" t="s">
        <v>362</v>
      </c>
      <c r="F112268" s="2" t="s">
        <v>2880</v>
      </c>
      <c r="G112268" s="2" t="s">
        <v>15</v>
      </c>
      <c r="H112268" s="2" t="s">
        <v>539</v>
      </c>
      <c r="I112268" s="2" t="s">
        <v>539</v>
      </c>
      <c r="J112268" s="2" t="s">
        <v>389</v>
      </c>
      <c r="K112268" s="2" t="s">
        <v>15</v>
      </c>
    </row>
    <row r="112269" spans="1:11" x14ac:dyDescent="0.25">
      <c r="A112269" s="3" t="s">
        <v>113754</v>
      </c>
      <c r="B112269" s="3" t="s">
        <v>146</v>
      </c>
      <c r="C112269" s="3" t="s">
        <v>538</v>
      </c>
      <c r="D112269" s="3" t="s">
        <v>647</v>
      </c>
      <c r="E112269" s="3" t="s">
        <v>109</v>
      </c>
      <c r="F112269" s="3" t="s">
        <v>4221</v>
      </c>
      <c r="G112269" s="3" t="s">
        <v>15</v>
      </c>
      <c r="H112269" s="3" t="s">
        <v>67</v>
      </c>
      <c r="I112269" s="3" t="s">
        <v>548</v>
      </c>
      <c r="J112269" s="3" t="s">
        <v>104</v>
      </c>
      <c r="K112269" s="3" t="s">
        <v>15</v>
      </c>
    </row>
    <row r="112270" spans="1:11" x14ac:dyDescent="0.25">
      <c r="A112270" s="2" t="s">
        <v>113755</v>
      </c>
      <c r="B112270" s="2" t="s">
        <v>507</v>
      </c>
      <c r="C112270" s="2" t="s">
        <v>2494</v>
      </c>
      <c r="D112270" s="2" t="s">
        <v>1842</v>
      </c>
      <c r="E112270" s="2" t="s">
        <v>523</v>
      </c>
      <c r="F112270" s="2" t="s">
        <v>3875</v>
      </c>
      <c r="G112270" s="2" t="s">
        <v>15</v>
      </c>
      <c r="H112270" s="2" t="s">
        <v>67</v>
      </c>
      <c r="I112270" s="2" t="s">
        <v>60</v>
      </c>
      <c r="J112270" s="2" t="s">
        <v>66</v>
      </c>
      <c r="K112270" s="2" t="s">
        <v>15</v>
      </c>
    </row>
    <row r="112271" spans="1:11" x14ac:dyDescent="0.25">
      <c r="A112271" s="3" t="s">
        <v>113756</v>
      </c>
      <c r="B112271" s="3" t="s">
        <v>2209</v>
      </c>
      <c r="C112271" s="3" t="s">
        <v>994</v>
      </c>
      <c r="D112271" s="3" t="s">
        <v>647</v>
      </c>
      <c r="E112271" s="3" t="s">
        <v>518</v>
      </c>
      <c r="F112271" s="3" t="s">
        <v>1874</v>
      </c>
      <c r="G112271" s="3" t="s">
        <v>15</v>
      </c>
      <c r="H112271" s="3" t="s">
        <v>505</v>
      </c>
      <c r="I112271" s="3" t="s">
        <v>81</v>
      </c>
      <c r="J112271" s="3" t="s">
        <v>520</v>
      </c>
      <c r="K112271" s="3" t="s">
        <v>15</v>
      </c>
    </row>
    <row r="112272" spans="1:11" x14ac:dyDescent="0.25">
      <c r="A112272" s="2" t="s">
        <v>113757</v>
      </c>
      <c r="B112272" s="2" t="s">
        <v>49</v>
      </c>
      <c r="C112272" s="2" t="s">
        <v>552</v>
      </c>
      <c r="D112272" s="2" t="s">
        <v>1451</v>
      </c>
      <c r="E112272" s="2" t="s">
        <v>962</v>
      </c>
      <c r="F112272" s="2" t="s">
        <v>4673</v>
      </c>
      <c r="G112272" s="2" t="s">
        <v>15</v>
      </c>
      <c r="H112272" s="2" t="s">
        <v>505</v>
      </c>
      <c r="I112272" s="2" t="s">
        <v>81</v>
      </c>
      <c r="J112272" s="2" t="s">
        <v>389</v>
      </c>
      <c r="K112272" s="2" t="s">
        <v>15</v>
      </c>
    </row>
    <row r="112273" spans="1:11" x14ac:dyDescent="0.25">
      <c r="A112273" s="3" t="s">
        <v>113758</v>
      </c>
      <c r="B112273" s="3" t="s">
        <v>363</v>
      </c>
      <c r="C112273" s="3" t="s">
        <v>659</v>
      </c>
      <c r="D112273" s="3" t="s">
        <v>1874</v>
      </c>
      <c r="E112273" s="3" t="s">
        <v>1028</v>
      </c>
      <c r="F112273" s="3" t="s">
        <v>3410</v>
      </c>
      <c r="G112273" s="3" t="s">
        <v>15</v>
      </c>
      <c r="H112273" s="3" t="s">
        <v>548</v>
      </c>
      <c r="I112273" s="3" t="s">
        <v>74</v>
      </c>
      <c r="J112273" s="3" t="s">
        <v>389</v>
      </c>
      <c r="K112273" s="3" t="s">
        <v>15</v>
      </c>
    </row>
    <row r="112274" spans="1:11" x14ac:dyDescent="0.25">
      <c r="A112274" s="2" t="s">
        <v>113759</v>
      </c>
      <c r="B112274" s="2" t="s">
        <v>957</v>
      </c>
      <c r="C112274" s="2" t="s">
        <v>1466</v>
      </c>
      <c r="D112274" s="2" t="s">
        <v>647</v>
      </c>
      <c r="E112274" s="2" t="s">
        <v>942</v>
      </c>
      <c r="F112274" s="2" t="s">
        <v>2309</v>
      </c>
      <c r="G112274" s="2" t="s">
        <v>15</v>
      </c>
      <c r="H112274" s="2" t="s">
        <v>81</v>
      </c>
      <c r="I112274" s="2" t="s">
        <v>51</v>
      </c>
      <c r="J112274" s="2" t="s">
        <v>129</v>
      </c>
      <c r="K112274" s="2" t="s">
        <v>15</v>
      </c>
    </row>
    <row r="112275" spans="1:11" x14ac:dyDescent="0.25">
      <c r="A112275" s="3" t="s">
        <v>113760</v>
      </c>
      <c r="B112275" s="3" t="s">
        <v>187</v>
      </c>
      <c r="C112275" s="3" t="s">
        <v>862</v>
      </c>
      <c r="D112275" s="3" t="s">
        <v>1874</v>
      </c>
      <c r="E112275" s="3" t="s">
        <v>1399</v>
      </c>
      <c r="F112275" s="3" t="s">
        <v>3102</v>
      </c>
      <c r="G112275" s="3" t="s">
        <v>15</v>
      </c>
      <c r="H112275" s="3" t="s">
        <v>81</v>
      </c>
      <c r="I112275" s="3" t="s">
        <v>60</v>
      </c>
      <c r="J112275" s="3" t="s">
        <v>553</v>
      </c>
      <c r="K112275" s="3" t="s">
        <v>15</v>
      </c>
    </row>
    <row r="112276" spans="1:11" x14ac:dyDescent="0.25">
      <c r="A112276" s="2" t="s">
        <v>113761</v>
      </c>
      <c r="B112276" s="2" t="s">
        <v>532</v>
      </c>
      <c r="C112276" s="2" t="s">
        <v>1163</v>
      </c>
      <c r="D112276" s="2" t="s">
        <v>1501</v>
      </c>
      <c r="E112276" s="2" t="s">
        <v>611</v>
      </c>
      <c r="F112276" s="2" t="s">
        <v>1388</v>
      </c>
      <c r="G112276" s="2" t="s">
        <v>15</v>
      </c>
      <c r="H112276" s="2" t="s">
        <v>51</v>
      </c>
      <c r="I112276" s="2" t="s">
        <v>51</v>
      </c>
      <c r="J112276" s="2" t="s">
        <v>129</v>
      </c>
      <c r="K112276" s="2" t="s">
        <v>15</v>
      </c>
    </row>
    <row r="112277" spans="1:11" x14ac:dyDescent="0.25">
      <c r="A112277" s="3" t="s">
        <v>113762</v>
      </c>
      <c r="B112277" s="3" t="s">
        <v>1215</v>
      </c>
      <c r="C112277" s="3" t="s">
        <v>427</v>
      </c>
      <c r="D112277" s="3" t="s">
        <v>647</v>
      </c>
      <c r="E112277" s="3" t="s">
        <v>998</v>
      </c>
      <c r="F112277" s="3" t="s">
        <v>1699</v>
      </c>
      <c r="G112277" s="3" t="s">
        <v>15</v>
      </c>
      <c r="H112277" s="3" t="s">
        <v>81</v>
      </c>
      <c r="I112277" s="3" t="s">
        <v>51</v>
      </c>
      <c r="J112277" s="3" t="s">
        <v>389</v>
      </c>
      <c r="K112277" s="3" t="s">
        <v>15</v>
      </c>
    </row>
    <row r="112278" spans="1:11" x14ac:dyDescent="0.25">
      <c r="A112278" s="2" t="s">
        <v>113763</v>
      </c>
      <c r="B112278" s="2" t="s">
        <v>23</v>
      </c>
      <c r="C112278" s="2" t="s">
        <v>588</v>
      </c>
      <c r="D112278" s="2" t="s">
        <v>1730</v>
      </c>
      <c r="E112278" s="2" t="s">
        <v>543</v>
      </c>
      <c r="F112278" s="2" t="s">
        <v>3465</v>
      </c>
      <c r="G112278" s="2" t="s">
        <v>15</v>
      </c>
      <c r="H112278" s="2" t="s">
        <v>548</v>
      </c>
      <c r="I112278" s="2" t="s">
        <v>81</v>
      </c>
      <c r="J112278" s="2" t="s">
        <v>384</v>
      </c>
      <c r="K112278" s="2" t="s">
        <v>15</v>
      </c>
    </row>
    <row r="112279" spans="1:11" x14ac:dyDescent="0.25">
      <c r="A112279" s="3" t="s">
        <v>113764</v>
      </c>
      <c r="B112279" s="3" t="s">
        <v>955</v>
      </c>
      <c r="C112279" s="3" t="s">
        <v>259</v>
      </c>
      <c r="D112279" s="3" t="s">
        <v>1855</v>
      </c>
      <c r="E112279" s="3" t="s">
        <v>2715</v>
      </c>
      <c r="F112279" s="3" t="s">
        <v>3465</v>
      </c>
      <c r="G112279" s="3" t="s">
        <v>15</v>
      </c>
      <c r="H112279" s="3" t="s">
        <v>539</v>
      </c>
      <c r="I112279" s="3" t="s">
        <v>505</v>
      </c>
      <c r="J112279" s="3" t="s">
        <v>66</v>
      </c>
      <c r="K112279" s="3" t="s">
        <v>15</v>
      </c>
    </row>
    <row r="112280" spans="1:11" x14ac:dyDescent="0.25">
      <c r="A112280" s="2" t="s">
        <v>113765</v>
      </c>
      <c r="B112280" s="2" t="s">
        <v>309</v>
      </c>
      <c r="C112280" s="2" t="s">
        <v>458</v>
      </c>
      <c r="D112280" s="2" t="s">
        <v>219</v>
      </c>
      <c r="E112280" s="2" t="s">
        <v>1426</v>
      </c>
      <c r="F112280" s="2" t="s">
        <v>3133</v>
      </c>
      <c r="G112280" s="2" t="s">
        <v>15</v>
      </c>
      <c r="H112280" s="2" t="s">
        <v>504</v>
      </c>
      <c r="I112280" s="2" t="s">
        <v>547</v>
      </c>
      <c r="J112280" s="2" t="s">
        <v>66</v>
      </c>
      <c r="K112280" s="2" t="s">
        <v>15</v>
      </c>
    </row>
    <row r="112281" spans="1:11" x14ac:dyDescent="0.25">
      <c r="A112281" s="3" t="s">
        <v>113766</v>
      </c>
      <c r="B112281" s="3" t="s">
        <v>282</v>
      </c>
      <c r="C112281" s="3" t="s">
        <v>416</v>
      </c>
      <c r="D112281" s="3" t="s">
        <v>1522</v>
      </c>
      <c r="E112281" s="3" t="s">
        <v>1043</v>
      </c>
      <c r="F112281" s="3" t="s">
        <v>1446</v>
      </c>
      <c r="G112281" s="3" t="s">
        <v>15</v>
      </c>
      <c r="H112281" s="3" t="s">
        <v>497</v>
      </c>
      <c r="I112281" s="3" t="s">
        <v>67</v>
      </c>
      <c r="J112281" s="3" t="s">
        <v>400</v>
      </c>
      <c r="K112281" s="3" t="s">
        <v>15</v>
      </c>
    </row>
    <row r="112282" spans="1:11" x14ac:dyDescent="0.25">
      <c r="A112282" s="2" t="s">
        <v>113767</v>
      </c>
      <c r="B112282" s="2" t="s">
        <v>557</v>
      </c>
      <c r="C112282" s="2" t="s">
        <v>315</v>
      </c>
      <c r="D112282" s="2" t="s">
        <v>219</v>
      </c>
      <c r="E112282" s="2" t="s">
        <v>560</v>
      </c>
      <c r="F112282" s="2" t="s">
        <v>2733</v>
      </c>
      <c r="G112282" s="2" t="s">
        <v>15</v>
      </c>
      <c r="H112282" s="2" t="s">
        <v>573</v>
      </c>
      <c r="I112282" s="2" t="s">
        <v>548</v>
      </c>
      <c r="J112282" s="2" t="s">
        <v>136</v>
      </c>
      <c r="K112282" s="2" t="s">
        <v>15</v>
      </c>
    </row>
    <row r="112283" spans="1:11" x14ac:dyDescent="0.25">
      <c r="A112283" s="3" t="s">
        <v>113768</v>
      </c>
      <c r="B112283" s="3" t="s">
        <v>290</v>
      </c>
      <c r="C112283" s="3" t="s">
        <v>192</v>
      </c>
      <c r="D112283" s="3" t="s">
        <v>647</v>
      </c>
      <c r="E112283" s="3" t="s">
        <v>2357</v>
      </c>
      <c r="F112283" s="3" t="s">
        <v>3007</v>
      </c>
      <c r="G112283" s="3" t="s">
        <v>15</v>
      </c>
      <c r="H112283" s="3" t="s">
        <v>573</v>
      </c>
      <c r="I112283" s="3" t="s">
        <v>539</v>
      </c>
      <c r="J112283" s="3" t="s">
        <v>129</v>
      </c>
      <c r="K112283" s="3" t="s">
        <v>15</v>
      </c>
    </row>
    <row r="112284" spans="1:11" x14ac:dyDescent="0.25">
      <c r="A112284" s="2" t="s">
        <v>113769</v>
      </c>
      <c r="B112284" s="2" t="s">
        <v>226</v>
      </c>
      <c r="C112284" s="2" t="s">
        <v>160</v>
      </c>
      <c r="D112284" s="2" t="s">
        <v>647</v>
      </c>
      <c r="E112284" s="2" t="s">
        <v>1043</v>
      </c>
      <c r="F112284" s="2" t="s">
        <v>5056</v>
      </c>
      <c r="G112284" s="2" t="s">
        <v>15</v>
      </c>
      <c r="H112284" s="2" t="s">
        <v>581</v>
      </c>
      <c r="I112284" s="2" t="s">
        <v>67</v>
      </c>
      <c r="J112284" s="2" t="s">
        <v>53</v>
      </c>
      <c r="K112284" s="2" t="s">
        <v>15</v>
      </c>
    </row>
    <row r="112285" spans="1:11" x14ac:dyDescent="0.25">
      <c r="A112285" s="3" t="s">
        <v>113770</v>
      </c>
      <c r="B112285" s="3" t="s">
        <v>238</v>
      </c>
      <c r="C112285" s="3" t="s">
        <v>709</v>
      </c>
      <c r="D112285" s="3" t="s">
        <v>101</v>
      </c>
      <c r="E112285" s="3" t="s">
        <v>744</v>
      </c>
      <c r="F112285" s="3" t="s">
        <v>519</v>
      </c>
      <c r="G112285" s="3" t="s">
        <v>15</v>
      </c>
      <c r="H112285" s="3" t="s">
        <v>251</v>
      </c>
      <c r="I112285" s="3" t="s">
        <v>499</v>
      </c>
      <c r="J112285" s="3" t="s">
        <v>53</v>
      </c>
      <c r="K112285" s="3" t="s">
        <v>15</v>
      </c>
    </row>
    <row r="112286" spans="1:11" x14ac:dyDescent="0.25">
      <c r="A112286" s="2" t="s">
        <v>113771</v>
      </c>
      <c r="B112286" s="2" t="s">
        <v>20</v>
      </c>
      <c r="C112286" s="2" t="s">
        <v>348</v>
      </c>
      <c r="D112286" s="2" t="s">
        <v>1510</v>
      </c>
      <c r="E112286" s="2" t="s">
        <v>363</v>
      </c>
      <c r="F112286" s="2" t="s">
        <v>2376</v>
      </c>
      <c r="G112286" s="2" t="s">
        <v>15</v>
      </c>
      <c r="H112286" s="2" t="s">
        <v>255</v>
      </c>
      <c r="I112286" s="2" t="s">
        <v>67</v>
      </c>
      <c r="J112286" s="2" t="s">
        <v>121</v>
      </c>
      <c r="K112286" s="2" t="s">
        <v>15</v>
      </c>
    </row>
    <row r="112287" spans="1:11" x14ac:dyDescent="0.25">
      <c r="A112287" s="3" t="s">
        <v>113772</v>
      </c>
      <c r="B112287" s="3" t="s">
        <v>72</v>
      </c>
      <c r="C112287" s="3" t="s">
        <v>272</v>
      </c>
      <c r="D112287" s="3" t="s">
        <v>101</v>
      </c>
      <c r="E112287" s="3" t="s">
        <v>560</v>
      </c>
      <c r="F112287" s="3" t="s">
        <v>1510</v>
      </c>
      <c r="G112287" s="3" t="s">
        <v>15</v>
      </c>
      <c r="H112287" s="3" t="s">
        <v>453</v>
      </c>
      <c r="I112287" s="3" t="s">
        <v>679</v>
      </c>
      <c r="J112287" s="3" t="s">
        <v>384</v>
      </c>
      <c r="K112287" s="3" t="s">
        <v>15</v>
      </c>
    </row>
    <row r="112288" spans="1:11" x14ac:dyDescent="0.25">
      <c r="A112288" s="2" t="s">
        <v>113773</v>
      </c>
      <c r="B112288" s="2" t="s">
        <v>204</v>
      </c>
      <c r="C112288" s="2" t="s">
        <v>145</v>
      </c>
      <c r="D112288" s="2" t="s">
        <v>1501</v>
      </c>
      <c r="E112288" s="2" t="s">
        <v>305</v>
      </c>
      <c r="F112288" s="2" t="s">
        <v>1209</v>
      </c>
      <c r="G112288" s="2" t="s">
        <v>15</v>
      </c>
      <c r="H112288" s="2" t="s">
        <v>260</v>
      </c>
      <c r="I112288" s="2" t="s">
        <v>74</v>
      </c>
      <c r="J112288" s="2" t="s">
        <v>553</v>
      </c>
      <c r="K112288" s="2" t="s">
        <v>15</v>
      </c>
    </row>
    <row r="112289" spans="1:11" x14ac:dyDescent="0.25">
      <c r="A112289" s="3" t="s">
        <v>113774</v>
      </c>
      <c r="B112289" s="3" t="s">
        <v>29</v>
      </c>
      <c r="C112289" s="3" t="s">
        <v>709</v>
      </c>
      <c r="D112289" s="3" t="s">
        <v>219</v>
      </c>
      <c r="E112289" s="3" t="s">
        <v>363</v>
      </c>
      <c r="F112289" s="3" t="s">
        <v>699</v>
      </c>
      <c r="G112289" s="3" t="s">
        <v>15</v>
      </c>
      <c r="H112289" s="3" t="s">
        <v>255</v>
      </c>
      <c r="I112289" s="3" t="s">
        <v>548</v>
      </c>
      <c r="J112289" s="3" t="s">
        <v>27</v>
      </c>
      <c r="K112289" s="3" t="s">
        <v>15</v>
      </c>
    </row>
    <row r="112290" spans="1:11" x14ac:dyDescent="0.25">
      <c r="A112290" s="2" t="s">
        <v>113775</v>
      </c>
      <c r="B112290" s="2" t="s">
        <v>38</v>
      </c>
      <c r="C112290" s="2" t="s">
        <v>326</v>
      </c>
      <c r="D112290" s="2" t="s">
        <v>1522</v>
      </c>
      <c r="E112290" s="2" t="s">
        <v>152</v>
      </c>
      <c r="F112290" s="2" t="s">
        <v>524</v>
      </c>
      <c r="G112290" s="2" t="s">
        <v>15</v>
      </c>
      <c r="H112290" s="2" t="s">
        <v>689</v>
      </c>
      <c r="I112290" s="2" t="s">
        <v>51</v>
      </c>
      <c r="J112290" s="2" t="s">
        <v>121</v>
      </c>
      <c r="K112290" s="2" t="s">
        <v>15</v>
      </c>
    </row>
    <row r="112291" spans="1:11" x14ac:dyDescent="0.25">
      <c r="A112291" s="3" t="s">
        <v>113776</v>
      </c>
      <c r="B112291" s="3" t="s">
        <v>62</v>
      </c>
      <c r="C112291" s="3" t="s">
        <v>612</v>
      </c>
      <c r="D112291" s="3" t="s">
        <v>101</v>
      </c>
      <c r="E112291" s="3" t="s">
        <v>152</v>
      </c>
      <c r="F112291" s="3" t="s">
        <v>1793</v>
      </c>
      <c r="G112291" s="3" t="s">
        <v>15</v>
      </c>
      <c r="H112291" s="3" t="s">
        <v>246</v>
      </c>
      <c r="I112291" s="3" t="s">
        <v>548</v>
      </c>
      <c r="J112291" s="3" t="s">
        <v>121</v>
      </c>
      <c r="K112291" s="3" t="s">
        <v>15</v>
      </c>
    </row>
    <row r="112292" spans="1:11" x14ac:dyDescent="0.25">
      <c r="A112292" s="2" t="s">
        <v>113777</v>
      </c>
      <c r="B112292" s="2" t="s">
        <v>313</v>
      </c>
      <c r="C112292" s="2" t="s">
        <v>154</v>
      </c>
      <c r="D112292" s="2" t="s">
        <v>647</v>
      </c>
      <c r="E112292" s="2" t="s">
        <v>152</v>
      </c>
      <c r="F112292" s="2" t="s">
        <v>576</v>
      </c>
      <c r="G112292" s="2" t="s">
        <v>15</v>
      </c>
      <c r="H112292" s="2" t="s">
        <v>255</v>
      </c>
      <c r="I112292" s="2" t="s">
        <v>499</v>
      </c>
      <c r="J112292" s="2" t="s">
        <v>76</v>
      </c>
      <c r="K112292" s="2" t="s">
        <v>15</v>
      </c>
    </row>
    <row r="112293" spans="1:11" x14ac:dyDescent="0.25">
      <c r="A112293" s="3" t="s">
        <v>113778</v>
      </c>
      <c r="B112293" s="3" t="s">
        <v>55</v>
      </c>
      <c r="C112293" s="3" t="s">
        <v>391</v>
      </c>
      <c r="D112293" s="3" t="s">
        <v>2283</v>
      </c>
      <c r="E112293" s="3" t="s">
        <v>79</v>
      </c>
      <c r="F112293" s="3" t="s">
        <v>862</v>
      </c>
      <c r="G112293" s="3" t="s">
        <v>15</v>
      </c>
      <c r="H112293" s="3" t="s">
        <v>471</v>
      </c>
      <c r="I112293" s="3" t="s">
        <v>505</v>
      </c>
      <c r="J112293" s="3" t="s">
        <v>18</v>
      </c>
      <c r="K112293" s="3" t="s">
        <v>15</v>
      </c>
    </row>
    <row r="112294" spans="1:11" x14ac:dyDescent="0.25">
      <c r="A112294" s="2" t="s">
        <v>113779</v>
      </c>
      <c r="B112294" s="2" t="s">
        <v>62</v>
      </c>
      <c r="C112294" s="2" t="s">
        <v>774</v>
      </c>
      <c r="D112294" s="2" t="s">
        <v>1451</v>
      </c>
      <c r="E112294" s="2" t="s">
        <v>372</v>
      </c>
      <c r="F112294" s="2" t="s">
        <v>2376</v>
      </c>
      <c r="G112294" s="2" t="s">
        <v>15</v>
      </c>
      <c r="H112294" s="2" t="s">
        <v>241</v>
      </c>
      <c r="I112294" s="2" t="s">
        <v>678</v>
      </c>
      <c r="J112294" s="2" t="s">
        <v>150</v>
      </c>
      <c r="K112294" s="2" t="s">
        <v>15</v>
      </c>
    </row>
    <row r="112295" spans="1:11" x14ac:dyDescent="0.25">
      <c r="A112295" s="3" t="s">
        <v>113780</v>
      </c>
      <c r="B112295" s="3" t="s">
        <v>62</v>
      </c>
      <c r="C112295" s="3" t="s">
        <v>14</v>
      </c>
      <c r="D112295" s="3" t="s">
        <v>101</v>
      </c>
      <c r="E112295" s="3" t="s">
        <v>79</v>
      </c>
      <c r="F112295" s="3" t="s">
        <v>1218</v>
      </c>
      <c r="G112295" s="3" t="s">
        <v>15</v>
      </c>
      <c r="H112295" s="3" t="s">
        <v>250</v>
      </c>
      <c r="I112295" s="3" t="s">
        <v>674</v>
      </c>
      <c r="J112295" s="3" t="s">
        <v>89</v>
      </c>
      <c r="K112295" s="3" t="s">
        <v>15</v>
      </c>
    </row>
    <row r="112296" spans="1:11" x14ac:dyDescent="0.25">
      <c r="A112296" s="2" t="s">
        <v>113781</v>
      </c>
      <c r="B112296" s="2" t="s">
        <v>381</v>
      </c>
      <c r="C112296" s="2" t="s">
        <v>315</v>
      </c>
      <c r="D112296" s="2" t="s">
        <v>12</v>
      </c>
      <c r="E112296" s="2" t="s">
        <v>744</v>
      </c>
      <c r="F112296" s="2" t="s">
        <v>695</v>
      </c>
      <c r="G112296" s="2" t="s">
        <v>15</v>
      </c>
      <c r="H112296" s="2" t="s">
        <v>293</v>
      </c>
      <c r="I112296" s="2" t="s">
        <v>344</v>
      </c>
      <c r="J112296" s="2" t="s">
        <v>176</v>
      </c>
      <c r="K112296" s="2" t="s">
        <v>15</v>
      </c>
    </row>
    <row r="112297" spans="1:11" x14ac:dyDescent="0.25">
      <c r="A112297" s="3" t="s">
        <v>113782</v>
      </c>
      <c r="B112297" s="3" t="s">
        <v>672</v>
      </c>
      <c r="C112297" s="3" t="s">
        <v>368</v>
      </c>
      <c r="D112297" s="3" t="s">
        <v>211</v>
      </c>
      <c r="E112297" s="3" t="s">
        <v>23</v>
      </c>
      <c r="F112297" s="3" t="s">
        <v>86</v>
      </c>
      <c r="G112297" s="3" t="s">
        <v>15</v>
      </c>
      <c r="H112297" s="3" t="s">
        <v>297</v>
      </c>
      <c r="I112297" s="3" t="s">
        <v>720</v>
      </c>
      <c r="J112297" s="3" t="s">
        <v>645</v>
      </c>
      <c r="K112297" s="3" t="s">
        <v>15</v>
      </c>
    </row>
    <row r="112298" spans="1:11" x14ac:dyDescent="0.25">
      <c r="A112298" s="2" t="s">
        <v>113783</v>
      </c>
      <c r="B112298" s="2" t="s">
        <v>102</v>
      </c>
      <c r="C112298" s="2" t="s">
        <v>563</v>
      </c>
      <c r="D112298" s="2" t="s">
        <v>219</v>
      </c>
      <c r="E112298" s="2" t="s">
        <v>305</v>
      </c>
      <c r="F112298" s="2" t="s">
        <v>1180</v>
      </c>
      <c r="G112298" s="2" t="s">
        <v>15</v>
      </c>
      <c r="H112298" s="2" t="s">
        <v>406</v>
      </c>
      <c r="I112298" s="2" t="s">
        <v>293</v>
      </c>
      <c r="J112298" s="2" t="s">
        <v>208</v>
      </c>
      <c r="K112298" s="2" t="s">
        <v>15</v>
      </c>
    </row>
    <row r="112299" spans="1:11" x14ac:dyDescent="0.25">
      <c r="A112299" s="3" t="s">
        <v>113784</v>
      </c>
      <c r="B112299" s="3" t="s">
        <v>238</v>
      </c>
      <c r="C112299" s="3" t="s">
        <v>752</v>
      </c>
      <c r="D112299" s="3" t="s">
        <v>101</v>
      </c>
      <c r="E112299" s="3" t="s">
        <v>23</v>
      </c>
      <c r="F112299" s="3" t="s">
        <v>399</v>
      </c>
      <c r="G112299" s="3" t="s">
        <v>15</v>
      </c>
      <c r="H112299" s="3" t="s">
        <v>227</v>
      </c>
      <c r="I112299" s="3" t="s">
        <v>307</v>
      </c>
      <c r="J112299" s="3" t="s">
        <v>36</v>
      </c>
      <c r="K112299" s="3" t="s">
        <v>15</v>
      </c>
    </row>
    <row r="112300" spans="1:11" x14ac:dyDescent="0.25">
      <c r="A112300" s="2" t="s">
        <v>113785</v>
      </c>
      <c r="B112300" s="2" t="s">
        <v>102</v>
      </c>
      <c r="C112300" s="2" t="s">
        <v>1023</v>
      </c>
      <c r="D112300" s="2" t="s">
        <v>31</v>
      </c>
      <c r="E112300" s="2" t="s">
        <v>305</v>
      </c>
      <c r="F112300" s="2" t="s">
        <v>386</v>
      </c>
      <c r="G112300" s="2" t="s">
        <v>15</v>
      </c>
      <c r="H112300" s="2" t="s">
        <v>227</v>
      </c>
      <c r="I112300" s="2" t="s">
        <v>331</v>
      </c>
      <c r="J112300" s="2" t="s">
        <v>212</v>
      </c>
      <c r="K112300" s="2" t="s">
        <v>15</v>
      </c>
    </row>
    <row r="112301" spans="1:11" x14ac:dyDescent="0.25">
      <c r="A112301" s="3" t="s">
        <v>113786</v>
      </c>
      <c r="B112301" s="3" t="s">
        <v>102</v>
      </c>
      <c r="C112301" s="3" t="s">
        <v>436</v>
      </c>
      <c r="D112301" s="3" t="s">
        <v>57</v>
      </c>
      <c r="E112301" s="3" t="s">
        <v>744</v>
      </c>
      <c r="F112301" s="3" t="s">
        <v>1403</v>
      </c>
      <c r="G112301" s="3" t="s">
        <v>15</v>
      </c>
      <c r="H112301" s="3" t="s">
        <v>453</v>
      </c>
      <c r="I112301" s="3" t="s">
        <v>453</v>
      </c>
      <c r="J112301" s="3" t="s">
        <v>493</v>
      </c>
      <c r="K112301" s="3" t="s">
        <v>15</v>
      </c>
    </row>
    <row r="112302" spans="1:11" x14ac:dyDescent="0.25">
      <c r="A112302" s="2" t="s">
        <v>113787</v>
      </c>
      <c r="B112302" s="2" t="s">
        <v>357</v>
      </c>
      <c r="C112302" s="2" t="s">
        <v>670</v>
      </c>
      <c r="D112302" s="2" t="s">
        <v>101</v>
      </c>
      <c r="E112302" s="2" t="s">
        <v>41</v>
      </c>
      <c r="F112302" s="2" t="s">
        <v>629</v>
      </c>
      <c r="G112302" s="2" t="s">
        <v>15</v>
      </c>
      <c r="H112302" s="2" t="s">
        <v>406</v>
      </c>
      <c r="I112302" s="2" t="s">
        <v>323</v>
      </c>
      <c r="J112302" s="2" t="s">
        <v>176</v>
      </c>
      <c r="K112302" s="2" t="s">
        <v>15</v>
      </c>
    </row>
    <row r="112303" spans="1:11" x14ac:dyDescent="0.25">
      <c r="A112303" s="3" t="s">
        <v>113788</v>
      </c>
      <c r="B112303" s="3" t="s">
        <v>741</v>
      </c>
      <c r="C112303" s="3" t="s">
        <v>412</v>
      </c>
      <c r="D112303" s="3" t="s">
        <v>524</v>
      </c>
      <c r="E112303" s="3" t="s">
        <v>1426</v>
      </c>
      <c r="F112303" s="3" t="s">
        <v>1856</v>
      </c>
      <c r="G112303" s="3" t="s">
        <v>15</v>
      </c>
      <c r="H112303" s="3" t="s">
        <v>349</v>
      </c>
      <c r="I112303" s="3" t="s">
        <v>370</v>
      </c>
      <c r="J112303" s="3" t="s">
        <v>53</v>
      </c>
      <c r="K112303" s="3" t="s">
        <v>15</v>
      </c>
    </row>
    <row r="112304" spans="1:11" x14ac:dyDescent="0.25">
      <c r="A112304" s="2" t="s">
        <v>113789</v>
      </c>
      <c r="B112304" s="2" t="s">
        <v>437</v>
      </c>
      <c r="C112304" s="2" t="s">
        <v>959</v>
      </c>
      <c r="D112304" s="2" t="s">
        <v>1221</v>
      </c>
      <c r="E112304" s="2" t="s">
        <v>611</v>
      </c>
      <c r="F112304" s="2" t="s">
        <v>1132</v>
      </c>
      <c r="G112304" s="2" t="s">
        <v>15</v>
      </c>
      <c r="H112304" s="2" t="s">
        <v>349</v>
      </c>
      <c r="I112304" s="2" t="s">
        <v>235</v>
      </c>
      <c r="J112304" s="2" t="s">
        <v>316</v>
      </c>
      <c r="K112304" s="2" t="s">
        <v>15</v>
      </c>
    </row>
    <row r="112305" spans="1:11" x14ac:dyDescent="0.25">
      <c r="A112305" s="3" t="s">
        <v>113790</v>
      </c>
      <c r="B112305" s="3" t="s">
        <v>72</v>
      </c>
      <c r="C112305" s="3" t="s">
        <v>508</v>
      </c>
      <c r="D112305" s="3" t="s">
        <v>659</v>
      </c>
      <c r="E112305" s="3" t="s">
        <v>2715</v>
      </c>
      <c r="F112305" s="3" t="s">
        <v>996</v>
      </c>
      <c r="G112305" s="3" t="s">
        <v>15</v>
      </c>
      <c r="H112305" s="3" t="s">
        <v>370</v>
      </c>
      <c r="I112305" s="3" t="s">
        <v>353</v>
      </c>
      <c r="J112305" s="3" t="s">
        <v>350</v>
      </c>
      <c r="K112305" s="3" t="s">
        <v>15</v>
      </c>
    </row>
    <row r="112306" spans="1:11" x14ac:dyDescent="0.25">
      <c r="A112306" s="2" t="s">
        <v>113791</v>
      </c>
      <c r="B112306" s="2" t="s">
        <v>936</v>
      </c>
      <c r="C112306" s="2" t="s">
        <v>322</v>
      </c>
      <c r="D112306" s="2" t="s">
        <v>219</v>
      </c>
      <c r="E112306" s="2" t="s">
        <v>945</v>
      </c>
      <c r="F112306" s="2" t="s">
        <v>2686</v>
      </c>
      <c r="G112306" s="2" t="s">
        <v>15</v>
      </c>
      <c r="H112306" s="2" t="s">
        <v>365</v>
      </c>
      <c r="I112306" s="2" t="s">
        <v>715</v>
      </c>
      <c r="J112306" s="2" t="s">
        <v>98</v>
      </c>
      <c r="K112306" s="2" t="s">
        <v>15</v>
      </c>
    </row>
    <row r="112307" spans="1:11" x14ac:dyDescent="0.25">
      <c r="A112307" s="3" t="s">
        <v>113792</v>
      </c>
      <c r="B112307" s="3" t="s">
        <v>185</v>
      </c>
      <c r="C112307" s="3" t="s">
        <v>508</v>
      </c>
      <c r="D112307" s="3" t="s">
        <v>2686</v>
      </c>
      <c r="E112307" s="3" t="s">
        <v>1215</v>
      </c>
      <c r="F112307" s="3" t="s">
        <v>1097</v>
      </c>
      <c r="G112307" s="3" t="s">
        <v>15</v>
      </c>
      <c r="H112307" s="3" t="s">
        <v>1364</v>
      </c>
      <c r="I112307" s="3" t="s">
        <v>721</v>
      </c>
      <c r="J112307" s="3" t="s">
        <v>553</v>
      </c>
      <c r="K112307" s="3" t="s">
        <v>15</v>
      </c>
    </row>
    <row r="112308" spans="1:11" x14ac:dyDescent="0.25">
      <c r="A112308" s="2" t="s">
        <v>113793</v>
      </c>
      <c r="B112308" s="2" t="s">
        <v>102</v>
      </c>
      <c r="C112308" s="2" t="s">
        <v>508</v>
      </c>
      <c r="D112308" s="2" t="s">
        <v>2686</v>
      </c>
      <c r="E112308" s="2" t="s">
        <v>152</v>
      </c>
      <c r="F112308" s="2" t="s">
        <v>1002</v>
      </c>
      <c r="G112308" s="2" t="s">
        <v>15</v>
      </c>
      <c r="H112308" s="2" t="s">
        <v>1456</v>
      </c>
      <c r="I112308" s="2" t="s">
        <v>235</v>
      </c>
      <c r="J112308" s="2" t="s">
        <v>164</v>
      </c>
      <c r="K112308" s="2" t="s">
        <v>15</v>
      </c>
    </row>
    <row r="112309" spans="1:11" x14ac:dyDescent="0.25">
      <c r="A112309" s="3" t="s">
        <v>113794</v>
      </c>
      <c r="B112309" s="3" t="s">
        <v>102</v>
      </c>
      <c r="C112309" s="3" t="s">
        <v>420</v>
      </c>
      <c r="D112309" s="3" t="s">
        <v>101</v>
      </c>
      <c r="E112309" s="3" t="s">
        <v>363</v>
      </c>
      <c r="F112309" s="3" t="s">
        <v>1097</v>
      </c>
      <c r="G112309" s="3" t="s">
        <v>15</v>
      </c>
      <c r="H112309" s="3" t="s">
        <v>279</v>
      </c>
      <c r="I112309" s="3" t="s">
        <v>1528</v>
      </c>
      <c r="J112309" s="3" t="s">
        <v>384</v>
      </c>
      <c r="K112309" s="3" t="s">
        <v>15</v>
      </c>
    </row>
    <row r="112310" spans="1:11" x14ac:dyDescent="0.25">
      <c r="A112310" s="2" t="s">
        <v>113795</v>
      </c>
      <c r="B112310" s="2" t="s">
        <v>62</v>
      </c>
      <c r="C112310" s="2" t="s">
        <v>111</v>
      </c>
      <c r="D112310" s="2" t="s">
        <v>219</v>
      </c>
      <c r="E112310" s="2" t="s">
        <v>79</v>
      </c>
      <c r="F112310" s="2" t="s">
        <v>169</v>
      </c>
      <c r="G112310" s="2" t="s">
        <v>15</v>
      </c>
      <c r="H112310" s="2" t="s">
        <v>1362</v>
      </c>
      <c r="I112310" s="2" t="s">
        <v>715</v>
      </c>
      <c r="J112310" s="2" t="s">
        <v>16</v>
      </c>
      <c r="K112310" s="2" t="s">
        <v>15</v>
      </c>
    </row>
    <row r="112311" spans="1:11" x14ac:dyDescent="0.25">
      <c r="A112311" s="3" t="s">
        <v>113796</v>
      </c>
      <c r="B112311" s="3" t="s">
        <v>231</v>
      </c>
      <c r="C112311" s="3" t="s">
        <v>709</v>
      </c>
      <c r="D112311" s="3" t="s">
        <v>524</v>
      </c>
      <c r="E112311" s="3" t="s">
        <v>457</v>
      </c>
      <c r="F112311" s="3" t="s">
        <v>568</v>
      </c>
      <c r="G112311" s="3" t="s">
        <v>15</v>
      </c>
      <c r="H112311" s="3" t="s">
        <v>720</v>
      </c>
      <c r="I112311" s="3" t="s">
        <v>279</v>
      </c>
      <c r="J112311" s="3" t="s">
        <v>553</v>
      </c>
      <c r="K112311" s="3" t="s">
        <v>15</v>
      </c>
    </row>
    <row r="112312" spans="1:11" x14ac:dyDescent="0.25">
      <c r="A112312" s="2" t="s">
        <v>113797</v>
      </c>
      <c r="B112312" s="2" t="s">
        <v>100</v>
      </c>
      <c r="C112312" s="2" t="s">
        <v>322</v>
      </c>
      <c r="D112312" s="2" t="s">
        <v>550</v>
      </c>
      <c r="E112312" s="2" t="s">
        <v>87</v>
      </c>
      <c r="F112312" s="2" t="s">
        <v>2116</v>
      </c>
      <c r="G112312" s="2" t="s">
        <v>15</v>
      </c>
      <c r="H112312" s="2" t="s">
        <v>307</v>
      </c>
      <c r="I112312" s="2" t="s">
        <v>307</v>
      </c>
      <c r="J112312" s="2" t="s">
        <v>27</v>
      </c>
      <c r="K112312" s="2" t="s">
        <v>15</v>
      </c>
    </row>
    <row r="112313" spans="1:11" x14ac:dyDescent="0.25">
      <c r="A112313" s="3" t="s">
        <v>113798</v>
      </c>
      <c r="B112313" s="3" t="s">
        <v>108</v>
      </c>
      <c r="C112313" s="3" t="s">
        <v>272</v>
      </c>
      <c r="D112313" s="3" t="s">
        <v>31</v>
      </c>
      <c r="E112313" s="3" t="s">
        <v>204</v>
      </c>
      <c r="F112313" s="3" t="s">
        <v>2400</v>
      </c>
      <c r="G112313" s="3" t="s">
        <v>15</v>
      </c>
      <c r="H112313" s="3" t="s">
        <v>753</v>
      </c>
      <c r="I112313" s="3" t="s">
        <v>358</v>
      </c>
      <c r="J112313" s="3" t="s">
        <v>350</v>
      </c>
      <c r="K112313" s="3" t="s">
        <v>15</v>
      </c>
    </row>
    <row r="112314" spans="1:11" x14ac:dyDescent="0.25">
      <c r="A112314" s="2" t="s">
        <v>113799</v>
      </c>
      <c r="B112314" s="2" t="s">
        <v>804</v>
      </c>
      <c r="C112314" s="2" t="s">
        <v>436</v>
      </c>
      <c r="D112314" s="2" t="s">
        <v>31</v>
      </c>
      <c r="E112314" s="2" t="s">
        <v>62</v>
      </c>
      <c r="F112314" s="2" t="s">
        <v>1163</v>
      </c>
      <c r="G112314" s="2" t="s">
        <v>15</v>
      </c>
      <c r="H112314" s="2" t="s">
        <v>753</v>
      </c>
      <c r="I112314" s="2" t="s">
        <v>728</v>
      </c>
      <c r="J112314" s="2" t="s">
        <v>350</v>
      </c>
      <c r="K112314" s="2" t="s">
        <v>15</v>
      </c>
    </row>
    <row r="112315" spans="1:11" x14ac:dyDescent="0.25">
      <c r="A112315" s="3" t="s">
        <v>113800</v>
      </c>
      <c r="B112315" s="3" t="s">
        <v>809</v>
      </c>
      <c r="C112315" s="3" t="s">
        <v>272</v>
      </c>
      <c r="D112315" s="3" t="s">
        <v>57</v>
      </c>
      <c r="E112315" s="3" t="s">
        <v>117</v>
      </c>
      <c r="F112315" s="3" t="s">
        <v>1157</v>
      </c>
      <c r="G112315" s="3" t="s">
        <v>15</v>
      </c>
      <c r="H112315" s="3" t="s">
        <v>1528</v>
      </c>
      <c r="I112315" s="3" t="s">
        <v>358</v>
      </c>
      <c r="J112315" s="3" t="s">
        <v>121</v>
      </c>
      <c r="K112315" s="3" t="s">
        <v>15</v>
      </c>
    </row>
    <row r="112316" spans="1:11" x14ac:dyDescent="0.25">
      <c r="A112316" s="2" t="s">
        <v>113801</v>
      </c>
      <c r="B112316" s="2" t="s">
        <v>804</v>
      </c>
      <c r="C112316" s="2" t="s">
        <v>326</v>
      </c>
      <c r="D112316" s="2" t="s">
        <v>57</v>
      </c>
      <c r="E112316" s="2" t="s">
        <v>62</v>
      </c>
      <c r="F112316" s="2" t="s">
        <v>427</v>
      </c>
      <c r="G112316" s="2" t="s">
        <v>15</v>
      </c>
      <c r="H112316" s="2" t="s">
        <v>370</v>
      </c>
      <c r="I112316" s="2" t="s">
        <v>370</v>
      </c>
      <c r="J112316" s="2" t="s">
        <v>150</v>
      </c>
      <c r="K112316" s="2" t="s">
        <v>15</v>
      </c>
    </row>
    <row r="112317" spans="1:11" x14ac:dyDescent="0.25">
      <c r="A112317" s="3" t="s">
        <v>113802</v>
      </c>
      <c r="B112317" s="3" t="s">
        <v>640</v>
      </c>
      <c r="C112317" s="3" t="s">
        <v>383</v>
      </c>
      <c r="D112317" s="3" t="s">
        <v>1338</v>
      </c>
      <c r="E112317" s="3" t="s">
        <v>196</v>
      </c>
      <c r="F112317" s="3" t="s">
        <v>1107</v>
      </c>
      <c r="G112317" s="3" t="s">
        <v>15</v>
      </c>
      <c r="H112317" s="3" t="s">
        <v>370</v>
      </c>
      <c r="I112317" s="3" t="s">
        <v>354</v>
      </c>
      <c r="J112317" s="3" t="s">
        <v>53</v>
      </c>
      <c r="K112317" s="3" t="s">
        <v>15</v>
      </c>
    </row>
    <row r="112318" spans="1:11" x14ac:dyDescent="0.25">
      <c r="A112318" s="2" t="s">
        <v>113803</v>
      </c>
      <c r="B112318" s="2" t="s">
        <v>830</v>
      </c>
      <c r="C112318" s="2" t="s">
        <v>300</v>
      </c>
      <c r="D112318" s="2" t="s">
        <v>1696</v>
      </c>
      <c r="E112318" s="2" t="s">
        <v>46</v>
      </c>
      <c r="F112318" s="2" t="s">
        <v>1140</v>
      </c>
      <c r="G112318" s="2" t="s">
        <v>15</v>
      </c>
      <c r="H112318" s="2" t="s">
        <v>718</v>
      </c>
      <c r="I112318" s="2" t="s">
        <v>349</v>
      </c>
      <c r="J112318" s="2" t="s">
        <v>18</v>
      </c>
      <c r="K112318" s="2" t="s">
        <v>15</v>
      </c>
    </row>
    <row r="112319" spans="1:11" x14ac:dyDescent="0.25">
      <c r="A112319" s="3" t="s">
        <v>113804</v>
      </c>
      <c r="B112319" s="3" t="s">
        <v>832</v>
      </c>
      <c r="C112319" s="3" t="s">
        <v>702</v>
      </c>
      <c r="D112319" s="3" t="s">
        <v>524</v>
      </c>
      <c r="E112319" s="3" t="s">
        <v>117</v>
      </c>
      <c r="F112319" s="3" t="s">
        <v>101</v>
      </c>
      <c r="G112319" s="3" t="s">
        <v>15</v>
      </c>
      <c r="H112319" s="3" t="s">
        <v>358</v>
      </c>
      <c r="I112319" s="3" t="s">
        <v>720</v>
      </c>
      <c r="J112319" s="3" t="s">
        <v>89</v>
      </c>
      <c r="K112319" s="3" t="s">
        <v>15</v>
      </c>
    </row>
    <row r="112320" spans="1:11" x14ac:dyDescent="0.25">
      <c r="A112320" s="2" t="s">
        <v>113805</v>
      </c>
      <c r="B112320" s="2" t="s">
        <v>804</v>
      </c>
      <c r="C112320" s="2" t="s">
        <v>616</v>
      </c>
      <c r="D112320" s="2" t="s">
        <v>513</v>
      </c>
      <c r="E112320" s="2" t="s">
        <v>62</v>
      </c>
      <c r="F112320" s="2" t="s">
        <v>1101</v>
      </c>
      <c r="G112320" s="2" t="s">
        <v>15</v>
      </c>
      <c r="H112320" s="2" t="s">
        <v>746</v>
      </c>
      <c r="I112320" s="2" t="s">
        <v>1362</v>
      </c>
      <c r="J112320" s="2" t="s">
        <v>350</v>
      </c>
      <c r="K112320" s="2" t="s">
        <v>15</v>
      </c>
    </row>
    <row r="112321" spans="1:11" x14ac:dyDescent="0.25">
      <c r="A112321" s="3" t="s">
        <v>113806</v>
      </c>
      <c r="B112321" s="3" t="s">
        <v>809</v>
      </c>
      <c r="C112321" s="3" t="s">
        <v>373</v>
      </c>
      <c r="D112321" s="3" t="s">
        <v>1000</v>
      </c>
      <c r="E112321" s="3" t="s">
        <v>243</v>
      </c>
      <c r="F112321" s="3" t="s">
        <v>436</v>
      </c>
      <c r="G112321" s="3" t="s">
        <v>15</v>
      </c>
      <c r="H112321" s="3" t="s">
        <v>746</v>
      </c>
      <c r="I112321" s="3" t="s">
        <v>720</v>
      </c>
      <c r="J112321" s="3" t="s">
        <v>493</v>
      </c>
      <c r="K112321" s="3" t="s">
        <v>15</v>
      </c>
    </row>
    <row r="112322" spans="1:11" x14ac:dyDescent="0.25">
      <c r="A112322" s="2" t="s">
        <v>113807</v>
      </c>
      <c r="B112322" s="2" t="s">
        <v>214</v>
      </c>
      <c r="C112322" s="2" t="s">
        <v>147</v>
      </c>
      <c r="D112322" s="2" t="s">
        <v>513</v>
      </c>
      <c r="E112322" s="2" t="s">
        <v>46</v>
      </c>
      <c r="F112322" s="2" t="s">
        <v>2243</v>
      </c>
      <c r="G112322" s="2" t="s">
        <v>15</v>
      </c>
      <c r="H112322" s="2" t="s">
        <v>732</v>
      </c>
      <c r="I112322" s="2" t="s">
        <v>715</v>
      </c>
      <c r="J112322" s="2" t="s">
        <v>27</v>
      </c>
      <c r="K112322" s="2" t="s">
        <v>15</v>
      </c>
    </row>
    <row r="112323" spans="1:11" x14ac:dyDescent="0.25">
      <c r="A112323" s="3" t="s">
        <v>113808</v>
      </c>
      <c r="B112323" s="3" t="s">
        <v>804</v>
      </c>
      <c r="C112323" s="3" t="s">
        <v>455</v>
      </c>
      <c r="D112323" s="3" t="s">
        <v>101</v>
      </c>
      <c r="E112323" s="3" t="s">
        <v>117</v>
      </c>
      <c r="F112323" s="3" t="s">
        <v>519</v>
      </c>
      <c r="G112323" s="3" t="s">
        <v>15</v>
      </c>
      <c r="H112323" s="3" t="s">
        <v>746</v>
      </c>
      <c r="I112323" s="3" t="s">
        <v>1549</v>
      </c>
      <c r="J112323" s="3" t="s">
        <v>121</v>
      </c>
      <c r="K112323" s="3" t="s">
        <v>15</v>
      </c>
    </row>
    <row r="112324" spans="1:11" x14ac:dyDescent="0.25">
      <c r="A112324" s="2" t="s">
        <v>113809</v>
      </c>
      <c r="B112324" s="2" t="s">
        <v>804</v>
      </c>
      <c r="C112324" s="2" t="s">
        <v>11</v>
      </c>
      <c r="D112324" s="2" t="s">
        <v>1412</v>
      </c>
      <c r="E112324" s="2" t="s">
        <v>117</v>
      </c>
      <c r="F112324" s="2" t="s">
        <v>1816</v>
      </c>
      <c r="G112324" s="2" t="s">
        <v>15</v>
      </c>
      <c r="H112324" s="2" t="s">
        <v>732</v>
      </c>
      <c r="I112324" s="2" t="s">
        <v>1369</v>
      </c>
      <c r="J112324" s="2" t="s">
        <v>389</v>
      </c>
      <c r="K112324" s="2" t="s">
        <v>15</v>
      </c>
    </row>
    <row r="112325" spans="1:11" x14ac:dyDescent="0.25">
      <c r="A112325" s="3" t="s">
        <v>113810</v>
      </c>
      <c r="B112325" s="3" t="s">
        <v>640</v>
      </c>
      <c r="C112325" s="3" t="s">
        <v>300</v>
      </c>
      <c r="D112325" s="3" t="s">
        <v>1864</v>
      </c>
      <c r="E112325" s="3" t="s">
        <v>131</v>
      </c>
      <c r="F112325" s="3" t="s">
        <v>1090</v>
      </c>
      <c r="G112325" s="3" t="s">
        <v>15</v>
      </c>
      <c r="H112325" s="3" t="s">
        <v>749</v>
      </c>
      <c r="I112325" s="3" t="s">
        <v>1374</v>
      </c>
      <c r="J112325" s="3" t="s">
        <v>136</v>
      </c>
      <c r="K112325" s="3" t="s">
        <v>15</v>
      </c>
    </row>
    <row r="112326" spans="1:11" x14ac:dyDescent="0.25">
      <c r="A112326" s="2" t="s">
        <v>113811</v>
      </c>
      <c r="B112326" s="2" t="s">
        <v>640</v>
      </c>
      <c r="C112326" s="2" t="s">
        <v>592</v>
      </c>
      <c r="D112326" s="2" t="s">
        <v>1134</v>
      </c>
      <c r="E112326" s="2" t="s">
        <v>46</v>
      </c>
      <c r="F112326" s="2" t="s">
        <v>2133</v>
      </c>
      <c r="G112326" s="2" t="s">
        <v>15</v>
      </c>
      <c r="H112326" s="2" t="s">
        <v>732</v>
      </c>
      <c r="I112326" s="2" t="s">
        <v>745</v>
      </c>
      <c r="J112326" s="2" t="s">
        <v>53</v>
      </c>
      <c r="K112326" s="2" t="s">
        <v>15</v>
      </c>
    </row>
    <row r="112327" spans="1:11" x14ac:dyDescent="0.25">
      <c r="A112327" s="3" t="s">
        <v>113812</v>
      </c>
      <c r="B112327" s="3" t="s">
        <v>640</v>
      </c>
      <c r="C112327" s="3" t="s">
        <v>434</v>
      </c>
      <c r="D112327" s="3" t="s">
        <v>546</v>
      </c>
      <c r="E112327" s="3" t="s">
        <v>196</v>
      </c>
      <c r="F112327" s="3" t="s">
        <v>1138</v>
      </c>
      <c r="G112327" s="3" t="s">
        <v>15</v>
      </c>
      <c r="H112327" s="3" t="s">
        <v>734</v>
      </c>
      <c r="I112327" s="3" t="s">
        <v>1362</v>
      </c>
      <c r="J112327" s="3" t="s">
        <v>520</v>
      </c>
      <c r="K112327" s="3" t="s">
        <v>15</v>
      </c>
    </row>
    <row r="112328" spans="1:11" x14ac:dyDescent="0.25">
      <c r="A112328" s="2" t="s">
        <v>113813</v>
      </c>
      <c r="B112328" s="2" t="s">
        <v>640</v>
      </c>
      <c r="C112328" s="2" t="s">
        <v>616</v>
      </c>
      <c r="D112328" s="2" t="s">
        <v>101</v>
      </c>
      <c r="E112328" s="2" t="s">
        <v>62</v>
      </c>
      <c r="F112328" s="2" t="s">
        <v>2861</v>
      </c>
      <c r="G112328" s="2" t="s">
        <v>15</v>
      </c>
      <c r="H112328" s="2" t="s">
        <v>1369</v>
      </c>
      <c r="I112328" s="2" t="s">
        <v>734</v>
      </c>
      <c r="J112328" s="2" t="s">
        <v>400</v>
      </c>
      <c r="K112328" s="2" t="s">
        <v>15</v>
      </c>
    </row>
    <row r="112329" spans="1:11" x14ac:dyDescent="0.25">
      <c r="A112329" s="3" t="s">
        <v>113814</v>
      </c>
      <c r="B112329" s="3" t="s">
        <v>830</v>
      </c>
      <c r="C112329" s="3" t="s">
        <v>318</v>
      </c>
      <c r="D112329" s="3" t="s">
        <v>1000</v>
      </c>
      <c r="E112329" s="3" t="s">
        <v>117</v>
      </c>
      <c r="F112329" s="3" t="s">
        <v>2733</v>
      </c>
      <c r="G112329" s="3" t="s">
        <v>15</v>
      </c>
      <c r="H112329" s="3" t="s">
        <v>1364</v>
      </c>
      <c r="I112329" s="3" t="s">
        <v>1369</v>
      </c>
      <c r="J112329" s="3" t="s">
        <v>53</v>
      </c>
      <c r="K112329" s="3" t="s">
        <v>15</v>
      </c>
    </row>
    <row r="112330" spans="1:11" x14ac:dyDescent="0.25">
      <c r="A112330" s="2" t="s">
        <v>113815</v>
      </c>
      <c r="B112330" s="2" t="s">
        <v>830</v>
      </c>
      <c r="C112330" s="2" t="s">
        <v>56</v>
      </c>
      <c r="D112330" s="2" t="s">
        <v>1000</v>
      </c>
      <c r="E112330" s="2" t="s">
        <v>243</v>
      </c>
      <c r="F112330" s="2" t="s">
        <v>695</v>
      </c>
      <c r="G112330" s="2" t="s">
        <v>15</v>
      </c>
      <c r="H112330" s="2" t="s">
        <v>1536</v>
      </c>
      <c r="I112330" s="2" t="s">
        <v>1374</v>
      </c>
      <c r="J112330" s="2" t="s">
        <v>183</v>
      </c>
      <c r="K112330" s="2" t="s">
        <v>15</v>
      </c>
    </row>
    <row r="112331" spans="1:11" x14ac:dyDescent="0.25">
      <c r="A112331" s="3" t="s">
        <v>113816</v>
      </c>
      <c r="B112331" s="3" t="s">
        <v>809</v>
      </c>
      <c r="C112331" s="3" t="s">
        <v>71</v>
      </c>
      <c r="D112331" s="3" t="s">
        <v>31</v>
      </c>
      <c r="E112331" s="3" t="s">
        <v>196</v>
      </c>
      <c r="F112331" s="3" t="s">
        <v>513</v>
      </c>
      <c r="G112331" s="3" t="s">
        <v>15</v>
      </c>
      <c r="H112331" s="3" t="s">
        <v>749</v>
      </c>
      <c r="I112331" s="3" t="s">
        <v>1357</v>
      </c>
      <c r="J112331" s="3" t="s">
        <v>129</v>
      </c>
      <c r="K112331" s="3" t="s">
        <v>15</v>
      </c>
    </row>
    <row r="112332" spans="1:11" x14ac:dyDescent="0.25">
      <c r="A112332" s="2" t="s">
        <v>113817</v>
      </c>
      <c r="B112332" s="2" t="s">
        <v>830</v>
      </c>
      <c r="C112332" s="2" t="s">
        <v>362</v>
      </c>
      <c r="D112332" s="2" t="s">
        <v>101</v>
      </c>
      <c r="E112332" s="2" t="s">
        <v>117</v>
      </c>
      <c r="F112332" s="2" t="s">
        <v>1225</v>
      </c>
      <c r="G112332" s="2" t="s">
        <v>15</v>
      </c>
      <c r="H112332" s="2" t="s">
        <v>734</v>
      </c>
      <c r="I112332" s="2" t="s">
        <v>1374</v>
      </c>
      <c r="J112332" s="2" t="s">
        <v>129</v>
      </c>
      <c r="K112332" s="2" t="s">
        <v>15</v>
      </c>
    </row>
    <row r="112333" spans="1:11" x14ac:dyDescent="0.25">
      <c r="A112333" s="3" t="s">
        <v>113818</v>
      </c>
      <c r="B112333" s="3" t="s">
        <v>832</v>
      </c>
      <c r="C112333" s="3" t="s">
        <v>220</v>
      </c>
      <c r="D112333" s="3" t="s">
        <v>2686</v>
      </c>
      <c r="E112333" s="3" t="s">
        <v>114</v>
      </c>
      <c r="F112333" s="3" t="s">
        <v>2235</v>
      </c>
      <c r="G112333" s="3" t="s">
        <v>15</v>
      </c>
      <c r="H112333" s="3" t="s">
        <v>1456</v>
      </c>
      <c r="I112333" s="3" t="s">
        <v>358</v>
      </c>
      <c r="J112333" s="3" t="s">
        <v>553</v>
      </c>
      <c r="K112333" s="3" t="s">
        <v>15</v>
      </c>
    </row>
    <row r="112334" spans="1:11" x14ac:dyDescent="0.25">
      <c r="A112334" s="2" t="s">
        <v>113819</v>
      </c>
      <c r="B112334" s="2" t="s">
        <v>804</v>
      </c>
      <c r="C112334" s="2" t="s">
        <v>263</v>
      </c>
      <c r="D112334" s="2" t="s">
        <v>101</v>
      </c>
      <c r="E112334" s="2" t="s">
        <v>62</v>
      </c>
      <c r="F112334" s="2" t="s">
        <v>1338</v>
      </c>
      <c r="G112334" s="2" t="s">
        <v>15</v>
      </c>
      <c r="H112334" s="2" t="s">
        <v>1536</v>
      </c>
      <c r="I112334" s="2" t="s">
        <v>1362</v>
      </c>
      <c r="J112334" s="2" t="s">
        <v>384</v>
      </c>
      <c r="K112334" s="2" t="s">
        <v>15</v>
      </c>
    </row>
    <row r="112335" spans="1:11" x14ac:dyDescent="0.25">
      <c r="A112335" s="3" t="s">
        <v>113820</v>
      </c>
      <c r="B112335" s="3" t="s">
        <v>830</v>
      </c>
      <c r="C112335" s="3" t="s">
        <v>153</v>
      </c>
      <c r="D112335" s="3" t="s">
        <v>659</v>
      </c>
      <c r="E112335" s="3" t="s">
        <v>243</v>
      </c>
      <c r="F112335" s="3" t="s">
        <v>2800</v>
      </c>
      <c r="G112335" s="3" t="s">
        <v>15</v>
      </c>
      <c r="H112335" s="3" t="s">
        <v>1364</v>
      </c>
      <c r="I112335" s="3" t="s">
        <v>359</v>
      </c>
      <c r="J112335" s="3" t="s">
        <v>136</v>
      </c>
      <c r="K112335" s="3" t="s">
        <v>15</v>
      </c>
    </row>
    <row r="112336" spans="1:11" x14ac:dyDescent="0.25">
      <c r="A112336" s="2" t="s">
        <v>113821</v>
      </c>
      <c r="B112336" s="2" t="s">
        <v>845</v>
      </c>
      <c r="C112336" s="2" t="s">
        <v>461</v>
      </c>
      <c r="D112336" s="2" t="s">
        <v>550</v>
      </c>
      <c r="E112336" s="2" t="s">
        <v>840</v>
      </c>
      <c r="F112336" s="2" t="s">
        <v>1338</v>
      </c>
      <c r="G112336" s="2" t="s">
        <v>15</v>
      </c>
      <c r="H112336" s="2" t="s">
        <v>1369</v>
      </c>
      <c r="I112336" s="2" t="s">
        <v>353</v>
      </c>
      <c r="J112336" s="2" t="s">
        <v>389</v>
      </c>
      <c r="K112336" s="2" t="s">
        <v>15</v>
      </c>
    </row>
    <row r="112337" spans="1:11" x14ac:dyDescent="0.25">
      <c r="A112337" s="3" t="s">
        <v>113822</v>
      </c>
      <c r="B112337" s="3" t="s">
        <v>1337</v>
      </c>
      <c r="C112337" s="3" t="s">
        <v>755</v>
      </c>
      <c r="D112337" s="3" t="s">
        <v>524</v>
      </c>
      <c r="E112337" s="3" t="s">
        <v>840</v>
      </c>
      <c r="F112337" s="3" t="s">
        <v>994</v>
      </c>
      <c r="G112337" s="3" t="s">
        <v>15</v>
      </c>
      <c r="H112337" s="3" t="s">
        <v>1371</v>
      </c>
      <c r="I112337" s="3" t="s">
        <v>728</v>
      </c>
      <c r="J112337" s="3" t="s">
        <v>53</v>
      </c>
      <c r="K112337" s="3" t="s">
        <v>15</v>
      </c>
    </row>
    <row r="112338" spans="1:11" x14ac:dyDescent="0.25">
      <c r="A112338" s="2" t="s">
        <v>113823</v>
      </c>
      <c r="B112338" s="2" t="s">
        <v>1337</v>
      </c>
      <c r="C112338" s="2" t="s">
        <v>39</v>
      </c>
      <c r="D112338" s="2" t="s">
        <v>1000</v>
      </c>
      <c r="E112338" s="2" t="s">
        <v>840</v>
      </c>
      <c r="F112338" s="2" t="s">
        <v>1147</v>
      </c>
      <c r="G112338" s="2" t="s">
        <v>15</v>
      </c>
      <c r="H112338" s="2" t="s">
        <v>359</v>
      </c>
      <c r="I112338" s="2" t="s">
        <v>365</v>
      </c>
      <c r="J112338" s="2" t="s">
        <v>400</v>
      </c>
      <c r="K112338" s="2" t="s">
        <v>15</v>
      </c>
    </row>
    <row r="112339" spans="1:11" x14ac:dyDescent="0.25">
      <c r="A112339" s="3" t="s">
        <v>113824</v>
      </c>
      <c r="B112339" s="3" t="s">
        <v>1341</v>
      </c>
      <c r="C112339" s="3" t="s">
        <v>408</v>
      </c>
      <c r="D112339" s="3" t="s">
        <v>513</v>
      </c>
      <c r="E112339" s="3" t="s">
        <v>117</v>
      </c>
      <c r="F112339" s="3" t="s">
        <v>990</v>
      </c>
      <c r="G112339" s="3" t="s">
        <v>15</v>
      </c>
      <c r="H112339" s="3" t="s">
        <v>1549</v>
      </c>
      <c r="I112339" s="3" t="s">
        <v>365</v>
      </c>
      <c r="J112339" s="3" t="s">
        <v>44</v>
      </c>
      <c r="K112339" s="3" t="s">
        <v>15</v>
      </c>
    </row>
    <row r="112340" spans="1:11" x14ac:dyDescent="0.25">
      <c r="A112340" s="2" t="s">
        <v>113825</v>
      </c>
      <c r="B112340" s="2" t="s">
        <v>1341</v>
      </c>
      <c r="C112340" s="2" t="s">
        <v>314</v>
      </c>
      <c r="D112340" s="2" t="s">
        <v>101</v>
      </c>
      <c r="E112340" s="2" t="s">
        <v>840</v>
      </c>
      <c r="F112340" s="2" t="s">
        <v>394</v>
      </c>
      <c r="G112340" s="2" t="s">
        <v>15</v>
      </c>
      <c r="H112340" s="2" t="s">
        <v>1369</v>
      </c>
      <c r="I112340" s="2" t="s">
        <v>359</v>
      </c>
      <c r="J112340" s="2" t="s">
        <v>400</v>
      </c>
      <c r="K112340" s="2" t="s">
        <v>15</v>
      </c>
    </row>
    <row r="112341" spans="1:11" x14ac:dyDescent="0.25">
      <c r="A112341" s="3" t="s">
        <v>113826</v>
      </c>
      <c r="B112341" s="3" t="s">
        <v>2536</v>
      </c>
      <c r="C112341" s="3" t="s">
        <v>289</v>
      </c>
      <c r="D112341" s="3" t="s">
        <v>395</v>
      </c>
      <c r="E112341" s="3" t="s">
        <v>1587</v>
      </c>
      <c r="F112341" s="3" t="s">
        <v>524</v>
      </c>
      <c r="G112341" s="3" t="s">
        <v>15</v>
      </c>
      <c r="H112341" s="3" t="s">
        <v>365</v>
      </c>
      <c r="I112341" s="3" t="s">
        <v>1374</v>
      </c>
      <c r="J112341" s="3" t="s">
        <v>66</v>
      </c>
      <c r="K112341" s="3" t="s">
        <v>15</v>
      </c>
    </row>
    <row r="112342" spans="1:11" x14ac:dyDescent="0.25">
      <c r="A112342" s="2" t="s">
        <v>113827</v>
      </c>
      <c r="B112342" s="2" t="s">
        <v>2536</v>
      </c>
      <c r="C112342" s="2" t="s">
        <v>791</v>
      </c>
      <c r="D112342" s="2" t="s">
        <v>57</v>
      </c>
      <c r="E112342" s="2" t="s">
        <v>804</v>
      </c>
      <c r="F112342" s="2" t="s">
        <v>1195</v>
      </c>
      <c r="G112342" s="2" t="s">
        <v>15</v>
      </c>
      <c r="H112342" s="2" t="s">
        <v>1528</v>
      </c>
      <c r="I112342" s="2" t="s">
        <v>354</v>
      </c>
      <c r="J112342" s="2" t="s">
        <v>66</v>
      </c>
      <c r="K112342" s="2" t="s">
        <v>15</v>
      </c>
    </row>
    <row r="112343" spans="1:11" x14ac:dyDescent="0.25">
      <c r="A112343" s="3" t="s">
        <v>113828</v>
      </c>
      <c r="B112343" s="3" t="s">
        <v>1950</v>
      </c>
      <c r="C112343" s="3" t="s">
        <v>542</v>
      </c>
      <c r="D112343" s="3" t="s">
        <v>987</v>
      </c>
      <c r="E112343" s="3" t="s">
        <v>840</v>
      </c>
      <c r="F112343" s="3" t="s">
        <v>2243</v>
      </c>
      <c r="G112343" s="3" t="s">
        <v>15</v>
      </c>
      <c r="H112343" s="3" t="s">
        <v>728</v>
      </c>
      <c r="I112343" s="3" t="s">
        <v>1369</v>
      </c>
      <c r="J112343" s="3" t="s">
        <v>553</v>
      </c>
      <c r="K112343" s="3" t="s">
        <v>15</v>
      </c>
    </row>
    <row r="112344" spans="1:11" x14ac:dyDescent="0.25">
      <c r="A112344" s="2" t="s">
        <v>113829</v>
      </c>
      <c r="B112344" s="2" t="s">
        <v>2536</v>
      </c>
      <c r="C112344" s="2" t="s">
        <v>289</v>
      </c>
      <c r="D112344" s="2" t="s">
        <v>48</v>
      </c>
      <c r="E112344" s="2" t="s">
        <v>830</v>
      </c>
      <c r="F112344" s="2" t="s">
        <v>12</v>
      </c>
      <c r="G112344" s="2" t="s">
        <v>15</v>
      </c>
      <c r="H112344" s="2" t="s">
        <v>365</v>
      </c>
      <c r="I112344" s="2" t="s">
        <v>354</v>
      </c>
      <c r="J112344" s="2" t="s">
        <v>400</v>
      </c>
      <c r="K112344" s="2" t="s">
        <v>15</v>
      </c>
    </row>
    <row r="112345" spans="1:11" x14ac:dyDescent="0.25">
      <c r="A112345" s="3" t="s">
        <v>113830</v>
      </c>
      <c r="B112345" s="3" t="s">
        <v>2536</v>
      </c>
      <c r="C112345" s="3" t="s">
        <v>618</v>
      </c>
      <c r="D112345" s="3" t="s">
        <v>31</v>
      </c>
      <c r="E112345" s="3" t="s">
        <v>830</v>
      </c>
      <c r="F112345" s="3" t="s">
        <v>681</v>
      </c>
      <c r="G112345" s="3" t="s">
        <v>15</v>
      </c>
      <c r="H112345" s="3" t="s">
        <v>1371</v>
      </c>
      <c r="I112345" s="3" t="s">
        <v>359</v>
      </c>
      <c r="J112345" s="3" t="s">
        <v>121</v>
      </c>
      <c r="K112345" s="3" t="s">
        <v>15</v>
      </c>
    </row>
    <row r="112346" spans="1:11" x14ac:dyDescent="0.25">
      <c r="A112346" s="2" t="s">
        <v>113831</v>
      </c>
      <c r="B112346" s="2" t="s">
        <v>1584</v>
      </c>
      <c r="C112346" s="2" t="s">
        <v>542</v>
      </c>
      <c r="D112346" s="2" t="s">
        <v>2114</v>
      </c>
      <c r="E112346" s="2" t="s">
        <v>840</v>
      </c>
      <c r="F112346" s="2" t="s">
        <v>1209</v>
      </c>
      <c r="G112346" s="2" t="s">
        <v>15</v>
      </c>
      <c r="H112346" s="2" t="s">
        <v>736</v>
      </c>
      <c r="I112346" s="2" t="s">
        <v>1456</v>
      </c>
      <c r="J112346" s="2" t="s">
        <v>229</v>
      </c>
      <c r="K112346" s="2" t="s">
        <v>15</v>
      </c>
    </row>
    <row r="112347" spans="1:11" x14ac:dyDescent="0.25">
      <c r="A112347" s="3" t="s">
        <v>113832</v>
      </c>
      <c r="B112347" s="3" t="s">
        <v>1584</v>
      </c>
      <c r="C112347" s="3" t="s">
        <v>277</v>
      </c>
      <c r="D112347" s="3" t="s">
        <v>550</v>
      </c>
      <c r="E112347" s="3" t="s">
        <v>114</v>
      </c>
      <c r="F112347" s="3" t="s">
        <v>2243</v>
      </c>
      <c r="G112347" s="3" t="s">
        <v>15</v>
      </c>
      <c r="H112347" s="3" t="s">
        <v>1456</v>
      </c>
      <c r="I112347" s="3" t="s">
        <v>734</v>
      </c>
      <c r="J112347" s="3" t="s">
        <v>104</v>
      </c>
      <c r="K112347" s="3" t="s">
        <v>15</v>
      </c>
    </row>
    <row r="112348" spans="1:11" x14ac:dyDescent="0.25">
      <c r="A112348" s="2" t="s">
        <v>113833</v>
      </c>
      <c r="B112348" s="2" t="s">
        <v>1950</v>
      </c>
      <c r="C112348" s="2" t="s">
        <v>348</v>
      </c>
      <c r="D112348" s="2" t="s">
        <v>22</v>
      </c>
      <c r="E112348" s="2" t="s">
        <v>114</v>
      </c>
      <c r="F112348" s="2" t="s">
        <v>80</v>
      </c>
      <c r="G112348" s="2" t="s">
        <v>15</v>
      </c>
      <c r="H112348" s="2" t="s">
        <v>734</v>
      </c>
      <c r="I112348" s="2" t="s">
        <v>1524</v>
      </c>
      <c r="J112348" s="2" t="s">
        <v>136</v>
      </c>
      <c r="K112348" s="2" t="s">
        <v>15</v>
      </c>
    </row>
    <row r="112349" spans="1:11" x14ac:dyDescent="0.25">
      <c r="A112349" s="3" t="s">
        <v>113834</v>
      </c>
      <c r="B112349" s="3" t="s">
        <v>2536</v>
      </c>
      <c r="C112349" s="3" t="s">
        <v>662</v>
      </c>
      <c r="D112349" s="3" t="s">
        <v>990</v>
      </c>
      <c r="E112349" s="3" t="s">
        <v>1938</v>
      </c>
      <c r="F112349" s="3" t="s">
        <v>1338</v>
      </c>
      <c r="G112349" s="3" t="s">
        <v>15</v>
      </c>
      <c r="H112349" s="3" t="s">
        <v>1549</v>
      </c>
      <c r="I112349" s="3" t="s">
        <v>736</v>
      </c>
      <c r="J112349" s="3" t="s">
        <v>136</v>
      </c>
      <c r="K112349" s="3" t="s">
        <v>15</v>
      </c>
    </row>
    <row r="112350" spans="1:11" x14ac:dyDescent="0.25">
      <c r="A112350" s="2" t="s">
        <v>113835</v>
      </c>
      <c r="B112350" s="2" t="s">
        <v>2536</v>
      </c>
      <c r="C112350" s="2" t="s">
        <v>702</v>
      </c>
      <c r="D112350" s="2" t="s">
        <v>369</v>
      </c>
      <c r="E112350" s="2" t="s">
        <v>830</v>
      </c>
      <c r="F112350" s="2" t="s">
        <v>524</v>
      </c>
      <c r="G112350" s="2" t="s">
        <v>15</v>
      </c>
      <c r="H112350" s="2" t="s">
        <v>745</v>
      </c>
      <c r="I112350" s="2" t="s">
        <v>726</v>
      </c>
      <c r="J112350" s="2" t="s">
        <v>164</v>
      </c>
      <c r="K112350" s="2" t="s">
        <v>15</v>
      </c>
    </row>
    <row r="112351" spans="1:11" x14ac:dyDescent="0.25">
      <c r="A112351" s="3" t="s">
        <v>113836</v>
      </c>
      <c r="B112351" s="3" t="s">
        <v>2536</v>
      </c>
      <c r="C112351" s="3" t="s">
        <v>340</v>
      </c>
      <c r="D112351" s="3" t="s">
        <v>651</v>
      </c>
      <c r="E112351" s="3" t="s">
        <v>830</v>
      </c>
      <c r="F112351" s="3" t="s">
        <v>210</v>
      </c>
      <c r="G112351" s="3" t="s">
        <v>15</v>
      </c>
      <c r="H112351" s="3" t="s">
        <v>720</v>
      </c>
      <c r="I112351" s="3" t="s">
        <v>745</v>
      </c>
      <c r="J112351" s="3" t="s">
        <v>121</v>
      </c>
      <c r="K112351" s="3" t="s">
        <v>15</v>
      </c>
    </row>
    <row r="112352" spans="1:11" x14ac:dyDescent="0.25">
      <c r="A112352" s="2" t="s">
        <v>113837</v>
      </c>
      <c r="B112352" s="2" t="s">
        <v>2539</v>
      </c>
      <c r="C112352" s="2" t="s">
        <v>346</v>
      </c>
      <c r="D112352" s="2" t="s">
        <v>444</v>
      </c>
      <c r="E112352" s="2" t="s">
        <v>1584</v>
      </c>
      <c r="F112352" s="2" t="s">
        <v>88</v>
      </c>
      <c r="G112352" s="2" t="s">
        <v>15</v>
      </c>
      <c r="H112352" s="2" t="s">
        <v>330</v>
      </c>
      <c r="I112352" s="2" t="s">
        <v>358</v>
      </c>
      <c r="J112352" s="2" t="s">
        <v>98</v>
      </c>
      <c r="K112352" s="2" t="s">
        <v>15</v>
      </c>
    </row>
    <row r="112353" spans="1:11" x14ac:dyDescent="0.25">
      <c r="A112353" s="3" t="s">
        <v>113838</v>
      </c>
      <c r="B112353" s="3" t="s">
        <v>2539</v>
      </c>
      <c r="C112353" s="3" t="s">
        <v>109</v>
      </c>
      <c r="D112353" s="3" t="s">
        <v>444</v>
      </c>
      <c r="E112353" s="3" t="s">
        <v>1587</v>
      </c>
      <c r="F112353" s="3" t="s">
        <v>725</v>
      </c>
      <c r="G112353" s="3" t="s">
        <v>15</v>
      </c>
      <c r="H112353" s="3" t="s">
        <v>284</v>
      </c>
      <c r="I112353" s="3" t="s">
        <v>745</v>
      </c>
      <c r="J112353" s="3" t="s">
        <v>350</v>
      </c>
      <c r="K112353" s="3" t="s">
        <v>15</v>
      </c>
    </row>
    <row r="112354" spans="1:11" x14ac:dyDescent="0.25">
      <c r="A112354" s="2" t="s">
        <v>113839</v>
      </c>
      <c r="B112354" s="2" t="s">
        <v>2539</v>
      </c>
      <c r="C112354" s="2" t="s">
        <v>253</v>
      </c>
      <c r="D112354" s="2" t="s">
        <v>57</v>
      </c>
      <c r="E112354" s="2" t="s">
        <v>1584</v>
      </c>
      <c r="F112354" s="2" t="s">
        <v>1444</v>
      </c>
      <c r="G112354" s="2" t="s">
        <v>15</v>
      </c>
      <c r="H112354" s="2" t="s">
        <v>338</v>
      </c>
      <c r="I112354" s="2" t="s">
        <v>365</v>
      </c>
      <c r="J112354" s="2" t="s">
        <v>98</v>
      </c>
      <c r="K112354" s="2" t="s">
        <v>15</v>
      </c>
    </row>
    <row r="112355" spans="1:11" x14ac:dyDescent="0.25">
      <c r="A112355" s="3" t="s">
        <v>113840</v>
      </c>
      <c r="B112355" s="3" t="s">
        <v>4511</v>
      </c>
      <c r="C112355" s="3" t="s">
        <v>839</v>
      </c>
      <c r="D112355" s="3" t="s">
        <v>651</v>
      </c>
      <c r="E112355" s="3" t="s">
        <v>1584</v>
      </c>
      <c r="F112355" s="3" t="s">
        <v>337</v>
      </c>
      <c r="G112355" s="3" t="s">
        <v>15</v>
      </c>
      <c r="H112355" s="3" t="s">
        <v>240</v>
      </c>
      <c r="I112355" s="3" t="s">
        <v>720</v>
      </c>
      <c r="J112355" s="3" t="s">
        <v>150</v>
      </c>
      <c r="K112355" s="3" t="s">
        <v>15</v>
      </c>
    </row>
    <row r="112356" spans="1:11" x14ac:dyDescent="0.25">
      <c r="A112356" s="2" t="s">
        <v>113841</v>
      </c>
      <c r="B112356" s="2" t="s">
        <v>2539</v>
      </c>
      <c r="C112356" s="2" t="s">
        <v>159</v>
      </c>
      <c r="D112356" s="2" t="s">
        <v>57</v>
      </c>
      <c r="E112356" s="2" t="s">
        <v>1584</v>
      </c>
      <c r="F112356" s="2" t="s">
        <v>1464</v>
      </c>
      <c r="G112356" s="2" t="s">
        <v>15</v>
      </c>
      <c r="H112356" s="2" t="s">
        <v>240</v>
      </c>
      <c r="I112356" s="2" t="s">
        <v>330</v>
      </c>
      <c r="J112356" s="2" t="s">
        <v>27</v>
      </c>
      <c r="K112356" s="2" t="s">
        <v>15</v>
      </c>
    </row>
    <row r="112357" spans="1:11" x14ac:dyDescent="0.25">
      <c r="A112357" s="3" t="s">
        <v>113842</v>
      </c>
      <c r="B112357" s="3" t="s">
        <v>4511</v>
      </c>
      <c r="C112357" s="3" t="s">
        <v>918</v>
      </c>
      <c r="D112357" s="3" t="s">
        <v>57</v>
      </c>
      <c r="E112357" s="3" t="s">
        <v>4376</v>
      </c>
      <c r="F112357" s="3" t="s">
        <v>181</v>
      </c>
      <c r="G112357" s="3" t="s">
        <v>15</v>
      </c>
      <c r="H112357" s="3" t="s">
        <v>689</v>
      </c>
      <c r="I112357" s="3" t="s">
        <v>396</v>
      </c>
      <c r="J112357" s="3" t="s">
        <v>89</v>
      </c>
      <c r="K112357" s="3" t="s">
        <v>15</v>
      </c>
    </row>
    <row r="112358" spans="1:11" x14ac:dyDescent="0.25">
      <c r="A112358" s="2" t="s">
        <v>113843</v>
      </c>
      <c r="B112358" s="2" t="s">
        <v>4511</v>
      </c>
      <c r="C112358" s="2" t="s">
        <v>913</v>
      </c>
      <c r="D112358" s="2" t="s">
        <v>31</v>
      </c>
      <c r="E112358" s="2" t="s">
        <v>4376</v>
      </c>
      <c r="F112358" s="2" t="s">
        <v>1448</v>
      </c>
      <c r="G112358" s="2" t="s">
        <v>15</v>
      </c>
      <c r="H112358" s="2" t="s">
        <v>471</v>
      </c>
      <c r="I112358" s="2" t="s">
        <v>745</v>
      </c>
      <c r="J112358" s="2" t="s">
        <v>83</v>
      </c>
      <c r="K112358" s="2" t="s">
        <v>15</v>
      </c>
    </row>
    <row r="112359" spans="1:11" x14ac:dyDescent="0.25">
      <c r="A112359" s="3" t="s">
        <v>113844</v>
      </c>
      <c r="B112359" s="3" t="s">
        <v>2539</v>
      </c>
      <c r="C112359" s="3" t="s">
        <v>911</v>
      </c>
      <c r="D112359" s="3" t="s">
        <v>211</v>
      </c>
      <c r="E112359" s="3" t="s">
        <v>1584</v>
      </c>
      <c r="F112359" s="3" t="s">
        <v>327</v>
      </c>
      <c r="G112359" s="3" t="s">
        <v>15</v>
      </c>
      <c r="H112359" s="3" t="s">
        <v>251</v>
      </c>
      <c r="I112359" s="3" t="s">
        <v>234</v>
      </c>
      <c r="J112359" s="3" t="s">
        <v>685</v>
      </c>
      <c r="K112359" s="3" t="s">
        <v>15</v>
      </c>
    </row>
    <row r="112360" spans="1:11" x14ac:dyDescent="0.25">
      <c r="A112360" s="2" t="s">
        <v>113845</v>
      </c>
      <c r="B112360" s="2" t="s">
        <v>2539</v>
      </c>
      <c r="C112360" s="2" t="s">
        <v>110</v>
      </c>
      <c r="D112360" s="2" t="s">
        <v>103</v>
      </c>
      <c r="E112360" s="2" t="s">
        <v>1938</v>
      </c>
      <c r="F112360" s="2" t="s">
        <v>393</v>
      </c>
      <c r="G112360" s="2" t="s">
        <v>15</v>
      </c>
      <c r="H112360" s="2" t="s">
        <v>67</v>
      </c>
      <c r="I112360" s="2" t="s">
        <v>75</v>
      </c>
      <c r="J112360" s="2" t="s">
        <v>207</v>
      </c>
      <c r="K112360" s="2" t="s">
        <v>15</v>
      </c>
    </row>
    <row r="112361" spans="1:11" x14ac:dyDescent="0.25">
      <c r="A112361" s="3" t="s">
        <v>113846</v>
      </c>
      <c r="B112361" s="3" t="s">
        <v>4511</v>
      </c>
      <c r="C112361" s="3" t="s">
        <v>1629</v>
      </c>
      <c r="D112361" s="3" t="s">
        <v>219</v>
      </c>
      <c r="E112361" s="3" t="s">
        <v>1938</v>
      </c>
      <c r="F112361" s="3" t="s">
        <v>576</v>
      </c>
      <c r="G112361" s="3" t="s">
        <v>15</v>
      </c>
      <c r="H112361" s="3" t="s">
        <v>82</v>
      </c>
      <c r="I112361" s="3" t="s">
        <v>453</v>
      </c>
      <c r="J112361" s="3" t="s">
        <v>797</v>
      </c>
      <c r="K112361" s="3" t="s">
        <v>15</v>
      </c>
    </row>
    <row r="112362" spans="1:11" x14ac:dyDescent="0.25">
      <c r="A112362" s="2" t="s">
        <v>113847</v>
      </c>
      <c r="B112362" s="2" t="s">
        <v>2539</v>
      </c>
      <c r="C112362" s="2" t="s">
        <v>902</v>
      </c>
      <c r="D112362" s="2" t="s">
        <v>594</v>
      </c>
      <c r="E112362" s="2" t="s">
        <v>1584</v>
      </c>
      <c r="F112362" s="2" t="s">
        <v>576</v>
      </c>
      <c r="G112362" s="2" t="s">
        <v>15</v>
      </c>
      <c r="H112362" s="2" t="s">
        <v>90</v>
      </c>
      <c r="I112362" s="2" t="s">
        <v>344</v>
      </c>
      <c r="J112362" s="2" t="s">
        <v>758</v>
      </c>
      <c r="K112362" s="2" t="s">
        <v>15</v>
      </c>
    </row>
    <row r="112363" spans="1:11" x14ac:dyDescent="0.25">
      <c r="A112363" s="3" t="s">
        <v>113848</v>
      </c>
      <c r="B112363" s="3" t="s">
        <v>4511</v>
      </c>
      <c r="C112363" s="3" t="s">
        <v>913</v>
      </c>
      <c r="D112363" s="3" t="s">
        <v>1836</v>
      </c>
      <c r="E112363" s="3" t="s">
        <v>4376</v>
      </c>
      <c r="F112363" s="3" t="s">
        <v>132</v>
      </c>
      <c r="G112363" s="3" t="s">
        <v>15</v>
      </c>
      <c r="H112363" s="3" t="s">
        <v>75</v>
      </c>
      <c r="I112363" s="3" t="s">
        <v>26</v>
      </c>
      <c r="J112363" s="3" t="s">
        <v>83</v>
      </c>
      <c r="K112363" s="3" t="s">
        <v>15</v>
      </c>
    </row>
    <row r="112364" spans="1:11" x14ac:dyDescent="0.25">
      <c r="A112364" s="2" t="s">
        <v>113849</v>
      </c>
      <c r="B112364" s="2" t="s">
        <v>2539</v>
      </c>
      <c r="C112364" s="2" t="s">
        <v>2811</v>
      </c>
      <c r="D112364" s="2" t="s">
        <v>1836</v>
      </c>
      <c r="E112364" s="2" t="s">
        <v>1584</v>
      </c>
      <c r="F112364" s="2" t="s">
        <v>101</v>
      </c>
      <c r="G112364" s="2" t="s">
        <v>15</v>
      </c>
      <c r="H112364" s="2" t="s">
        <v>499</v>
      </c>
      <c r="I112364" s="2" t="s">
        <v>26</v>
      </c>
      <c r="J112364" s="2" t="s">
        <v>176</v>
      </c>
      <c r="K112364" s="2" t="s">
        <v>15</v>
      </c>
    </row>
    <row r="112365" spans="1:11" x14ac:dyDescent="0.25">
      <c r="A112365" s="3" t="s">
        <v>113850</v>
      </c>
      <c r="B112365" s="3" t="s">
        <v>2536</v>
      </c>
      <c r="C112365" s="3" t="s">
        <v>983</v>
      </c>
      <c r="D112365" s="3" t="s">
        <v>9750</v>
      </c>
      <c r="E112365" s="3" t="s">
        <v>1938</v>
      </c>
      <c r="F112365" s="3" t="s">
        <v>449</v>
      </c>
      <c r="G112365" s="3" t="s">
        <v>15</v>
      </c>
      <c r="H112365" s="3" t="s">
        <v>573</v>
      </c>
      <c r="I112365" s="3" t="s">
        <v>525</v>
      </c>
      <c r="J112365" s="3" t="s">
        <v>16</v>
      </c>
      <c r="K112365" s="3" t="s">
        <v>15</v>
      </c>
    </row>
    <row r="112366" spans="1:11" x14ac:dyDescent="0.25">
      <c r="A112366" s="2" t="s">
        <v>113851</v>
      </c>
      <c r="B112366" s="2" t="s">
        <v>1337</v>
      </c>
      <c r="C112366" s="2" t="s">
        <v>1010</v>
      </c>
      <c r="D112366" s="2" t="s">
        <v>211</v>
      </c>
      <c r="E112366" s="2" t="s">
        <v>131</v>
      </c>
      <c r="F112366" s="2" t="s">
        <v>71</v>
      </c>
      <c r="G112366" s="2" t="s">
        <v>15</v>
      </c>
      <c r="H112366" s="2" t="s">
        <v>74</v>
      </c>
      <c r="I112366" s="2" t="s">
        <v>679</v>
      </c>
      <c r="J112366" s="2" t="s">
        <v>384</v>
      </c>
      <c r="K112366" s="2" t="s">
        <v>15</v>
      </c>
    </row>
    <row r="112367" spans="1:11" x14ac:dyDescent="0.25">
      <c r="A112367" s="3" t="s">
        <v>113852</v>
      </c>
      <c r="B112367" s="3" t="s">
        <v>214</v>
      </c>
      <c r="C112367" s="3" t="s">
        <v>824</v>
      </c>
      <c r="D112367" s="3" t="s">
        <v>461</v>
      </c>
      <c r="E112367" s="3" t="s">
        <v>131</v>
      </c>
      <c r="F112367" s="3" t="s">
        <v>329</v>
      </c>
      <c r="G112367" s="3" t="s">
        <v>15</v>
      </c>
      <c r="H112367" s="3" t="s">
        <v>505</v>
      </c>
      <c r="I112367" s="3" t="s">
        <v>51</v>
      </c>
      <c r="J112367" s="3" t="s">
        <v>104</v>
      </c>
      <c r="K112367" s="3" t="s">
        <v>15</v>
      </c>
    </row>
    <row r="112368" spans="1:11" x14ac:dyDescent="0.25">
      <c r="A112368" s="2" t="s">
        <v>113853</v>
      </c>
      <c r="B112368" s="2" t="s">
        <v>804</v>
      </c>
      <c r="C112368" s="2" t="s">
        <v>795</v>
      </c>
      <c r="D112368" s="2" t="s">
        <v>276</v>
      </c>
      <c r="E112368" s="2" t="s">
        <v>117</v>
      </c>
      <c r="F112368" s="2" t="s">
        <v>805</v>
      </c>
      <c r="G112368" s="2" t="s">
        <v>15</v>
      </c>
      <c r="H112368" s="2" t="s">
        <v>504</v>
      </c>
      <c r="I112368" s="2" t="s">
        <v>547</v>
      </c>
      <c r="J112368" s="2" t="s">
        <v>129</v>
      </c>
      <c r="K112368" s="2" t="s">
        <v>15</v>
      </c>
    </row>
    <row r="112369" spans="1:11" x14ac:dyDescent="0.25">
      <c r="A112369" s="3" t="s">
        <v>113854</v>
      </c>
      <c r="B112369" s="3" t="s">
        <v>845</v>
      </c>
      <c r="C112369" s="3" t="s">
        <v>799</v>
      </c>
      <c r="D112369" s="3" t="s">
        <v>606</v>
      </c>
      <c r="E112369" s="3" t="s">
        <v>804</v>
      </c>
      <c r="F112369" s="3" t="s">
        <v>132</v>
      </c>
      <c r="G112369" s="3" t="s">
        <v>15</v>
      </c>
      <c r="H112369" s="3" t="s">
        <v>499</v>
      </c>
      <c r="I112369" s="3" t="s">
        <v>75</v>
      </c>
      <c r="J112369" s="3" t="s">
        <v>18</v>
      </c>
      <c r="K112369" s="3" t="s">
        <v>15</v>
      </c>
    </row>
    <row r="112370" spans="1:11" x14ac:dyDescent="0.25">
      <c r="A112370" s="2" t="s">
        <v>113855</v>
      </c>
      <c r="B112370" s="2" t="s">
        <v>832</v>
      </c>
      <c r="C112370" s="2" t="s">
        <v>1100</v>
      </c>
      <c r="D112370" s="2" t="s">
        <v>276</v>
      </c>
      <c r="E112370" s="2" t="s">
        <v>117</v>
      </c>
      <c r="F112370" s="2" t="s">
        <v>495</v>
      </c>
      <c r="G112370" s="2" t="s">
        <v>15</v>
      </c>
      <c r="H112370" s="2" t="s">
        <v>499</v>
      </c>
      <c r="I112370" s="2" t="s">
        <v>581</v>
      </c>
      <c r="J112370" s="2" t="s">
        <v>164</v>
      </c>
      <c r="K112370" s="2" t="s">
        <v>15</v>
      </c>
    </row>
    <row r="112371" spans="1:11" x14ac:dyDescent="0.25">
      <c r="A112371" s="3" t="s">
        <v>113856</v>
      </c>
      <c r="B112371" s="3" t="s">
        <v>214</v>
      </c>
      <c r="C112371" s="3" t="s">
        <v>824</v>
      </c>
      <c r="D112371" s="3" t="s">
        <v>132</v>
      </c>
      <c r="E112371" s="3" t="s">
        <v>117</v>
      </c>
      <c r="F112371" s="3" t="s">
        <v>268</v>
      </c>
      <c r="G112371" s="3" t="s">
        <v>15</v>
      </c>
      <c r="H112371" s="3" t="s">
        <v>505</v>
      </c>
      <c r="I112371" s="3" t="s">
        <v>499</v>
      </c>
      <c r="J112371" s="3" t="s">
        <v>400</v>
      </c>
      <c r="K112371" s="3" t="s">
        <v>15</v>
      </c>
    </row>
    <row r="112372" spans="1:11" x14ac:dyDescent="0.25">
      <c r="A112372" s="2" t="s">
        <v>113857</v>
      </c>
      <c r="B112372" s="2" t="s">
        <v>832</v>
      </c>
      <c r="C112372" s="2" t="s">
        <v>853</v>
      </c>
      <c r="D112372" s="2" t="s">
        <v>461</v>
      </c>
      <c r="E112372" s="2" t="s">
        <v>114</v>
      </c>
      <c r="F112372" s="2" t="s">
        <v>139</v>
      </c>
      <c r="G112372" s="2" t="s">
        <v>15</v>
      </c>
      <c r="H112372" s="2" t="s">
        <v>547</v>
      </c>
      <c r="I112372" s="2" t="s">
        <v>90</v>
      </c>
      <c r="J112372" s="2" t="s">
        <v>104</v>
      </c>
      <c r="K112372" s="2" t="s">
        <v>15</v>
      </c>
    </row>
    <row r="112373" spans="1:11" x14ac:dyDescent="0.25">
      <c r="A112373" s="3" t="s">
        <v>113858</v>
      </c>
      <c r="B112373" s="3" t="s">
        <v>830</v>
      </c>
      <c r="C112373" s="3" t="s">
        <v>637</v>
      </c>
      <c r="D112373" s="3" t="s">
        <v>139</v>
      </c>
      <c r="E112373" s="3" t="s">
        <v>243</v>
      </c>
      <c r="F112373" s="3" t="s">
        <v>325</v>
      </c>
      <c r="G112373" s="3" t="s">
        <v>15</v>
      </c>
      <c r="H112373" s="3" t="s">
        <v>679</v>
      </c>
      <c r="I112373" s="3" t="s">
        <v>499</v>
      </c>
      <c r="J112373" s="3" t="s">
        <v>66</v>
      </c>
      <c r="K112373" s="3" t="s">
        <v>15</v>
      </c>
    </row>
    <row r="112374" spans="1:11" x14ac:dyDescent="0.25">
      <c r="A112374" s="2" t="s">
        <v>113859</v>
      </c>
      <c r="B112374" s="2" t="s">
        <v>214</v>
      </c>
      <c r="C112374" s="2" t="s">
        <v>218</v>
      </c>
      <c r="D112374" s="2" t="s">
        <v>289</v>
      </c>
      <c r="E112374" s="2" t="s">
        <v>62</v>
      </c>
      <c r="F112374" s="2" t="s">
        <v>329</v>
      </c>
      <c r="G112374" s="2" t="s">
        <v>15</v>
      </c>
      <c r="H112374" s="2" t="s">
        <v>505</v>
      </c>
      <c r="I112374" s="2" t="s">
        <v>207</v>
      </c>
      <c r="J112374" s="2" t="s">
        <v>553</v>
      </c>
      <c r="K112374" s="2" t="s">
        <v>15</v>
      </c>
    </row>
    <row r="112375" spans="1:11" x14ac:dyDescent="0.25">
      <c r="A112375" s="3" t="s">
        <v>113860</v>
      </c>
      <c r="B112375" s="3" t="s">
        <v>257</v>
      </c>
      <c r="C112375" s="3" t="s">
        <v>637</v>
      </c>
      <c r="D112375" s="3" t="s">
        <v>289</v>
      </c>
      <c r="E112375" s="3" t="s">
        <v>372</v>
      </c>
      <c r="F112375" s="3" t="s">
        <v>318</v>
      </c>
      <c r="G112375" s="3" t="s">
        <v>15</v>
      </c>
      <c r="H112375" s="3" t="s">
        <v>547</v>
      </c>
      <c r="I112375" s="3" t="s">
        <v>497</v>
      </c>
      <c r="J112375" s="3" t="s">
        <v>366</v>
      </c>
      <c r="K112375" s="3" t="s">
        <v>15</v>
      </c>
    </row>
    <row r="112376" spans="1:11" x14ac:dyDescent="0.25">
      <c r="A112376" s="2" t="s">
        <v>113861</v>
      </c>
      <c r="B112376" s="2" t="s">
        <v>248</v>
      </c>
      <c r="C112376" s="2" t="s">
        <v>1014</v>
      </c>
      <c r="D112376" s="2" t="s">
        <v>139</v>
      </c>
      <c r="E112376" s="2" t="s">
        <v>79</v>
      </c>
      <c r="F112376" s="2" t="s">
        <v>858</v>
      </c>
      <c r="G112376" s="2" t="s">
        <v>15</v>
      </c>
      <c r="H112376" s="2" t="s">
        <v>504</v>
      </c>
      <c r="I112376" s="2" t="s">
        <v>504</v>
      </c>
      <c r="J112376" s="2" t="s">
        <v>389</v>
      </c>
      <c r="K112376" s="2" t="s">
        <v>15</v>
      </c>
    </row>
    <row r="112377" spans="1:11" x14ac:dyDescent="0.25">
      <c r="A112377" s="3" t="s">
        <v>113862</v>
      </c>
      <c r="B112377" s="3" t="s">
        <v>257</v>
      </c>
      <c r="C112377" s="3" t="s">
        <v>856</v>
      </c>
      <c r="D112377" s="3" t="s">
        <v>289</v>
      </c>
      <c r="E112377" s="3" t="s">
        <v>372</v>
      </c>
      <c r="F112377" s="3" t="s">
        <v>166</v>
      </c>
      <c r="G112377" s="3" t="s">
        <v>15</v>
      </c>
      <c r="H112377" s="3" t="s">
        <v>679</v>
      </c>
      <c r="I112377" s="3" t="s">
        <v>17</v>
      </c>
      <c r="J112377" s="3" t="s">
        <v>924</v>
      </c>
      <c r="K112377" s="3" t="s">
        <v>15</v>
      </c>
    </row>
    <row r="112378" spans="1:11" x14ac:dyDescent="0.25">
      <c r="A112378" s="2" t="s">
        <v>113863</v>
      </c>
      <c r="B112378" s="2" t="s">
        <v>114</v>
      </c>
      <c r="C112378" s="2" t="s">
        <v>352</v>
      </c>
      <c r="D112378" s="2" t="s">
        <v>139</v>
      </c>
      <c r="E112378" s="2" t="s">
        <v>62</v>
      </c>
      <c r="F112378" s="2" t="s">
        <v>126</v>
      </c>
      <c r="G112378" s="2" t="s">
        <v>15</v>
      </c>
      <c r="H112378" s="2" t="s">
        <v>525</v>
      </c>
      <c r="I112378" s="2" t="s">
        <v>26</v>
      </c>
      <c r="J112378" s="2" t="s">
        <v>520</v>
      </c>
      <c r="K112378" s="2" t="s">
        <v>15</v>
      </c>
    </row>
    <row r="112379" spans="1:11" x14ac:dyDescent="0.25">
      <c r="A112379" s="3" t="s">
        <v>113864</v>
      </c>
      <c r="B112379" s="3" t="s">
        <v>214</v>
      </c>
      <c r="C112379" s="3" t="s">
        <v>232</v>
      </c>
      <c r="D112379" s="3" t="s">
        <v>608</v>
      </c>
      <c r="E112379" s="3" t="s">
        <v>204</v>
      </c>
      <c r="F112379" s="3" t="s">
        <v>743</v>
      </c>
      <c r="G112379" s="3" t="s">
        <v>15</v>
      </c>
      <c r="H112379" s="3" t="s">
        <v>17</v>
      </c>
      <c r="I112379" s="3" t="s">
        <v>548</v>
      </c>
      <c r="J112379" s="3" t="s">
        <v>129</v>
      </c>
      <c r="K112379" s="3" t="s">
        <v>15</v>
      </c>
    </row>
    <row r="112380" spans="1:11" x14ac:dyDescent="0.25">
      <c r="A112380" s="2" t="s">
        <v>113865</v>
      </c>
      <c r="B112380" s="2" t="s">
        <v>804</v>
      </c>
      <c r="C112380" s="2" t="s">
        <v>299</v>
      </c>
      <c r="D112380" s="2" t="s">
        <v>608</v>
      </c>
      <c r="E112380" s="2" t="s">
        <v>117</v>
      </c>
      <c r="F112380" s="2" t="s">
        <v>147</v>
      </c>
      <c r="G112380" s="2" t="s">
        <v>15</v>
      </c>
      <c r="H112380" s="2" t="s">
        <v>497</v>
      </c>
      <c r="I112380" s="2" t="s">
        <v>499</v>
      </c>
      <c r="J112380" s="2" t="s">
        <v>229</v>
      </c>
      <c r="K112380" s="2" t="s">
        <v>15</v>
      </c>
    </row>
    <row r="112381" spans="1:11" x14ac:dyDescent="0.25">
      <c r="A112381" s="3" t="s">
        <v>113866</v>
      </c>
      <c r="B112381" s="3" t="s">
        <v>809</v>
      </c>
      <c r="C112381" s="3" t="s">
        <v>220</v>
      </c>
      <c r="D112381" s="3" t="s">
        <v>608</v>
      </c>
      <c r="E112381" s="3" t="s">
        <v>117</v>
      </c>
      <c r="F112381" s="3" t="s">
        <v>283</v>
      </c>
      <c r="G112381" s="3" t="s">
        <v>15</v>
      </c>
      <c r="H112381" s="3" t="s">
        <v>17</v>
      </c>
      <c r="I112381" s="3" t="s">
        <v>547</v>
      </c>
      <c r="J112381" s="3" t="s">
        <v>27</v>
      </c>
      <c r="K112381" s="3" t="s">
        <v>15</v>
      </c>
    </row>
    <row r="112382" spans="1:11" x14ac:dyDescent="0.25">
      <c r="A112382" s="2" t="s">
        <v>113867</v>
      </c>
      <c r="B112382" s="2" t="s">
        <v>809</v>
      </c>
      <c r="C112382" s="2" t="s">
        <v>329</v>
      </c>
      <c r="D112382" s="2" t="s">
        <v>132</v>
      </c>
      <c r="E112382" s="2" t="s">
        <v>114</v>
      </c>
      <c r="F112382" s="2" t="s">
        <v>858</v>
      </c>
      <c r="G112382" s="2" t="s">
        <v>15</v>
      </c>
      <c r="H112382" s="2" t="s">
        <v>499</v>
      </c>
      <c r="I112382" s="2" t="s">
        <v>81</v>
      </c>
      <c r="J112382" s="2" t="s">
        <v>389</v>
      </c>
      <c r="K112382" s="2" t="s">
        <v>15</v>
      </c>
    </row>
    <row r="112383" spans="1:11" x14ac:dyDescent="0.25">
      <c r="A112383" s="3" t="s">
        <v>113868</v>
      </c>
      <c r="B112383" s="3" t="s">
        <v>830</v>
      </c>
      <c r="C112383" s="3" t="s">
        <v>249</v>
      </c>
      <c r="D112383" s="3" t="s">
        <v>139</v>
      </c>
      <c r="E112383" s="3" t="s">
        <v>243</v>
      </c>
      <c r="F112383" s="3" t="s">
        <v>147</v>
      </c>
      <c r="G112383" s="3" t="s">
        <v>15</v>
      </c>
      <c r="H112383" s="3" t="s">
        <v>581</v>
      </c>
      <c r="I112383" s="3" t="s">
        <v>246</v>
      </c>
      <c r="J112383" s="3" t="s">
        <v>212</v>
      </c>
      <c r="K112383" s="3" t="s">
        <v>15</v>
      </c>
    </row>
    <row r="112384" spans="1:11" x14ac:dyDescent="0.25">
      <c r="A112384" s="2" t="s">
        <v>113869</v>
      </c>
      <c r="B112384" s="2" t="s">
        <v>1337</v>
      </c>
      <c r="C112384" s="2" t="s">
        <v>352</v>
      </c>
      <c r="D112384" s="2" t="s">
        <v>139</v>
      </c>
      <c r="E112384" s="2" t="s">
        <v>243</v>
      </c>
      <c r="F112384" s="2" t="s">
        <v>709</v>
      </c>
      <c r="G112384" s="2" t="s">
        <v>15</v>
      </c>
      <c r="H112384" s="2" t="s">
        <v>26</v>
      </c>
      <c r="I112384" s="2" t="s">
        <v>504</v>
      </c>
      <c r="J112384" s="2" t="s">
        <v>44</v>
      </c>
      <c r="K112384" s="2" t="s">
        <v>15</v>
      </c>
    </row>
    <row r="112385" spans="1:11" x14ac:dyDescent="0.25">
      <c r="A112385" s="3" t="s">
        <v>113870</v>
      </c>
      <c r="B112385" s="3" t="s">
        <v>845</v>
      </c>
      <c r="C112385" s="3" t="s">
        <v>249</v>
      </c>
      <c r="D112385" s="3" t="s">
        <v>132</v>
      </c>
      <c r="E112385" s="3" t="s">
        <v>117</v>
      </c>
      <c r="F112385" s="3" t="s">
        <v>289</v>
      </c>
      <c r="G112385" s="3" t="s">
        <v>15</v>
      </c>
      <c r="H112385" s="3" t="s">
        <v>26</v>
      </c>
      <c r="I112385" s="3" t="s">
        <v>273</v>
      </c>
      <c r="J112385" s="3" t="s">
        <v>229</v>
      </c>
      <c r="K112385" s="3" t="s">
        <v>15</v>
      </c>
    </row>
    <row r="112386" spans="1:11" x14ac:dyDescent="0.25">
      <c r="A112386" s="2" t="s">
        <v>113871</v>
      </c>
      <c r="B112386" s="2" t="s">
        <v>1337</v>
      </c>
      <c r="C112386" s="2" t="s">
        <v>833</v>
      </c>
      <c r="D112386" s="2" t="s">
        <v>132</v>
      </c>
      <c r="E112386" s="2" t="s">
        <v>114</v>
      </c>
      <c r="F112386" s="2" t="s">
        <v>147</v>
      </c>
      <c r="G112386" s="2" t="s">
        <v>15</v>
      </c>
      <c r="H112386" s="2" t="s">
        <v>525</v>
      </c>
      <c r="I112386" s="2" t="s">
        <v>505</v>
      </c>
      <c r="J112386" s="2" t="s">
        <v>53</v>
      </c>
      <c r="K112386" s="2" t="s">
        <v>15</v>
      </c>
    </row>
    <row r="112387" spans="1:11" x14ac:dyDescent="0.25">
      <c r="A112387" s="3" t="s">
        <v>113872</v>
      </c>
      <c r="B112387" s="3" t="s">
        <v>1341</v>
      </c>
      <c r="C112387" s="3" t="s">
        <v>103</v>
      </c>
      <c r="D112387" s="3" t="s">
        <v>608</v>
      </c>
      <c r="E112387" s="3" t="s">
        <v>114</v>
      </c>
      <c r="F112387" s="3" t="s">
        <v>174</v>
      </c>
      <c r="G112387" s="3" t="s">
        <v>15</v>
      </c>
      <c r="H112387" s="3" t="s">
        <v>573</v>
      </c>
      <c r="I112387" s="3" t="s">
        <v>60</v>
      </c>
      <c r="J112387" s="3" t="s">
        <v>76</v>
      </c>
      <c r="K112387" s="3" t="s">
        <v>15</v>
      </c>
    </row>
    <row r="112388" spans="1:11" x14ac:dyDescent="0.25">
      <c r="A112388" s="2" t="s">
        <v>113873</v>
      </c>
      <c r="B112388" s="2" t="s">
        <v>1341</v>
      </c>
      <c r="C112388" s="2" t="s">
        <v>329</v>
      </c>
      <c r="D112388" s="2" t="s">
        <v>604</v>
      </c>
      <c r="E112388" s="2" t="s">
        <v>840</v>
      </c>
      <c r="F112388" s="2" t="s">
        <v>461</v>
      </c>
      <c r="G112388" s="2" t="s">
        <v>15</v>
      </c>
      <c r="H112388" s="2" t="s">
        <v>497</v>
      </c>
      <c r="I112388" s="2" t="s">
        <v>539</v>
      </c>
      <c r="J112388" s="2" t="s">
        <v>229</v>
      </c>
      <c r="K112388" s="2" t="s">
        <v>15</v>
      </c>
    </row>
    <row r="112389" spans="1:11" x14ac:dyDescent="0.25">
      <c r="A112389" s="3" t="s">
        <v>113874</v>
      </c>
      <c r="B112389" s="3" t="s">
        <v>1341</v>
      </c>
      <c r="C112389" s="3" t="s">
        <v>890</v>
      </c>
      <c r="D112389" s="3" t="s">
        <v>88</v>
      </c>
      <c r="E112389" s="3" t="s">
        <v>840</v>
      </c>
      <c r="F112389" s="3" t="s">
        <v>160</v>
      </c>
      <c r="G112389" s="3" t="s">
        <v>15</v>
      </c>
      <c r="H112389" s="3" t="s">
        <v>222</v>
      </c>
      <c r="I112389" s="3" t="s">
        <v>499</v>
      </c>
      <c r="J112389" s="3" t="s">
        <v>76</v>
      </c>
      <c r="K112389" s="3" t="s">
        <v>15</v>
      </c>
    </row>
    <row r="112390" spans="1:11" x14ac:dyDescent="0.25">
      <c r="A112390" s="2" t="s">
        <v>113875</v>
      </c>
      <c r="B112390" s="2" t="s">
        <v>1341</v>
      </c>
      <c r="C112390" s="2" t="s">
        <v>856</v>
      </c>
      <c r="D112390" s="2" t="s">
        <v>22</v>
      </c>
      <c r="E112390" s="2" t="s">
        <v>804</v>
      </c>
      <c r="F112390" s="2" t="s">
        <v>709</v>
      </c>
      <c r="G112390" s="2" t="s">
        <v>15</v>
      </c>
      <c r="H112390" s="2" t="s">
        <v>26</v>
      </c>
      <c r="I112390" s="2" t="s">
        <v>90</v>
      </c>
      <c r="J112390" s="2" t="s">
        <v>136</v>
      </c>
      <c r="K112390" s="2" t="s">
        <v>15</v>
      </c>
    </row>
    <row r="112391" spans="1:11" x14ac:dyDescent="0.25">
      <c r="A112391" s="3" t="s">
        <v>113876</v>
      </c>
      <c r="B112391" s="3" t="s">
        <v>845</v>
      </c>
      <c r="C112391" s="3" t="s">
        <v>911</v>
      </c>
      <c r="D112391" s="3" t="s">
        <v>12</v>
      </c>
      <c r="E112391" s="3" t="s">
        <v>840</v>
      </c>
      <c r="F112391" s="3" t="s">
        <v>103</v>
      </c>
      <c r="G112391" s="3" t="s">
        <v>15</v>
      </c>
      <c r="H112391" s="3" t="s">
        <v>547</v>
      </c>
      <c r="I112391" s="3" t="s">
        <v>504</v>
      </c>
      <c r="J112391" s="3" t="s">
        <v>44</v>
      </c>
      <c r="K112391" s="3" t="s">
        <v>15</v>
      </c>
    </row>
    <row r="112392" spans="1:11" x14ac:dyDescent="0.25">
      <c r="A112392" s="2" t="s">
        <v>113877</v>
      </c>
      <c r="B112392" s="2" t="s">
        <v>809</v>
      </c>
      <c r="C112392" s="2" t="s">
        <v>1566</v>
      </c>
      <c r="D112392" s="2" t="s">
        <v>3149</v>
      </c>
      <c r="E112392" s="2" t="s">
        <v>114</v>
      </c>
      <c r="F112392" s="2" t="s">
        <v>795</v>
      </c>
      <c r="G112392" s="2" t="s">
        <v>15</v>
      </c>
      <c r="H112392" s="2" t="s">
        <v>81</v>
      </c>
      <c r="I112392" s="2" t="s">
        <v>74</v>
      </c>
      <c r="J112392" s="2" t="s">
        <v>350</v>
      </c>
      <c r="K112392" s="2" t="s">
        <v>15</v>
      </c>
    </row>
    <row r="112393" spans="1:11" x14ac:dyDescent="0.25">
      <c r="A112393" s="3" t="s">
        <v>113878</v>
      </c>
      <c r="B112393" s="3" t="s">
        <v>804</v>
      </c>
      <c r="C112393" s="3" t="s">
        <v>871</v>
      </c>
      <c r="D112393" s="3" t="s">
        <v>835</v>
      </c>
      <c r="E112393" s="3" t="s">
        <v>117</v>
      </c>
      <c r="F112393" s="3" t="s">
        <v>765</v>
      </c>
      <c r="G112393" s="3" t="s">
        <v>15</v>
      </c>
      <c r="H112393" s="3" t="s">
        <v>81</v>
      </c>
      <c r="I112393" s="3" t="s">
        <v>52</v>
      </c>
      <c r="J112393" s="3" t="s">
        <v>316</v>
      </c>
      <c r="K112393" s="3" t="s">
        <v>15</v>
      </c>
    </row>
    <row r="112394" spans="1:11" x14ac:dyDescent="0.25">
      <c r="A112394" s="2" t="s">
        <v>113879</v>
      </c>
      <c r="B112394" s="2" t="s">
        <v>830</v>
      </c>
      <c r="C112394" s="2" t="s">
        <v>1564</v>
      </c>
      <c r="D112394" s="2" t="s">
        <v>276</v>
      </c>
      <c r="E112394" s="2" t="s">
        <v>243</v>
      </c>
      <c r="F112394" s="2" t="s">
        <v>885</v>
      </c>
      <c r="G112394" s="2" t="s">
        <v>15</v>
      </c>
      <c r="H112394" s="2" t="s">
        <v>505</v>
      </c>
      <c r="I112394" s="2" t="s">
        <v>266</v>
      </c>
      <c r="J112394" s="2" t="s">
        <v>83</v>
      </c>
      <c r="K112394" s="2" t="s">
        <v>15</v>
      </c>
    </row>
    <row r="112395" spans="1:11" x14ac:dyDescent="0.25">
      <c r="A112395" s="3" t="s">
        <v>113880</v>
      </c>
      <c r="B112395" s="3" t="s">
        <v>809</v>
      </c>
      <c r="C112395" s="3" t="s">
        <v>218</v>
      </c>
      <c r="D112395" s="3" t="s">
        <v>714</v>
      </c>
      <c r="E112395" s="3" t="s">
        <v>243</v>
      </c>
      <c r="F112395" s="3" t="s">
        <v>408</v>
      </c>
      <c r="G112395" s="3" t="s">
        <v>15</v>
      </c>
      <c r="H112395" s="3" t="s">
        <v>548</v>
      </c>
      <c r="I112395" s="3" t="s">
        <v>760</v>
      </c>
      <c r="J112395" s="3" t="s">
        <v>83</v>
      </c>
      <c r="K112395" s="3" t="s">
        <v>15</v>
      </c>
    </row>
    <row r="112396" spans="1:11" x14ac:dyDescent="0.25">
      <c r="A112396" s="2" t="s">
        <v>113881</v>
      </c>
      <c r="B112396" s="2" t="s">
        <v>832</v>
      </c>
      <c r="C112396" s="2" t="s">
        <v>825</v>
      </c>
      <c r="D112396" s="2" t="s">
        <v>154</v>
      </c>
      <c r="E112396" s="2" t="s">
        <v>196</v>
      </c>
      <c r="F112396" s="2" t="s">
        <v>258</v>
      </c>
      <c r="G112396" s="2" t="s">
        <v>15</v>
      </c>
      <c r="H112396" s="2" t="s">
        <v>60</v>
      </c>
      <c r="I112396" s="2" t="s">
        <v>82</v>
      </c>
      <c r="J112396" s="2" t="s">
        <v>18</v>
      </c>
      <c r="K112396" s="2" t="s">
        <v>15</v>
      </c>
    </row>
    <row r="112397" spans="1:11" x14ac:dyDescent="0.25">
      <c r="A112397" s="3" t="s">
        <v>113882</v>
      </c>
      <c r="B112397" s="3" t="s">
        <v>845</v>
      </c>
      <c r="C112397" s="3" t="s">
        <v>911</v>
      </c>
      <c r="D112397" s="3" t="s">
        <v>14</v>
      </c>
      <c r="E112397" s="3" t="s">
        <v>114</v>
      </c>
      <c r="F112397" s="3" t="s">
        <v>139</v>
      </c>
      <c r="G112397" s="3" t="s">
        <v>15</v>
      </c>
      <c r="H112397" s="3" t="s">
        <v>525</v>
      </c>
      <c r="I112397" s="3" t="s">
        <v>59</v>
      </c>
      <c r="J112397" s="3" t="s">
        <v>98</v>
      </c>
      <c r="K112397" s="3" t="s">
        <v>15</v>
      </c>
    </row>
    <row r="112398" spans="1:11" x14ac:dyDescent="0.25">
      <c r="A112398" s="2" t="s">
        <v>113883</v>
      </c>
      <c r="B112398" s="2" t="s">
        <v>845</v>
      </c>
      <c r="C112398" s="2" t="s">
        <v>899</v>
      </c>
      <c r="D112398" s="2" t="s">
        <v>211</v>
      </c>
      <c r="E112398" s="2" t="s">
        <v>830</v>
      </c>
      <c r="F112398" s="2" t="s">
        <v>362</v>
      </c>
      <c r="G112398" s="2" t="s">
        <v>15</v>
      </c>
      <c r="H112398" s="2" t="s">
        <v>90</v>
      </c>
      <c r="I112398" s="2" t="s">
        <v>674</v>
      </c>
      <c r="J112398" s="2" t="s">
        <v>44</v>
      </c>
      <c r="K112398" s="2" t="s">
        <v>15</v>
      </c>
    </row>
    <row r="112399" spans="1:11" x14ac:dyDescent="0.25">
      <c r="A112399" s="3" t="s">
        <v>113884</v>
      </c>
      <c r="B112399" s="3" t="s">
        <v>845</v>
      </c>
      <c r="C112399" s="3" t="s">
        <v>890</v>
      </c>
      <c r="D112399" s="3" t="s">
        <v>300</v>
      </c>
      <c r="E112399" s="3" t="s">
        <v>840</v>
      </c>
      <c r="F112399" s="3" t="s">
        <v>421</v>
      </c>
      <c r="G112399" s="3" t="s">
        <v>15</v>
      </c>
      <c r="H112399" s="3" t="s">
        <v>266</v>
      </c>
      <c r="I112399" s="3" t="s">
        <v>476</v>
      </c>
      <c r="J112399" s="3" t="s">
        <v>463</v>
      </c>
      <c r="K112399" s="3" t="s">
        <v>15</v>
      </c>
    </row>
    <row r="112400" spans="1:11" x14ac:dyDescent="0.25">
      <c r="A112400" s="2" t="s">
        <v>113885</v>
      </c>
      <c r="B112400" s="2" t="s">
        <v>845</v>
      </c>
      <c r="C112400" s="2" t="s">
        <v>788</v>
      </c>
      <c r="D112400" s="2" t="s">
        <v>258</v>
      </c>
      <c r="E112400" s="2" t="s">
        <v>840</v>
      </c>
      <c r="F112400" s="2" t="s">
        <v>1023</v>
      </c>
      <c r="G112400" s="2" t="s">
        <v>15</v>
      </c>
      <c r="H112400" s="2" t="s">
        <v>82</v>
      </c>
      <c r="I112400" s="2" t="s">
        <v>674</v>
      </c>
      <c r="J112400" s="2" t="s">
        <v>18</v>
      </c>
      <c r="K112400" s="2" t="s">
        <v>15</v>
      </c>
    </row>
    <row r="112401" spans="1:11" x14ac:dyDescent="0.25">
      <c r="A112401" s="3" t="s">
        <v>113886</v>
      </c>
      <c r="B112401" s="3" t="s">
        <v>1337</v>
      </c>
      <c r="C112401" s="3" t="s">
        <v>856</v>
      </c>
      <c r="D112401" s="3" t="s">
        <v>684</v>
      </c>
      <c r="E112401" s="3" t="s">
        <v>840</v>
      </c>
      <c r="F112401" s="3" t="s">
        <v>604</v>
      </c>
      <c r="G112401" s="3" t="s">
        <v>15</v>
      </c>
      <c r="H112401" s="3" t="s">
        <v>82</v>
      </c>
      <c r="I112401" s="3" t="s">
        <v>82</v>
      </c>
      <c r="J112401" s="3" t="s">
        <v>553</v>
      </c>
      <c r="K112401" s="3" t="s">
        <v>15</v>
      </c>
    </row>
    <row r="112402" spans="1:11" x14ac:dyDescent="0.25">
      <c r="A112402" s="2" t="s">
        <v>113887</v>
      </c>
      <c r="B112402" s="2" t="s">
        <v>1341</v>
      </c>
      <c r="C112402" s="2" t="s">
        <v>799</v>
      </c>
      <c r="D112402" s="2" t="s">
        <v>833</v>
      </c>
      <c r="E112402" s="2" t="s">
        <v>840</v>
      </c>
      <c r="F112402" s="2" t="s">
        <v>78</v>
      </c>
      <c r="G112402" s="2" t="s">
        <v>15</v>
      </c>
      <c r="H112402" s="2" t="s">
        <v>105</v>
      </c>
      <c r="I112402" s="2" t="s">
        <v>487</v>
      </c>
      <c r="J112402" s="2" t="s">
        <v>53</v>
      </c>
      <c r="K112402" s="2" t="s">
        <v>15</v>
      </c>
    </row>
    <row r="112403" spans="1:11" x14ac:dyDescent="0.25">
      <c r="A112403" s="3" t="s">
        <v>113888</v>
      </c>
      <c r="B112403" s="3" t="s">
        <v>1341</v>
      </c>
      <c r="C112403" s="3" t="s">
        <v>861</v>
      </c>
      <c r="D112403" s="3" t="s">
        <v>253</v>
      </c>
      <c r="E112403" s="3" t="s">
        <v>840</v>
      </c>
      <c r="F112403" s="3" t="s">
        <v>702</v>
      </c>
      <c r="G112403" s="3" t="s">
        <v>15</v>
      </c>
      <c r="H112403" s="3" t="s">
        <v>578</v>
      </c>
      <c r="I112403" s="3" t="s">
        <v>75</v>
      </c>
      <c r="J112403" s="3" t="s">
        <v>83</v>
      </c>
      <c r="K112403" s="3" t="s">
        <v>15</v>
      </c>
    </row>
    <row r="112404" spans="1:11" x14ac:dyDescent="0.25">
      <c r="A112404" s="2" t="s">
        <v>113889</v>
      </c>
      <c r="B112404" s="2" t="s">
        <v>1584</v>
      </c>
      <c r="C112404" s="2" t="s">
        <v>346</v>
      </c>
      <c r="D112404" s="2" t="s">
        <v>346</v>
      </c>
      <c r="E112404" s="2" t="s">
        <v>840</v>
      </c>
      <c r="F112404" s="2" t="s">
        <v>501</v>
      </c>
      <c r="G112404" s="2" t="s">
        <v>15</v>
      </c>
      <c r="H112404" s="2" t="s">
        <v>674</v>
      </c>
      <c r="I112404" s="2" t="s">
        <v>480</v>
      </c>
      <c r="J112404" s="2" t="s">
        <v>53</v>
      </c>
      <c r="K112404" s="2" t="s">
        <v>15</v>
      </c>
    </row>
    <row r="112405" spans="1:11" x14ac:dyDescent="0.25">
      <c r="A112405" s="3" t="s">
        <v>113890</v>
      </c>
      <c r="B112405" s="3" t="s">
        <v>1584</v>
      </c>
      <c r="C112405" s="3" t="s">
        <v>885</v>
      </c>
      <c r="D112405" s="3" t="s">
        <v>835</v>
      </c>
      <c r="E112405" s="3" t="s">
        <v>804</v>
      </c>
      <c r="F112405" s="3" t="s">
        <v>791</v>
      </c>
      <c r="G112405" s="3" t="s">
        <v>15</v>
      </c>
      <c r="H112405" s="3" t="s">
        <v>251</v>
      </c>
      <c r="I112405" s="3" t="s">
        <v>82</v>
      </c>
      <c r="J112405" s="3" t="s">
        <v>27</v>
      </c>
      <c r="K112405" s="3" t="s">
        <v>15</v>
      </c>
    </row>
    <row r="112406" spans="1:11" x14ac:dyDescent="0.25">
      <c r="A112406" s="2" t="s">
        <v>113891</v>
      </c>
      <c r="B112406" s="2" t="s">
        <v>1950</v>
      </c>
      <c r="C112406" s="2" t="s">
        <v>603</v>
      </c>
      <c r="D112406" s="2" t="s">
        <v>501</v>
      </c>
      <c r="E112406" s="2" t="s">
        <v>114</v>
      </c>
      <c r="F112406" s="2" t="s">
        <v>147</v>
      </c>
      <c r="G112406" s="2" t="s">
        <v>15</v>
      </c>
      <c r="H112406" s="2" t="s">
        <v>687</v>
      </c>
      <c r="I112406" s="2" t="s">
        <v>241</v>
      </c>
      <c r="J112406" s="2" t="s">
        <v>648</v>
      </c>
      <c r="K112406" s="2" t="s">
        <v>15</v>
      </c>
    </row>
    <row r="112407" spans="1:11" x14ac:dyDescent="0.25">
      <c r="A112407" s="3" t="s">
        <v>113892</v>
      </c>
      <c r="B112407" s="3" t="s">
        <v>1950</v>
      </c>
      <c r="C112407" s="3" t="s">
        <v>833</v>
      </c>
      <c r="D112407" s="3" t="s">
        <v>699</v>
      </c>
      <c r="E112407" s="3" t="s">
        <v>830</v>
      </c>
      <c r="F112407" s="3" t="s">
        <v>699</v>
      </c>
      <c r="G112407" s="3" t="s">
        <v>15</v>
      </c>
      <c r="H112407" s="3" t="s">
        <v>483</v>
      </c>
      <c r="I112407" s="3" t="s">
        <v>462</v>
      </c>
      <c r="J112407" s="3" t="s">
        <v>208</v>
      </c>
      <c r="K112407" s="3" t="s">
        <v>15</v>
      </c>
    </row>
    <row r="112408" spans="1:11" x14ac:dyDescent="0.25">
      <c r="A112408" s="2" t="s">
        <v>113893</v>
      </c>
      <c r="B112408" s="2" t="s">
        <v>1950</v>
      </c>
      <c r="C112408" s="2" t="s">
        <v>833</v>
      </c>
      <c r="D112408" s="2" t="s">
        <v>269</v>
      </c>
      <c r="E112408" s="2" t="s">
        <v>114</v>
      </c>
      <c r="F112408" s="2" t="s">
        <v>448</v>
      </c>
      <c r="G112408" s="2" t="s">
        <v>15</v>
      </c>
      <c r="H112408" s="2" t="s">
        <v>462</v>
      </c>
      <c r="I112408" s="2" t="s">
        <v>260</v>
      </c>
      <c r="J112408" s="2" t="s">
        <v>83</v>
      </c>
      <c r="K112408" s="2" t="s">
        <v>15</v>
      </c>
    </row>
    <row r="112409" spans="1:11" x14ac:dyDescent="0.25">
      <c r="A112409" s="3" t="s">
        <v>113894</v>
      </c>
      <c r="B112409" s="3" t="s">
        <v>2536</v>
      </c>
      <c r="C112409" s="3" t="s">
        <v>805</v>
      </c>
      <c r="D112409" s="3" t="s">
        <v>629</v>
      </c>
      <c r="E112409" s="3" t="s">
        <v>1587</v>
      </c>
      <c r="F112409" s="3" t="s">
        <v>465</v>
      </c>
      <c r="G112409" s="3" t="s">
        <v>15</v>
      </c>
      <c r="H112409" s="3" t="s">
        <v>417</v>
      </c>
      <c r="I112409" s="3" t="s">
        <v>297</v>
      </c>
      <c r="J112409" s="3" t="s">
        <v>76</v>
      </c>
      <c r="K112409" s="3" t="s">
        <v>15</v>
      </c>
    </row>
    <row r="112410" spans="1:11" x14ac:dyDescent="0.25">
      <c r="A112410" s="2" t="s">
        <v>113895</v>
      </c>
      <c r="B112410" s="2" t="s">
        <v>2536</v>
      </c>
      <c r="C112410" s="2" t="s">
        <v>71</v>
      </c>
      <c r="D112410" s="2" t="s">
        <v>604</v>
      </c>
      <c r="E112410" s="2" t="s">
        <v>830</v>
      </c>
      <c r="F112410" s="2" t="s">
        <v>752</v>
      </c>
      <c r="G112410" s="2" t="s">
        <v>15</v>
      </c>
      <c r="H112410" s="2" t="s">
        <v>428</v>
      </c>
      <c r="I112410" s="2" t="s">
        <v>432</v>
      </c>
      <c r="J112410" s="2" t="s">
        <v>89</v>
      </c>
      <c r="K112410" s="2" t="s">
        <v>15</v>
      </c>
    </row>
    <row r="112411" spans="1:11" x14ac:dyDescent="0.25">
      <c r="A112411" s="3" t="s">
        <v>113896</v>
      </c>
      <c r="B112411" s="3" t="s">
        <v>2536</v>
      </c>
      <c r="C112411" s="3" t="s">
        <v>684</v>
      </c>
      <c r="D112411" s="3" t="s">
        <v>88</v>
      </c>
      <c r="E112411" s="3" t="s">
        <v>1587</v>
      </c>
      <c r="F112411" s="3" t="s">
        <v>662</v>
      </c>
      <c r="G112411" s="3" t="s">
        <v>15</v>
      </c>
      <c r="H112411" s="3" t="s">
        <v>442</v>
      </c>
      <c r="I112411" s="3" t="s">
        <v>718</v>
      </c>
      <c r="J112411" s="3" t="s">
        <v>44</v>
      </c>
      <c r="K112411" s="3" t="s">
        <v>15</v>
      </c>
    </row>
    <row r="112412" spans="1:11" x14ac:dyDescent="0.25">
      <c r="A112412" s="2" t="s">
        <v>113897</v>
      </c>
      <c r="B112412" s="2" t="s">
        <v>1950</v>
      </c>
      <c r="C112412" s="2" t="s">
        <v>415</v>
      </c>
      <c r="D112412" s="2" t="s">
        <v>22</v>
      </c>
      <c r="E112412" s="2" t="s">
        <v>830</v>
      </c>
      <c r="F112412" s="2" t="s">
        <v>704</v>
      </c>
      <c r="G112412" s="2" t="s">
        <v>15</v>
      </c>
      <c r="H112412" s="2" t="s">
        <v>227</v>
      </c>
      <c r="I112412" s="2" t="s">
        <v>234</v>
      </c>
      <c r="J112412" s="2" t="s">
        <v>316</v>
      </c>
      <c r="K112412" s="2" t="s">
        <v>15</v>
      </c>
    </row>
    <row r="112413" spans="1:11" x14ac:dyDescent="0.25">
      <c r="A112413" s="3" t="s">
        <v>113898</v>
      </c>
      <c r="B112413" s="3" t="s">
        <v>2536</v>
      </c>
      <c r="C112413" s="3" t="s">
        <v>340</v>
      </c>
      <c r="D112413" s="3" t="s">
        <v>210</v>
      </c>
      <c r="E112413" s="3" t="s">
        <v>1938</v>
      </c>
      <c r="F112413" s="3" t="s">
        <v>563</v>
      </c>
      <c r="G112413" s="3" t="s">
        <v>15</v>
      </c>
      <c r="H112413" s="3" t="s">
        <v>303</v>
      </c>
      <c r="I112413" s="3" t="s">
        <v>278</v>
      </c>
      <c r="J112413" s="3" t="s">
        <v>16</v>
      </c>
      <c r="K112413" s="3" t="s">
        <v>15</v>
      </c>
    </row>
    <row r="112414" spans="1:11" x14ac:dyDescent="0.25">
      <c r="A112414" s="2" t="s">
        <v>113899</v>
      </c>
      <c r="B112414" s="2" t="s">
        <v>2536</v>
      </c>
      <c r="C112414" s="2" t="s">
        <v>275</v>
      </c>
      <c r="D112414" s="2" t="s">
        <v>12</v>
      </c>
      <c r="E112414" s="2" t="s">
        <v>830</v>
      </c>
      <c r="F112414" s="2" t="s">
        <v>205</v>
      </c>
      <c r="G112414" s="2" t="s">
        <v>15</v>
      </c>
      <c r="H112414" s="2" t="s">
        <v>250</v>
      </c>
      <c r="I112414" s="2" t="s">
        <v>260</v>
      </c>
      <c r="J112414" s="2" t="s">
        <v>157</v>
      </c>
      <c r="K112414" s="2" t="s">
        <v>15</v>
      </c>
    </row>
    <row r="112415" spans="1:11" x14ac:dyDescent="0.25">
      <c r="A112415" s="3" t="s">
        <v>113900</v>
      </c>
      <c r="B112415" s="3" t="s">
        <v>1950</v>
      </c>
      <c r="C112415" s="3" t="s">
        <v>616</v>
      </c>
      <c r="D112415" s="3" t="s">
        <v>211</v>
      </c>
      <c r="E112415" s="3" t="s">
        <v>840</v>
      </c>
      <c r="F112415" s="3" t="s">
        <v>847</v>
      </c>
      <c r="G112415" s="3" t="s">
        <v>15</v>
      </c>
      <c r="H112415" s="3" t="s">
        <v>254</v>
      </c>
      <c r="I112415" s="3" t="s">
        <v>432</v>
      </c>
      <c r="J112415" s="3" t="s">
        <v>36</v>
      </c>
      <c r="K112415" s="3" t="s">
        <v>15</v>
      </c>
    </row>
    <row r="112416" spans="1:11" x14ac:dyDescent="0.25">
      <c r="A112416" s="2" t="s">
        <v>113901</v>
      </c>
      <c r="B112416" s="2" t="s">
        <v>2536</v>
      </c>
      <c r="C112416" s="2" t="s">
        <v>71</v>
      </c>
      <c r="D112416" s="2" t="s">
        <v>88</v>
      </c>
      <c r="E112416" s="2" t="s">
        <v>1587</v>
      </c>
      <c r="F112416" s="2" t="s">
        <v>421</v>
      </c>
      <c r="G112416" s="2" t="s">
        <v>15</v>
      </c>
      <c r="H112416" s="2" t="s">
        <v>470</v>
      </c>
      <c r="I112416" s="2" t="s">
        <v>241</v>
      </c>
      <c r="J112416" s="2" t="s">
        <v>208</v>
      </c>
      <c r="K112416" s="2" t="s">
        <v>15</v>
      </c>
    </row>
    <row r="112417" spans="1:11" x14ac:dyDescent="0.25">
      <c r="A112417" s="3" t="s">
        <v>113902</v>
      </c>
      <c r="B112417" s="3" t="s">
        <v>2536</v>
      </c>
      <c r="C112417" s="3" t="s">
        <v>415</v>
      </c>
      <c r="D112417" s="3" t="s">
        <v>154</v>
      </c>
      <c r="E112417" s="3" t="s">
        <v>1938</v>
      </c>
      <c r="F112417" s="3" t="s">
        <v>608</v>
      </c>
      <c r="G112417" s="3" t="s">
        <v>15</v>
      </c>
      <c r="H112417" s="3" t="s">
        <v>442</v>
      </c>
      <c r="I112417" s="3" t="s">
        <v>446</v>
      </c>
      <c r="J112417" s="3" t="s">
        <v>212</v>
      </c>
      <c r="K112417" s="3" t="s">
        <v>15</v>
      </c>
    </row>
    <row r="112418" spans="1:11" x14ac:dyDescent="0.25">
      <c r="A112418" s="2" t="s">
        <v>113903</v>
      </c>
      <c r="B112418" s="2" t="s">
        <v>2536</v>
      </c>
      <c r="C112418" s="2" t="s">
        <v>415</v>
      </c>
      <c r="D112418" s="2" t="s">
        <v>211</v>
      </c>
      <c r="E112418" s="2" t="s">
        <v>1938</v>
      </c>
      <c r="F112418" s="2" t="s">
        <v>629</v>
      </c>
      <c r="G112418" s="2" t="s">
        <v>15</v>
      </c>
      <c r="H112418" s="2" t="s">
        <v>466</v>
      </c>
      <c r="I112418" s="2" t="s">
        <v>246</v>
      </c>
      <c r="J112418" s="2" t="s">
        <v>68</v>
      </c>
      <c r="K112418" s="2" t="s">
        <v>15</v>
      </c>
    </row>
    <row r="112419" spans="1:11" x14ac:dyDescent="0.25">
      <c r="A112419" s="3" t="s">
        <v>113904</v>
      </c>
      <c r="B112419" s="3" t="s">
        <v>2539</v>
      </c>
      <c r="C112419" s="3" t="s">
        <v>103</v>
      </c>
      <c r="D112419" s="3" t="s">
        <v>154</v>
      </c>
      <c r="E112419" s="3" t="s">
        <v>1938</v>
      </c>
      <c r="F112419" s="3" t="s">
        <v>508</v>
      </c>
      <c r="G112419" s="3" t="s">
        <v>15</v>
      </c>
      <c r="H112419" s="3" t="s">
        <v>423</v>
      </c>
      <c r="I112419" s="3" t="s">
        <v>578</v>
      </c>
      <c r="J112419" s="3" t="s">
        <v>316</v>
      </c>
      <c r="K112419" s="3" t="s">
        <v>15</v>
      </c>
    </row>
    <row r="112420" spans="1:11" x14ac:dyDescent="0.25">
      <c r="A112420" s="2" t="s">
        <v>113905</v>
      </c>
      <c r="B112420" s="2" t="s">
        <v>2539</v>
      </c>
      <c r="C112420" s="2" t="s">
        <v>288</v>
      </c>
      <c r="D112420" s="2" t="s">
        <v>420</v>
      </c>
      <c r="E112420" s="2" t="s">
        <v>1938</v>
      </c>
      <c r="F112420" s="2" t="s">
        <v>14</v>
      </c>
      <c r="G112420" s="2" t="s">
        <v>15</v>
      </c>
      <c r="H112420" s="2" t="s">
        <v>689</v>
      </c>
      <c r="I112420" s="2" t="s">
        <v>573</v>
      </c>
      <c r="J112420" s="2" t="s">
        <v>25</v>
      </c>
      <c r="K112420" s="2" t="s">
        <v>15</v>
      </c>
    </row>
    <row r="112421" spans="1:11" x14ac:dyDescent="0.25">
      <c r="A112421" s="3" t="s">
        <v>113906</v>
      </c>
      <c r="B112421" s="3" t="s">
        <v>2539</v>
      </c>
      <c r="C112421" s="3" t="s">
        <v>253</v>
      </c>
      <c r="D112421" s="3" t="s">
        <v>368</v>
      </c>
      <c r="E112421" s="3" t="s">
        <v>830</v>
      </c>
      <c r="F112421" s="3" t="s">
        <v>563</v>
      </c>
      <c r="G112421" s="3" t="s">
        <v>15</v>
      </c>
      <c r="H112421" s="3" t="s">
        <v>260</v>
      </c>
      <c r="I112421" s="3" t="s">
        <v>693</v>
      </c>
      <c r="J112421" s="3" t="s">
        <v>316</v>
      </c>
      <c r="K112421" s="3" t="s">
        <v>15</v>
      </c>
    </row>
    <row r="112422" spans="1:11" x14ac:dyDescent="0.25">
      <c r="A112422" s="2" t="s">
        <v>113907</v>
      </c>
      <c r="B112422" s="2" t="s">
        <v>2536</v>
      </c>
      <c r="C112422" s="2" t="s">
        <v>275</v>
      </c>
      <c r="D112422" s="2" t="s">
        <v>88</v>
      </c>
      <c r="E112422" s="2" t="s">
        <v>1938</v>
      </c>
      <c r="F112422" s="2" t="s">
        <v>448</v>
      </c>
      <c r="G112422" s="2" t="s">
        <v>15</v>
      </c>
      <c r="H112422" s="2" t="s">
        <v>446</v>
      </c>
      <c r="I112422" s="2" t="s">
        <v>227</v>
      </c>
      <c r="J112422" s="2" t="s">
        <v>316</v>
      </c>
      <c r="K112422" s="2" t="s">
        <v>15</v>
      </c>
    </row>
    <row r="112423" spans="1:11" x14ac:dyDescent="0.25">
      <c r="A112423" s="3" t="s">
        <v>113908</v>
      </c>
      <c r="B112423" s="3" t="s">
        <v>2536</v>
      </c>
      <c r="C112423" s="3" t="s">
        <v>702</v>
      </c>
      <c r="D112423" s="3" t="s">
        <v>160</v>
      </c>
      <c r="E112423" s="3" t="s">
        <v>830</v>
      </c>
      <c r="F112423" s="3" t="s">
        <v>364</v>
      </c>
      <c r="G112423" s="3" t="s">
        <v>15</v>
      </c>
      <c r="H112423" s="3" t="s">
        <v>428</v>
      </c>
      <c r="I112423" s="3" t="s">
        <v>221</v>
      </c>
      <c r="J112423" s="3" t="s">
        <v>36</v>
      </c>
      <c r="K112423" s="3" t="s">
        <v>15</v>
      </c>
    </row>
    <row r="112424" spans="1:11" x14ac:dyDescent="0.25">
      <c r="A112424" s="2" t="s">
        <v>113909</v>
      </c>
      <c r="B112424" s="2" t="s">
        <v>2536</v>
      </c>
      <c r="C112424" s="2" t="s">
        <v>340</v>
      </c>
      <c r="D112424" s="2" t="s">
        <v>203</v>
      </c>
      <c r="E112424" s="2" t="s">
        <v>1584</v>
      </c>
      <c r="F112424" s="2" t="s">
        <v>629</v>
      </c>
      <c r="G112424" s="2" t="s">
        <v>15</v>
      </c>
      <c r="H112424" s="2" t="s">
        <v>260</v>
      </c>
      <c r="I112424" s="2" t="s">
        <v>413</v>
      </c>
      <c r="J112424" s="2" t="s">
        <v>16</v>
      </c>
      <c r="K112424" s="2" t="s">
        <v>15</v>
      </c>
    </row>
    <row r="112425" spans="1:11" x14ac:dyDescent="0.25">
      <c r="A112425" s="3" t="s">
        <v>113910</v>
      </c>
      <c r="B112425" s="3" t="s">
        <v>2539</v>
      </c>
      <c r="C112425" s="3" t="s">
        <v>377</v>
      </c>
      <c r="D112425" s="3" t="s">
        <v>269</v>
      </c>
      <c r="E112425" s="3" t="s">
        <v>1584</v>
      </c>
      <c r="F112425" s="3" t="s">
        <v>629</v>
      </c>
      <c r="G112425" s="3" t="s">
        <v>15</v>
      </c>
      <c r="H112425" s="3" t="s">
        <v>250</v>
      </c>
      <c r="I112425" s="3" t="s">
        <v>303</v>
      </c>
      <c r="J112425" s="3" t="s">
        <v>150</v>
      </c>
      <c r="K112425" s="3" t="s">
        <v>15</v>
      </c>
    </row>
    <row r="112426" spans="1:11" x14ac:dyDescent="0.25">
      <c r="A112426" s="2" t="s">
        <v>113911</v>
      </c>
      <c r="B112426" s="2" t="s">
        <v>2539</v>
      </c>
      <c r="C112426" s="2" t="s">
        <v>288</v>
      </c>
      <c r="D112426" s="2" t="s">
        <v>211</v>
      </c>
      <c r="E112426" s="2" t="s">
        <v>1938</v>
      </c>
      <c r="F112426" s="2" t="s">
        <v>239</v>
      </c>
      <c r="G112426" s="2" t="s">
        <v>15</v>
      </c>
      <c r="H112426" s="2" t="s">
        <v>470</v>
      </c>
      <c r="I112426" s="2" t="s">
        <v>442</v>
      </c>
      <c r="J112426" s="2" t="s">
        <v>83</v>
      </c>
      <c r="K112426" s="2" t="s">
        <v>15</v>
      </c>
    </row>
    <row r="112427" spans="1:11" x14ac:dyDescent="0.25">
      <c r="A112427" s="3" t="s">
        <v>113912</v>
      </c>
      <c r="B112427" s="3" t="s">
        <v>2536</v>
      </c>
      <c r="C112427" s="3" t="s">
        <v>340</v>
      </c>
      <c r="D112427" s="3" t="s">
        <v>203</v>
      </c>
      <c r="E112427" s="3" t="s">
        <v>1587</v>
      </c>
      <c r="F112427" s="3" t="s">
        <v>528</v>
      </c>
      <c r="G112427" s="3" t="s">
        <v>15</v>
      </c>
      <c r="H112427" s="3" t="s">
        <v>413</v>
      </c>
      <c r="I112427" s="3" t="s">
        <v>278</v>
      </c>
      <c r="J112427" s="3" t="s">
        <v>129</v>
      </c>
      <c r="K112427" s="3" t="s">
        <v>15</v>
      </c>
    </row>
    <row r="112428" spans="1:11" x14ac:dyDescent="0.25">
      <c r="A112428" s="2" t="s">
        <v>113913</v>
      </c>
      <c r="B112428" s="2" t="s">
        <v>2536</v>
      </c>
      <c r="C112428" s="2" t="s">
        <v>662</v>
      </c>
      <c r="D112428" s="2" t="s">
        <v>211</v>
      </c>
      <c r="E112428" s="2" t="s">
        <v>1938</v>
      </c>
      <c r="F112428" s="2" t="s">
        <v>629</v>
      </c>
      <c r="G112428" s="2" t="s">
        <v>15</v>
      </c>
      <c r="H112428" s="2" t="s">
        <v>293</v>
      </c>
      <c r="I112428" s="2" t="s">
        <v>250</v>
      </c>
      <c r="J112428" s="2" t="s">
        <v>16</v>
      </c>
      <c r="K112428" s="2" t="s">
        <v>15</v>
      </c>
    </row>
    <row r="112429" spans="1:11" x14ac:dyDescent="0.25">
      <c r="A112429" s="3" t="s">
        <v>113914</v>
      </c>
      <c r="B112429" s="3" t="s">
        <v>2536</v>
      </c>
      <c r="C112429" s="3" t="s">
        <v>501</v>
      </c>
      <c r="D112429" s="3" t="s">
        <v>289</v>
      </c>
      <c r="E112429" s="3" t="s">
        <v>830</v>
      </c>
      <c r="F112429" s="3" t="s">
        <v>205</v>
      </c>
      <c r="G112429" s="3" t="s">
        <v>15</v>
      </c>
      <c r="H112429" s="3" t="s">
        <v>396</v>
      </c>
      <c r="I112429" s="3" t="s">
        <v>228</v>
      </c>
      <c r="J112429" s="3" t="s">
        <v>36</v>
      </c>
      <c r="K112429" s="3" t="s">
        <v>15</v>
      </c>
    </row>
    <row r="112430" spans="1:11" x14ac:dyDescent="0.25">
      <c r="A112430" s="2" t="s">
        <v>113915</v>
      </c>
      <c r="B112430" s="2" t="s">
        <v>2539</v>
      </c>
      <c r="C112430" s="2" t="s">
        <v>288</v>
      </c>
      <c r="D112430" s="2" t="s">
        <v>139</v>
      </c>
      <c r="E112430" s="2" t="s">
        <v>1938</v>
      </c>
      <c r="F112430" s="2" t="s">
        <v>259</v>
      </c>
      <c r="G112430" s="2" t="s">
        <v>15</v>
      </c>
      <c r="H112430" s="2" t="s">
        <v>331</v>
      </c>
      <c r="I112430" s="2" t="s">
        <v>250</v>
      </c>
      <c r="J112430" s="2" t="s">
        <v>463</v>
      </c>
      <c r="K112430" s="2" t="s">
        <v>15</v>
      </c>
    </row>
    <row r="112431" spans="1:11" x14ac:dyDescent="0.25">
      <c r="A112431" s="3" t="s">
        <v>113916</v>
      </c>
      <c r="B112431" s="3" t="s">
        <v>2539</v>
      </c>
      <c r="C112431" s="3" t="s">
        <v>138</v>
      </c>
      <c r="D112431" s="3" t="s">
        <v>289</v>
      </c>
      <c r="E112431" s="3" t="s">
        <v>1584</v>
      </c>
      <c r="F112431" s="3" t="s">
        <v>133</v>
      </c>
      <c r="G112431" s="3" t="s">
        <v>15</v>
      </c>
      <c r="H112431" s="3" t="s">
        <v>296</v>
      </c>
      <c r="I112431" s="3" t="s">
        <v>428</v>
      </c>
      <c r="J112431" s="3" t="s">
        <v>766</v>
      </c>
      <c r="K112431" s="3" t="s">
        <v>15</v>
      </c>
    </row>
    <row r="112432" spans="1:11" x14ac:dyDescent="0.25">
      <c r="A112432" s="2" t="s">
        <v>113917</v>
      </c>
      <c r="B112432" s="2" t="s">
        <v>1950</v>
      </c>
      <c r="C112432" s="2" t="s">
        <v>141</v>
      </c>
      <c r="D112432" s="2" t="s">
        <v>139</v>
      </c>
      <c r="E112432" s="2" t="s">
        <v>830</v>
      </c>
      <c r="F112432" s="2" t="s">
        <v>269</v>
      </c>
      <c r="G112432" s="2" t="s">
        <v>15</v>
      </c>
      <c r="H112432" s="2" t="s">
        <v>428</v>
      </c>
      <c r="I112432" s="2" t="s">
        <v>674</v>
      </c>
      <c r="J112432" s="2" t="s">
        <v>316</v>
      </c>
      <c r="K112432" s="2" t="s">
        <v>15</v>
      </c>
    </row>
    <row r="112433" spans="1:11" x14ac:dyDescent="0.25">
      <c r="A112433" s="3" t="s">
        <v>113918</v>
      </c>
      <c r="B112433" s="3" t="s">
        <v>2536</v>
      </c>
      <c r="C112433" s="3" t="s">
        <v>684</v>
      </c>
      <c r="D112433" s="3" t="s">
        <v>1696</v>
      </c>
      <c r="E112433" s="3" t="s">
        <v>1587</v>
      </c>
      <c r="F112433" s="3" t="s">
        <v>448</v>
      </c>
      <c r="G112433" s="3" t="s">
        <v>15</v>
      </c>
      <c r="H112433" s="3" t="s">
        <v>246</v>
      </c>
      <c r="I112433" s="3" t="s">
        <v>68</v>
      </c>
      <c r="J112433" s="3" t="s">
        <v>136</v>
      </c>
      <c r="K112433" s="3" t="s">
        <v>15</v>
      </c>
    </row>
    <row r="112434" spans="1:11" x14ac:dyDescent="0.25">
      <c r="A112434" s="2" t="s">
        <v>113919</v>
      </c>
      <c r="B112434" s="2" t="s">
        <v>2539</v>
      </c>
      <c r="C112434" s="2" t="s">
        <v>288</v>
      </c>
      <c r="D112434" s="2" t="s">
        <v>154</v>
      </c>
      <c r="E112434" s="2" t="s">
        <v>1584</v>
      </c>
      <c r="F112434" s="2" t="s">
        <v>147</v>
      </c>
      <c r="G112434" s="2" t="s">
        <v>15</v>
      </c>
      <c r="H112434" s="2" t="s">
        <v>241</v>
      </c>
      <c r="I112434" s="2" t="s">
        <v>678</v>
      </c>
      <c r="J112434" s="2" t="s">
        <v>68</v>
      </c>
      <c r="K112434" s="2" t="s">
        <v>15</v>
      </c>
    </row>
    <row r="112435" spans="1:11" x14ac:dyDescent="0.25">
      <c r="A112435" s="3" t="s">
        <v>113920</v>
      </c>
      <c r="B112435" s="3" t="s">
        <v>4511</v>
      </c>
      <c r="C112435" s="3" t="s">
        <v>63</v>
      </c>
      <c r="D112435" s="3" t="s">
        <v>203</v>
      </c>
      <c r="E112435" s="3" t="s">
        <v>2534</v>
      </c>
      <c r="F112435" s="3" t="s">
        <v>198</v>
      </c>
      <c r="G112435" s="3" t="s">
        <v>15</v>
      </c>
      <c r="H112435" s="3" t="s">
        <v>338</v>
      </c>
      <c r="I112435" s="3" t="s">
        <v>292</v>
      </c>
      <c r="J112435" s="3" t="s">
        <v>758</v>
      </c>
      <c r="K112435" s="3" t="s">
        <v>15</v>
      </c>
    </row>
    <row r="112436" spans="1:11" x14ac:dyDescent="0.25">
      <c r="A112436" s="2" t="s">
        <v>113921</v>
      </c>
      <c r="B112436" s="2" t="s">
        <v>4511</v>
      </c>
      <c r="C112436" s="2" t="s">
        <v>63</v>
      </c>
      <c r="D112436" s="2" t="s">
        <v>315</v>
      </c>
      <c r="E112436" s="2" t="s">
        <v>1584</v>
      </c>
      <c r="F112436" s="2" t="s">
        <v>198</v>
      </c>
      <c r="G112436" s="2" t="s">
        <v>15</v>
      </c>
      <c r="H112436" s="2" t="s">
        <v>338</v>
      </c>
      <c r="I112436" s="2" t="s">
        <v>292</v>
      </c>
      <c r="J112436" s="2" t="s">
        <v>68</v>
      </c>
      <c r="K112436" s="2" t="s">
        <v>15</v>
      </c>
    </row>
    <row r="112437" spans="1:11" x14ac:dyDescent="0.25">
      <c r="A112437" s="3" t="s">
        <v>113922</v>
      </c>
      <c r="B112437" s="3" t="s">
        <v>2539</v>
      </c>
      <c r="C112437" s="3" t="s">
        <v>662</v>
      </c>
      <c r="D112437" s="3" t="s">
        <v>1836</v>
      </c>
      <c r="E112437" s="3" t="s">
        <v>1584</v>
      </c>
      <c r="F112437" s="3" t="s">
        <v>337</v>
      </c>
      <c r="G112437" s="3" t="s">
        <v>15</v>
      </c>
      <c r="H112437" s="3" t="s">
        <v>379</v>
      </c>
      <c r="I112437" s="3" t="s">
        <v>285</v>
      </c>
      <c r="J112437" s="3" t="s">
        <v>83</v>
      </c>
      <c r="K112437" s="3" t="s">
        <v>15</v>
      </c>
    </row>
    <row r="112438" spans="1:11" x14ac:dyDescent="0.25">
      <c r="A112438" s="2" t="s">
        <v>113923</v>
      </c>
      <c r="B112438" s="2" t="s">
        <v>2539</v>
      </c>
      <c r="C112438" s="2" t="s">
        <v>111</v>
      </c>
      <c r="D112438" s="2" t="s">
        <v>431</v>
      </c>
      <c r="E112438" s="2" t="s">
        <v>1584</v>
      </c>
      <c r="F112438" s="2" t="s">
        <v>205</v>
      </c>
      <c r="G112438" s="2" t="s">
        <v>15</v>
      </c>
      <c r="H112438" s="2" t="s">
        <v>285</v>
      </c>
      <c r="I112438" s="2" t="s">
        <v>228</v>
      </c>
      <c r="J112438" s="2" t="s">
        <v>229</v>
      </c>
      <c r="K112438" s="2" t="s">
        <v>15</v>
      </c>
    </row>
    <row r="112439" spans="1:11" x14ac:dyDescent="0.25">
      <c r="A112439" s="3" t="s">
        <v>113924</v>
      </c>
      <c r="B112439" s="3" t="s">
        <v>2539</v>
      </c>
      <c r="C112439" s="3" t="s">
        <v>662</v>
      </c>
      <c r="D112439" s="3" t="s">
        <v>528</v>
      </c>
      <c r="E112439" s="3" t="s">
        <v>1938</v>
      </c>
      <c r="F112439" s="3" t="s">
        <v>118</v>
      </c>
      <c r="G112439" s="3" t="s">
        <v>15</v>
      </c>
      <c r="H112439" s="3" t="s">
        <v>296</v>
      </c>
      <c r="I112439" s="3" t="s">
        <v>841</v>
      </c>
      <c r="J112439" s="3" t="s">
        <v>98</v>
      </c>
      <c r="K112439" s="3" t="s">
        <v>15</v>
      </c>
    </row>
    <row r="112440" spans="1:11" x14ac:dyDescent="0.25">
      <c r="A112440" s="2" t="s">
        <v>113925</v>
      </c>
      <c r="B112440" s="2" t="s">
        <v>2539</v>
      </c>
      <c r="C112440" s="2" t="s">
        <v>662</v>
      </c>
      <c r="D112440" s="2" t="s">
        <v>502</v>
      </c>
      <c r="E112440" s="2" t="s">
        <v>1584</v>
      </c>
      <c r="F112440" s="2" t="s">
        <v>862</v>
      </c>
      <c r="G112440" s="2" t="s">
        <v>15</v>
      </c>
      <c r="H112440" s="2" t="s">
        <v>292</v>
      </c>
      <c r="I112440" s="2" t="s">
        <v>396</v>
      </c>
      <c r="J112440" s="2" t="s">
        <v>164</v>
      </c>
      <c r="K112440" s="2" t="s">
        <v>15</v>
      </c>
    </row>
    <row r="112441" spans="1:11" x14ac:dyDescent="0.25">
      <c r="A112441" s="3" t="s">
        <v>113926</v>
      </c>
      <c r="B112441" s="3" t="s">
        <v>2539</v>
      </c>
      <c r="C112441" s="3" t="s">
        <v>159</v>
      </c>
      <c r="D112441" s="3" t="s">
        <v>203</v>
      </c>
      <c r="E112441" s="3" t="s">
        <v>1938</v>
      </c>
      <c r="F112441" s="3" t="s">
        <v>709</v>
      </c>
      <c r="G112441" s="3" t="s">
        <v>15</v>
      </c>
      <c r="H112441" s="3" t="s">
        <v>284</v>
      </c>
      <c r="I112441" s="3" t="s">
        <v>227</v>
      </c>
      <c r="J112441" s="3" t="s">
        <v>44</v>
      </c>
      <c r="K112441" s="3" t="s">
        <v>15</v>
      </c>
    </row>
    <row r="112442" spans="1:11" x14ac:dyDescent="0.25">
      <c r="A112442" s="2" t="s">
        <v>113927</v>
      </c>
      <c r="B112442" s="2" t="s">
        <v>2539</v>
      </c>
      <c r="C112442" s="2" t="s">
        <v>132</v>
      </c>
      <c r="D112442" s="2" t="s">
        <v>430</v>
      </c>
      <c r="E112442" s="2" t="s">
        <v>1587</v>
      </c>
      <c r="F112442" s="2" t="s">
        <v>1265</v>
      </c>
      <c r="G112442" s="2" t="s">
        <v>15</v>
      </c>
      <c r="H112442" s="2" t="s">
        <v>720</v>
      </c>
      <c r="I112442" s="2" t="s">
        <v>344</v>
      </c>
      <c r="J112442" s="2" t="s">
        <v>83</v>
      </c>
      <c r="K112442" s="2" t="s">
        <v>15</v>
      </c>
    </row>
    <row r="112443" spans="1:11" x14ac:dyDescent="0.25">
      <c r="A112443" s="3" t="s">
        <v>113928</v>
      </c>
      <c r="B112443" s="3" t="s">
        <v>4511</v>
      </c>
      <c r="C112443" s="3" t="s">
        <v>786</v>
      </c>
      <c r="D112443" s="3" t="s">
        <v>431</v>
      </c>
      <c r="E112443" s="3" t="s">
        <v>4376</v>
      </c>
      <c r="F112443" s="3" t="s">
        <v>545</v>
      </c>
      <c r="G112443" s="3" t="s">
        <v>15</v>
      </c>
      <c r="H112443" s="3" t="s">
        <v>307</v>
      </c>
      <c r="I112443" s="3" t="s">
        <v>307</v>
      </c>
      <c r="J112443" s="3" t="s">
        <v>16</v>
      </c>
      <c r="K112443" s="3" t="s">
        <v>15</v>
      </c>
    </row>
    <row r="112444" spans="1:11" x14ac:dyDescent="0.25">
      <c r="A112444" s="2" t="s">
        <v>113929</v>
      </c>
      <c r="B112444" s="2" t="s">
        <v>2539</v>
      </c>
      <c r="C112444" s="2" t="s">
        <v>132</v>
      </c>
      <c r="D112444" s="2" t="s">
        <v>12</v>
      </c>
      <c r="E112444" s="2" t="s">
        <v>1938</v>
      </c>
      <c r="F112444" s="2" t="s">
        <v>1258</v>
      </c>
      <c r="G112444" s="2" t="s">
        <v>15</v>
      </c>
      <c r="H112444" s="2" t="s">
        <v>370</v>
      </c>
      <c r="I112444" s="2" t="s">
        <v>279</v>
      </c>
      <c r="J112444" s="2" t="s">
        <v>212</v>
      </c>
      <c r="K112444" s="2" t="s">
        <v>15</v>
      </c>
    </row>
    <row r="112445" spans="1:11" x14ac:dyDescent="0.25">
      <c r="A112445" s="3" t="s">
        <v>113930</v>
      </c>
      <c r="B112445" s="3" t="s">
        <v>2539</v>
      </c>
      <c r="C112445" s="3" t="s">
        <v>132</v>
      </c>
      <c r="D112445" s="3" t="s">
        <v>431</v>
      </c>
      <c r="E112445" s="3" t="s">
        <v>1587</v>
      </c>
      <c r="F112445" s="3" t="s">
        <v>289</v>
      </c>
      <c r="G112445" s="3" t="s">
        <v>15</v>
      </c>
      <c r="H112445" s="3" t="s">
        <v>715</v>
      </c>
      <c r="I112445" s="3" t="s">
        <v>1528</v>
      </c>
      <c r="J112445" s="3" t="s">
        <v>44</v>
      </c>
      <c r="K112445" s="3" t="s">
        <v>15</v>
      </c>
    </row>
    <row r="112446" spans="1:11" x14ac:dyDescent="0.25">
      <c r="A112446" s="2" t="s">
        <v>113931</v>
      </c>
      <c r="B112446" s="2" t="s">
        <v>2539</v>
      </c>
      <c r="C112446" s="2" t="s">
        <v>415</v>
      </c>
      <c r="D112446" s="2" t="s">
        <v>714</v>
      </c>
      <c r="E112446" s="2" t="s">
        <v>1938</v>
      </c>
      <c r="F112446" s="2" t="s">
        <v>465</v>
      </c>
      <c r="G112446" s="2" t="s">
        <v>15</v>
      </c>
      <c r="H112446" s="2" t="s">
        <v>370</v>
      </c>
      <c r="I112446" s="2" t="s">
        <v>1371</v>
      </c>
      <c r="J112446" s="2" t="s">
        <v>27</v>
      </c>
      <c r="K112446" s="2" t="s">
        <v>15</v>
      </c>
    </row>
    <row r="112447" spans="1:11" x14ac:dyDescent="0.25">
      <c r="A112447" s="3" t="s">
        <v>113932</v>
      </c>
      <c r="B112447" s="3" t="s">
        <v>2539</v>
      </c>
      <c r="C112447" s="3" t="s">
        <v>377</v>
      </c>
      <c r="D112447" s="3" t="s">
        <v>269</v>
      </c>
      <c r="E112447" s="3" t="s">
        <v>1587</v>
      </c>
      <c r="F112447" s="3" t="s">
        <v>14</v>
      </c>
      <c r="G112447" s="3" t="s">
        <v>15</v>
      </c>
      <c r="H112447" s="3" t="s">
        <v>319</v>
      </c>
      <c r="I112447" s="3" t="s">
        <v>319</v>
      </c>
      <c r="J112447" s="3" t="s">
        <v>98</v>
      </c>
      <c r="K112447" s="3" t="s">
        <v>15</v>
      </c>
    </row>
    <row r="112448" spans="1:11" x14ac:dyDescent="0.25">
      <c r="A112448" s="2" t="s">
        <v>113933</v>
      </c>
      <c r="B112448" s="2" t="s">
        <v>2539</v>
      </c>
      <c r="C112448" s="2" t="s">
        <v>415</v>
      </c>
      <c r="D112448" s="2" t="s">
        <v>101</v>
      </c>
      <c r="E112448" s="2" t="s">
        <v>1584</v>
      </c>
      <c r="F112448" s="2" t="s">
        <v>337</v>
      </c>
      <c r="G112448" s="2" t="s">
        <v>15</v>
      </c>
      <c r="H112448" s="2" t="s">
        <v>406</v>
      </c>
      <c r="I112448" s="2" t="s">
        <v>693</v>
      </c>
      <c r="J112448" s="2" t="s">
        <v>766</v>
      </c>
      <c r="K112448" s="2" t="s">
        <v>15</v>
      </c>
    </row>
    <row r="112449" spans="1:11" x14ac:dyDescent="0.25">
      <c r="A112449" s="3" t="s">
        <v>113934</v>
      </c>
      <c r="B112449" s="3" t="s">
        <v>2539</v>
      </c>
      <c r="C112449" s="3" t="s">
        <v>377</v>
      </c>
      <c r="D112449" s="3" t="s">
        <v>154</v>
      </c>
      <c r="E112449" s="3" t="s">
        <v>1938</v>
      </c>
      <c r="F112449" s="3" t="s">
        <v>709</v>
      </c>
      <c r="G112449" s="3" t="s">
        <v>15</v>
      </c>
      <c r="H112449" s="3" t="s">
        <v>319</v>
      </c>
      <c r="I112449" s="3" t="s">
        <v>753</v>
      </c>
      <c r="J112449" s="3" t="s">
        <v>645</v>
      </c>
      <c r="K112449" s="3" t="s">
        <v>15</v>
      </c>
    </row>
    <row r="112450" spans="1:11" x14ac:dyDescent="0.25">
      <c r="A112450" s="2" t="s">
        <v>113935</v>
      </c>
      <c r="B112450" s="2" t="s">
        <v>2539</v>
      </c>
      <c r="C112450" s="2" t="s">
        <v>415</v>
      </c>
      <c r="D112450" s="2" t="s">
        <v>88</v>
      </c>
      <c r="E112450" s="2" t="s">
        <v>1584</v>
      </c>
      <c r="F112450" s="2" t="s">
        <v>725</v>
      </c>
      <c r="G112450" s="2" t="s">
        <v>15</v>
      </c>
      <c r="H112450" s="2" t="s">
        <v>718</v>
      </c>
      <c r="I112450" s="2" t="s">
        <v>278</v>
      </c>
      <c r="J112450" s="2" t="s">
        <v>208</v>
      </c>
      <c r="K112450" s="2" t="s">
        <v>15</v>
      </c>
    </row>
    <row r="112451" spans="1:11" x14ac:dyDescent="0.25">
      <c r="A112451" s="3" t="s">
        <v>113936</v>
      </c>
      <c r="B112451" s="3" t="s">
        <v>4511</v>
      </c>
      <c r="C112451" s="3" t="s">
        <v>786</v>
      </c>
      <c r="D112451" s="3" t="s">
        <v>154</v>
      </c>
      <c r="E112451" s="3" t="s">
        <v>4376</v>
      </c>
      <c r="F112451" s="3" t="s">
        <v>637</v>
      </c>
      <c r="G112451" s="3" t="s">
        <v>15</v>
      </c>
      <c r="H112451" s="3" t="s">
        <v>379</v>
      </c>
      <c r="I112451" s="3" t="s">
        <v>334</v>
      </c>
      <c r="J112451" s="3" t="s">
        <v>493</v>
      </c>
      <c r="K112451" s="3" t="s">
        <v>15</v>
      </c>
    </row>
    <row r="112452" spans="1:11" x14ac:dyDescent="0.25">
      <c r="A112452" s="2" t="s">
        <v>113937</v>
      </c>
      <c r="B112452" s="2" t="s">
        <v>4511</v>
      </c>
      <c r="C112452" s="2" t="s">
        <v>63</v>
      </c>
      <c r="D112452" s="2" t="s">
        <v>269</v>
      </c>
      <c r="E112452" s="2" t="s">
        <v>1938</v>
      </c>
      <c r="F112452" s="2" t="s">
        <v>198</v>
      </c>
      <c r="G112452" s="2" t="s">
        <v>15</v>
      </c>
      <c r="H112452" s="2" t="s">
        <v>841</v>
      </c>
      <c r="I112452" s="2" t="s">
        <v>413</v>
      </c>
      <c r="J112452" s="2" t="s">
        <v>463</v>
      </c>
      <c r="K112452" s="2" t="s">
        <v>15</v>
      </c>
    </row>
    <row r="112453" spans="1:11" x14ac:dyDescent="0.25">
      <c r="A112453" s="3" t="s">
        <v>113938</v>
      </c>
      <c r="B112453" s="3" t="s">
        <v>4511</v>
      </c>
      <c r="C112453" s="3" t="s">
        <v>63</v>
      </c>
      <c r="D112453" s="3" t="s">
        <v>203</v>
      </c>
      <c r="E112453" s="3" t="s">
        <v>4376</v>
      </c>
      <c r="F112453" s="3" t="s">
        <v>629</v>
      </c>
      <c r="G112453" s="3" t="s">
        <v>15</v>
      </c>
      <c r="H112453" s="3" t="s">
        <v>228</v>
      </c>
      <c r="I112453" s="3" t="s">
        <v>841</v>
      </c>
      <c r="J112453" s="3" t="s">
        <v>157</v>
      </c>
      <c r="K112453" s="3" t="s">
        <v>15</v>
      </c>
    </row>
    <row r="112454" spans="1:11" x14ac:dyDescent="0.25">
      <c r="A112454" s="2" t="s">
        <v>113939</v>
      </c>
      <c r="B112454" s="2" t="s">
        <v>4511</v>
      </c>
      <c r="C112454" s="2" t="s">
        <v>63</v>
      </c>
      <c r="D112454" s="2" t="s">
        <v>154</v>
      </c>
      <c r="E112454" s="2" t="s">
        <v>1584</v>
      </c>
      <c r="F112454" s="2" t="s">
        <v>765</v>
      </c>
      <c r="G112454" s="2" t="s">
        <v>15</v>
      </c>
      <c r="H112454" s="2" t="s">
        <v>302</v>
      </c>
      <c r="I112454" s="2" t="s">
        <v>302</v>
      </c>
      <c r="J112454" s="2" t="s">
        <v>645</v>
      </c>
      <c r="K112454" s="2" t="s">
        <v>15</v>
      </c>
    </row>
    <row r="112455" spans="1:11" x14ac:dyDescent="0.25">
      <c r="A112455" s="3" t="s">
        <v>113940</v>
      </c>
      <c r="B112455" s="3" t="s">
        <v>4511</v>
      </c>
      <c r="C112455" s="3" t="s">
        <v>281</v>
      </c>
      <c r="D112455" s="3" t="s">
        <v>203</v>
      </c>
      <c r="E112455" s="3" t="s">
        <v>2534</v>
      </c>
      <c r="F112455" s="3" t="s">
        <v>147</v>
      </c>
      <c r="G112455" s="3" t="s">
        <v>15</v>
      </c>
      <c r="H112455" s="3" t="s">
        <v>720</v>
      </c>
      <c r="I112455" s="3" t="s">
        <v>715</v>
      </c>
      <c r="J112455" s="3" t="s">
        <v>176</v>
      </c>
      <c r="K112455" s="3" t="s">
        <v>15</v>
      </c>
    </row>
    <row r="112456" spans="1:11" x14ac:dyDescent="0.25">
      <c r="A112456" s="2" t="s">
        <v>113941</v>
      </c>
      <c r="B112456" s="2" t="s">
        <v>7263</v>
      </c>
      <c r="C112456" s="2" t="s">
        <v>1629</v>
      </c>
      <c r="D112456" s="2" t="s">
        <v>203</v>
      </c>
      <c r="E112456" s="2" t="s">
        <v>4376</v>
      </c>
      <c r="F112456" s="2" t="s">
        <v>765</v>
      </c>
      <c r="G112456" s="2" t="s">
        <v>15</v>
      </c>
      <c r="H112456" s="2" t="s">
        <v>753</v>
      </c>
      <c r="I112456" s="2" t="s">
        <v>307</v>
      </c>
      <c r="J112456" s="2" t="s">
        <v>164</v>
      </c>
      <c r="K112456" s="2" t="s">
        <v>15</v>
      </c>
    </row>
    <row r="112457" spans="1:11" x14ac:dyDescent="0.25">
      <c r="A112457" s="3" t="s">
        <v>113942</v>
      </c>
      <c r="B112457" s="3" t="s">
        <v>4511</v>
      </c>
      <c r="C112457" s="3" t="s">
        <v>1322</v>
      </c>
      <c r="D112457" s="3" t="s">
        <v>461</v>
      </c>
      <c r="E112457" s="3" t="s">
        <v>4376</v>
      </c>
      <c r="F112457" s="3" t="s">
        <v>709</v>
      </c>
      <c r="G112457" s="3" t="s">
        <v>15</v>
      </c>
      <c r="H112457" s="3" t="s">
        <v>292</v>
      </c>
      <c r="I112457" s="3" t="s">
        <v>235</v>
      </c>
      <c r="J112457" s="3" t="s">
        <v>648</v>
      </c>
      <c r="K112457" s="3" t="s">
        <v>15</v>
      </c>
    </row>
    <row r="112458" spans="1:11" x14ac:dyDescent="0.25">
      <c r="A112458" s="2" t="s">
        <v>113943</v>
      </c>
      <c r="B112458" s="2" t="s">
        <v>4511</v>
      </c>
      <c r="C112458" s="2" t="s">
        <v>835</v>
      </c>
      <c r="D112458" s="2" t="s">
        <v>88</v>
      </c>
      <c r="E112458" s="2" t="s">
        <v>2534</v>
      </c>
      <c r="F112458" s="2" t="s">
        <v>1444</v>
      </c>
      <c r="G112458" s="2" t="s">
        <v>15</v>
      </c>
      <c r="H112458" s="2" t="s">
        <v>235</v>
      </c>
      <c r="I112458" s="2" t="s">
        <v>745</v>
      </c>
      <c r="J112458" s="2" t="s">
        <v>493</v>
      </c>
      <c r="K112458" s="2" t="s">
        <v>15</v>
      </c>
    </row>
    <row r="112459" spans="1:11" x14ac:dyDescent="0.25">
      <c r="A112459" s="3" t="s">
        <v>113944</v>
      </c>
      <c r="B112459" s="3" t="s">
        <v>7263</v>
      </c>
      <c r="C112459" s="3" t="s">
        <v>913</v>
      </c>
      <c r="D112459" s="3" t="s">
        <v>180</v>
      </c>
      <c r="E112459" s="3" t="s">
        <v>4376</v>
      </c>
      <c r="F112459" s="3" t="s">
        <v>629</v>
      </c>
      <c r="G112459" s="3" t="s">
        <v>15</v>
      </c>
      <c r="H112459" s="3" t="s">
        <v>349</v>
      </c>
      <c r="I112459" s="3" t="s">
        <v>279</v>
      </c>
      <c r="J112459" s="3" t="s">
        <v>770</v>
      </c>
      <c r="K112459" s="3" t="s">
        <v>15</v>
      </c>
    </row>
    <row r="112460" spans="1:11" x14ac:dyDescent="0.25">
      <c r="A112460" s="2" t="s">
        <v>113945</v>
      </c>
      <c r="B112460" s="2" t="s">
        <v>4511</v>
      </c>
      <c r="C112460" s="2" t="s">
        <v>662</v>
      </c>
      <c r="D112460" s="2" t="s">
        <v>264</v>
      </c>
      <c r="E112460" s="2" t="s">
        <v>4376</v>
      </c>
      <c r="F112460" s="2" t="s">
        <v>1163</v>
      </c>
      <c r="G112460" s="2" t="s">
        <v>15</v>
      </c>
      <c r="H112460" s="2" t="s">
        <v>235</v>
      </c>
      <c r="I112460" s="2" t="s">
        <v>311</v>
      </c>
      <c r="J112460" s="2" t="s">
        <v>463</v>
      </c>
      <c r="K112460" s="2" t="s">
        <v>15</v>
      </c>
    </row>
    <row r="112461" spans="1:11" x14ac:dyDescent="0.25">
      <c r="A112461" s="3" t="s">
        <v>113946</v>
      </c>
      <c r="B112461" s="3" t="s">
        <v>4511</v>
      </c>
      <c r="C112461" s="3" t="s">
        <v>21</v>
      </c>
      <c r="D112461" s="3" t="s">
        <v>259</v>
      </c>
      <c r="E112461" s="3" t="s">
        <v>2534</v>
      </c>
      <c r="F112461" s="3" t="s">
        <v>337</v>
      </c>
      <c r="G112461" s="3" t="s">
        <v>15</v>
      </c>
      <c r="H112461" s="3" t="s">
        <v>753</v>
      </c>
      <c r="I112461" s="3" t="s">
        <v>311</v>
      </c>
      <c r="J112461" s="3" t="s">
        <v>36</v>
      </c>
      <c r="K112461" s="3" t="s">
        <v>15</v>
      </c>
    </row>
    <row r="112462" spans="1:11" x14ac:dyDescent="0.25">
      <c r="A112462" s="2" t="s">
        <v>113947</v>
      </c>
      <c r="B112462" s="2" t="s">
        <v>4511</v>
      </c>
      <c r="C112462" s="2" t="s">
        <v>295</v>
      </c>
      <c r="D112462" s="2" t="s">
        <v>1836</v>
      </c>
      <c r="E112462" s="2" t="s">
        <v>4376</v>
      </c>
      <c r="F112462" s="2" t="s">
        <v>681</v>
      </c>
      <c r="G112462" s="2" t="s">
        <v>15</v>
      </c>
      <c r="H112462" s="2" t="s">
        <v>293</v>
      </c>
      <c r="I112462" s="2" t="s">
        <v>338</v>
      </c>
      <c r="J112462" s="2" t="s">
        <v>766</v>
      </c>
      <c r="K112462" s="2" t="s">
        <v>15</v>
      </c>
    </row>
    <row r="112463" spans="1:11" x14ac:dyDescent="0.25">
      <c r="A112463" s="3" t="s">
        <v>113948</v>
      </c>
      <c r="B112463" s="3" t="s">
        <v>4511</v>
      </c>
      <c r="C112463" s="3" t="s">
        <v>295</v>
      </c>
      <c r="D112463" s="3" t="s">
        <v>211</v>
      </c>
      <c r="E112463" s="3" t="s">
        <v>4376</v>
      </c>
      <c r="F112463" s="3" t="s">
        <v>1246</v>
      </c>
      <c r="G112463" s="3" t="s">
        <v>15</v>
      </c>
      <c r="H112463" s="3" t="s">
        <v>302</v>
      </c>
      <c r="I112463" s="3" t="s">
        <v>307</v>
      </c>
      <c r="J112463" s="3" t="s">
        <v>27</v>
      </c>
      <c r="K112463" s="3" t="s">
        <v>15</v>
      </c>
    </row>
    <row r="112464" spans="1:11" x14ac:dyDescent="0.25">
      <c r="A112464" s="2" t="s">
        <v>113949</v>
      </c>
      <c r="B112464" s="2" t="s">
        <v>2536</v>
      </c>
      <c r="C112464" s="2" t="s">
        <v>791</v>
      </c>
      <c r="D112464" s="2" t="s">
        <v>368</v>
      </c>
      <c r="E112464" s="2" t="s">
        <v>1587</v>
      </c>
      <c r="F112464" s="2" t="s">
        <v>629</v>
      </c>
      <c r="G112464" s="2" t="s">
        <v>15</v>
      </c>
      <c r="H112464" s="2" t="s">
        <v>296</v>
      </c>
      <c r="I112464" s="2" t="s">
        <v>841</v>
      </c>
      <c r="J112464" s="2" t="s">
        <v>66</v>
      </c>
      <c r="K112464" s="2" t="s">
        <v>15</v>
      </c>
    </row>
    <row r="112465" spans="1:11" x14ac:dyDescent="0.25">
      <c r="A112465" s="3" t="s">
        <v>113950</v>
      </c>
      <c r="B112465" s="3" t="s">
        <v>1950</v>
      </c>
      <c r="C112465" s="3" t="s">
        <v>791</v>
      </c>
      <c r="D112465" s="3" t="s">
        <v>154</v>
      </c>
      <c r="E112465" s="3" t="s">
        <v>804</v>
      </c>
      <c r="F112465" s="3" t="s">
        <v>1373</v>
      </c>
      <c r="G112465" s="3" t="s">
        <v>15</v>
      </c>
      <c r="H112465" s="3" t="s">
        <v>278</v>
      </c>
      <c r="I112465" s="3" t="s">
        <v>285</v>
      </c>
      <c r="J112465" s="3" t="s">
        <v>366</v>
      </c>
      <c r="K112465" s="3" t="s">
        <v>15</v>
      </c>
    </row>
    <row r="112466" spans="1:11" x14ac:dyDescent="0.25">
      <c r="A112466" s="2" t="s">
        <v>113951</v>
      </c>
      <c r="B112466" s="2" t="s">
        <v>1584</v>
      </c>
      <c r="C112466" s="2" t="s">
        <v>132</v>
      </c>
      <c r="D112466" s="2" t="s">
        <v>139</v>
      </c>
      <c r="E112466" s="2" t="s">
        <v>114</v>
      </c>
      <c r="F112466" s="2" t="s">
        <v>205</v>
      </c>
      <c r="G112466" s="2" t="s">
        <v>15</v>
      </c>
      <c r="H112466" s="2" t="s">
        <v>331</v>
      </c>
      <c r="I112466" s="2" t="s">
        <v>396</v>
      </c>
      <c r="J112466" s="2" t="s">
        <v>36</v>
      </c>
      <c r="K112466" s="2" t="s">
        <v>15</v>
      </c>
    </row>
    <row r="112467" spans="1:11" x14ac:dyDescent="0.25">
      <c r="A112467" s="3" t="s">
        <v>113952</v>
      </c>
      <c r="B112467" s="3" t="s">
        <v>1584</v>
      </c>
      <c r="C112467" s="3" t="s">
        <v>30</v>
      </c>
      <c r="D112467" s="3" t="s">
        <v>211</v>
      </c>
      <c r="E112467" s="3" t="s">
        <v>243</v>
      </c>
      <c r="F112467" s="3" t="s">
        <v>326</v>
      </c>
      <c r="G112467" s="3" t="s">
        <v>15</v>
      </c>
      <c r="H112467" s="3" t="s">
        <v>379</v>
      </c>
      <c r="I112467" s="3" t="s">
        <v>278</v>
      </c>
      <c r="J112467" s="3" t="s">
        <v>553</v>
      </c>
      <c r="K112467" s="3" t="s">
        <v>15</v>
      </c>
    </row>
    <row r="112468" spans="1:11" x14ac:dyDescent="0.25">
      <c r="A112468" s="2" t="s">
        <v>113953</v>
      </c>
      <c r="B112468" s="2" t="s">
        <v>1341</v>
      </c>
      <c r="C112468" s="2" t="s">
        <v>186</v>
      </c>
      <c r="D112468" s="2" t="s">
        <v>289</v>
      </c>
      <c r="E112468" s="2" t="s">
        <v>114</v>
      </c>
      <c r="F112468" s="2" t="s">
        <v>580</v>
      </c>
      <c r="G112468" s="2" t="s">
        <v>15</v>
      </c>
      <c r="H112468" s="2" t="s">
        <v>396</v>
      </c>
      <c r="I112468" s="2" t="s">
        <v>379</v>
      </c>
      <c r="J112468" s="2" t="s">
        <v>384</v>
      </c>
      <c r="K112468" s="2" t="s">
        <v>15</v>
      </c>
    </row>
    <row r="112469" spans="1:11" x14ac:dyDescent="0.25">
      <c r="A112469" s="3" t="s">
        <v>113954</v>
      </c>
      <c r="B112469" s="3" t="s">
        <v>1584</v>
      </c>
      <c r="C112469" s="3" t="s">
        <v>30</v>
      </c>
      <c r="D112469" s="3" t="s">
        <v>211</v>
      </c>
      <c r="E112469" s="3" t="s">
        <v>804</v>
      </c>
      <c r="F112469" s="3" t="s">
        <v>14</v>
      </c>
      <c r="G112469" s="3" t="s">
        <v>15</v>
      </c>
      <c r="H112469" s="3" t="s">
        <v>331</v>
      </c>
      <c r="I112469" s="3" t="s">
        <v>278</v>
      </c>
      <c r="J112469" s="3" t="s">
        <v>229</v>
      </c>
      <c r="K112469" s="3" t="s">
        <v>15</v>
      </c>
    </row>
    <row r="112470" spans="1:11" x14ac:dyDescent="0.25">
      <c r="A112470" s="2" t="s">
        <v>113955</v>
      </c>
      <c r="B112470" s="2" t="s">
        <v>2536</v>
      </c>
      <c r="C112470" s="2" t="s">
        <v>281</v>
      </c>
      <c r="D112470" s="2" t="s">
        <v>180</v>
      </c>
      <c r="E112470" s="2" t="s">
        <v>830</v>
      </c>
      <c r="F112470" s="2" t="s">
        <v>162</v>
      </c>
      <c r="G112470" s="2" t="s">
        <v>15</v>
      </c>
      <c r="H112470" s="2" t="s">
        <v>293</v>
      </c>
      <c r="I112470" s="2" t="s">
        <v>331</v>
      </c>
      <c r="J112470" s="2" t="s">
        <v>18</v>
      </c>
      <c r="K112470" s="2" t="s">
        <v>15</v>
      </c>
    </row>
    <row r="112471" spans="1:11" x14ac:dyDescent="0.25">
      <c r="A112471" s="3" t="s">
        <v>113956</v>
      </c>
      <c r="B112471" s="3" t="s">
        <v>2536</v>
      </c>
      <c r="C112471" s="3" t="s">
        <v>702</v>
      </c>
      <c r="D112471" s="3" t="s">
        <v>167</v>
      </c>
      <c r="E112471" s="3" t="s">
        <v>1587</v>
      </c>
      <c r="F112471" s="3" t="s">
        <v>501</v>
      </c>
      <c r="G112471" s="3" t="s">
        <v>15</v>
      </c>
      <c r="H112471" s="3" t="s">
        <v>330</v>
      </c>
      <c r="I112471" s="3" t="s">
        <v>841</v>
      </c>
      <c r="J112471" s="3" t="s">
        <v>150</v>
      </c>
      <c r="K112471" s="3" t="s">
        <v>15</v>
      </c>
    </row>
    <row r="112472" spans="1:11" x14ac:dyDescent="0.25">
      <c r="A112472" s="2" t="s">
        <v>113957</v>
      </c>
      <c r="B112472" s="2" t="s">
        <v>1950</v>
      </c>
      <c r="C112472" s="2" t="s">
        <v>141</v>
      </c>
      <c r="D112472" s="2" t="s">
        <v>211</v>
      </c>
      <c r="E112472" s="2" t="s">
        <v>804</v>
      </c>
      <c r="F112472" s="2" t="s">
        <v>465</v>
      </c>
      <c r="G112472" s="2" t="s">
        <v>15</v>
      </c>
      <c r="H112472" s="2" t="s">
        <v>293</v>
      </c>
      <c r="I112472" s="2" t="s">
        <v>297</v>
      </c>
      <c r="J112472" s="2" t="s">
        <v>53</v>
      </c>
      <c r="K112472" s="2" t="s">
        <v>15</v>
      </c>
    </row>
    <row r="112473" spans="1:11" x14ac:dyDescent="0.25">
      <c r="A112473" s="3" t="s">
        <v>113958</v>
      </c>
      <c r="B112473" s="3" t="s">
        <v>2536</v>
      </c>
      <c r="C112473" s="3" t="s">
        <v>415</v>
      </c>
      <c r="D112473" s="3" t="s">
        <v>88</v>
      </c>
      <c r="E112473" s="3" t="s">
        <v>830</v>
      </c>
      <c r="F112473" s="3" t="s">
        <v>382</v>
      </c>
      <c r="G112473" s="3" t="s">
        <v>15</v>
      </c>
      <c r="H112473" s="3" t="s">
        <v>292</v>
      </c>
      <c r="I112473" s="3" t="s">
        <v>297</v>
      </c>
      <c r="J112473" s="3" t="s">
        <v>229</v>
      </c>
      <c r="K112473" s="3" t="s">
        <v>15</v>
      </c>
    </row>
    <row r="112474" spans="1:11" x14ac:dyDescent="0.25">
      <c r="A112474" s="2" t="s">
        <v>113959</v>
      </c>
      <c r="B112474" s="2" t="s">
        <v>2536</v>
      </c>
      <c r="C112474" s="2" t="s">
        <v>71</v>
      </c>
      <c r="D112474" s="2" t="s">
        <v>203</v>
      </c>
      <c r="E112474" s="2" t="s">
        <v>830</v>
      </c>
      <c r="F112474" s="2" t="s">
        <v>1163</v>
      </c>
      <c r="G112474" s="2" t="s">
        <v>15</v>
      </c>
      <c r="H112474" s="2" t="s">
        <v>292</v>
      </c>
      <c r="I112474" s="2" t="s">
        <v>396</v>
      </c>
      <c r="J112474" s="2" t="s">
        <v>66</v>
      </c>
      <c r="K112474" s="2" t="s">
        <v>15</v>
      </c>
    </row>
    <row r="112475" spans="1:11" x14ac:dyDescent="0.25">
      <c r="A112475" s="3" t="s">
        <v>113960</v>
      </c>
      <c r="B112475" s="3" t="s">
        <v>1950</v>
      </c>
      <c r="C112475" s="3" t="s">
        <v>318</v>
      </c>
      <c r="D112475" s="3" t="s">
        <v>264</v>
      </c>
      <c r="E112475" s="3" t="s">
        <v>830</v>
      </c>
      <c r="F112475" s="3" t="s">
        <v>594</v>
      </c>
      <c r="G112475" s="3" t="s">
        <v>15</v>
      </c>
      <c r="H112475" s="3" t="s">
        <v>334</v>
      </c>
      <c r="I112475" s="3" t="s">
        <v>396</v>
      </c>
      <c r="J112475" s="3" t="s">
        <v>121</v>
      </c>
      <c r="K112475" s="3" t="s">
        <v>15</v>
      </c>
    </row>
    <row r="112476" spans="1:11" x14ac:dyDescent="0.25">
      <c r="A112476" s="2" t="s">
        <v>113961</v>
      </c>
      <c r="B112476" s="2" t="s">
        <v>1341</v>
      </c>
      <c r="C112476" s="2" t="s">
        <v>197</v>
      </c>
      <c r="D112476" s="2" t="s">
        <v>369</v>
      </c>
      <c r="E112476" s="2" t="s">
        <v>840</v>
      </c>
      <c r="F112476" s="2" t="s">
        <v>576</v>
      </c>
      <c r="G112476" s="2" t="s">
        <v>15</v>
      </c>
      <c r="H112476" s="2" t="s">
        <v>234</v>
      </c>
      <c r="I112476" s="2" t="s">
        <v>297</v>
      </c>
      <c r="J112476" s="2" t="s">
        <v>66</v>
      </c>
      <c r="K112476" s="2" t="s">
        <v>15</v>
      </c>
    </row>
    <row r="112477" spans="1:11" x14ac:dyDescent="0.25">
      <c r="A112477" s="3" t="s">
        <v>113962</v>
      </c>
      <c r="B112477" s="3" t="s">
        <v>1341</v>
      </c>
      <c r="C112477" s="3" t="s">
        <v>684</v>
      </c>
      <c r="D112477" s="3" t="s">
        <v>216</v>
      </c>
      <c r="E112477" s="3" t="s">
        <v>840</v>
      </c>
      <c r="F112477" s="3" t="s">
        <v>264</v>
      </c>
      <c r="G112477" s="3" t="s">
        <v>15</v>
      </c>
      <c r="H112477" s="3" t="s">
        <v>270</v>
      </c>
      <c r="I112477" s="3" t="s">
        <v>379</v>
      </c>
      <c r="J112477" s="3" t="s">
        <v>129</v>
      </c>
      <c r="K112477" s="3" t="s">
        <v>15</v>
      </c>
    </row>
    <row r="112478" spans="1:11" x14ac:dyDescent="0.25">
      <c r="A112478" s="2" t="s">
        <v>113963</v>
      </c>
      <c r="B112478" s="2" t="s">
        <v>1341</v>
      </c>
      <c r="C112478" s="2" t="s">
        <v>197</v>
      </c>
      <c r="D112478" s="2" t="s">
        <v>167</v>
      </c>
      <c r="E112478" s="2" t="s">
        <v>243</v>
      </c>
      <c r="F112478" s="2" t="s">
        <v>269</v>
      </c>
      <c r="G112478" s="2" t="s">
        <v>15</v>
      </c>
      <c r="H112478" s="2" t="s">
        <v>227</v>
      </c>
      <c r="I112478" s="2" t="s">
        <v>338</v>
      </c>
      <c r="J112478" s="2" t="s">
        <v>389</v>
      </c>
      <c r="K112478" s="2" t="s">
        <v>15</v>
      </c>
    </row>
    <row r="112479" spans="1:11" x14ac:dyDescent="0.25">
      <c r="A112479" s="3" t="s">
        <v>113964</v>
      </c>
      <c r="B112479" s="3" t="s">
        <v>1337</v>
      </c>
      <c r="C112479" s="3" t="s">
        <v>402</v>
      </c>
      <c r="D112479" s="3" t="s">
        <v>216</v>
      </c>
      <c r="E112479" s="3" t="s">
        <v>840</v>
      </c>
      <c r="F112479" s="3" t="s">
        <v>386</v>
      </c>
      <c r="G112479" s="3" t="s">
        <v>15</v>
      </c>
      <c r="H112479" s="3" t="s">
        <v>413</v>
      </c>
      <c r="I112479" s="3" t="s">
        <v>296</v>
      </c>
      <c r="J112479" s="3" t="s">
        <v>129</v>
      </c>
      <c r="K112479" s="3" t="s">
        <v>15</v>
      </c>
    </row>
    <row r="112480" spans="1:11" x14ac:dyDescent="0.25">
      <c r="A112480" s="2" t="s">
        <v>113965</v>
      </c>
      <c r="B112480" s="2" t="s">
        <v>1584</v>
      </c>
      <c r="C112480" s="2" t="s">
        <v>253</v>
      </c>
      <c r="D112480" s="2" t="s">
        <v>315</v>
      </c>
      <c r="E112480" s="2" t="s">
        <v>840</v>
      </c>
      <c r="F112480" s="2" t="s">
        <v>315</v>
      </c>
      <c r="G112480" s="2" t="s">
        <v>15</v>
      </c>
      <c r="H112480" s="2" t="s">
        <v>338</v>
      </c>
      <c r="I112480" s="2" t="s">
        <v>718</v>
      </c>
      <c r="J112480" s="2" t="s">
        <v>136</v>
      </c>
      <c r="K112480" s="2" t="s">
        <v>15</v>
      </c>
    </row>
    <row r="112481" spans="1:11" x14ac:dyDescent="0.25">
      <c r="A112481" s="3" t="s">
        <v>113966</v>
      </c>
      <c r="B112481" s="3" t="s">
        <v>1584</v>
      </c>
      <c r="C112481" s="3" t="s">
        <v>1322</v>
      </c>
      <c r="D112481" s="3" t="s">
        <v>88</v>
      </c>
      <c r="E112481" s="3" t="s">
        <v>804</v>
      </c>
      <c r="F112481" s="3" t="s">
        <v>167</v>
      </c>
      <c r="G112481" s="3" t="s">
        <v>15</v>
      </c>
      <c r="H112481" s="3" t="s">
        <v>334</v>
      </c>
      <c r="I112481" s="3" t="s">
        <v>379</v>
      </c>
      <c r="J112481" s="3" t="s">
        <v>400</v>
      </c>
      <c r="K112481" s="3" t="s">
        <v>15</v>
      </c>
    </row>
    <row r="112482" spans="1:11" x14ac:dyDescent="0.25">
      <c r="A112482" s="2" t="s">
        <v>113967</v>
      </c>
      <c r="B112482" s="2" t="s">
        <v>1584</v>
      </c>
      <c r="C112482" s="2" t="s">
        <v>288</v>
      </c>
      <c r="D112482" s="2" t="s">
        <v>588</v>
      </c>
      <c r="E112482" s="2" t="s">
        <v>114</v>
      </c>
      <c r="F112482" s="2" t="s">
        <v>752</v>
      </c>
      <c r="G112482" s="2" t="s">
        <v>15</v>
      </c>
      <c r="H112482" s="2" t="s">
        <v>470</v>
      </c>
      <c r="I112482" s="2" t="s">
        <v>344</v>
      </c>
      <c r="J112482" s="2" t="s">
        <v>183</v>
      </c>
      <c r="K112482" s="2" t="s">
        <v>15</v>
      </c>
    </row>
    <row r="112483" spans="1:11" x14ac:dyDescent="0.25">
      <c r="A112483" s="3" t="s">
        <v>113968</v>
      </c>
      <c r="B112483" s="3" t="s">
        <v>1584</v>
      </c>
      <c r="C112483" s="3" t="s">
        <v>377</v>
      </c>
      <c r="D112483" s="3" t="s">
        <v>167</v>
      </c>
      <c r="E112483" s="3" t="s">
        <v>830</v>
      </c>
      <c r="F112483" s="3" t="s">
        <v>198</v>
      </c>
      <c r="G112483" s="3" t="s">
        <v>15</v>
      </c>
      <c r="H112483" s="3" t="s">
        <v>260</v>
      </c>
      <c r="I112483" s="3" t="s">
        <v>297</v>
      </c>
      <c r="J112483" s="3" t="s">
        <v>53</v>
      </c>
      <c r="K112483" s="3" t="s">
        <v>15</v>
      </c>
    </row>
    <row r="112484" spans="1:11" x14ac:dyDescent="0.25">
      <c r="A112484" s="2" t="s">
        <v>113969</v>
      </c>
      <c r="B112484" s="2" t="s">
        <v>1950</v>
      </c>
      <c r="C112484" s="2" t="s">
        <v>244</v>
      </c>
      <c r="D112484" s="2" t="s">
        <v>456</v>
      </c>
      <c r="E112484" s="2" t="s">
        <v>840</v>
      </c>
      <c r="F112484" s="2" t="s">
        <v>205</v>
      </c>
      <c r="G112484" s="2" t="s">
        <v>15</v>
      </c>
      <c r="H112484" s="2" t="s">
        <v>446</v>
      </c>
      <c r="I112484" s="2" t="s">
        <v>334</v>
      </c>
      <c r="J112484" s="2" t="s">
        <v>27</v>
      </c>
      <c r="K112484" s="2" t="s">
        <v>15</v>
      </c>
    </row>
    <row r="112485" spans="1:11" x14ac:dyDescent="0.25">
      <c r="A112485" s="3" t="s">
        <v>113970</v>
      </c>
      <c r="B112485" s="3" t="s">
        <v>1950</v>
      </c>
      <c r="C112485" s="3" t="s">
        <v>153</v>
      </c>
      <c r="D112485" s="3" t="s">
        <v>88</v>
      </c>
      <c r="E112485" s="3" t="s">
        <v>840</v>
      </c>
      <c r="F112485" s="3" t="s">
        <v>12</v>
      </c>
      <c r="G112485" s="3" t="s">
        <v>15</v>
      </c>
      <c r="H112485" s="3" t="s">
        <v>260</v>
      </c>
      <c r="I112485" s="3" t="s">
        <v>396</v>
      </c>
      <c r="J112485" s="3" t="s">
        <v>36</v>
      </c>
      <c r="K112485" s="3" t="s">
        <v>15</v>
      </c>
    </row>
    <row r="112486" spans="1:11" x14ac:dyDescent="0.25">
      <c r="A112486" s="2" t="s">
        <v>113971</v>
      </c>
      <c r="B112486" s="2" t="s">
        <v>1950</v>
      </c>
      <c r="C112486" s="2" t="s">
        <v>415</v>
      </c>
      <c r="D112486" s="2" t="s">
        <v>12</v>
      </c>
      <c r="E112486" s="2" t="s">
        <v>830</v>
      </c>
      <c r="F112486" s="2" t="s">
        <v>592</v>
      </c>
      <c r="G112486" s="2" t="s">
        <v>15</v>
      </c>
      <c r="H112486" s="2" t="s">
        <v>221</v>
      </c>
      <c r="I112486" s="2" t="s">
        <v>330</v>
      </c>
      <c r="J112486" s="2" t="s">
        <v>164</v>
      </c>
      <c r="K112486" s="2" t="s">
        <v>15</v>
      </c>
    </row>
    <row r="112487" spans="1:11" x14ac:dyDescent="0.25">
      <c r="A112487" s="3" t="s">
        <v>113972</v>
      </c>
      <c r="B112487" s="3" t="s">
        <v>2536</v>
      </c>
      <c r="C112487" s="3" t="s">
        <v>329</v>
      </c>
      <c r="D112487" s="3" t="s">
        <v>203</v>
      </c>
      <c r="E112487" s="3" t="s">
        <v>1587</v>
      </c>
      <c r="F112487" s="3" t="s">
        <v>1395</v>
      </c>
      <c r="G112487" s="3" t="s">
        <v>15</v>
      </c>
      <c r="H112487" s="3" t="s">
        <v>417</v>
      </c>
      <c r="I112487" s="3" t="s">
        <v>278</v>
      </c>
      <c r="J112487" s="3" t="s">
        <v>350</v>
      </c>
      <c r="K112487" s="3" t="s">
        <v>15</v>
      </c>
    </row>
    <row r="112488" spans="1:11" x14ac:dyDescent="0.25">
      <c r="A112488" s="2" t="s">
        <v>113973</v>
      </c>
      <c r="B112488" s="2" t="s">
        <v>2536</v>
      </c>
      <c r="C112488" s="2" t="s">
        <v>295</v>
      </c>
      <c r="D112488" s="2" t="s">
        <v>88</v>
      </c>
      <c r="E112488" s="2" t="s">
        <v>830</v>
      </c>
      <c r="F112488" s="2" t="s">
        <v>111</v>
      </c>
      <c r="G112488" s="2" t="s">
        <v>15</v>
      </c>
      <c r="H112488" s="2" t="s">
        <v>432</v>
      </c>
      <c r="I112488" s="2" t="s">
        <v>240</v>
      </c>
      <c r="J112488" s="2" t="s">
        <v>350</v>
      </c>
      <c r="K112488" s="2" t="s">
        <v>15</v>
      </c>
    </row>
    <row r="112489" spans="1:11" x14ac:dyDescent="0.25">
      <c r="A112489" s="3" t="s">
        <v>113974</v>
      </c>
      <c r="B112489" s="3" t="s">
        <v>2536</v>
      </c>
      <c r="C112489" s="3" t="s">
        <v>1322</v>
      </c>
      <c r="D112489" s="3" t="s">
        <v>588</v>
      </c>
      <c r="E112489" s="3" t="s">
        <v>830</v>
      </c>
      <c r="F112489" s="3" t="s">
        <v>198</v>
      </c>
      <c r="G112489" s="3" t="s">
        <v>15</v>
      </c>
      <c r="H112489" s="3" t="s">
        <v>428</v>
      </c>
      <c r="I112489" s="3" t="s">
        <v>406</v>
      </c>
      <c r="J112489" s="3" t="s">
        <v>350</v>
      </c>
      <c r="K112489" s="3" t="s">
        <v>15</v>
      </c>
    </row>
    <row r="112490" spans="1:11" x14ac:dyDescent="0.25">
      <c r="A112490" s="2" t="s">
        <v>113975</v>
      </c>
      <c r="B112490" s="2" t="s">
        <v>1950</v>
      </c>
      <c r="C112490" s="2" t="s">
        <v>263</v>
      </c>
      <c r="D112490" s="2" t="s">
        <v>22</v>
      </c>
      <c r="E112490" s="2" t="s">
        <v>1587</v>
      </c>
      <c r="F112490" s="2" t="s">
        <v>327</v>
      </c>
      <c r="G112490" s="2" t="s">
        <v>15</v>
      </c>
      <c r="H112490" s="2" t="s">
        <v>417</v>
      </c>
      <c r="I112490" s="2" t="s">
        <v>379</v>
      </c>
      <c r="J112490" s="2" t="s">
        <v>316</v>
      </c>
      <c r="K112490" s="2" t="s">
        <v>15</v>
      </c>
    </row>
    <row r="112491" spans="1:11" x14ac:dyDescent="0.25">
      <c r="A112491" s="3" t="s">
        <v>113976</v>
      </c>
      <c r="B112491" s="3" t="s">
        <v>2536</v>
      </c>
      <c r="C112491" s="3" t="s">
        <v>63</v>
      </c>
      <c r="D112491" s="3" t="s">
        <v>608</v>
      </c>
      <c r="E112491" s="3" t="s">
        <v>830</v>
      </c>
      <c r="F112491" s="3" t="s">
        <v>1258</v>
      </c>
      <c r="G112491" s="3" t="s">
        <v>15</v>
      </c>
      <c r="H112491" s="3" t="s">
        <v>466</v>
      </c>
      <c r="I112491" s="3" t="s">
        <v>270</v>
      </c>
      <c r="J112491" s="3" t="s">
        <v>150</v>
      </c>
      <c r="K112491" s="3" t="s">
        <v>15</v>
      </c>
    </row>
    <row r="112492" spans="1:11" x14ac:dyDescent="0.25">
      <c r="A112492" s="2" t="s">
        <v>113977</v>
      </c>
      <c r="B112492" s="2" t="s">
        <v>2539</v>
      </c>
      <c r="C112492" s="2" t="s">
        <v>109</v>
      </c>
      <c r="D112492" s="2" t="s">
        <v>132</v>
      </c>
      <c r="E112492" s="2" t="s">
        <v>1938</v>
      </c>
      <c r="F112492" s="2" t="s">
        <v>162</v>
      </c>
      <c r="G112492" s="2" t="s">
        <v>15</v>
      </c>
      <c r="H112492" s="2" t="s">
        <v>423</v>
      </c>
      <c r="I112492" s="2" t="s">
        <v>270</v>
      </c>
      <c r="J112492" s="2" t="s">
        <v>316</v>
      </c>
      <c r="K112492" s="2" t="s">
        <v>15</v>
      </c>
    </row>
    <row r="112493" spans="1:11" x14ac:dyDescent="0.25">
      <c r="A112493" s="3" t="s">
        <v>113978</v>
      </c>
      <c r="B112493" s="3" t="s">
        <v>2539</v>
      </c>
      <c r="C112493" s="3" t="s">
        <v>1100</v>
      </c>
      <c r="D112493" s="3" t="s">
        <v>88</v>
      </c>
      <c r="E112493" s="3" t="s">
        <v>1938</v>
      </c>
      <c r="F112493" s="3" t="s">
        <v>202</v>
      </c>
      <c r="G112493" s="3" t="s">
        <v>15</v>
      </c>
      <c r="H112493" s="3" t="s">
        <v>432</v>
      </c>
      <c r="I112493" s="3" t="s">
        <v>330</v>
      </c>
      <c r="J112493" s="3" t="s">
        <v>44</v>
      </c>
      <c r="K112493" s="3" t="s">
        <v>15</v>
      </c>
    </row>
    <row r="112494" spans="1:11" x14ac:dyDescent="0.25">
      <c r="A112494" s="2" t="s">
        <v>113979</v>
      </c>
      <c r="B112494" s="2" t="s">
        <v>2539</v>
      </c>
      <c r="C112494" s="2" t="s">
        <v>346</v>
      </c>
      <c r="D112494" s="2" t="s">
        <v>695</v>
      </c>
      <c r="E112494" s="2" t="s">
        <v>4376</v>
      </c>
      <c r="F112494" s="2" t="s">
        <v>167</v>
      </c>
      <c r="G112494" s="2" t="s">
        <v>15</v>
      </c>
      <c r="H112494" s="2" t="s">
        <v>428</v>
      </c>
      <c r="I112494" s="2" t="s">
        <v>330</v>
      </c>
      <c r="J112494" s="2" t="s">
        <v>770</v>
      </c>
      <c r="K112494" s="2" t="s">
        <v>15</v>
      </c>
    </row>
    <row r="112495" spans="1:11" x14ac:dyDescent="0.25">
      <c r="A112495" s="3" t="s">
        <v>113980</v>
      </c>
      <c r="B112495" s="3" t="s">
        <v>2539</v>
      </c>
      <c r="C112495" s="3" t="s">
        <v>786</v>
      </c>
      <c r="D112495" s="3" t="s">
        <v>695</v>
      </c>
      <c r="E112495" s="3" t="s">
        <v>830</v>
      </c>
      <c r="F112495" s="3" t="s">
        <v>181</v>
      </c>
      <c r="G112495" s="3" t="s">
        <v>15</v>
      </c>
      <c r="H112495" s="3" t="s">
        <v>466</v>
      </c>
      <c r="I112495" s="3" t="s">
        <v>413</v>
      </c>
      <c r="J112495" s="3" t="s">
        <v>316</v>
      </c>
      <c r="K112495" s="3" t="s">
        <v>15</v>
      </c>
    </row>
    <row r="112496" spans="1:11" x14ac:dyDescent="0.25">
      <c r="A112496" s="2" t="s">
        <v>113981</v>
      </c>
      <c r="B112496" s="2" t="s">
        <v>2539</v>
      </c>
      <c r="C112496" s="2" t="s">
        <v>346</v>
      </c>
      <c r="D112496" s="2" t="s">
        <v>588</v>
      </c>
      <c r="E112496" s="2" t="s">
        <v>1584</v>
      </c>
      <c r="F112496" s="2" t="s">
        <v>181</v>
      </c>
      <c r="G112496" s="2" t="s">
        <v>15</v>
      </c>
      <c r="H112496" s="2" t="s">
        <v>423</v>
      </c>
      <c r="I112496" s="2" t="s">
        <v>227</v>
      </c>
      <c r="J112496" s="2" t="s">
        <v>316</v>
      </c>
      <c r="K112496" s="2" t="s">
        <v>15</v>
      </c>
    </row>
    <row r="112497" spans="1:11" x14ac:dyDescent="0.25">
      <c r="A112497" s="3" t="s">
        <v>113982</v>
      </c>
      <c r="B112497" s="3" t="s">
        <v>2539</v>
      </c>
      <c r="C112497" s="3" t="s">
        <v>786</v>
      </c>
      <c r="D112497" s="3" t="s">
        <v>203</v>
      </c>
      <c r="E112497" s="3" t="s">
        <v>1587</v>
      </c>
      <c r="F112497" s="3" t="s">
        <v>1373</v>
      </c>
      <c r="G112497" s="3" t="s">
        <v>15</v>
      </c>
      <c r="H112497" s="3" t="s">
        <v>418</v>
      </c>
      <c r="I112497" s="3" t="s">
        <v>278</v>
      </c>
      <c r="J112497" s="3" t="s">
        <v>463</v>
      </c>
      <c r="K112497" s="3" t="s">
        <v>15</v>
      </c>
    </row>
    <row r="112498" spans="1:11" x14ac:dyDescent="0.25">
      <c r="A112498" s="2" t="s">
        <v>113983</v>
      </c>
      <c r="B112498" s="2" t="s">
        <v>2539</v>
      </c>
      <c r="C112498" s="2" t="s">
        <v>346</v>
      </c>
      <c r="D112498" s="2" t="s">
        <v>57</v>
      </c>
      <c r="E112498" s="2" t="s">
        <v>1587</v>
      </c>
      <c r="F112498" s="2" t="s">
        <v>167</v>
      </c>
      <c r="G112498" s="2" t="s">
        <v>15</v>
      </c>
      <c r="H112498" s="2" t="s">
        <v>417</v>
      </c>
      <c r="I112498" s="2" t="s">
        <v>285</v>
      </c>
      <c r="J112498" s="2" t="s">
        <v>121</v>
      </c>
      <c r="K112498" s="2" t="s">
        <v>15</v>
      </c>
    </row>
    <row r="112499" spans="1:11" x14ac:dyDescent="0.25">
      <c r="A112499" s="3" t="s">
        <v>113984</v>
      </c>
      <c r="B112499" s="3" t="s">
        <v>2536</v>
      </c>
      <c r="C112499" s="3" t="s">
        <v>71</v>
      </c>
      <c r="D112499" s="3" t="s">
        <v>502</v>
      </c>
      <c r="E112499" s="3" t="s">
        <v>1587</v>
      </c>
      <c r="F112499" s="3" t="s">
        <v>681</v>
      </c>
      <c r="G112499" s="3" t="s">
        <v>15</v>
      </c>
      <c r="H112499" s="3" t="s">
        <v>428</v>
      </c>
      <c r="I112499" s="3" t="s">
        <v>406</v>
      </c>
      <c r="J112499" s="3" t="s">
        <v>553</v>
      </c>
      <c r="K112499" s="3" t="s">
        <v>15</v>
      </c>
    </row>
    <row r="112500" spans="1:11" x14ac:dyDescent="0.25">
      <c r="A112500" s="2" t="s">
        <v>113985</v>
      </c>
      <c r="B112500" s="2" t="s">
        <v>1950</v>
      </c>
      <c r="C112500" s="2" t="s">
        <v>662</v>
      </c>
      <c r="D112500" s="2" t="s">
        <v>695</v>
      </c>
      <c r="E112500" s="2" t="s">
        <v>830</v>
      </c>
      <c r="F112500" s="2" t="s">
        <v>1163</v>
      </c>
      <c r="G112500" s="2" t="s">
        <v>15</v>
      </c>
      <c r="H112500" s="2" t="s">
        <v>254</v>
      </c>
      <c r="I112500" s="2" t="s">
        <v>234</v>
      </c>
      <c r="J112500" s="2" t="s">
        <v>366</v>
      </c>
      <c r="K112500" s="2" t="s">
        <v>15</v>
      </c>
    </row>
    <row r="112501" spans="1:11" x14ac:dyDescent="0.25">
      <c r="A112501" s="3" t="s">
        <v>113986</v>
      </c>
      <c r="B112501" s="3" t="s">
        <v>1950</v>
      </c>
      <c r="C112501" s="3" t="s">
        <v>166</v>
      </c>
      <c r="D112501" s="3" t="s">
        <v>22</v>
      </c>
      <c r="E112501" s="3" t="s">
        <v>1587</v>
      </c>
      <c r="F112501" s="3" t="s">
        <v>22</v>
      </c>
      <c r="G112501" s="3" t="s">
        <v>15</v>
      </c>
      <c r="H112501" s="3" t="s">
        <v>406</v>
      </c>
      <c r="I112501" s="3" t="s">
        <v>307</v>
      </c>
      <c r="J112501" s="3" t="s">
        <v>553</v>
      </c>
      <c r="K112501" s="3" t="s">
        <v>15</v>
      </c>
    </row>
    <row r="112502" spans="1:11" x14ac:dyDescent="0.25">
      <c r="A112502" s="2" t="s">
        <v>113987</v>
      </c>
      <c r="B112502" s="2" t="s">
        <v>2536</v>
      </c>
      <c r="C112502" s="2" t="s">
        <v>275</v>
      </c>
      <c r="D112502" s="2" t="s">
        <v>88</v>
      </c>
      <c r="E112502" s="2" t="s">
        <v>804</v>
      </c>
      <c r="F112502" s="2" t="s">
        <v>444</v>
      </c>
      <c r="G112502" s="2" t="s">
        <v>15</v>
      </c>
      <c r="H112502" s="2" t="s">
        <v>234</v>
      </c>
      <c r="I112502" s="2" t="s">
        <v>278</v>
      </c>
      <c r="J112502" s="2" t="s">
        <v>553</v>
      </c>
      <c r="K112502" s="2" t="s">
        <v>15</v>
      </c>
    </row>
    <row r="112503" spans="1:11" x14ac:dyDescent="0.25">
      <c r="A112503" s="3" t="s">
        <v>113988</v>
      </c>
      <c r="B112503" s="3" t="s">
        <v>2536</v>
      </c>
      <c r="C112503" s="3" t="s">
        <v>275</v>
      </c>
      <c r="D112503" s="3" t="s">
        <v>651</v>
      </c>
      <c r="E112503" s="3" t="s">
        <v>1938</v>
      </c>
      <c r="F112503" s="3" t="s">
        <v>725</v>
      </c>
      <c r="G112503" s="3" t="s">
        <v>15</v>
      </c>
      <c r="H112503" s="3" t="s">
        <v>270</v>
      </c>
      <c r="I112503" s="3" t="s">
        <v>278</v>
      </c>
      <c r="J112503" s="3" t="s">
        <v>36</v>
      </c>
      <c r="K112503" s="3" t="s">
        <v>15</v>
      </c>
    </row>
    <row r="112504" spans="1:11" x14ac:dyDescent="0.25">
      <c r="A112504" s="2" t="s">
        <v>113989</v>
      </c>
      <c r="B112504" s="2" t="s">
        <v>2536</v>
      </c>
      <c r="C112504" s="2" t="s">
        <v>1322</v>
      </c>
      <c r="D112504" s="2" t="s">
        <v>479</v>
      </c>
      <c r="E112504" s="2" t="s">
        <v>804</v>
      </c>
      <c r="F112504" s="2" t="s">
        <v>205</v>
      </c>
      <c r="G112504" s="2" t="s">
        <v>15</v>
      </c>
      <c r="H112504" s="2" t="s">
        <v>250</v>
      </c>
      <c r="I112504" s="2" t="s">
        <v>470</v>
      </c>
      <c r="J112504" s="2" t="s">
        <v>44</v>
      </c>
      <c r="K112504" s="2" t="s">
        <v>15</v>
      </c>
    </row>
    <row r="112505" spans="1:11" x14ac:dyDescent="0.25">
      <c r="A112505" s="3" t="s">
        <v>113990</v>
      </c>
      <c r="B112505" s="3" t="s">
        <v>2536</v>
      </c>
      <c r="C112505" s="3" t="s">
        <v>702</v>
      </c>
      <c r="D112505" s="3" t="s">
        <v>22</v>
      </c>
      <c r="E112505" s="3" t="s">
        <v>1587</v>
      </c>
      <c r="F112505" s="3" t="s">
        <v>1373</v>
      </c>
      <c r="G112505" s="3" t="s">
        <v>15</v>
      </c>
      <c r="H112505" s="3" t="s">
        <v>260</v>
      </c>
      <c r="I112505" s="3" t="s">
        <v>302</v>
      </c>
      <c r="J112505" s="3" t="s">
        <v>44</v>
      </c>
      <c r="K112505" s="3" t="s">
        <v>15</v>
      </c>
    </row>
    <row r="112506" spans="1:11" x14ac:dyDescent="0.25">
      <c r="A112506" s="2" t="s">
        <v>113991</v>
      </c>
      <c r="B112506" s="2" t="s">
        <v>2539</v>
      </c>
      <c r="C112506" s="2" t="s">
        <v>138</v>
      </c>
      <c r="D112506" s="2" t="s">
        <v>139</v>
      </c>
      <c r="E112506" s="2" t="s">
        <v>1587</v>
      </c>
      <c r="F112506" s="2" t="s">
        <v>12</v>
      </c>
      <c r="G112506" s="2" t="s">
        <v>15</v>
      </c>
      <c r="H112506" s="2" t="s">
        <v>423</v>
      </c>
      <c r="I112506" s="2" t="s">
        <v>240</v>
      </c>
      <c r="J112506" s="2" t="s">
        <v>208</v>
      </c>
      <c r="K112506" s="2" t="s">
        <v>15</v>
      </c>
    </row>
    <row r="112507" spans="1:11" x14ac:dyDescent="0.25">
      <c r="A112507" s="3" t="s">
        <v>113992</v>
      </c>
      <c r="B112507" s="3" t="s">
        <v>2539</v>
      </c>
      <c r="C112507" s="3" t="s">
        <v>103</v>
      </c>
      <c r="D112507" s="3" t="s">
        <v>31</v>
      </c>
      <c r="E112507" s="3" t="s">
        <v>1938</v>
      </c>
      <c r="F112507" s="3" t="s">
        <v>629</v>
      </c>
      <c r="G112507" s="3" t="s">
        <v>15</v>
      </c>
      <c r="H112507" s="3" t="s">
        <v>418</v>
      </c>
      <c r="I112507" s="3" t="s">
        <v>406</v>
      </c>
      <c r="J112507" s="3" t="s">
        <v>34</v>
      </c>
      <c r="K112507" s="3" t="s">
        <v>15</v>
      </c>
    </row>
    <row r="112508" spans="1:11" x14ac:dyDescent="0.25">
      <c r="A112508" s="2" t="s">
        <v>113993</v>
      </c>
      <c r="B112508" s="2" t="s">
        <v>2536</v>
      </c>
      <c r="C112508" s="2" t="s">
        <v>702</v>
      </c>
      <c r="D112508" s="2" t="s">
        <v>31</v>
      </c>
      <c r="E112508" s="2" t="s">
        <v>830</v>
      </c>
      <c r="F112508" s="2" t="s">
        <v>714</v>
      </c>
      <c r="G112508" s="2" t="s">
        <v>15</v>
      </c>
      <c r="H112508" s="2" t="s">
        <v>428</v>
      </c>
      <c r="I112508" s="2" t="s">
        <v>338</v>
      </c>
      <c r="J112508" s="2" t="s">
        <v>150</v>
      </c>
      <c r="K112508" s="2" t="s">
        <v>15</v>
      </c>
    </row>
    <row r="112509" spans="1:11" x14ac:dyDescent="0.25">
      <c r="A112509" s="3" t="s">
        <v>113994</v>
      </c>
      <c r="B112509" s="3" t="s">
        <v>2539</v>
      </c>
      <c r="C112509" s="3" t="s">
        <v>346</v>
      </c>
      <c r="D112509" s="3" t="s">
        <v>219</v>
      </c>
      <c r="E112509" s="3" t="s">
        <v>1587</v>
      </c>
      <c r="F112509" s="3" t="s">
        <v>576</v>
      </c>
      <c r="G112509" s="3" t="s">
        <v>15</v>
      </c>
      <c r="H112509" s="3" t="s">
        <v>423</v>
      </c>
      <c r="I112509" s="3" t="s">
        <v>319</v>
      </c>
      <c r="J112509" s="3" t="s">
        <v>150</v>
      </c>
      <c r="K112509" s="3" t="s">
        <v>15</v>
      </c>
    </row>
    <row r="112510" spans="1:11" x14ac:dyDescent="0.25">
      <c r="A112510" s="2" t="s">
        <v>113995</v>
      </c>
      <c r="B112510" s="2" t="s">
        <v>2536</v>
      </c>
      <c r="C112510" s="2" t="s">
        <v>415</v>
      </c>
      <c r="D112510" s="2" t="s">
        <v>57</v>
      </c>
      <c r="E112510" s="2" t="s">
        <v>1587</v>
      </c>
      <c r="F112510" s="2" t="s">
        <v>22</v>
      </c>
      <c r="G112510" s="2" t="s">
        <v>15</v>
      </c>
      <c r="H112510" s="2" t="s">
        <v>428</v>
      </c>
      <c r="I112510" s="2" t="s">
        <v>302</v>
      </c>
      <c r="J112510" s="2" t="s">
        <v>553</v>
      </c>
      <c r="K112510" s="2" t="s">
        <v>15</v>
      </c>
    </row>
    <row r="112511" spans="1:11" x14ac:dyDescent="0.25">
      <c r="A112511" s="3" t="s">
        <v>113996</v>
      </c>
      <c r="B112511" s="3" t="s">
        <v>1584</v>
      </c>
      <c r="C112511" s="3" t="s">
        <v>662</v>
      </c>
      <c r="D112511" s="3" t="s">
        <v>1696</v>
      </c>
      <c r="E112511" s="3" t="s">
        <v>804</v>
      </c>
      <c r="F112511" s="3" t="s">
        <v>1265</v>
      </c>
      <c r="G112511" s="3" t="s">
        <v>15</v>
      </c>
      <c r="H112511" s="3" t="s">
        <v>802</v>
      </c>
      <c r="I112511" s="3" t="s">
        <v>581</v>
      </c>
      <c r="J112511" s="3" t="s">
        <v>43</v>
      </c>
      <c r="K112511" s="3" t="s">
        <v>15</v>
      </c>
    </row>
    <row r="112512" spans="1:11" x14ac:dyDescent="0.25">
      <c r="A112512" s="2" t="s">
        <v>113997</v>
      </c>
      <c r="B112512" s="2" t="s">
        <v>1950</v>
      </c>
      <c r="C112512" s="2" t="s">
        <v>356</v>
      </c>
      <c r="D112512" s="2" t="s">
        <v>50</v>
      </c>
      <c r="E112512" s="2" t="s">
        <v>830</v>
      </c>
      <c r="F112512" s="2" t="s">
        <v>1338</v>
      </c>
      <c r="G112512" s="2" t="s">
        <v>15</v>
      </c>
      <c r="H112512" s="2" t="s">
        <v>234</v>
      </c>
      <c r="I112512" s="2" t="s">
        <v>718</v>
      </c>
      <c r="J112512" s="2" t="s">
        <v>350</v>
      </c>
      <c r="K112512" s="2" t="s">
        <v>15</v>
      </c>
    </row>
    <row r="112513" spans="1:11" x14ac:dyDescent="0.25">
      <c r="A112513" s="3" t="s">
        <v>113998</v>
      </c>
      <c r="B112513" s="3" t="s">
        <v>2536</v>
      </c>
      <c r="C112513" s="3" t="s">
        <v>275</v>
      </c>
      <c r="D112513" s="3" t="s">
        <v>12</v>
      </c>
      <c r="E112513" s="3" t="s">
        <v>1587</v>
      </c>
      <c r="F112513" s="3" t="s">
        <v>990</v>
      </c>
      <c r="G112513" s="3" t="s">
        <v>15</v>
      </c>
      <c r="H112513" s="3" t="s">
        <v>417</v>
      </c>
      <c r="I112513" s="3" t="s">
        <v>227</v>
      </c>
      <c r="J112513" s="3" t="s">
        <v>44</v>
      </c>
      <c r="K112513" s="3" t="s">
        <v>15</v>
      </c>
    </row>
    <row r="112514" spans="1:11" x14ac:dyDescent="0.25">
      <c r="A112514" s="2" t="s">
        <v>113999</v>
      </c>
      <c r="B112514" s="2" t="s">
        <v>1950</v>
      </c>
      <c r="C112514" s="2" t="s">
        <v>356</v>
      </c>
      <c r="D112514" s="2" t="s">
        <v>88</v>
      </c>
      <c r="E112514" s="2" t="s">
        <v>830</v>
      </c>
      <c r="F112514" s="2" t="s">
        <v>1021</v>
      </c>
      <c r="G112514" s="2" t="s">
        <v>15</v>
      </c>
      <c r="H112514" s="2" t="s">
        <v>417</v>
      </c>
      <c r="I112514" s="2" t="s">
        <v>284</v>
      </c>
      <c r="J112514" s="2" t="s">
        <v>384</v>
      </c>
      <c r="K112514" s="2" t="s">
        <v>15</v>
      </c>
    </row>
    <row r="112515" spans="1:11" x14ac:dyDescent="0.25">
      <c r="A112515" s="3" t="s">
        <v>114000</v>
      </c>
      <c r="B112515" s="3" t="s">
        <v>1584</v>
      </c>
      <c r="C112515" s="3" t="s">
        <v>281</v>
      </c>
      <c r="D112515" s="3" t="s">
        <v>88</v>
      </c>
      <c r="E112515" s="3" t="s">
        <v>804</v>
      </c>
      <c r="F112515" s="3" t="s">
        <v>668</v>
      </c>
      <c r="G112515" s="3" t="s">
        <v>15</v>
      </c>
      <c r="H112515" s="3" t="s">
        <v>432</v>
      </c>
      <c r="I112515" s="3" t="s">
        <v>413</v>
      </c>
      <c r="J112515" s="3" t="s">
        <v>389</v>
      </c>
      <c r="K112515" s="3" t="s">
        <v>15</v>
      </c>
    </row>
    <row r="112516" spans="1:11" x14ac:dyDescent="0.25">
      <c r="A112516" s="2" t="s">
        <v>114001</v>
      </c>
      <c r="B112516" s="2" t="s">
        <v>1950</v>
      </c>
      <c r="C112516" s="2" t="s">
        <v>606</v>
      </c>
      <c r="D112516" s="2" t="s">
        <v>211</v>
      </c>
      <c r="E112516" s="2" t="s">
        <v>804</v>
      </c>
      <c r="F112516" s="2" t="s">
        <v>629</v>
      </c>
      <c r="G112516" s="2" t="s">
        <v>15</v>
      </c>
      <c r="H112516" s="2" t="s">
        <v>303</v>
      </c>
      <c r="I112516" s="2" t="s">
        <v>396</v>
      </c>
      <c r="J112516" s="2" t="s">
        <v>18</v>
      </c>
      <c r="K112516" s="2" t="s">
        <v>15</v>
      </c>
    </row>
    <row r="112517" spans="1:11" x14ac:dyDescent="0.25">
      <c r="A112517" s="3" t="s">
        <v>114002</v>
      </c>
      <c r="B112517" s="3" t="s">
        <v>2536</v>
      </c>
      <c r="C112517" s="3" t="s">
        <v>63</v>
      </c>
      <c r="D112517" s="3" t="s">
        <v>259</v>
      </c>
      <c r="E112517" s="3" t="s">
        <v>830</v>
      </c>
      <c r="F112517" s="3" t="s">
        <v>12</v>
      </c>
      <c r="G112517" s="3" t="s">
        <v>15</v>
      </c>
      <c r="H112517" s="3" t="s">
        <v>432</v>
      </c>
      <c r="I112517" s="3" t="s">
        <v>334</v>
      </c>
      <c r="J112517" s="3" t="s">
        <v>136</v>
      </c>
      <c r="K112517" s="3" t="s">
        <v>15</v>
      </c>
    </row>
    <row r="112518" spans="1:11" x14ac:dyDescent="0.25">
      <c r="A112518" s="2" t="s">
        <v>114003</v>
      </c>
      <c r="B112518" s="2" t="s">
        <v>2536</v>
      </c>
      <c r="C112518" s="2" t="s">
        <v>295</v>
      </c>
      <c r="D112518" s="2" t="s">
        <v>88</v>
      </c>
      <c r="E112518" s="2" t="s">
        <v>1938</v>
      </c>
      <c r="F112518" s="2" t="s">
        <v>198</v>
      </c>
      <c r="G112518" s="2" t="s">
        <v>15</v>
      </c>
      <c r="H112518" s="2" t="s">
        <v>428</v>
      </c>
      <c r="I112518" s="2" t="s">
        <v>396</v>
      </c>
      <c r="J112518" s="2" t="s">
        <v>98</v>
      </c>
      <c r="K112518" s="2" t="s">
        <v>15</v>
      </c>
    </row>
    <row r="112519" spans="1:11" x14ac:dyDescent="0.25">
      <c r="A112519" s="3" t="s">
        <v>114004</v>
      </c>
      <c r="B112519" s="3" t="s">
        <v>2536</v>
      </c>
      <c r="C112519" s="3" t="s">
        <v>329</v>
      </c>
      <c r="D112519" s="3" t="s">
        <v>211</v>
      </c>
      <c r="E112519" s="3" t="s">
        <v>830</v>
      </c>
      <c r="F112519" s="3" t="s">
        <v>263</v>
      </c>
      <c r="G112519" s="3" t="s">
        <v>15</v>
      </c>
      <c r="H112519" s="3" t="s">
        <v>270</v>
      </c>
      <c r="I112519" s="3" t="s">
        <v>406</v>
      </c>
      <c r="J112519" s="3" t="s">
        <v>36</v>
      </c>
      <c r="K112519" s="3" t="s">
        <v>15</v>
      </c>
    </row>
    <row r="112520" spans="1:11" x14ac:dyDescent="0.25">
      <c r="A112520" s="2" t="s">
        <v>114005</v>
      </c>
      <c r="B112520" s="2" t="s">
        <v>2536</v>
      </c>
      <c r="C112520" s="2" t="s">
        <v>71</v>
      </c>
      <c r="D112520" s="2" t="s">
        <v>211</v>
      </c>
      <c r="E112520" s="2" t="s">
        <v>1587</v>
      </c>
      <c r="F112520" s="2" t="s">
        <v>738</v>
      </c>
      <c r="G112520" s="2" t="s">
        <v>15</v>
      </c>
      <c r="H112520" s="2" t="s">
        <v>428</v>
      </c>
      <c r="I112520" s="2" t="s">
        <v>700</v>
      </c>
      <c r="J112520" s="2" t="s">
        <v>157</v>
      </c>
      <c r="K112520" s="2" t="s">
        <v>15</v>
      </c>
    </row>
    <row r="112521" spans="1:11" x14ac:dyDescent="0.25">
      <c r="A112521" s="3" t="s">
        <v>114006</v>
      </c>
      <c r="B112521" s="3" t="s">
        <v>2539</v>
      </c>
      <c r="C112521" s="3" t="s">
        <v>902</v>
      </c>
      <c r="D112521" s="3" t="s">
        <v>88</v>
      </c>
      <c r="E112521" s="3" t="s">
        <v>1584</v>
      </c>
      <c r="F112521" s="3" t="s">
        <v>465</v>
      </c>
      <c r="G112521" s="3" t="s">
        <v>15</v>
      </c>
      <c r="H112521" s="3" t="s">
        <v>446</v>
      </c>
      <c r="I112521" s="3" t="s">
        <v>270</v>
      </c>
      <c r="J112521" s="3" t="s">
        <v>770</v>
      </c>
      <c r="K112521" s="3" t="s">
        <v>15</v>
      </c>
    </row>
    <row r="112522" spans="1:11" x14ac:dyDescent="0.25">
      <c r="A112522" s="2" t="s">
        <v>114007</v>
      </c>
      <c r="B112522" s="2" t="s">
        <v>2536</v>
      </c>
      <c r="C112522" s="2" t="s">
        <v>786</v>
      </c>
      <c r="D112522" s="2" t="s">
        <v>12</v>
      </c>
      <c r="E112522" s="2" t="s">
        <v>1584</v>
      </c>
      <c r="F112522" s="2" t="s">
        <v>3265</v>
      </c>
      <c r="G112522" s="2" t="s">
        <v>15</v>
      </c>
      <c r="H112522" s="2" t="s">
        <v>483</v>
      </c>
      <c r="I112522" s="2" t="s">
        <v>418</v>
      </c>
      <c r="J112522" s="2" t="s">
        <v>685</v>
      </c>
      <c r="K112522" s="2" t="s">
        <v>15</v>
      </c>
    </row>
    <row r="112523" spans="1:11" x14ac:dyDescent="0.25">
      <c r="A112523" s="3" t="s">
        <v>114008</v>
      </c>
      <c r="B112523" s="3" t="s">
        <v>2536</v>
      </c>
      <c r="C112523" s="3" t="s">
        <v>825</v>
      </c>
      <c r="D112523" s="3" t="s">
        <v>57</v>
      </c>
      <c r="E112523" s="3" t="s">
        <v>1584</v>
      </c>
      <c r="F112523" s="3" t="s">
        <v>181</v>
      </c>
      <c r="G112523" s="3" t="s">
        <v>15</v>
      </c>
      <c r="H112523" s="3" t="s">
        <v>687</v>
      </c>
      <c r="I112523" s="3" t="s">
        <v>480</v>
      </c>
      <c r="J112523" s="3" t="s">
        <v>176</v>
      </c>
      <c r="K112523" s="3" t="s">
        <v>15</v>
      </c>
    </row>
    <row r="112524" spans="1:11" x14ac:dyDescent="0.25">
      <c r="A112524" s="2" t="s">
        <v>114009</v>
      </c>
      <c r="B112524" s="2" t="s">
        <v>1950</v>
      </c>
      <c r="C112524" s="2" t="s">
        <v>993</v>
      </c>
      <c r="D112524" s="2" t="s">
        <v>1387</v>
      </c>
      <c r="E112524" s="2" t="s">
        <v>1938</v>
      </c>
      <c r="F112524" s="2" t="s">
        <v>637</v>
      </c>
      <c r="G112524" s="2" t="s">
        <v>15</v>
      </c>
      <c r="H112524" s="2" t="s">
        <v>59</v>
      </c>
      <c r="I112524" s="2" t="s">
        <v>689</v>
      </c>
      <c r="J112524" s="2" t="s">
        <v>16</v>
      </c>
      <c r="K112524" s="2" t="s">
        <v>15</v>
      </c>
    </row>
    <row r="112525" spans="1:11" x14ac:dyDescent="0.25">
      <c r="A112525" s="3" t="s">
        <v>114010</v>
      </c>
      <c r="B112525" s="3" t="s">
        <v>1950</v>
      </c>
      <c r="C112525" s="3" t="s">
        <v>1589</v>
      </c>
      <c r="D112525" s="3" t="s">
        <v>88</v>
      </c>
      <c r="E112525" s="3" t="s">
        <v>840</v>
      </c>
      <c r="F112525" s="3" t="s">
        <v>709</v>
      </c>
      <c r="G112525" s="3" t="s">
        <v>15</v>
      </c>
      <c r="H112525" s="3" t="s">
        <v>678</v>
      </c>
      <c r="I112525" s="3" t="s">
        <v>112</v>
      </c>
      <c r="J112525" s="3" t="s">
        <v>463</v>
      </c>
      <c r="K112525" s="3" t="s">
        <v>15</v>
      </c>
    </row>
    <row r="112526" spans="1:11" x14ac:dyDescent="0.25">
      <c r="A112526" s="2" t="s">
        <v>114011</v>
      </c>
      <c r="B112526" s="2" t="s">
        <v>1950</v>
      </c>
      <c r="C112526" s="2" t="s">
        <v>1762</v>
      </c>
      <c r="D112526" s="2" t="s">
        <v>9750</v>
      </c>
      <c r="E112526" s="2" t="s">
        <v>830</v>
      </c>
      <c r="F112526" s="2" t="s">
        <v>1741</v>
      </c>
      <c r="G112526" s="2" t="s">
        <v>15</v>
      </c>
      <c r="H112526" s="2" t="s">
        <v>59</v>
      </c>
      <c r="I112526" s="2" t="s">
        <v>649</v>
      </c>
      <c r="J112526" s="2" t="s">
        <v>44</v>
      </c>
      <c r="K112526" s="2" t="s">
        <v>15</v>
      </c>
    </row>
    <row r="112527" spans="1:11" x14ac:dyDescent="0.25">
      <c r="A112527" s="3" t="s">
        <v>114012</v>
      </c>
      <c r="B112527" s="3" t="s">
        <v>1584</v>
      </c>
      <c r="C112527" s="3" t="s">
        <v>1555</v>
      </c>
      <c r="D112527" s="3" t="s">
        <v>3149</v>
      </c>
      <c r="E112527" s="3" t="s">
        <v>804</v>
      </c>
      <c r="F112527" s="3" t="s">
        <v>599</v>
      </c>
      <c r="G112527" s="3" t="s">
        <v>15</v>
      </c>
      <c r="H112527" s="3" t="s">
        <v>548</v>
      </c>
      <c r="I112527" s="3" t="s">
        <v>655</v>
      </c>
      <c r="J112527" s="3" t="s">
        <v>16</v>
      </c>
      <c r="K112527" s="3" t="s">
        <v>15</v>
      </c>
    </row>
    <row r="112528" spans="1:11" x14ac:dyDescent="0.25">
      <c r="A112528" s="2" t="s">
        <v>114013</v>
      </c>
      <c r="B112528" s="2" t="s">
        <v>1950</v>
      </c>
      <c r="C112528" s="2" t="s">
        <v>2561</v>
      </c>
      <c r="D112528" s="2" t="s">
        <v>110</v>
      </c>
      <c r="E112528" s="2" t="s">
        <v>830</v>
      </c>
      <c r="F112528" s="2" t="s">
        <v>138</v>
      </c>
      <c r="G112528" s="2" t="s">
        <v>15</v>
      </c>
      <c r="H112528" s="2" t="s">
        <v>499</v>
      </c>
      <c r="I112528" s="2" t="s">
        <v>499</v>
      </c>
      <c r="J112528" s="2" t="s">
        <v>44</v>
      </c>
      <c r="K112528" s="2" t="s">
        <v>15</v>
      </c>
    </row>
    <row r="112529" spans="1:11" x14ac:dyDescent="0.25">
      <c r="A112529" s="3" t="s">
        <v>114014</v>
      </c>
      <c r="B112529" s="3" t="s">
        <v>1584</v>
      </c>
      <c r="C112529" s="3" t="s">
        <v>637</v>
      </c>
      <c r="D112529" s="3" t="s">
        <v>1836</v>
      </c>
      <c r="E112529" s="3" t="s">
        <v>830</v>
      </c>
      <c r="F112529" s="3" t="s">
        <v>695</v>
      </c>
      <c r="G112529" s="3" t="s">
        <v>15</v>
      </c>
      <c r="H112529" s="3" t="s">
        <v>504</v>
      </c>
      <c r="I112529" s="3" t="s">
        <v>480</v>
      </c>
      <c r="J112529" s="3" t="s">
        <v>89</v>
      </c>
      <c r="K112529" s="3" t="s">
        <v>15</v>
      </c>
    </row>
    <row r="112530" spans="1:11" x14ac:dyDescent="0.25">
      <c r="A112530" s="2" t="s">
        <v>114015</v>
      </c>
      <c r="B112530" s="2" t="s">
        <v>1950</v>
      </c>
      <c r="C112530" s="2" t="s">
        <v>603</v>
      </c>
      <c r="D112530" s="2" t="s">
        <v>326</v>
      </c>
      <c r="E112530" s="2" t="s">
        <v>830</v>
      </c>
      <c r="F112530" s="2" t="s">
        <v>765</v>
      </c>
      <c r="G112530" s="2" t="s">
        <v>15</v>
      </c>
      <c r="H112530" s="2" t="s">
        <v>222</v>
      </c>
      <c r="I112530" s="2" t="s">
        <v>90</v>
      </c>
      <c r="J112530" s="2" t="s">
        <v>83</v>
      </c>
      <c r="K112530" s="2" t="s">
        <v>15</v>
      </c>
    </row>
    <row r="112531" spans="1:11" x14ac:dyDescent="0.25">
      <c r="A112531" s="3" t="s">
        <v>114016</v>
      </c>
      <c r="B112531" s="3" t="s">
        <v>1950</v>
      </c>
      <c r="C112531" s="3" t="s">
        <v>835</v>
      </c>
      <c r="D112531" s="3" t="s">
        <v>22</v>
      </c>
      <c r="E112531" s="3" t="s">
        <v>1938</v>
      </c>
      <c r="F112531" s="3" t="s">
        <v>275</v>
      </c>
      <c r="G112531" s="3" t="s">
        <v>15</v>
      </c>
      <c r="H112531" s="3" t="s">
        <v>273</v>
      </c>
      <c r="I112531" s="3" t="s">
        <v>679</v>
      </c>
      <c r="J112531" s="3" t="s">
        <v>68</v>
      </c>
      <c r="K112531" s="3" t="s">
        <v>15</v>
      </c>
    </row>
    <row r="112532" spans="1:11" x14ac:dyDescent="0.25">
      <c r="A112532" s="2" t="s">
        <v>114017</v>
      </c>
      <c r="B112532" s="2" t="s">
        <v>2536</v>
      </c>
      <c r="C112532" s="2" t="s">
        <v>329</v>
      </c>
      <c r="D112532" s="2" t="s">
        <v>22</v>
      </c>
      <c r="E112532" s="2" t="s">
        <v>1587</v>
      </c>
      <c r="F112532" s="2" t="s">
        <v>205</v>
      </c>
      <c r="G112532" s="2" t="s">
        <v>15</v>
      </c>
      <c r="H112532" s="2" t="s">
        <v>266</v>
      </c>
      <c r="I112532" s="2" t="s">
        <v>789</v>
      </c>
      <c r="J112532" s="2" t="s">
        <v>68</v>
      </c>
      <c r="K112532" s="2" t="s">
        <v>15</v>
      </c>
    </row>
    <row r="112533" spans="1:11" x14ac:dyDescent="0.25">
      <c r="A112533" s="3" t="s">
        <v>114018</v>
      </c>
      <c r="B112533" s="3" t="s">
        <v>2536</v>
      </c>
      <c r="C112533" s="3" t="s">
        <v>684</v>
      </c>
      <c r="D112533" s="3" t="s">
        <v>12</v>
      </c>
      <c r="E112533" s="3" t="s">
        <v>1938</v>
      </c>
      <c r="F112533" s="3" t="s">
        <v>12</v>
      </c>
      <c r="G112533" s="3" t="s">
        <v>15</v>
      </c>
      <c r="H112533" s="3" t="s">
        <v>251</v>
      </c>
      <c r="I112533" s="3" t="s">
        <v>240</v>
      </c>
      <c r="J112533" s="3" t="s">
        <v>685</v>
      </c>
      <c r="K112533" s="3" t="s">
        <v>15</v>
      </c>
    </row>
    <row r="112534" spans="1:11" x14ac:dyDescent="0.25">
      <c r="A112534" s="2" t="s">
        <v>114019</v>
      </c>
      <c r="B112534" s="2" t="s">
        <v>1584</v>
      </c>
      <c r="C112534" s="2" t="s">
        <v>839</v>
      </c>
      <c r="D112534" s="2" t="s">
        <v>132</v>
      </c>
      <c r="E112534" s="2" t="s">
        <v>1587</v>
      </c>
      <c r="F112534" s="2" t="s">
        <v>348</v>
      </c>
      <c r="G112534" s="2" t="s">
        <v>15</v>
      </c>
      <c r="H112534" s="2" t="s">
        <v>52</v>
      </c>
      <c r="I112534" s="2" t="s">
        <v>112</v>
      </c>
      <c r="J112534" s="2" t="s">
        <v>81</v>
      </c>
      <c r="K112534" s="2" t="s">
        <v>15</v>
      </c>
    </row>
    <row r="112535" spans="1:11" x14ac:dyDescent="0.25">
      <c r="A112535" s="3" t="s">
        <v>114020</v>
      </c>
      <c r="B112535" s="3" t="s">
        <v>201</v>
      </c>
      <c r="C112535" s="3" t="s">
        <v>215</v>
      </c>
      <c r="D112535" s="3" t="s">
        <v>253</v>
      </c>
      <c r="E112535" s="3" t="s">
        <v>87</v>
      </c>
      <c r="F112535" s="3" t="s">
        <v>329</v>
      </c>
      <c r="G112535" s="3" t="s">
        <v>15</v>
      </c>
      <c r="H112535" s="3" t="s">
        <v>143</v>
      </c>
      <c r="I112535" s="3" t="s">
        <v>170</v>
      </c>
      <c r="J112535" s="3" t="s">
        <v>121</v>
      </c>
      <c r="K112535" s="3" t="s">
        <v>15</v>
      </c>
    </row>
    <row r="112536" spans="1:11" x14ac:dyDescent="0.25">
      <c r="A112536" s="2" t="s">
        <v>114021</v>
      </c>
      <c r="B112536" s="2" t="s">
        <v>70</v>
      </c>
      <c r="C112536" s="2" t="s">
        <v>346</v>
      </c>
      <c r="D112536" s="2" t="s">
        <v>11</v>
      </c>
      <c r="E112536" s="2" t="s">
        <v>191</v>
      </c>
      <c r="F112536" s="2" t="s">
        <v>755</v>
      </c>
      <c r="G112536" s="2" t="s">
        <v>15</v>
      </c>
      <c r="H112536" s="2" t="s">
        <v>143</v>
      </c>
      <c r="I112536" s="2" t="s">
        <v>1745</v>
      </c>
      <c r="J112536" s="2" t="s">
        <v>27</v>
      </c>
      <c r="K112536" s="2" t="s">
        <v>15</v>
      </c>
    </row>
    <row r="112537" spans="1:11" x14ac:dyDescent="0.25">
      <c r="A112537" s="3" t="s">
        <v>114022</v>
      </c>
      <c r="B112537" s="3" t="s">
        <v>62</v>
      </c>
      <c r="C112537" s="3" t="s">
        <v>495</v>
      </c>
      <c r="D112537" s="3" t="s">
        <v>608</v>
      </c>
      <c r="E112537" s="3" t="s">
        <v>744</v>
      </c>
      <c r="F112537" s="3" t="s">
        <v>604</v>
      </c>
      <c r="G112537" s="3" t="s">
        <v>15</v>
      </c>
      <c r="H112537" s="3" t="s">
        <v>182</v>
      </c>
      <c r="I112537" s="3" t="s">
        <v>119</v>
      </c>
      <c r="J112537" s="3" t="s">
        <v>384</v>
      </c>
      <c r="K112537" s="3" t="s">
        <v>15</v>
      </c>
    </row>
    <row r="112538" spans="1:11" x14ac:dyDescent="0.25">
      <c r="A112538" s="2" t="s">
        <v>114023</v>
      </c>
      <c r="B112538" s="2" t="s">
        <v>117</v>
      </c>
      <c r="C112538" s="2" t="s">
        <v>63</v>
      </c>
      <c r="D112538" s="2" t="s">
        <v>11</v>
      </c>
      <c r="E112538" s="2" t="s">
        <v>457</v>
      </c>
      <c r="F112538" s="2" t="s">
        <v>249</v>
      </c>
      <c r="G112538" s="2" t="s">
        <v>15</v>
      </c>
      <c r="H112538" s="2" t="s">
        <v>182</v>
      </c>
      <c r="I112538" s="2" t="s">
        <v>1437</v>
      </c>
      <c r="J112538" s="2" t="s">
        <v>136</v>
      </c>
      <c r="K112538" s="2" t="s">
        <v>15</v>
      </c>
    </row>
    <row r="112539" spans="1:11" x14ac:dyDescent="0.25">
      <c r="A112539" s="3" t="s">
        <v>114024</v>
      </c>
      <c r="B112539" s="3" t="s">
        <v>196</v>
      </c>
      <c r="C112539" s="3" t="s">
        <v>492</v>
      </c>
      <c r="D112539" s="3" t="s">
        <v>139</v>
      </c>
      <c r="E112539" s="3" t="s">
        <v>372</v>
      </c>
      <c r="F112539" s="3" t="s">
        <v>202</v>
      </c>
      <c r="G112539" s="3" t="s">
        <v>15</v>
      </c>
      <c r="H112539" s="3" t="s">
        <v>163</v>
      </c>
      <c r="I112539" s="3" t="s">
        <v>175</v>
      </c>
      <c r="J112539" s="3" t="s">
        <v>76</v>
      </c>
      <c r="K112539" s="3" t="s">
        <v>15</v>
      </c>
    </row>
    <row r="112540" spans="1:11" x14ac:dyDescent="0.25">
      <c r="A112540" s="2" t="s">
        <v>114025</v>
      </c>
      <c r="B112540" s="2" t="s">
        <v>196</v>
      </c>
      <c r="C112540" s="2" t="s">
        <v>288</v>
      </c>
      <c r="D112540" s="2" t="s">
        <v>356</v>
      </c>
      <c r="E112540" s="2" t="s">
        <v>72</v>
      </c>
      <c r="F112540" s="2" t="s">
        <v>996</v>
      </c>
      <c r="G112540" s="2" t="s">
        <v>15</v>
      </c>
      <c r="H112540" s="2" t="s">
        <v>4745</v>
      </c>
      <c r="I112540" s="2" t="s">
        <v>170</v>
      </c>
      <c r="J112540" s="2" t="s">
        <v>1085</v>
      </c>
      <c r="K112540" s="2" t="s">
        <v>15</v>
      </c>
    </row>
    <row r="112541" spans="1:11" x14ac:dyDescent="0.25">
      <c r="A112541" s="3" t="s">
        <v>114026</v>
      </c>
      <c r="B112541" s="3" t="s">
        <v>361</v>
      </c>
      <c r="C112541" s="3" t="s">
        <v>310</v>
      </c>
      <c r="D112541" s="3" t="s">
        <v>88</v>
      </c>
      <c r="E112541" s="3" t="s">
        <v>321</v>
      </c>
      <c r="F112541" s="3" t="s">
        <v>1112</v>
      </c>
      <c r="G112541" s="3" t="s">
        <v>15</v>
      </c>
      <c r="H112541" s="3" t="s">
        <v>679</v>
      </c>
      <c r="I112541" s="3" t="s">
        <v>678</v>
      </c>
      <c r="J112541" s="3" t="s">
        <v>136</v>
      </c>
      <c r="K112541" s="3" t="s">
        <v>15</v>
      </c>
    </row>
    <row r="112542" spans="1:11" x14ac:dyDescent="0.25">
      <c r="A112542" s="2" t="s">
        <v>114027</v>
      </c>
      <c r="B112542" s="2" t="s">
        <v>372</v>
      </c>
      <c r="C112542" s="2" t="s">
        <v>482</v>
      </c>
      <c r="D112542" s="2" t="s">
        <v>57</v>
      </c>
      <c r="E112542" s="2" t="s">
        <v>363</v>
      </c>
      <c r="F112542" s="2" t="s">
        <v>1138</v>
      </c>
      <c r="G112542" s="2" t="s">
        <v>15</v>
      </c>
      <c r="H112542" s="2" t="s">
        <v>90</v>
      </c>
      <c r="I112542" s="2" t="s">
        <v>26</v>
      </c>
      <c r="J112542" s="2" t="s">
        <v>129</v>
      </c>
      <c r="K112542" s="2" t="s">
        <v>15</v>
      </c>
    </row>
    <row r="112543" spans="1:11" x14ac:dyDescent="0.25">
      <c r="A112543" s="3" t="s">
        <v>114028</v>
      </c>
      <c r="B112543" s="3" t="s">
        <v>361</v>
      </c>
      <c r="C112543" s="3" t="s">
        <v>14</v>
      </c>
      <c r="D112543" s="3" t="s">
        <v>57</v>
      </c>
      <c r="E112543" s="3" t="s">
        <v>387</v>
      </c>
      <c r="F112543" s="3" t="s">
        <v>1015</v>
      </c>
      <c r="G112543" s="3" t="s">
        <v>15</v>
      </c>
      <c r="H112543" s="3" t="s">
        <v>577</v>
      </c>
      <c r="I112543" s="3" t="s">
        <v>525</v>
      </c>
      <c r="J112543" s="3" t="s">
        <v>66</v>
      </c>
      <c r="K112543" s="3" t="s">
        <v>15</v>
      </c>
    </row>
    <row r="112544" spans="1:11" x14ac:dyDescent="0.25">
      <c r="A112544" s="2" t="s">
        <v>114029</v>
      </c>
      <c r="B112544" s="2" t="s">
        <v>372</v>
      </c>
      <c r="C112544" s="2" t="s">
        <v>709</v>
      </c>
      <c r="D112544" s="2" t="s">
        <v>1000</v>
      </c>
      <c r="E112544" s="2" t="s">
        <v>387</v>
      </c>
      <c r="F112544" s="2" t="s">
        <v>1120</v>
      </c>
      <c r="G112544" s="2" t="s">
        <v>15</v>
      </c>
      <c r="H112544" s="2" t="s">
        <v>489</v>
      </c>
      <c r="I112544" s="2" t="s">
        <v>17</v>
      </c>
      <c r="J112544" s="2" t="s">
        <v>400</v>
      </c>
      <c r="K112544" s="2" t="s">
        <v>15</v>
      </c>
    </row>
    <row r="112545" spans="1:11" x14ac:dyDescent="0.25">
      <c r="A112545" s="3" t="s">
        <v>114030</v>
      </c>
      <c r="B112545" s="3" t="s">
        <v>566</v>
      </c>
      <c r="C112545" s="3" t="s">
        <v>283</v>
      </c>
      <c r="D112545" s="3" t="s">
        <v>1477</v>
      </c>
      <c r="E112545" s="3" t="s">
        <v>41</v>
      </c>
      <c r="F112545" s="3" t="s">
        <v>31</v>
      </c>
      <c r="G112545" s="3" t="s">
        <v>15</v>
      </c>
      <c r="H112545" s="3" t="s">
        <v>261</v>
      </c>
      <c r="I112545" s="3" t="s">
        <v>548</v>
      </c>
      <c r="J112545" s="3" t="s">
        <v>375</v>
      </c>
      <c r="K112545" s="3" t="s">
        <v>15</v>
      </c>
    </row>
    <row r="112546" spans="1:11" x14ac:dyDescent="0.25">
      <c r="A112546" s="2" t="s">
        <v>114031</v>
      </c>
      <c r="B112546" s="2" t="s">
        <v>566</v>
      </c>
      <c r="C112546" s="2" t="s">
        <v>455</v>
      </c>
      <c r="D112546" s="2" t="s">
        <v>1501</v>
      </c>
      <c r="E112546" s="2" t="s">
        <v>560</v>
      </c>
      <c r="F112546" s="2" t="s">
        <v>2718</v>
      </c>
      <c r="G112546" s="2" t="s">
        <v>15</v>
      </c>
      <c r="H112546" s="2" t="s">
        <v>689</v>
      </c>
      <c r="I112546" s="2" t="s">
        <v>679</v>
      </c>
      <c r="J112546" s="2" t="s">
        <v>183</v>
      </c>
      <c r="K112546" s="2" t="s">
        <v>15</v>
      </c>
    </row>
    <row r="112547" spans="1:11" x14ac:dyDescent="0.25">
      <c r="A112547" s="3" t="s">
        <v>114032</v>
      </c>
      <c r="B112547" s="3" t="s">
        <v>238</v>
      </c>
      <c r="C112547" s="3" t="s">
        <v>39</v>
      </c>
      <c r="D112547" s="3" t="s">
        <v>219</v>
      </c>
      <c r="E112547" s="3" t="s">
        <v>1215</v>
      </c>
      <c r="F112547" s="3" t="s">
        <v>73</v>
      </c>
      <c r="G112547" s="3" t="s">
        <v>15</v>
      </c>
      <c r="H112547" s="3" t="s">
        <v>474</v>
      </c>
      <c r="I112547" s="3" t="s">
        <v>539</v>
      </c>
      <c r="J112547" s="3" t="s">
        <v>121</v>
      </c>
      <c r="K112547" s="3" t="s">
        <v>15</v>
      </c>
    </row>
    <row r="112548" spans="1:11" x14ac:dyDescent="0.25">
      <c r="A112548" s="2" t="s">
        <v>114033</v>
      </c>
      <c r="B112548" s="2" t="s">
        <v>20</v>
      </c>
      <c r="C112548" s="2" t="s">
        <v>141</v>
      </c>
      <c r="D112548" s="2" t="s">
        <v>2724</v>
      </c>
      <c r="E112548" s="2" t="s">
        <v>23</v>
      </c>
      <c r="F112548" s="2" t="s">
        <v>482</v>
      </c>
      <c r="G112548" s="2" t="s">
        <v>15</v>
      </c>
      <c r="H112548" s="2" t="s">
        <v>693</v>
      </c>
      <c r="I112548" s="2" t="s">
        <v>547</v>
      </c>
      <c r="J112548" s="2" t="s">
        <v>316</v>
      </c>
      <c r="K112548" s="2" t="s">
        <v>15</v>
      </c>
    </row>
    <row r="112549" spans="1:11" x14ac:dyDescent="0.25">
      <c r="A112549" s="3" t="s">
        <v>114034</v>
      </c>
      <c r="B112549" s="3" t="s">
        <v>672</v>
      </c>
      <c r="C112549" s="3" t="s">
        <v>133</v>
      </c>
      <c r="D112549" s="3" t="s">
        <v>1841</v>
      </c>
      <c r="E112549" s="3" t="s">
        <v>79</v>
      </c>
      <c r="F112549" s="3" t="s">
        <v>314</v>
      </c>
      <c r="G112549" s="3" t="s">
        <v>15</v>
      </c>
      <c r="H112549" s="3" t="s">
        <v>802</v>
      </c>
      <c r="I112549" s="3" t="s">
        <v>678</v>
      </c>
      <c r="J112549" s="3" t="s">
        <v>350</v>
      </c>
      <c r="K112549" s="3" t="s">
        <v>15</v>
      </c>
    </row>
    <row r="112550" spans="1:11" x14ac:dyDescent="0.25">
      <c r="A112550" s="2" t="s">
        <v>114035</v>
      </c>
      <c r="B112550" s="2" t="s">
        <v>672</v>
      </c>
      <c r="C112550" s="2" t="s">
        <v>11</v>
      </c>
      <c r="D112550" s="2" t="s">
        <v>1221</v>
      </c>
      <c r="E112550" s="2" t="s">
        <v>191</v>
      </c>
      <c r="F112550" s="2" t="s">
        <v>1864</v>
      </c>
      <c r="G112550" s="2" t="s">
        <v>15</v>
      </c>
      <c r="H112550" s="2" t="s">
        <v>255</v>
      </c>
      <c r="I112550" s="2" t="s">
        <v>480</v>
      </c>
      <c r="J112550" s="2" t="s">
        <v>316</v>
      </c>
      <c r="K112550" s="2" t="s">
        <v>15</v>
      </c>
    </row>
    <row r="112551" spans="1:11" x14ac:dyDescent="0.25">
      <c r="A112551" s="3" t="s">
        <v>114036</v>
      </c>
      <c r="B112551" s="3" t="s">
        <v>38</v>
      </c>
      <c r="C112551" s="3" t="s">
        <v>434</v>
      </c>
      <c r="D112551" s="3" t="s">
        <v>1836</v>
      </c>
      <c r="E112551" s="3" t="s">
        <v>152</v>
      </c>
      <c r="F112551" s="3" t="s">
        <v>811</v>
      </c>
      <c r="G112551" s="3" t="s">
        <v>15</v>
      </c>
      <c r="H112551" s="3" t="s">
        <v>428</v>
      </c>
      <c r="I112551" s="3" t="s">
        <v>578</v>
      </c>
      <c r="J112551" s="3" t="s">
        <v>89</v>
      </c>
      <c r="K112551" s="3" t="s">
        <v>15</v>
      </c>
    </row>
    <row r="112552" spans="1:11" x14ac:dyDescent="0.25">
      <c r="A112552" s="2" t="s">
        <v>114037</v>
      </c>
      <c r="B112552" s="2" t="s">
        <v>204</v>
      </c>
      <c r="C112552" s="2" t="s">
        <v>765</v>
      </c>
      <c r="D112552" s="2" t="s">
        <v>22</v>
      </c>
      <c r="E112552" s="2" t="s">
        <v>152</v>
      </c>
      <c r="F112552" s="2" t="s">
        <v>322</v>
      </c>
      <c r="G112552" s="2" t="s">
        <v>15</v>
      </c>
      <c r="H112552" s="2" t="s">
        <v>234</v>
      </c>
      <c r="I112552" s="2" t="s">
        <v>266</v>
      </c>
      <c r="J112552" s="2" t="s">
        <v>16</v>
      </c>
      <c r="K112552" s="2" t="s">
        <v>15</v>
      </c>
    </row>
    <row r="112553" spans="1:11" x14ac:dyDescent="0.25">
      <c r="A112553" s="3" t="s">
        <v>114038</v>
      </c>
      <c r="B112553" s="3" t="s">
        <v>46</v>
      </c>
      <c r="C112553" s="3" t="s">
        <v>1023</v>
      </c>
      <c r="D112553" s="3" t="s">
        <v>219</v>
      </c>
      <c r="E112553" s="3" t="s">
        <v>152</v>
      </c>
      <c r="F112553" s="3" t="s">
        <v>154</v>
      </c>
      <c r="G112553" s="3" t="s">
        <v>15</v>
      </c>
      <c r="H112553" s="3" t="s">
        <v>234</v>
      </c>
      <c r="I112553" s="3" t="s">
        <v>112</v>
      </c>
      <c r="J112553" s="3" t="s">
        <v>68</v>
      </c>
      <c r="K112553" s="3" t="s">
        <v>15</v>
      </c>
    </row>
    <row r="112554" spans="1:11" x14ac:dyDescent="0.25">
      <c r="A112554" s="2" t="s">
        <v>114039</v>
      </c>
      <c r="B112554" s="2" t="s">
        <v>287</v>
      </c>
      <c r="C112554" s="2" t="s">
        <v>580</v>
      </c>
      <c r="D112554" s="2" t="s">
        <v>695</v>
      </c>
      <c r="E112554" s="2" t="s">
        <v>191</v>
      </c>
      <c r="F112554" s="2" t="s">
        <v>501</v>
      </c>
      <c r="G112554" s="2" t="s">
        <v>15</v>
      </c>
      <c r="H112554" s="2" t="s">
        <v>338</v>
      </c>
      <c r="I112554" s="2" t="s">
        <v>578</v>
      </c>
      <c r="J112554" s="2" t="s">
        <v>316</v>
      </c>
      <c r="K112554" s="2" t="s">
        <v>15</v>
      </c>
    </row>
    <row r="112555" spans="1:11" x14ac:dyDescent="0.25">
      <c r="A112555" s="3" t="s">
        <v>114040</v>
      </c>
      <c r="B112555" s="3" t="s">
        <v>231</v>
      </c>
      <c r="C112555" s="3" t="s">
        <v>145</v>
      </c>
      <c r="D112555" s="3" t="s">
        <v>139</v>
      </c>
      <c r="E112555" s="3" t="s">
        <v>79</v>
      </c>
      <c r="F112555" s="3" t="s">
        <v>473</v>
      </c>
      <c r="G112555" s="3" t="s">
        <v>15</v>
      </c>
      <c r="H112555" s="3" t="s">
        <v>396</v>
      </c>
      <c r="I112555" s="3" t="s">
        <v>423</v>
      </c>
      <c r="J112555" s="3" t="s">
        <v>106</v>
      </c>
      <c r="K112555" s="3" t="s">
        <v>15</v>
      </c>
    </row>
    <row r="112556" spans="1:11" x14ac:dyDescent="0.25">
      <c r="A112556" s="2" t="s">
        <v>114041</v>
      </c>
      <c r="B112556" s="2" t="s">
        <v>100</v>
      </c>
      <c r="C112556" s="2" t="s">
        <v>289</v>
      </c>
      <c r="D112556" s="2" t="s">
        <v>289</v>
      </c>
      <c r="E112556" s="2" t="s">
        <v>72</v>
      </c>
      <c r="F112556" s="2" t="s">
        <v>259</v>
      </c>
      <c r="G112556" s="2" t="s">
        <v>15</v>
      </c>
      <c r="H112556" s="2" t="s">
        <v>297</v>
      </c>
      <c r="I112556" s="2" t="s">
        <v>700</v>
      </c>
      <c r="J112556" s="2" t="s">
        <v>76</v>
      </c>
      <c r="K112556" s="2" t="s">
        <v>15</v>
      </c>
    </row>
    <row r="112557" spans="1:11" x14ac:dyDescent="0.25">
      <c r="A112557" s="3" t="s">
        <v>114042</v>
      </c>
      <c r="B112557" s="3" t="s">
        <v>201</v>
      </c>
      <c r="C112557" s="3" t="s">
        <v>791</v>
      </c>
      <c r="D112557" s="3" t="s">
        <v>219</v>
      </c>
      <c r="E112557" s="3" t="s">
        <v>87</v>
      </c>
      <c r="F112557" s="3" t="s">
        <v>12</v>
      </c>
      <c r="G112557" s="3" t="s">
        <v>15</v>
      </c>
      <c r="H112557" s="3" t="s">
        <v>297</v>
      </c>
      <c r="I112557" s="3" t="s">
        <v>487</v>
      </c>
      <c r="J112557" s="3" t="s">
        <v>157</v>
      </c>
      <c r="K112557" s="3" t="s">
        <v>15</v>
      </c>
    </row>
    <row r="112558" spans="1:11" x14ac:dyDescent="0.25">
      <c r="A112558" s="2" t="s">
        <v>114043</v>
      </c>
      <c r="B112558" s="2" t="s">
        <v>114</v>
      </c>
      <c r="C112558" s="2" t="s">
        <v>670</v>
      </c>
      <c r="D112558" s="2" t="s">
        <v>1510</v>
      </c>
      <c r="E112558" s="2" t="s">
        <v>46</v>
      </c>
      <c r="F112558" s="2" t="s">
        <v>3212</v>
      </c>
      <c r="G112558" s="2" t="s">
        <v>15</v>
      </c>
      <c r="H112558" s="2" t="s">
        <v>297</v>
      </c>
      <c r="I112558" s="2" t="s">
        <v>265</v>
      </c>
      <c r="J112558" s="2" t="s">
        <v>18</v>
      </c>
      <c r="K112558" s="2" t="s">
        <v>15</v>
      </c>
    </row>
    <row r="112559" spans="1:11" x14ac:dyDescent="0.25">
      <c r="A112559" s="3" t="s">
        <v>114044</v>
      </c>
      <c r="B112559" s="3" t="s">
        <v>640</v>
      </c>
      <c r="C112559" s="3" t="s">
        <v>1023</v>
      </c>
      <c r="D112559" s="3" t="s">
        <v>31</v>
      </c>
      <c r="E112559" s="3" t="s">
        <v>46</v>
      </c>
      <c r="F112559" s="3" t="s">
        <v>1000</v>
      </c>
      <c r="G112559" s="3" t="s">
        <v>15</v>
      </c>
      <c r="H112559" s="3" t="s">
        <v>285</v>
      </c>
      <c r="I112559" s="3" t="s">
        <v>423</v>
      </c>
      <c r="J112559" s="3" t="s">
        <v>157</v>
      </c>
      <c r="K112559" s="3" t="s">
        <v>15</v>
      </c>
    </row>
    <row r="112560" spans="1:11" x14ac:dyDescent="0.25">
      <c r="A112560" s="2" t="s">
        <v>114045</v>
      </c>
      <c r="B112560" s="2" t="s">
        <v>832</v>
      </c>
      <c r="C112560" s="2" t="s">
        <v>11</v>
      </c>
      <c r="D112560" s="2" t="s">
        <v>22</v>
      </c>
      <c r="E112560" s="2" t="s">
        <v>243</v>
      </c>
      <c r="F112560" s="2" t="s">
        <v>588</v>
      </c>
      <c r="G112560" s="2" t="s">
        <v>15</v>
      </c>
      <c r="H112560" s="2" t="s">
        <v>323</v>
      </c>
      <c r="I112560" s="2" t="s">
        <v>254</v>
      </c>
      <c r="J112560" s="2" t="s">
        <v>648</v>
      </c>
      <c r="K112560" s="2" t="s">
        <v>15</v>
      </c>
    </row>
    <row r="112561" spans="1:11" x14ac:dyDescent="0.25">
      <c r="A112561" s="3" t="s">
        <v>114046</v>
      </c>
      <c r="B112561" s="3" t="s">
        <v>832</v>
      </c>
      <c r="C112561" s="3" t="s">
        <v>11</v>
      </c>
      <c r="D112561" s="3" t="s">
        <v>1510</v>
      </c>
      <c r="E112561" s="3" t="s">
        <v>46</v>
      </c>
      <c r="F112561" s="3" t="s">
        <v>14</v>
      </c>
      <c r="G112561" s="3" t="s">
        <v>15</v>
      </c>
      <c r="H112561" s="3" t="s">
        <v>841</v>
      </c>
      <c r="I112561" s="3" t="s">
        <v>297</v>
      </c>
      <c r="J112561" s="3" t="s">
        <v>176</v>
      </c>
      <c r="K112561" s="3" t="s">
        <v>15</v>
      </c>
    </row>
    <row r="112562" spans="1:11" x14ac:dyDescent="0.25">
      <c r="A112562" s="2" t="s">
        <v>114047</v>
      </c>
      <c r="B112562" s="2" t="s">
        <v>830</v>
      </c>
      <c r="C112562" s="2" t="s">
        <v>425</v>
      </c>
      <c r="D112562" s="2" t="s">
        <v>101</v>
      </c>
      <c r="E112562" s="2" t="s">
        <v>131</v>
      </c>
      <c r="F112562" s="2" t="s">
        <v>141</v>
      </c>
      <c r="G112562" s="2" t="s">
        <v>15</v>
      </c>
      <c r="H112562" s="2" t="s">
        <v>227</v>
      </c>
      <c r="I112562" s="2" t="s">
        <v>466</v>
      </c>
      <c r="J112562" s="2" t="s">
        <v>89</v>
      </c>
      <c r="K112562" s="2" t="s">
        <v>15</v>
      </c>
    </row>
    <row r="112563" spans="1:11" x14ac:dyDescent="0.25">
      <c r="A112563" s="3" t="s">
        <v>114048</v>
      </c>
      <c r="B112563" s="3" t="s">
        <v>845</v>
      </c>
      <c r="C112563" s="3" t="s">
        <v>592</v>
      </c>
      <c r="D112563" s="3" t="s">
        <v>534</v>
      </c>
      <c r="E112563" s="3" t="s">
        <v>840</v>
      </c>
      <c r="F112563" s="3" t="s">
        <v>306</v>
      </c>
      <c r="G112563" s="3" t="s">
        <v>15</v>
      </c>
      <c r="H112563" s="3" t="s">
        <v>715</v>
      </c>
      <c r="I112563" s="3" t="s">
        <v>1552</v>
      </c>
      <c r="J112563" s="3" t="s">
        <v>600</v>
      </c>
      <c r="K112563" s="3" t="s">
        <v>15</v>
      </c>
    </row>
    <row r="112564" spans="1:11" x14ac:dyDescent="0.25">
      <c r="A112564" s="2" t="s">
        <v>114049</v>
      </c>
      <c r="B112564" s="2" t="s">
        <v>845</v>
      </c>
      <c r="C112564" s="2" t="s">
        <v>11</v>
      </c>
      <c r="D112564" s="2" t="s">
        <v>31</v>
      </c>
      <c r="E112564" s="2" t="s">
        <v>114</v>
      </c>
      <c r="F112564" s="2" t="s">
        <v>198</v>
      </c>
      <c r="G112564" s="2" t="s">
        <v>15</v>
      </c>
      <c r="H112564" s="2" t="s">
        <v>319</v>
      </c>
      <c r="I112564" s="2" t="s">
        <v>265</v>
      </c>
      <c r="J112564" s="2" t="s">
        <v>797</v>
      </c>
      <c r="K112564" s="2" t="s">
        <v>15</v>
      </c>
    </row>
    <row r="112565" spans="1:11" x14ac:dyDescent="0.25">
      <c r="A112565" s="3" t="s">
        <v>114050</v>
      </c>
      <c r="B112565" s="3" t="s">
        <v>845</v>
      </c>
      <c r="C112565" s="3" t="s">
        <v>377</v>
      </c>
      <c r="D112565" s="3" t="s">
        <v>167</v>
      </c>
      <c r="E112565" s="3" t="s">
        <v>804</v>
      </c>
      <c r="F112565" s="3" t="s">
        <v>220</v>
      </c>
      <c r="G112565" s="3" t="s">
        <v>15</v>
      </c>
      <c r="H112565" s="3" t="s">
        <v>319</v>
      </c>
      <c r="I112565" s="3" t="s">
        <v>227</v>
      </c>
      <c r="J112565" s="3" t="s">
        <v>316</v>
      </c>
      <c r="K112565" s="3" t="s">
        <v>15</v>
      </c>
    </row>
    <row r="112566" spans="1:11" x14ac:dyDescent="0.25">
      <c r="A112566" s="2" t="s">
        <v>114051</v>
      </c>
      <c r="B112566" s="2" t="s">
        <v>845</v>
      </c>
      <c r="C112566" s="2" t="s">
        <v>805</v>
      </c>
      <c r="D112566" s="2" t="s">
        <v>203</v>
      </c>
      <c r="E112566" s="2" t="s">
        <v>114</v>
      </c>
      <c r="F112566" s="2" t="s">
        <v>138</v>
      </c>
      <c r="G112566" s="2" t="s">
        <v>15</v>
      </c>
      <c r="H112566" s="2" t="s">
        <v>279</v>
      </c>
      <c r="I112566" s="2" t="s">
        <v>240</v>
      </c>
      <c r="J112566" s="2" t="s">
        <v>770</v>
      </c>
      <c r="K112566" s="2" t="s">
        <v>15</v>
      </c>
    </row>
    <row r="112567" spans="1:11" x14ac:dyDescent="0.25">
      <c r="A112567" s="3" t="s">
        <v>114052</v>
      </c>
      <c r="B112567" s="3" t="s">
        <v>114</v>
      </c>
      <c r="C112567" s="3" t="s">
        <v>805</v>
      </c>
      <c r="D112567" s="3" t="s">
        <v>606</v>
      </c>
      <c r="E112567" s="3" t="s">
        <v>131</v>
      </c>
      <c r="F112567" s="3" t="s">
        <v>277</v>
      </c>
      <c r="G112567" s="3" t="s">
        <v>15</v>
      </c>
      <c r="H112567" s="3" t="s">
        <v>721</v>
      </c>
      <c r="I112567" s="3" t="s">
        <v>1371</v>
      </c>
      <c r="J112567" s="3" t="s">
        <v>553</v>
      </c>
      <c r="K112567" s="3" t="s">
        <v>15</v>
      </c>
    </row>
    <row r="112568" spans="1:11" x14ac:dyDescent="0.25">
      <c r="A112568" s="2" t="s">
        <v>114053</v>
      </c>
      <c r="B112568" s="2" t="s">
        <v>336</v>
      </c>
      <c r="C112568" s="2" t="s">
        <v>295</v>
      </c>
      <c r="D112568" s="2" t="s">
        <v>269</v>
      </c>
      <c r="E112568" s="2" t="s">
        <v>79</v>
      </c>
      <c r="F112568" s="2" t="s">
        <v>30</v>
      </c>
      <c r="G112568" s="2" t="s">
        <v>15</v>
      </c>
      <c r="H112568" s="2" t="s">
        <v>353</v>
      </c>
      <c r="I112568" s="2" t="s">
        <v>1364</v>
      </c>
      <c r="J112568" s="2" t="s">
        <v>183</v>
      </c>
      <c r="K112568" s="2" t="s">
        <v>15</v>
      </c>
    </row>
    <row r="112569" spans="1:11" x14ac:dyDescent="0.25">
      <c r="A112569" s="3" t="s">
        <v>114054</v>
      </c>
      <c r="B112569" s="3" t="s">
        <v>231</v>
      </c>
      <c r="C112569" s="3" t="s">
        <v>362</v>
      </c>
      <c r="D112569" s="3" t="s">
        <v>269</v>
      </c>
      <c r="E112569" s="3" t="s">
        <v>87</v>
      </c>
      <c r="F112569" s="3" t="s">
        <v>670</v>
      </c>
      <c r="G112569" s="3" t="s">
        <v>15</v>
      </c>
      <c r="H112569" s="3" t="s">
        <v>353</v>
      </c>
      <c r="I112569" s="3" t="s">
        <v>728</v>
      </c>
      <c r="J112569" s="3" t="s">
        <v>136</v>
      </c>
      <c r="K112569" s="3" t="s">
        <v>15</v>
      </c>
    </row>
    <row r="112570" spans="1:11" x14ac:dyDescent="0.25">
      <c r="A112570" s="2" t="s">
        <v>114055</v>
      </c>
      <c r="B112570" s="2" t="s">
        <v>70</v>
      </c>
      <c r="C112570" s="2" t="s">
        <v>78</v>
      </c>
      <c r="D112570" s="2" t="s">
        <v>154</v>
      </c>
      <c r="E112570" s="2" t="s">
        <v>372</v>
      </c>
      <c r="F112570" s="2" t="s">
        <v>368</v>
      </c>
      <c r="G112570" s="2" t="s">
        <v>15</v>
      </c>
      <c r="H112570" s="2" t="s">
        <v>1528</v>
      </c>
      <c r="I112570" s="2" t="s">
        <v>354</v>
      </c>
      <c r="J112570" s="2" t="s">
        <v>44</v>
      </c>
      <c r="K112570" s="2" t="s">
        <v>15</v>
      </c>
    </row>
    <row r="112571" spans="1:11" x14ac:dyDescent="0.25">
      <c r="A112571" s="3" t="s">
        <v>114056</v>
      </c>
      <c r="B112571" s="3" t="s">
        <v>243</v>
      </c>
      <c r="C112571" s="3" t="s">
        <v>362</v>
      </c>
      <c r="D112571" s="3" t="s">
        <v>154</v>
      </c>
      <c r="E112571" s="3" t="s">
        <v>87</v>
      </c>
      <c r="F112571" s="3" t="s">
        <v>205</v>
      </c>
      <c r="G112571" s="3" t="s">
        <v>15</v>
      </c>
      <c r="H112571" s="3" t="s">
        <v>235</v>
      </c>
      <c r="I112571" s="3" t="s">
        <v>353</v>
      </c>
      <c r="J112571" s="3" t="s">
        <v>384</v>
      </c>
      <c r="K112571" s="3" t="s">
        <v>15</v>
      </c>
    </row>
    <row r="112572" spans="1:11" x14ac:dyDescent="0.25">
      <c r="A112572" s="2" t="s">
        <v>114057</v>
      </c>
      <c r="B112572" s="2" t="s">
        <v>248</v>
      </c>
      <c r="C112572" s="2" t="s">
        <v>606</v>
      </c>
      <c r="D112572" s="2" t="s">
        <v>216</v>
      </c>
      <c r="E112572" s="2" t="s">
        <v>79</v>
      </c>
      <c r="F112572" s="2" t="s">
        <v>179</v>
      </c>
      <c r="G112572" s="2" t="s">
        <v>15</v>
      </c>
      <c r="H112572" s="2" t="s">
        <v>720</v>
      </c>
      <c r="I112572" s="2" t="s">
        <v>721</v>
      </c>
      <c r="J112572" s="2" t="s">
        <v>136</v>
      </c>
      <c r="K112572" s="2" t="s">
        <v>15</v>
      </c>
    </row>
    <row r="112573" spans="1:11" x14ac:dyDescent="0.25">
      <c r="A112573" s="3" t="s">
        <v>114058</v>
      </c>
      <c r="B112573" s="3" t="s">
        <v>114</v>
      </c>
      <c r="C112573" s="3" t="s">
        <v>356</v>
      </c>
      <c r="D112573" s="3" t="s">
        <v>203</v>
      </c>
      <c r="E112573" s="3" t="s">
        <v>204</v>
      </c>
      <c r="F112573" s="3" t="s">
        <v>167</v>
      </c>
      <c r="G112573" s="3" t="s">
        <v>15</v>
      </c>
      <c r="H112573" s="3" t="s">
        <v>753</v>
      </c>
      <c r="I112573" s="3" t="s">
        <v>715</v>
      </c>
      <c r="J112573" s="3" t="s">
        <v>27</v>
      </c>
      <c r="K112573" s="3" t="s">
        <v>15</v>
      </c>
    </row>
    <row r="112574" spans="1:11" x14ac:dyDescent="0.25">
      <c r="A112574" s="2" t="s">
        <v>114059</v>
      </c>
      <c r="B112574" s="2" t="s">
        <v>248</v>
      </c>
      <c r="C112574" s="2" t="s">
        <v>39</v>
      </c>
      <c r="D112574" s="2" t="s">
        <v>259</v>
      </c>
      <c r="E112574" s="2" t="s">
        <v>204</v>
      </c>
      <c r="F112574" s="2" t="s">
        <v>12</v>
      </c>
      <c r="G112574" s="2" t="s">
        <v>15</v>
      </c>
      <c r="H112574" s="2" t="s">
        <v>720</v>
      </c>
      <c r="I112574" s="2" t="s">
        <v>1528</v>
      </c>
      <c r="J112574" s="2" t="s">
        <v>389</v>
      </c>
      <c r="K112574" s="2" t="s">
        <v>15</v>
      </c>
    </row>
    <row r="112575" spans="1:11" x14ac:dyDescent="0.25">
      <c r="A112575" s="3" t="s">
        <v>114060</v>
      </c>
      <c r="B112575" s="3" t="s">
        <v>248</v>
      </c>
      <c r="C112575" s="3" t="s">
        <v>314</v>
      </c>
      <c r="D112575" s="3" t="s">
        <v>88</v>
      </c>
      <c r="E112575" s="3" t="s">
        <v>131</v>
      </c>
      <c r="F112575" s="3" t="s">
        <v>88</v>
      </c>
      <c r="G112575" s="3" t="s">
        <v>15</v>
      </c>
      <c r="H112575" s="3" t="s">
        <v>720</v>
      </c>
      <c r="I112575" s="3" t="s">
        <v>358</v>
      </c>
      <c r="J112575" s="3" t="s">
        <v>129</v>
      </c>
      <c r="K112575" s="3" t="s">
        <v>15</v>
      </c>
    </row>
    <row r="112576" spans="1:11" x14ac:dyDescent="0.25">
      <c r="A112576" s="2" t="s">
        <v>114061</v>
      </c>
      <c r="B112576" s="2" t="s">
        <v>100</v>
      </c>
      <c r="C112576" s="2" t="s">
        <v>1023</v>
      </c>
      <c r="D112576" s="2" t="s">
        <v>57</v>
      </c>
      <c r="E112576" s="2" t="s">
        <v>363</v>
      </c>
      <c r="F112576" s="2" t="s">
        <v>88</v>
      </c>
      <c r="G112576" s="2" t="s">
        <v>15</v>
      </c>
      <c r="H112576" s="2" t="s">
        <v>235</v>
      </c>
      <c r="I112576" s="2" t="s">
        <v>1369</v>
      </c>
      <c r="J112576" s="2" t="s">
        <v>366</v>
      </c>
      <c r="K112576" s="2" t="s">
        <v>15</v>
      </c>
    </row>
    <row r="112577" spans="1:11" x14ac:dyDescent="0.25">
      <c r="A112577" s="3" t="s">
        <v>114062</v>
      </c>
      <c r="B112577" s="3" t="s">
        <v>313</v>
      </c>
      <c r="C112577" s="3" t="s">
        <v>501</v>
      </c>
      <c r="D112577" s="3" t="s">
        <v>395</v>
      </c>
      <c r="E112577" s="3" t="s">
        <v>321</v>
      </c>
      <c r="F112577" s="3" t="s">
        <v>118</v>
      </c>
      <c r="G112577" s="3" t="s">
        <v>15</v>
      </c>
      <c r="H112577" s="3" t="s">
        <v>718</v>
      </c>
      <c r="I112577" s="3" t="s">
        <v>1364</v>
      </c>
      <c r="J112577" s="3" t="s">
        <v>924</v>
      </c>
      <c r="K112577" s="3" t="s">
        <v>15</v>
      </c>
    </row>
    <row r="112578" spans="1:11" x14ac:dyDescent="0.25">
      <c r="A112578" s="2" t="s">
        <v>114063</v>
      </c>
      <c r="B112578" s="2" t="s">
        <v>92</v>
      </c>
      <c r="C112578" s="2" t="s">
        <v>314</v>
      </c>
      <c r="D112578" s="2" t="s">
        <v>57</v>
      </c>
      <c r="E112578" s="2" t="s">
        <v>191</v>
      </c>
      <c r="F112578" s="2" t="s">
        <v>704</v>
      </c>
      <c r="G112578" s="2" t="s">
        <v>15</v>
      </c>
      <c r="H112578" s="2" t="s">
        <v>718</v>
      </c>
      <c r="I112578" s="2" t="s">
        <v>1536</v>
      </c>
      <c r="J112578" s="2" t="s">
        <v>389</v>
      </c>
      <c r="K112578" s="2" t="s">
        <v>15</v>
      </c>
    </row>
    <row r="112579" spans="1:11" x14ac:dyDescent="0.25">
      <c r="A112579" s="3" t="s">
        <v>114064</v>
      </c>
      <c r="B112579" s="3" t="s">
        <v>72</v>
      </c>
      <c r="C112579" s="3" t="s">
        <v>272</v>
      </c>
      <c r="D112579" s="3" t="s">
        <v>31</v>
      </c>
      <c r="E112579" s="3" t="s">
        <v>41</v>
      </c>
      <c r="F112579" s="3" t="s">
        <v>681</v>
      </c>
      <c r="G112579" s="3" t="s">
        <v>15</v>
      </c>
      <c r="H112579" s="3" t="s">
        <v>715</v>
      </c>
      <c r="I112579" s="3" t="s">
        <v>1374</v>
      </c>
      <c r="J112579" s="3" t="s">
        <v>384</v>
      </c>
      <c r="K112579" s="3" t="s">
        <v>15</v>
      </c>
    </row>
    <row r="112580" spans="1:11" x14ac:dyDescent="0.25">
      <c r="A112580" s="2" t="s">
        <v>114065</v>
      </c>
      <c r="B112580" s="2" t="s">
        <v>566</v>
      </c>
      <c r="C112580" s="2" t="s">
        <v>709</v>
      </c>
      <c r="D112580" s="2" t="s">
        <v>22</v>
      </c>
      <c r="E112580" s="2" t="s">
        <v>387</v>
      </c>
      <c r="F112580" s="2" t="s">
        <v>368</v>
      </c>
      <c r="G112580" s="2" t="s">
        <v>15</v>
      </c>
      <c r="H112580" s="2" t="s">
        <v>728</v>
      </c>
      <c r="I112580" s="2" t="s">
        <v>746</v>
      </c>
      <c r="J112580" s="2" t="s">
        <v>1499</v>
      </c>
      <c r="K112580" s="2" t="s">
        <v>15</v>
      </c>
    </row>
    <row r="112581" spans="1:11" x14ac:dyDescent="0.25">
      <c r="A112581" s="3" t="s">
        <v>114066</v>
      </c>
      <c r="B112581" s="3" t="s">
        <v>570</v>
      </c>
      <c r="C112581" s="3" t="s">
        <v>289</v>
      </c>
      <c r="D112581" s="3" t="s">
        <v>86</v>
      </c>
      <c r="E112581" s="3" t="s">
        <v>560</v>
      </c>
      <c r="F112581" s="3" t="s">
        <v>369</v>
      </c>
      <c r="G112581" s="3" t="s">
        <v>15</v>
      </c>
      <c r="H112581" s="3" t="s">
        <v>721</v>
      </c>
      <c r="I112581" s="3" t="s">
        <v>1459</v>
      </c>
      <c r="J112581" s="3" t="s">
        <v>400</v>
      </c>
      <c r="K112581" s="3" t="s">
        <v>15</v>
      </c>
    </row>
    <row r="112582" spans="1:11" x14ac:dyDescent="0.25">
      <c r="A112582" s="2" t="s">
        <v>114067</v>
      </c>
      <c r="B112582" s="2" t="s">
        <v>238</v>
      </c>
      <c r="C112582" s="2" t="s">
        <v>169</v>
      </c>
      <c r="D112582" s="2" t="s">
        <v>48</v>
      </c>
      <c r="E112582" s="2" t="s">
        <v>305</v>
      </c>
      <c r="F112582" s="2" t="s">
        <v>774</v>
      </c>
      <c r="G112582" s="2" t="s">
        <v>15</v>
      </c>
      <c r="H112582" s="2" t="s">
        <v>1364</v>
      </c>
      <c r="I112582" s="2" t="s">
        <v>1536</v>
      </c>
      <c r="J112582" s="2" t="s">
        <v>400</v>
      </c>
      <c r="K112582" s="2" t="s">
        <v>15</v>
      </c>
    </row>
    <row r="112583" spans="1:11" x14ac:dyDescent="0.25">
      <c r="A112583" s="3" t="s">
        <v>114068</v>
      </c>
      <c r="B112583" s="3" t="s">
        <v>204</v>
      </c>
      <c r="C112583" s="3" t="s">
        <v>765</v>
      </c>
      <c r="D112583" s="3" t="s">
        <v>468</v>
      </c>
      <c r="E112583" s="3" t="s">
        <v>191</v>
      </c>
      <c r="F112583" s="3" t="s">
        <v>174</v>
      </c>
      <c r="G112583" s="3" t="s">
        <v>15</v>
      </c>
      <c r="H112583" s="3" t="s">
        <v>1362</v>
      </c>
      <c r="I112583" s="3" t="s">
        <v>729</v>
      </c>
      <c r="J112583" s="3" t="s">
        <v>53</v>
      </c>
      <c r="K112583" s="3" t="s">
        <v>15</v>
      </c>
    </row>
    <row r="112584" spans="1:11" x14ac:dyDescent="0.25">
      <c r="A112584" s="2" t="s">
        <v>114069</v>
      </c>
      <c r="B112584" s="2" t="s">
        <v>29</v>
      </c>
      <c r="C112584" s="2" t="s">
        <v>141</v>
      </c>
      <c r="D112584" s="2" t="s">
        <v>154</v>
      </c>
      <c r="E112584" s="2" t="s">
        <v>744</v>
      </c>
      <c r="F112584" s="2" t="s">
        <v>709</v>
      </c>
      <c r="G112584" s="2" t="s">
        <v>15</v>
      </c>
      <c r="H112584" s="2" t="s">
        <v>1364</v>
      </c>
      <c r="I112584" s="2" t="s">
        <v>1524</v>
      </c>
      <c r="J112584" s="2" t="s">
        <v>553</v>
      </c>
      <c r="K112584" s="2" t="s">
        <v>15</v>
      </c>
    </row>
    <row r="112585" spans="1:11" x14ac:dyDescent="0.25">
      <c r="A112585" s="3" t="s">
        <v>114070</v>
      </c>
      <c r="B112585" s="3" t="s">
        <v>46</v>
      </c>
      <c r="C112585" s="3" t="s">
        <v>283</v>
      </c>
      <c r="D112585" s="3" t="s">
        <v>211</v>
      </c>
      <c r="E112585" s="3" t="s">
        <v>152</v>
      </c>
      <c r="F112585" s="3" t="s">
        <v>310</v>
      </c>
      <c r="G112585" s="3" t="s">
        <v>15</v>
      </c>
      <c r="H112585" s="3" t="s">
        <v>1549</v>
      </c>
      <c r="I112585" s="3" t="s">
        <v>1357</v>
      </c>
      <c r="J112585" s="3" t="s">
        <v>400</v>
      </c>
      <c r="K112585" s="3" t="s">
        <v>15</v>
      </c>
    </row>
    <row r="112586" spans="1:11" x14ac:dyDescent="0.25">
      <c r="A112586" s="2" t="s">
        <v>114071</v>
      </c>
      <c r="B112586" s="2" t="s">
        <v>313</v>
      </c>
      <c r="C112586" s="2" t="s">
        <v>455</v>
      </c>
      <c r="D112586" s="2" t="s">
        <v>88</v>
      </c>
      <c r="E112586" s="2" t="s">
        <v>560</v>
      </c>
      <c r="F112586" s="2" t="s">
        <v>1155</v>
      </c>
      <c r="G112586" s="2" t="s">
        <v>15</v>
      </c>
      <c r="H112586" s="2" t="s">
        <v>1371</v>
      </c>
      <c r="I112586" s="2" t="s">
        <v>1456</v>
      </c>
      <c r="J112586" s="2" t="s">
        <v>366</v>
      </c>
      <c r="K112586" s="2" t="s">
        <v>15</v>
      </c>
    </row>
    <row r="112587" spans="1:11" x14ac:dyDescent="0.25">
      <c r="A112587" s="3" t="s">
        <v>114072</v>
      </c>
      <c r="B112587" s="3" t="s">
        <v>92</v>
      </c>
      <c r="C112587" s="3" t="s">
        <v>132</v>
      </c>
      <c r="D112587" s="3" t="s">
        <v>203</v>
      </c>
      <c r="E112587" s="3" t="s">
        <v>457</v>
      </c>
      <c r="F112587" s="3" t="s">
        <v>738</v>
      </c>
      <c r="G112587" s="3" t="s">
        <v>15</v>
      </c>
      <c r="H112587" s="3" t="s">
        <v>353</v>
      </c>
      <c r="I112587" s="3" t="s">
        <v>358</v>
      </c>
      <c r="J112587" s="3" t="s">
        <v>53</v>
      </c>
      <c r="K112587" s="3" t="s">
        <v>15</v>
      </c>
    </row>
    <row r="112588" spans="1:11" x14ac:dyDescent="0.25">
      <c r="A112588" s="2" t="s">
        <v>114073</v>
      </c>
      <c r="B112588" s="2" t="s">
        <v>196</v>
      </c>
      <c r="C112588" s="2" t="s">
        <v>197</v>
      </c>
      <c r="D112588" s="2" t="s">
        <v>216</v>
      </c>
      <c r="E112588" s="2" t="s">
        <v>238</v>
      </c>
      <c r="F112588" s="2" t="s">
        <v>704</v>
      </c>
      <c r="G112588" s="2" t="s">
        <v>15</v>
      </c>
      <c r="H112588" s="2" t="s">
        <v>235</v>
      </c>
      <c r="I112588" s="2" t="s">
        <v>354</v>
      </c>
      <c r="J112588" s="2" t="s">
        <v>66</v>
      </c>
      <c r="K112588" s="2" t="s">
        <v>15</v>
      </c>
    </row>
    <row r="112589" spans="1:11" x14ac:dyDescent="0.25">
      <c r="A112589" s="3" t="s">
        <v>114074</v>
      </c>
      <c r="B112589" s="3" t="s">
        <v>196</v>
      </c>
      <c r="C112589" s="3" t="s">
        <v>461</v>
      </c>
      <c r="D112589" s="3" t="s">
        <v>289</v>
      </c>
      <c r="E112589" s="3" t="s">
        <v>457</v>
      </c>
      <c r="F112589" s="3" t="s">
        <v>30</v>
      </c>
      <c r="G112589" s="3" t="s">
        <v>15</v>
      </c>
      <c r="H112589" s="3" t="s">
        <v>323</v>
      </c>
      <c r="I112589" s="3" t="s">
        <v>349</v>
      </c>
      <c r="J112589" s="3" t="s">
        <v>150</v>
      </c>
      <c r="K112589" s="3" t="s">
        <v>15</v>
      </c>
    </row>
    <row r="112590" spans="1:11" x14ac:dyDescent="0.25">
      <c r="A112590" s="2" t="s">
        <v>114075</v>
      </c>
      <c r="B112590" s="2" t="s">
        <v>243</v>
      </c>
      <c r="C112590" s="2" t="s">
        <v>153</v>
      </c>
      <c r="D112590" s="2" t="s">
        <v>420</v>
      </c>
      <c r="E112590" s="2" t="s">
        <v>372</v>
      </c>
      <c r="F112590" s="2" t="s">
        <v>166</v>
      </c>
      <c r="G112590" s="2" t="s">
        <v>15</v>
      </c>
      <c r="H112590" s="2" t="s">
        <v>379</v>
      </c>
      <c r="I112590" s="2" t="s">
        <v>293</v>
      </c>
      <c r="J112590" s="2" t="s">
        <v>18</v>
      </c>
      <c r="K112590" s="2" t="s">
        <v>15</v>
      </c>
    </row>
    <row r="112591" spans="1:11" x14ac:dyDescent="0.25">
      <c r="A112591" s="3" t="s">
        <v>114076</v>
      </c>
      <c r="B112591" s="3" t="s">
        <v>100</v>
      </c>
      <c r="C112591" s="3" t="s">
        <v>684</v>
      </c>
      <c r="D112591" s="3" t="s">
        <v>154</v>
      </c>
      <c r="E112591" s="3" t="s">
        <v>238</v>
      </c>
      <c r="F112591" s="3" t="s">
        <v>333</v>
      </c>
      <c r="G112591" s="3" t="s">
        <v>15</v>
      </c>
      <c r="H112591" s="3" t="s">
        <v>413</v>
      </c>
      <c r="I112591" s="3" t="s">
        <v>331</v>
      </c>
      <c r="J112591" s="3" t="s">
        <v>53</v>
      </c>
      <c r="K112591" s="3" t="s">
        <v>15</v>
      </c>
    </row>
    <row r="112592" spans="1:11" x14ac:dyDescent="0.25">
      <c r="A112592" s="2" t="s">
        <v>114077</v>
      </c>
      <c r="B112592" s="2" t="s">
        <v>201</v>
      </c>
      <c r="C112592" s="2" t="s">
        <v>197</v>
      </c>
      <c r="D112592" s="2" t="s">
        <v>211</v>
      </c>
      <c r="E112592" s="2" t="s">
        <v>238</v>
      </c>
      <c r="F112592" s="2" t="s">
        <v>629</v>
      </c>
      <c r="G112592" s="2" t="s">
        <v>15</v>
      </c>
      <c r="H112592" s="2" t="s">
        <v>413</v>
      </c>
      <c r="I112592" s="2" t="s">
        <v>413</v>
      </c>
      <c r="J112592" s="2" t="s">
        <v>83</v>
      </c>
      <c r="K112592" s="2" t="s">
        <v>15</v>
      </c>
    </row>
    <row r="112593" spans="1:11" x14ac:dyDescent="0.25">
      <c r="A112593" s="3" t="s">
        <v>114078</v>
      </c>
      <c r="B112593" s="3" t="s">
        <v>201</v>
      </c>
      <c r="C112593" s="3" t="s">
        <v>245</v>
      </c>
      <c r="D112593" s="3" t="s">
        <v>211</v>
      </c>
      <c r="E112593" s="3" t="s">
        <v>238</v>
      </c>
      <c r="F112593" s="3" t="s">
        <v>558</v>
      </c>
      <c r="G112593" s="3" t="s">
        <v>15</v>
      </c>
      <c r="H112593" s="3" t="s">
        <v>338</v>
      </c>
      <c r="I112593" s="3" t="s">
        <v>278</v>
      </c>
      <c r="J112593" s="3" t="s">
        <v>129</v>
      </c>
      <c r="K112593" s="3" t="s">
        <v>15</v>
      </c>
    </row>
    <row r="112594" spans="1:11" x14ac:dyDescent="0.25">
      <c r="A112594" s="2" t="s">
        <v>114079</v>
      </c>
      <c r="B112594" s="2" t="s">
        <v>100</v>
      </c>
      <c r="C112594" s="2" t="s">
        <v>133</v>
      </c>
      <c r="D112594" s="2" t="s">
        <v>203</v>
      </c>
      <c r="E112594" s="2" t="s">
        <v>238</v>
      </c>
      <c r="F112594" s="2" t="s">
        <v>765</v>
      </c>
      <c r="G112594" s="2" t="s">
        <v>15</v>
      </c>
      <c r="H112594" s="2" t="s">
        <v>292</v>
      </c>
      <c r="I112594" s="2" t="s">
        <v>293</v>
      </c>
      <c r="J112594" s="2" t="s">
        <v>129</v>
      </c>
      <c r="K112594" s="2" t="s">
        <v>15</v>
      </c>
    </row>
    <row r="112595" spans="1:11" x14ac:dyDescent="0.25">
      <c r="A112595" s="3" t="s">
        <v>114080</v>
      </c>
      <c r="B112595" s="3" t="s">
        <v>92</v>
      </c>
      <c r="C112595" s="3" t="s">
        <v>202</v>
      </c>
      <c r="D112595" s="3" t="s">
        <v>315</v>
      </c>
      <c r="E112595" s="3" t="s">
        <v>457</v>
      </c>
      <c r="F112595" s="3" t="s">
        <v>333</v>
      </c>
      <c r="G112595" s="3" t="s">
        <v>15</v>
      </c>
      <c r="H112595" s="3" t="s">
        <v>293</v>
      </c>
      <c r="I112595" s="3" t="s">
        <v>330</v>
      </c>
      <c r="J112595" s="3" t="s">
        <v>366</v>
      </c>
      <c r="K112595" s="3" t="s">
        <v>15</v>
      </c>
    </row>
    <row r="112596" spans="1:11" x14ac:dyDescent="0.25">
      <c r="A112596" s="2" t="s">
        <v>114081</v>
      </c>
      <c r="B112596" s="2" t="s">
        <v>361</v>
      </c>
      <c r="C112596" s="2" t="s">
        <v>133</v>
      </c>
      <c r="D112596" s="2" t="s">
        <v>211</v>
      </c>
      <c r="E112596" s="2" t="s">
        <v>140</v>
      </c>
      <c r="F112596" s="2" t="s">
        <v>482</v>
      </c>
      <c r="G112596" s="2" t="s">
        <v>15</v>
      </c>
      <c r="H112596" s="2" t="s">
        <v>331</v>
      </c>
      <c r="I112596" s="2" t="s">
        <v>293</v>
      </c>
      <c r="J112596" s="2" t="s">
        <v>375</v>
      </c>
      <c r="K112596" s="2" t="s">
        <v>15</v>
      </c>
    </row>
    <row r="112597" spans="1:11" x14ac:dyDescent="0.25">
      <c r="A112597" s="3" t="s">
        <v>114082</v>
      </c>
      <c r="B112597" s="3" t="s">
        <v>79</v>
      </c>
      <c r="C112597" s="3" t="s">
        <v>111</v>
      </c>
      <c r="D112597" s="3" t="s">
        <v>88</v>
      </c>
      <c r="E112597" s="3" t="s">
        <v>945</v>
      </c>
      <c r="F112597" s="3" t="s">
        <v>1088</v>
      </c>
      <c r="G112597" s="3" t="s">
        <v>15</v>
      </c>
      <c r="H112597" s="3" t="s">
        <v>331</v>
      </c>
      <c r="I112597" s="3" t="s">
        <v>331</v>
      </c>
      <c r="J112597" s="3" t="s">
        <v>375</v>
      </c>
      <c r="K112597" s="3" t="s">
        <v>15</v>
      </c>
    </row>
    <row r="112598" spans="1:11" x14ac:dyDescent="0.25">
      <c r="A112598" s="2" t="s">
        <v>114083</v>
      </c>
      <c r="B112598" s="2" t="s">
        <v>934</v>
      </c>
      <c r="C112598" s="2" t="s">
        <v>111</v>
      </c>
      <c r="D112598" s="2" t="s">
        <v>22</v>
      </c>
      <c r="E112598" s="2" t="s">
        <v>140</v>
      </c>
      <c r="F112598" s="2" t="s">
        <v>502</v>
      </c>
      <c r="G112598" s="2" t="s">
        <v>15</v>
      </c>
      <c r="H112598" s="2" t="s">
        <v>331</v>
      </c>
      <c r="I112598" s="2" t="s">
        <v>285</v>
      </c>
      <c r="J112598" s="2" t="s">
        <v>816</v>
      </c>
      <c r="K112598" s="2" t="s">
        <v>15</v>
      </c>
    </row>
    <row r="112599" spans="1:11" x14ac:dyDescent="0.25">
      <c r="A112599" s="3" t="s">
        <v>114084</v>
      </c>
      <c r="B112599" s="3" t="s">
        <v>566</v>
      </c>
      <c r="C112599" s="3" t="s">
        <v>283</v>
      </c>
      <c r="D112599" s="3" t="s">
        <v>88</v>
      </c>
      <c r="E112599" s="3" t="s">
        <v>1426</v>
      </c>
      <c r="F112599" s="3" t="s">
        <v>589</v>
      </c>
      <c r="G112599" s="3" t="s">
        <v>15</v>
      </c>
      <c r="H112599" s="3" t="s">
        <v>331</v>
      </c>
      <c r="I112599" s="3" t="s">
        <v>344</v>
      </c>
      <c r="J112599" s="3" t="s">
        <v>136</v>
      </c>
      <c r="K112599" s="3" t="s">
        <v>15</v>
      </c>
    </row>
    <row r="112600" spans="1:11" x14ac:dyDescent="0.25">
      <c r="A112600" s="2" t="s">
        <v>114085</v>
      </c>
      <c r="B112600" s="2" t="s">
        <v>936</v>
      </c>
      <c r="C112600" s="2" t="s">
        <v>30</v>
      </c>
      <c r="D112600" s="2" t="s">
        <v>211</v>
      </c>
      <c r="E112600" s="2" t="s">
        <v>1043</v>
      </c>
      <c r="F112600" s="2" t="s">
        <v>752</v>
      </c>
      <c r="G112600" s="2" t="s">
        <v>15</v>
      </c>
      <c r="H112600" s="2" t="s">
        <v>296</v>
      </c>
      <c r="I112600" s="2" t="s">
        <v>285</v>
      </c>
      <c r="J112600" s="2" t="s">
        <v>553</v>
      </c>
      <c r="K112600" s="2" t="s">
        <v>15</v>
      </c>
    </row>
    <row r="112601" spans="1:11" x14ac:dyDescent="0.25">
      <c r="A112601" s="3" t="s">
        <v>114086</v>
      </c>
      <c r="B112601" s="3" t="s">
        <v>398</v>
      </c>
      <c r="C112601" s="3" t="s">
        <v>111</v>
      </c>
      <c r="D112601" s="3" t="s">
        <v>431</v>
      </c>
      <c r="E112601" s="3" t="s">
        <v>1043</v>
      </c>
      <c r="F112601" s="3" t="s">
        <v>1123</v>
      </c>
      <c r="G112601" s="3" t="s">
        <v>15</v>
      </c>
      <c r="H112601" s="3" t="s">
        <v>296</v>
      </c>
      <c r="I112601" s="3" t="s">
        <v>293</v>
      </c>
      <c r="J112601" s="3" t="s">
        <v>375</v>
      </c>
      <c r="K112601" s="3" t="s">
        <v>15</v>
      </c>
    </row>
    <row r="112602" spans="1:11" x14ac:dyDescent="0.25">
      <c r="A112602" s="2" t="s">
        <v>114087</v>
      </c>
      <c r="B112602" s="2" t="s">
        <v>1061</v>
      </c>
      <c r="C112602" s="2" t="s">
        <v>139</v>
      </c>
      <c r="D112602" s="2" t="s">
        <v>431</v>
      </c>
      <c r="E112602" s="2" t="s">
        <v>945</v>
      </c>
      <c r="F112602" s="2" t="s">
        <v>599</v>
      </c>
      <c r="G112602" s="2" t="s">
        <v>15</v>
      </c>
      <c r="H112602" s="2" t="s">
        <v>296</v>
      </c>
      <c r="I112602" s="2" t="s">
        <v>302</v>
      </c>
      <c r="J112602" s="2" t="s">
        <v>520</v>
      </c>
      <c r="K112602" s="2" t="s">
        <v>15</v>
      </c>
    </row>
    <row r="112603" spans="1:11" x14ac:dyDescent="0.25">
      <c r="A112603" s="3" t="s">
        <v>114088</v>
      </c>
      <c r="B112603" s="3" t="s">
        <v>187</v>
      </c>
      <c r="C112603" s="3" t="s">
        <v>752</v>
      </c>
      <c r="D112603" s="3" t="s">
        <v>22</v>
      </c>
      <c r="E112603" s="3" t="s">
        <v>1131</v>
      </c>
      <c r="F112603" s="3" t="s">
        <v>441</v>
      </c>
      <c r="G112603" s="3" t="s">
        <v>15</v>
      </c>
      <c r="H112603" s="3" t="s">
        <v>284</v>
      </c>
      <c r="I112603" s="3" t="s">
        <v>297</v>
      </c>
      <c r="J112603" s="3" t="s">
        <v>520</v>
      </c>
      <c r="K112603" s="3" t="s">
        <v>15</v>
      </c>
    </row>
    <row r="112604" spans="1:11" x14ac:dyDescent="0.25">
      <c r="A112604" s="2" t="s">
        <v>114089</v>
      </c>
      <c r="B112604" s="2" t="s">
        <v>305</v>
      </c>
      <c r="C112604" s="2" t="s">
        <v>391</v>
      </c>
      <c r="D112604" s="2" t="s">
        <v>86</v>
      </c>
      <c r="E112604" s="2" t="s">
        <v>1426</v>
      </c>
      <c r="F112604" s="2" t="s">
        <v>1163</v>
      </c>
      <c r="G112604" s="2" t="s">
        <v>15</v>
      </c>
      <c r="H112604" s="2" t="s">
        <v>284</v>
      </c>
      <c r="I112604" s="2" t="s">
        <v>227</v>
      </c>
      <c r="J112604" s="2" t="s">
        <v>924</v>
      </c>
      <c r="K112604" s="2" t="s">
        <v>15</v>
      </c>
    </row>
    <row r="112605" spans="1:11" x14ac:dyDescent="0.25">
      <c r="A112605" s="3" t="s">
        <v>114090</v>
      </c>
      <c r="B112605" s="3" t="s">
        <v>1405</v>
      </c>
      <c r="C112605" s="3" t="s">
        <v>612</v>
      </c>
      <c r="D112605" s="3" t="s">
        <v>86</v>
      </c>
      <c r="E112605" s="3" t="s">
        <v>523</v>
      </c>
      <c r="F112605" s="3" t="s">
        <v>456</v>
      </c>
      <c r="G112605" s="3" t="s">
        <v>15</v>
      </c>
      <c r="H112605" s="3" t="s">
        <v>285</v>
      </c>
      <c r="I112605" s="3" t="s">
        <v>284</v>
      </c>
      <c r="J112605" s="3" t="s">
        <v>520</v>
      </c>
      <c r="K112605" s="3" t="s">
        <v>15</v>
      </c>
    </row>
    <row r="112606" spans="1:11" x14ac:dyDescent="0.25">
      <c r="A112606" s="2" t="s">
        <v>114091</v>
      </c>
      <c r="B112606" s="2" t="s">
        <v>611</v>
      </c>
      <c r="C112606" s="2" t="s">
        <v>118</v>
      </c>
      <c r="D112606" s="2" t="s">
        <v>101</v>
      </c>
      <c r="E112606" s="2" t="s">
        <v>281</v>
      </c>
      <c r="F112606" s="2" t="s">
        <v>1213</v>
      </c>
      <c r="G112606" s="2" t="s">
        <v>15</v>
      </c>
      <c r="H112606" s="2" t="s">
        <v>284</v>
      </c>
      <c r="I112606" s="2" t="s">
        <v>303</v>
      </c>
      <c r="J112606" s="2" t="s">
        <v>1752</v>
      </c>
      <c r="K112606" s="2" t="s">
        <v>15</v>
      </c>
    </row>
    <row r="112607" spans="1:11" x14ac:dyDescent="0.25">
      <c r="A112607" s="3" t="s">
        <v>114092</v>
      </c>
      <c r="B112607" s="3" t="s">
        <v>1004</v>
      </c>
      <c r="C112607" s="3" t="s">
        <v>465</v>
      </c>
      <c r="D112607" s="3" t="s">
        <v>101</v>
      </c>
      <c r="E112607" s="3" t="s">
        <v>115</v>
      </c>
      <c r="F112607" s="3" t="s">
        <v>552</v>
      </c>
      <c r="G112607" s="3" t="s">
        <v>15</v>
      </c>
      <c r="H112607" s="3" t="s">
        <v>330</v>
      </c>
      <c r="I112607" s="3" t="s">
        <v>330</v>
      </c>
      <c r="J112607" s="3" t="s">
        <v>18</v>
      </c>
      <c r="K112607" s="3" t="s">
        <v>15</v>
      </c>
    </row>
    <row r="112608" spans="1:11" x14ac:dyDescent="0.25">
      <c r="A112608" s="2" t="s">
        <v>114093</v>
      </c>
      <c r="B112608" s="2" t="s">
        <v>628</v>
      </c>
      <c r="C112608" s="2" t="s">
        <v>383</v>
      </c>
      <c r="D112608" s="2" t="s">
        <v>31</v>
      </c>
      <c r="E112608" s="2" t="s">
        <v>856</v>
      </c>
      <c r="F112608" s="2" t="s">
        <v>395</v>
      </c>
      <c r="G112608" s="2" t="s">
        <v>15</v>
      </c>
      <c r="H112608" s="2" t="s">
        <v>323</v>
      </c>
      <c r="I112608" s="2" t="s">
        <v>228</v>
      </c>
      <c r="J112608" s="2" t="s">
        <v>384</v>
      </c>
      <c r="K112608" s="2" t="s">
        <v>15</v>
      </c>
    </row>
    <row r="112609" spans="1:11" x14ac:dyDescent="0.25">
      <c r="A112609" s="3" t="s">
        <v>114094</v>
      </c>
      <c r="B112609" s="3" t="s">
        <v>1186</v>
      </c>
      <c r="C112609" s="3" t="s">
        <v>327</v>
      </c>
      <c r="D112609" s="3" t="s">
        <v>48</v>
      </c>
      <c r="E112609" s="3" t="s">
        <v>837</v>
      </c>
      <c r="F112609" s="3" t="s">
        <v>697</v>
      </c>
      <c r="G112609" s="3" t="s">
        <v>15</v>
      </c>
      <c r="H112609" s="3" t="s">
        <v>718</v>
      </c>
      <c r="I112609" s="3" t="s">
        <v>319</v>
      </c>
      <c r="J112609" s="3" t="s">
        <v>229</v>
      </c>
      <c r="K112609" s="3" t="s">
        <v>15</v>
      </c>
    </row>
    <row r="112610" spans="1:11" x14ac:dyDescent="0.25">
      <c r="A112610" s="2" t="s">
        <v>114095</v>
      </c>
      <c r="B112610" s="2" t="s">
        <v>507</v>
      </c>
      <c r="C112610" s="2" t="s">
        <v>391</v>
      </c>
      <c r="D112610" s="2" t="s">
        <v>48</v>
      </c>
      <c r="E112610" s="2" t="s">
        <v>1798</v>
      </c>
      <c r="F112610" s="2" t="s">
        <v>996</v>
      </c>
      <c r="G112610" s="2" t="s">
        <v>15</v>
      </c>
      <c r="H112610" s="2" t="s">
        <v>323</v>
      </c>
      <c r="I112610" s="2" t="s">
        <v>396</v>
      </c>
      <c r="J112610" s="2" t="s">
        <v>136</v>
      </c>
      <c r="K112610" s="2" t="s">
        <v>15</v>
      </c>
    </row>
    <row r="112611" spans="1:11" x14ac:dyDescent="0.25">
      <c r="A112611" s="3" t="s">
        <v>114096</v>
      </c>
      <c r="B112611" s="3" t="s">
        <v>972</v>
      </c>
      <c r="C112611" s="3" t="s">
        <v>154</v>
      </c>
      <c r="D112611" s="3" t="s">
        <v>86</v>
      </c>
      <c r="E112611" s="3" t="s">
        <v>1028</v>
      </c>
      <c r="F112611" s="3" t="s">
        <v>738</v>
      </c>
      <c r="G112611" s="3" t="s">
        <v>15</v>
      </c>
      <c r="H112611" s="3" t="s">
        <v>753</v>
      </c>
      <c r="I112611" s="3" t="s">
        <v>292</v>
      </c>
      <c r="J112611" s="3" t="s">
        <v>150</v>
      </c>
      <c r="K112611" s="3" t="s">
        <v>15</v>
      </c>
    </row>
    <row r="112612" spans="1:11" x14ac:dyDescent="0.25">
      <c r="A112612" s="2" t="s">
        <v>114097</v>
      </c>
      <c r="B112612" s="2" t="s">
        <v>937</v>
      </c>
      <c r="C112612" s="2" t="s">
        <v>545</v>
      </c>
      <c r="D112612" s="2" t="s">
        <v>31</v>
      </c>
      <c r="E112612" s="2" t="s">
        <v>1566</v>
      </c>
      <c r="F112612" s="2" t="s">
        <v>1466</v>
      </c>
      <c r="G112612" s="2" t="s">
        <v>15</v>
      </c>
      <c r="H112612" s="2" t="s">
        <v>1528</v>
      </c>
      <c r="I112612" s="2" t="s">
        <v>841</v>
      </c>
      <c r="J112612" s="2" t="s">
        <v>53</v>
      </c>
      <c r="K112612" s="2" t="s">
        <v>15</v>
      </c>
    </row>
    <row r="112613" spans="1:11" x14ac:dyDescent="0.25">
      <c r="A112613" s="3" t="s">
        <v>114098</v>
      </c>
      <c r="B112613" s="3" t="s">
        <v>976</v>
      </c>
      <c r="C112613" s="3" t="s">
        <v>681</v>
      </c>
      <c r="D112613" s="3" t="s">
        <v>31</v>
      </c>
      <c r="E112613" s="3" t="s">
        <v>133</v>
      </c>
      <c r="F112613" s="3" t="s">
        <v>1007</v>
      </c>
      <c r="G112613" s="3" t="s">
        <v>15</v>
      </c>
      <c r="H112613" s="3" t="s">
        <v>1369</v>
      </c>
      <c r="I112613" s="3" t="s">
        <v>728</v>
      </c>
      <c r="J112613" s="3" t="s">
        <v>129</v>
      </c>
      <c r="K112613" s="3" t="s">
        <v>15</v>
      </c>
    </row>
    <row r="112614" spans="1:11" x14ac:dyDescent="0.25">
      <c r="A112614" s="2" t="s">
        <v>114099</v>
      </c>
      <c r="B112614" s="2" t="s">
        <v>103</v>
      </c>
      <c r="C112614" s="2" t="s">
        <v>2376</v>
      </c>
      <c r="D112614" s="2" t="s">
        <v>647</v>
      </c>
      <c r="E112614" s="2" t="s">
        <v>239</v>
      </c>
      <c r="F112614" s="2" t="s">
        <v>1481</v>
      </c>
      <c r="G112614" s="2" t="s">
        <v>15</v>
      </c>
      <c r="H112614" s="2" t="s">
        <v>739</v>
      </c>
      <c r="I112614" s="2" t="s">
        <v>1459</v>
      </c>
      <c r="J112614" s="2" t="s">
        <v>2194</v>
      </c>
      <c r="K112614" s="2" t="s">
        <v>15</v>
      </c>
    </row>
    <row r="112615" spans="1:11" x14ac:dyDescent="0.25">
      <c r="A112615" s="3" t="s">
        <v>114100</v>
      </c>
      <c r="B112615" s="3" t="s">
        <v>325</v>
      </c>
      <c r="C112615" s="3" t="s">
        <v>1002</v>
      </c>
      <c r="D112615" s="3" t="s">
        <v>219</v>
      </c>
      <c r="E112615" s="3" t="s">
        <v>1373</v>
      </c>
      <c r="F112615" s="3" t="s">
        <v>1838</v>
      </c>
      <c r="G112615" s="3" t="s">
        <v>15</v>
      </c>
      <c r="H112615" s="3" t="s">
        <v>1605</v>
      </c>
      <c r="I112615" s="3" t="s">
        <v>1457</v>
      </c>
      <c r="J112615" s="3" t="s">
        <v>816</v>
      </c>
      <c r="K112615" s="3" t="s">
        <v>15</v>
      </c>
    </row>
    <row r="112616" spans="1:11" x14ac:dyDescent="0.25">
      <c r="A112616" s="2" t="s">
        <v>114101</v>
      </c>
      <c r="B112616" s="2" t="s">
        <v>124</v>
      </c>
      <c r="C112616" s="2" t="s">
        <v>1338</v>
      </c>
      <c r="D112616" s="2" t="s">
        <v>1124</v>
      </c>
      <c r="E112616" s="2" t="s">
        <v>205</v>
      </c>
      <c r="F112616" s="2" t="s">
        <v>3103</v>
      </c>
      <c r="G112616" s="2" t="s">
        <v>15</v>
      </c>
      <c r="H112616" s="2" t="s">
        <v>739</v>
      </c>
      <c r="I112616" s="2" t="s">
        <v>749</v>
      </c>
      <c r="J112616" s="2" t="s">
        <v>932</v>
      </c>
      <c r="K112616" s="2" t="s">
        <v>15</v>
      </c>
    </row>
    <row r="112617" spans="1:11" x14ac:dyDescent="0.25">
      <c r="A112617" s="3" t="s">
        <v>114102</v>
      </c>
      <c r="B112617" s="3" t="s">
        <v>993</v>
      </c>
      <c r="C112617" s="3" t="s">
        <v>394</v>
      </c>
      <c r="D112617" s="3" t="s">
        <v>2328</v>
      </c>
      <c r="E112617" s="3" t="s">
        <v>356</v>
      </c>
      <c r="F112617" s="3" t="s">
        <v>1506</v>
      </c>
      <c r="G112617" s="3" t="s">
        <v>15</v>
      </c>
      <c r="H112617" s="3" t="s">
        <v>1575</v>
      </c>
      <c r="I112617" s="3" t="s">
        <v>1556</v>
      </c>
      <c r="J112617" s="3" t="s">
        <v>520</v>
      </c>
      <c r="K112617" s="3" t="s">
        <v>15</v>
      </c>
    </row>
    <row r="112618" spans="1:11" x14ac:dyDescent="0.25">
      <c r="A112618" s="2" t="s">
        <v>114103</v>
      </c>
      <c r="B112618" s="2" t="s">
        <v>116</v>
      </c>
      <c r="C112618" s="2" t="s">
        <v>697</v>
      </c>
      <c r="D112618" s="2" t="s">
        <v>1501</v>
      </c>
      <c r="E112618" s="2" t="s">
        <v>436</v>
      </c>
      <c r="F112618" s="2" t="s">
        <v>1446</v>
      </c>
      <c r="G112618" s="2" t="s">
        <v>15</v>
      </c>
      <c r="H112618" s="2" t="s">
        <v>1459</v>
      </c>
      <c r="I112618" s="2" t="s">
        <v>732</v>
      </c>
      <c r="J112618" s="2" t="s">
        <v>2194</v>
      </c>
      <c r="K112618" s="2" t="s">
        <v>15</v>
      </c>
    </row>
    <row r="112619" spans="1:11" x14ac:dyDescent="0.25">
      <c r="A112619" s="3" t="s">
        <v>114104</v>
      </c>
      <c r="B112619" s="3" t="s">
        <v>970</v>
      </c>
      <c r="C112619" s="3" t="s">
        <v>449</v>
      </c>
      <c r="D112619" s="3" t="s">
        <v>647</v>
      </c>
      <c r="E112619" s="3" t="s">
        <v>299</v>
      </c>
      <c r="F112619" s="3" t="s">
        <v>2880</v>
      </c>
      <c r="G112619" s="3" t="s">
        <v>15</v>
      </c>
      <c r="H112619" s="3" t="s">
        <v>732</v>
      </c>
      <c r="I112619" s="3" t="s">
        <v>732</v>
      </c>
      <c r="J112619" s="3" t="s">
        <v>1382</v>
      </c>
      <c r="K112619" s="3" t="s">
        <v>15</v>
      </c>
    </row>
    <row r="112620" spans="1:11" x14ac:dyDescent="0.25">
      <c r="A112620" s="2" t="s">
        <v>114105</v>
      </c>
      <c r="B112620" s="2" t="s">
        <v>1169</v>
      </c>
      <c r="C112620" s="2" t="s">
        <v>1107</v>
      </c>
      <c r="D112620" s="2" t="s">
        <v>2328</v>
      </c>
      <c r="E112620" s="2" t="s">
        <v>1131</v>
      </c>
      <c r="F112620" s="2" t="s">
        <v>664</v>
      </c>
      <c r="G112620" s="2" t="s">
        <v>15</v>
      </c>
      <c r="H112620" s="2" t="s">
        <v>1524</v>
      </c>
      <c r="I112620" s="2" t="s">
        <v>1575</v>
      </c>
      <c r="J112620" s="2" t="s">
        <v>1499</v>
      </c>
      <c r="K112620" s="2" t="s">
        <v>15</v>
      </c>
    </row>
    <row r="112621" spans="1:11" x14ac:dyDescent="0.25">
      <c r="A112621" s="3" t="s">
        <v>114106</v>
      </c>
      <c r="B112621" s="3" t="s">
        <v>1768</v>
      </c>
      <c r="C112621" s="3" t="s">
        <v>449</v>
      </c>
      <c r="D112621" s="3" t="s">
        <v>647</v>
      </c>
      <c r="E112621" s="3" t="s">
        <v>1182</v>
      </c>
      <c r="F112621" s="3" t="s">
        <v>1113</v>
      </c>
      <c r="G112621" s="3" t="s">
        <v>15</v>
      </c>
      <c r="H112621" s="3" t="s">
        <v>749</v>
      </c>
      <c r="I112621" s="3" t="s">
        <v>1556</v>
      </c>
      <c r="J112621" s="3" t="s">
        <v>924</v>
      </c>
      <c r="K112621" s="3" t="s">
        <v>15</v>
      </c>
    </row>
    <row r="112622" spans="1:11" x14ac:dyDescent="0.25">
      <c r="A112622" s="2" t="s">
        <v>114107</v>
      </c>
      <c r="B112622" s="2" t="s">
        <v>146</v>
      </c>
      <c r="C112622" s="2" t="s">
        <v>2114</v>
      </c>
      <c r="D112622" s="2" t="s">
        <v>1451</v>
      </c>
      <c r="E112622" s="2" t="s">
        <v>871</v>
      </c>
      <c r="F112622" s="2" t="s">
        <v>1501</v>
      </c>
      <c r="G112622" s="2" t="s">
        <v>15</v>
      </c>
      <c r="H112622" s="2" t="s">
        <v>732</v>
      </c>
      <c r="I112622" s="2" t="s">
        <v>1556</v>
      </c>
      <c r="J112622" s="2" t="s">
        <v>520</v>
      </c>
      <c r="K112622" s="2" t="s">
        <v>15</v>
      </c>
    </row>
    <row r="112623" spans="1:11" x14ac:dyDescent="0.25">
      <c r="A112623" s="3" t="s">
        <v>114108</v>
      </c>
      <c r="B112623" s="3" t="s">
        <v>978</v>
      </c>
      <c r="C112623" s="3" t="s">
        <v>24</v>
      </c>
      <c r="D112623" s="3" t="s">
        <v>647</v>
      </c>
      <c r="E112623" s="3" t="s">
        <v>1399</v>
      </c>
      <c r="F112623" s="3" t="s">
        <v>1858</v>
      </c>
      <c r="G112623" s="3" t="s">
        <v>15</v>
      </c>
      <c r="H112623" s="3" t="s">
        <v>1524</v>
      </c>
      <c r="I112623" s="3" t="s">
        <v>1605</v>
      </c>
      <c r="J112623" s="3" t="s">
        <v>924</v>
      </c>
      <c r="K112623" s="3" t="s">
        <v>15</v>
      </c>
    </row>
    <row r="112624" spans="1:11" x14ac:dyDescent="0.25">
      <c r="A112624" s="2" t="s">
        <v>114109</v>
      </c>
      <c r="B112624" s="2" t="s">
        <v>387</v>
      </c>
      <c r="C112624" s="2" t="s">
        <v>1119</v>
      </c>
      <c r="D112624" s="2" t="s">
        <v>1477</v>
      </c>
      <c r="E112624" s="2" t="s">
        <v>2211</v>
      </c>
      <c r="F112624" s="2" t="s">
        <v>1152</v>
      </c>
      <c r="G112624" s="2" t="s">
        <v>15</v>
      </c>
      <c r="H112624" s="2" t="s">
        <v>1536</v>
      </c>
      <c r="I112624" s="2" t="s">
        <v>1581</v>
      </c>
      <c r="J112624" s="2" t="s">
        <v>400</v>
      </c>
      <c r="K112624" s="2" t="s">
        <v>15</v>
      </c>
    </row>
    <row r="112625" spans="1:11" x14ac:dyDescent="0.25">
      <c r="A112625" s="3" t="s">
        <v>114110</v>
      </c>
      <c r="B112625" s="3" t="s">
        <v>363</v>
      </c>
      <c r="C112625" s="3" t="s">
        <v>456</v>
      </c>
      <c r="D112625" s="3" t="s">
        <v>1519</v>
      </c>
      <c r="E112625" s="3" t="s">
        <v>523</v>
      </c>
      <c r="F112625" s="3" t="s">
        <v>2494</v>
      </c>
      <c r="G112625" s="3" t="s">
        <v>15</v>
      </c>
      <c r="H112625" s="3" t="s">
        <v>739</v>
      </c>
      <c r="I112625" s="3" t="s">
        <v>1556</v>
      </c>
      <c r="J112625" s="3" t="s">
        <v>553</v>
      </c>
      <c r="K112625" s="3" t="s">
        <v>15</v>
      </c>
    </row>
    <row r="112626" spans="1:11" x14ac:dyDescent="0.25">
      <c r="A112626" s="2" t="s">
        <v>114111</v>
      </c>
      <c r="B112626" s="2" t="s">
        <v>560</v>
      </c>
      <c r="C112626" s="2" t="s">
        <v>188</v>
      </c>
      <c r="D112626" s="2" t="s">
        <v>1477</v>
      </c>
      <c r="E112626" s="2" t="s">
        <v>1566</v>
      </c>
      <c r="F112626" s="2" t="s">
        <v>2133</v>
      </c>
      <c r="G112626" s="2" t="s">
        <v>15</v>
      </c>
      <c r="H112626" s="2" t="s">
        <v>1595</v>
      </c>
      <c r="I112626" s="2" t="s">
        <v>1571</v>
      </c>
      <c r="J112626" s="2" t="s">
        <v>66</v>
      </c>
      <c r="K112626" s="2" t="s">
        <v>15</v>
      </c>
    </row>
    <row r="112627" spans="1:11" x14ac:dyDescent="0.25">
      <c r="A112627" s="3" t="s">
        <v>114112</v>
      </c>
      <c r="B112627" s="3" t="s">
        <v>321</v>
      </c>
      <c r="C112627" s="3" t="s">
        <v>482</v>
      </c>
      <c r="D112627" s="3" t="s">
        <v>31</v>
      </c>
      <c r="E112627" s="3" t="s">
        <v>979</v>
      </c>
      <c r="F112627" s="3" t="s">
        <v>519</v>
      </c>
      <c r="G112627" s="3" t="s">
        <v>15</v>
      </c>
      <c r="H112627" s="3" t="s">
        <v>1568</v>
      </c>
      <c r="I112627" s="3" t="s">
        <v>1581</v>
      </c>
      <c r="J112627" s="3" t="s">
        <v>66</v>
      </c>
      <c r="K112627" s="3" t="s">
        <v>15</v>
      </c>
    </row>
    <row r="112628" spans="1:11" x14ac:dyDescent="0.25">
      <c r="A112628" s="2" t="s">
        <v>114113</v>
      </c>
      <c r="B112628" s="2" t="s">
        <v>967</v>
      </c>
      <c r="C112628" s="2" t="s">
        <v>368</v>
      </c>
      <c r="D112628" s="2" t="s">
        <v>1409</v>
      </c>
      <c r="E112628" s="2" t="s">
        <v>1798</v>
      </c>
      <c r="F112628" s="2" t="s">
        <v>88</v>
      </c>
      <c r="G112628" s="2" t="s">
        <v>15</v>
      </c>
      <c r="H112628" s="2" t="s">
        <v>1674</v>
      </c>
      <c r="I112628" s="2" t="s">
        <v>1605</v>
      </c>
      <c r="J112628" s="2" t="s">
        <v>27</v>
      </c>
      <c r="K112628" s="2" t="s">
        <v>15</v>
      </c>
    </row>
    <row r="112629" spans="1:11" x14ac:dyDescent="0.25">
      <c r="A112629" s="3" t="s">
        <v>114114</v>
      </c>
      <c r="B112629" s="3" t="s">
        <v>387</v>
      </c>
      <c r="C112629" s="3" t="s">
        <v>629</v>
      </c>
      <c r="D112629" s="3" t="s">
        <v>219</v>
      </c>
      <c r="E112629" s="3" t="s">
        <v>962</v>
      </c>
      <c r="F112629" s="3" t="s">
        <v>4989</v>
      </c>
      <c r="G112629" s="3" t="s">
        <v>15</v>
      </c>
      <c r="H112629" s="3" t="s">
        <v>1634</v>
      </c>
      <c r="I112629" s="3" t="s">
        <v>1556</v>
      </c>
      <c r="J112629" s="3" t="s">
        <v>384</v>
      </c>
      <c r="K112629" s="3" t="s">
        <v>15</v>
      </c>
    </row>
    <row r="112630" spans="1:11" x14ac:dyDescent="0.25">
      <c r="A112630" s="2" t="s">
        <v>114115</v>
      </c>
      <c r="B112630" s="2" t="s">
        <v>605</v>
      </c>
      <c r="C112630" s="2" t="s">
        <v>629</v>
      </c>
      <c r="D112630" s="2" t="s">
        <v>57</v>
      </c>
      <c r="E112630" s="2" t="s">
        <v>1115</v>
      </c>
      <c r="F112630" s="2" t="s">
        <v>210</v>
      </c>
      <c r="G112630" s="2" t="s">
        <v>15</v>
      </c>
      <c r="H112630" s="2" t="s">
        <v>1670</v>
      </c>
      <c r="I112630" s="2" t="s">
        <v>739</v>
      </c>
      <c r="J112630" s="2" t="s">
        <v>384</v>
      </c>
      <c r="K112630" s="2" t="s">
        <v>15</v>
      </c>
    </row>
    <row r="112631" spans="1:11" x14ac:dyDescent="0.25">
      <c r="A112631" s="3" t="s">
        <v>114116</v>
      </c>
      <c r="B112631" s="3" t="s">
        <v>605</v>
      </c>
      <c r="C112631" s="3" t="s">
        <v>691</v>
      </c>
      <c r="D112631" s="3" t="s">
        <v>647</v>
      </c>
      <c r="E112631" s="3" t="s">
        <v>1028</v>
      </c>
      <c r="F112631" s="3" t="s">
        <v>456</v>
      </c>
      <c r="G112631" s="3" t="s">
        <v>15</v>
      </c>
      <c r="H112631" s="3" t="s">
        <v>2215</v>
      </c>
      <c r="I112631" s="3" t="s">
        <v>732</v>
      </c>
      <c r="J112631" s="3" t="s">
        <v>229</v>
      </c>
      <c r="K112631" s="3" t="s">
        <v>15</v>
      </c>
    </row>
    <row r="112632" spans="1:11" x14ac:dyDescent="0.25">
      <c r="A112632" s="2" t="s">
        <v>114117</v>
      </c>
      <c r="B112632" s="2" t="s">
        <v>978</v>
      </c>
      <c r="C112632" s="2" t="s">
        <v>272</v>
      </c>
      <c r="D112632" s="2" t="s">
        <v>647</v>
      </c>
      <c r="E112632" s="2" t="s">
        <v>1798</v>
      </c>
      <c r="F112632" s="2" t="s">
        <v>1225</v>
      </c>
      <c r="G112632" s="2" t="s">
        <v>15</v>
      </c>
      <c r="H112632" s="2" t="s">
        <v>1639</v>
      </c>
      <c r="I112632" s="2" t="s">
        <v>1357</v>
      </c>
      <c r="J112632" s="2" t="s">
        <v>27</v>
      </c>
      <c r="K112632" s="2" t="s">
        <v>15</v>
      </c>
    </row>
    <row r="112633" spans="1:11" x14ac:dyDescent="0.25">
      <c r="A112633" s="3" t="s">
        <v>114118</v>
      </c>
      <c r="B112633" s="3" t="s">
        <v>625</v>
      </c>
      <c r="C112633" s="3" t="s">
        <v>563</v>
      </c>
      <c r="D112633" s="3" t="s">
        <v>1409</v>
      </c>
      <c r="E112633" s="3" t="s">
        <v>2715</v>
      </c>
      <c r="F112633" s="3" t="s">
        <v>1519</v>
      </c>
      <c r="G112633" s="3" t="s">
        <v>15</v>
      </c>
      <c r="H112633" s="3" t="s">
        <v>1674</v>
      </c>
      <c r="I112633" s="3" t="s">
        <v>1456</v>
      </c>
      <c r="J112633" s="3" t="s">
        <v>129</v>
      </c>
      <c r="K112633" s="3" t="s">
        <v>15</v>
      </c>
    </row>
    <row r="112634" spans="1:11" x14ac:dyDescent="0.25">
      <c r="A112634" s="2" t="s">
        <v>114119</v>
      </c>
      <c r="B112634" s="2" t="s">
        <v>560</v>
      </c>
      <c r="C112634" s="2" t="s">
        <v>714</v>
      </c>
      <c r="D112634" s="2" t="s">
        <v>1771</v>
      </c>
      <c r="E112634" s="2" t="s">
        <v>979</v>
      </c>
      <c r="F112634" s="2" t="s">
        <v>538</v>
      </c>
      <c r="G112634" s="2" t="s">
        <v>15</v>
      </c>
      <c r="H112634" s="2" t="s">
        <v>2167</v>
      </c>
      <c r="I112634" s="2" t="s">
        <v>746</v>
      </c>
      <c r="J112634" s="2" t="s">
        <v>400</v>
      </c>
      <c r="K112634" s="2" t="s">
        <v>15</v>
      </c>
    </row>
    <row r="112635" spans="1:11" x14ac:dyDescent="0.25">
      <c r="A112635" s="3" t="s">
        <v>114120</v>
      </c>
      <c r="B112635" s="3" t="s">
        <v>537</v>
      </c>
      <c r="C112635" s="3" t="s">
        <v>752</v>
      </c>
      <c r="D112635" s="3" t="s">
        <v>219</v>
      </c>
      <c r="E112635" s="3" t="s">
        <v>942</v>
      </c>
      <c r="F112635" s="3" t="s">
        <v>1123</v>
      </c>
      <c r="G112635" s="3" t="s">
        <v>15</v>
      </c>
      <c r="H112635" s="3" t="s">
        <v>2167</v>
      </c>
      <c r="I112635" s="3" t="s">
        <v>1456</v>
      </c>
      <c r="J112635" s="3" t="s">
        <v>389</v>
      </c>
      <c r="K112635" s="3" t="s">
        <v>15</v>
      </c>
    </row>
    <row r="112636" spans="1:11" x14ac:dyDescent="0.25">
      <c r="A112636" s="2" t="s">
        <v>114121</v>
      </c>
      <c r="B112636" s="2" t="s">
        <v>2497</v>
      </c>
      <c r="C112636" s="2" t="s">
        <v>1079</v>
      </c>
      <c r="D112636" s="2" t="s">
        <v>647</v>
      </c>
      <c r="E112636" s="2" t="s">
        <v>2715</v>
      </c>
      <c r="F112636" s="2" t="s">
        <v>768</v>
      </c>
      <c r="G112636" s="2" t="s">
        <v>15</v>
      </c>
      <c r="H112636" s="2" t="s">
        <v>1599</v>
      </c>
      <c r="I112636" s="2" t="s">
        <v>1456</v>
      </c>
      <c r="J112636" s="2" t="s">
        <v>229</v>
      </c>
      <c r="K112636" s="2" t="s">
        <v>15</v>
      </c>
    </row>
    <row r="112637" spans="1:11" x14ac:dyDescent="0.25">
      <c r="A112637" s="3" t="s">
        <v>114122</v>
      </c>
      <c r="B112637" s="3" t="s">
        <v>934</v>
      </c>
      <c r="C112637" s="3" t="s">
        <v>691</v>
      </c>
      <c r="D112637" s="3" t="s">
        <v>57</v>
      </c>
      <c r="E112637" s="3" t="s">
        <v>1419</v>
      </c>
      <c r="F112637" s="3" t="s">
        <v>1155</v>
      </c>
      <c r="G112637" s="3" t="s">
        <v>15</v>
      </c>
      <c r="H112637" s="3" t="s">
        <v>1674</v>
      </c>
      <c r="I112637" s="3" t="s">
        <v>729</v>
      </c>
      <c r="J112637" s="3" t="s">
        <v>18</v>
      </c>
      <c r="K112637" s="3" t="s">
        <v>15</v>
      </c>
    </row>
    <row r="112638" spans="1:11" x14ac:dyDescent="0.25">
      <c r="A112638" s="2" t="s">
        <v>114123</v>
      </c>
      <c r="B112638" s="2" t="s">
        <v>72</v>
      </c>
      <c r="C112638" s="2" t="s">
        <v>239</v>
      </c>
      <c r="D112638" s="2" t="s">
        <v>31</v>
      </c>
      <c r="E112638" s="2" t="s">
        <v>363</v>
      </c>
      <c r="F112638" s="2" t="s">
        <v>479</v>
      </c>
      <c r="G112638" s="2" t="s">
        <v>15</v>
      </c>
      <c r="H112638" s="2" t="s">
        <v>1634</v>
      </c>
      <c r="I112638" s="2" t="s">
        <v>726</v>
      </c>
      <c r="J112638" s="2" t="s">
        <v>389</v>
      </c>
      <c r="K112638" s="2" t="s">
        <v>15</v>
      </c>
    </row>
    <row r="112639" spans="1:11" x14ac:dyDescent="0.25">
      <c r="A112639" s="3" t="s">
        <v>114124</v>
      </c>
      <c r="B112639" s="3" t="s">
        <v>125</v>
      </c>
      <c r="C112639" s="3" t="s">
        <v>618</v>
      </c>
      <c r="D112639" s="3" t="s">
        <v>57</v>
      </c>
      <c r="E112639" s="3" t="s">
        <v>744</v>
      </c>
      <c r="F112639" s="3" t="s">
        <v>1242</v>
      </c>
      <c r="G112639" s="3" t="s">
        <v>15</v>
      </c>
      <c r="H112639" s="3" t="s">
        <v>1601</v>
      </c>
      <c r="I112639" s="3" t="s">
        <v>739</v>
      </c>
      <c r="J112639" s="3" t="s">
        <v>183</v>
      </c>
      <c r="K112639" s="3" t="s">
        <v>15</v>
      </c>
    </row>
    <row r="112640" spans="1:11" x14ac:dyDescent="0.25">
      <c r="A112640" s="2" t="s">
        <v>114125</v>
      </c>
      <c r="B112640" s="2" t="s">
        <v>102</v>
      </c>
      <c r="C112640" s="2" t="s">
        <v>709</v>
      </c>
      <c r="D112640" s="2" t="s">
        <v>57</v>
      </c>
      <c r="E112640" s="2" t="s">
        <v>152</v>
      </c>
      <c r="F112640" s="2" t="s">
        <v>1338</v>
      </c>
      <c r="G112640" s="2" t="s">
        <v>15</v>
      </c>
      <c r="H112640" s="2" t="s">
        <v>1605</v>
      </c>
      <c r="I112640" s="2" t="s">
        <v>746</v>
      </c>
      <c r="J112640" s="2" t="s">
        <v>121</v>
      </c>
      <c r="K112640" s="2" t="s">
        <v>15</v>
      </c>
    </row>
    <row r="112641" spans="1:11" x14ac:dyDescent="0.25">
      <c r="A112641" s="3" t="s">
        <v>114126</v>
      </c>
      <c r="B112641" s="3" t="s">
        <v>38</v>
      </c>
      <c r="C112641" s="3" t="s">
        <v>145</v>
      </c>
      <c r="D112641" s="3" t="s">
        <v>394</v>
      </c>
      <c r="E112641" s="3" t="s">
        <v>191</v>
      </c>
      <c r="F112641" s="3" t="s">
        <v>3413</v>
      </c>
      <c r="G112641" s="3" t="s">
        <v>15</v>
      </c>
      <c r="H112641" s="3" t="s">
        <v>1581</v>
      </c>
      <c r="I112641" s="3" t="s">
        <v>1593</v>
      </c>
      <c r="J112641" s="3" t="s">
        <v>229</v>
      </c>
      <c r="K112641" s="3" t="s">
        <v>15</v>
      </c>
    </row>
    <row r="112642" spans="1:11" x14ac:dyDescent="0.25">
      <c r="A112642" s="2" t="s">
        <v>114127</v>
      </c>
      <c r="B112642" s="2" t="s">
        <v>38</v>
      </c>
      <c r="C112642" s="2" t="s">
        <v>289</v>
      </c>
      <c r="D112642" s="2" t="s">
        <v>88</v>
      </c>
      <c r="E112642" s="2" t="s">
        <v>23</v>
      </c>
      <c r="F112642" s="2" t="s">
        <v>441</v>
      </c>
      <c r="G112642" s="2" t="s">
        <v>15</v>
      </c>
      <c r="H112642" s="2" t="s">
        <v>1459</v>
      </c>
      <c r="I112642" s="2" t="s">
        <v>1575</v>
      </c>
      <c r="J112642" s="2" t="s">
        <v>136</v>
      </c>
      <c r="K112642" s="2" t="s">
        <v>15</v>
      </c>
    </row>
    <row r="112643" spans="1:11" x14ac:dyDescent="0.25">
      <c r="A112643" s="3" t="s">
        <v>114128</v>
      </c>
      <c r="B112643" s="3" t="s">
        <v>92</v>
      </c>
      <c r="C112643" s="3" t="s">
        <v>662</v>
      </c>
      <c r="D112643" s="3" t="s">
        <v>31</v>
      </c>
      <c r="E112643" s="3" t="s">
        <v>191</v>
      </c>
      <c r="F112643" s="3" t="s">
        <v>1107</v>
      </c>
      <c r="G112643" s="3" t="s">
        <v>15</v>
      </c>
      <c r="H112643" s="3" t="s">
        <v>732</v>
      </c>
      <c r="I112643" s="3" t="s">
        <v>365</v>
      </c>
      <c r="J112643" s="3" t="s">
        <v>36</v>
      </c>
      <c r="K112643" s="3" t="s">
        <v>15</v>
      </c>
    </row>
    <row r="112644" spans="1:11" x14ac:dyDescent="0.25">
      <c r="A112644" s="2" t="s">
        <v>114129</v>
      </c>
      <c r="B112644" s="2" t="s">
        <v>46</v>
      </c>
      <c r="C112644" s="2" t="s">
        <v>179</v>
      </c>
      <c r="D112644" s="2" t="s">
        <v>1510</v>
      </c>
      <c r="E112644" s="2" t="s">
        <v>152</v>
      </c>
      <c r="F112644" s="2" t="s">
        <v>1373</v>
      </c>
      <c r="G112644" s="2" t="s">
        <v>15</v>
      </c>
      <c r="H112644" s="2" t="s">
        <v>729</v>
      </c>
      <c r="I112644" s="2" t="s">
        <v>1549</v>
      </c>
      <c r="J112644" s="2" t="s">
        <v>18</v>
      </c>
      <c r="K112644" s="2" t="s">
        <v>15</v>
      </c>
    </row>
    <row r="112645" spans="1:11" x14ac:dyDescent="0.25">
      <c r="A112645" s="3" t="s">
        <v>114130</v>
      </c>
      <c r="B112645" s="3" t="s">
        <v>92</v>
      </c>
      <c r="C112645" s="3" t="s">
        <v>245</v>
      </c>
      <c r="D112645" s="3" t="s">
        <v>31</v>
      </c>
      <c r="E112645" s="3" t="s">
        <v>191</v>
      </c>
      <c r="F112645" s="3" t="s">
        <v>594</v>
      </c>
      <c r="G112645" s="3" t="s">
        <v>15</v>
      </c>
      <c r="H112645" s="3" t="s">
        <v>1456</v>
      </c>
      <c r="I112645" s="3" t="s">
        <v>1362</v>
      </c>
      <c r="J112645" s="3" t="s">
        <v>350</v>
      </c>
      <c r="K112645" s="3" t="s">
        <v>15</v>
      </c>
    </row>
    <row r="112646" spans="1:11" x14ac:dyDescent="0.25">
      <c r="A112646" s="2" t="s">
        <v>114131</v>
      </c>
      <c r="B112646" s="2" t="s">
        <v>92</v>
      </c>
      <c r="C112646" s="2" t="s">
        <v>702</v>
      </c>
      <c r="D112646" s="2" t="s">
        <v>210</v>
      </c>
      <c r="E112646" s="2" t="s">
        <v>744</v>
      </c>
      <c r="F112646" s="2" t="s">
        <v>1466</v>
      </c>
      <c r="G112646" s="2" t="s">
        <v>15</v>
      </c>
      <c r="H112646" s="2" t="s">
        <v>1364</v>
      </c>
      <c r="I112646" s="2" t="s">
        <v>1362</v>
      </c>
      <c r="J112646" s="2" t="s">
        <v>53</v>
      </c>
      <c r="K112646" s="2" t="s">
        <v>15</v>
      </c>
    </row>
    <row r="112647" spans="1:11" x14ac:dyDescent="0.25">
      <c r="A112647" s="3" t="s">
        <v>114132</v>
      </c>
      <c r="B112647" s="3" t="s">
        <v>85</v>
      </c>
      <c r="C112647" s="3" t="s">
        <v>373</v>
      </c>
      <c r="D112647" s="3" t="s">
        <v>203</v>
      </c>
      <c r="E112647" s="3" t="s">
        <v>457</v>
      </c>
      <c r="F112647" s="3" t="s">
        <v>452</v>
      </c>
      <c r="G112647" s="3" t="s">
        <v>15</v>
      </c>
      <c r="H112647" s="3" t="s">
        <v>1364</v>
      </c>
      <c r="I112647" s="3" t="s">
        <v>728</v>
      </c>
      <c r="J112647" s="3" t="s">
        <v>121</v>
      </c>
      <c r="K112647" s="3" t="s">
        <v>15</v>
      </c>
    </row>
    <row r="112648" spans="1:11" x14ac:dyDescent="0.25">
      <c r="A112648" s="2" t="s">
        <v>114133</v>
      </c>
      <c r="B112648" s="2" t="s">
        <v>70</v>
      </c>
      <c r="C112648" s="2" t="s">
        <v>245</v>
      </c>
      <c r="D112648" s="2" t="s">
        <v>394</v>
      </c>
      <c r="E112648" s="2" t="s">
        <v>372</v>
      </c>
      <c r="F112648" s="2" t="s">
        <v>668</v>
      </c>
      <c r="G112648" s="2" t="s">
        <v>15</v>
      </c>
      <c r="H112648" s="2" t="s">
        <v>1374</v>
      </c>
      <c r="I112648" s="2" t="s">
        <v>753</v>
      </c>
      <c r="J112648" s="2" t="s">
        <v>212</v>
      </c>
      <c r="K112648" s="2" t="s">
        <v>15</v>
      </c>
    </row>
    <row r="112649" spans="1:11" x14ac:dyDescent="0.25">
      <c r="A112649" s="3" t="s">
        <v>114134</v>
      </c>
      <c r="B112649" s="3" t="s">
        <v>117</v>
      </c>
      <c r="C112649" s="3" t="s">
        <v>346</v>
      </c>
      <c r="D112649" s="3" t="s">
        <v>109</v>
      </c>
      <c r="E112649" s="3" t="s">
        <v>79</v>
      </c>
      <c r="F112649" s="3" t="s">
        <v>456</v>
      </c>
      <c r="G112649" s="3" t="s">
        <v>15</v>
      </c>
      <c r="H112649" s="3" t="s">
        <v>2167</v>
      </c>
      <c r="I112649" s="3" t="s">
        <v>1457</v>
      </c>
      <c r="J112649" s="3" t="s">
        <v>176</v>
      </c>
      <c r="K112649" s="3" t="s">
        <v>15</v>
      </c>
    </row>
    <row r="112650" spans="1:11" x14ac:dyDescent="0.25">
      <c r="A112650" s="2" t="s">
        <v>114135</v>
      </c>
      <c r="B112650" s="2" t="s">
        <v>381</v>
      </c>
      <c r="C112650" s="2" t="s">
        <v>495</v>
      </c>
      <c r="D112650" s="2" t="s">
        <v>501</v>
      </c>
      <c r="E112650" s="2" t="s">
        <v>191</v>
      </c>
      <c r="F112650" s="2" t="s">
        <v>356</v>
      </c>
      <c r="G112650" s="2" t="s">
        <v>15</v>
      </c>
      <c r="H112650" s="2" t="s">
        <v>2389</v>
      </c>
      <c r="I112650" s="2" t="s">
        <v>638</v>
      </c>
      <c r="J112650" s="2" t="s">
        <v>76</v>
      </c>
      <c r="K112650" s="2" t="s">
        <v>15</v>
      </c>
    </row>
    <row r="112651" spans="1:11" x14ac:dyDescent="0.25">
      <c r="A112651" s="3" t="s">
        <v>114136</v>
      </c>
      <c r="B112651" s="3" t="s">
        <v>381</v>
      </c>
      <c r="C112651" s="3" t="s">
        <v>1322</v>
      </c>
      <c r="D112651" s="3" t="s">
        <v>461</v>
      </c>
      <c r="E112651" s="3" t="s">
        <v>140</v>
      </c>
      <c r="F112651" s="3" t="s">
        <v>145</v>
      </c>
      <c r="G112651" s="3" t="s">
        <v>15</v>
      </c>
      <c r="H112651" s="3" t="s">
        <v>1639</v>
      </c>
      <c r="I112651" s="3" t="s">
        <v>1619</v>
      </c>
      <c r="J112651" s="3" t="s">
        <v>770</v>
      </c>
      <c r="K112651" s="3" t="s">
        <v>15</v>
      </c>
    </row>
    <row r="112652" spans="1:11" x14ac:dyDescent="0.25">
      <c r="A112652" s="2" t="s">
        <v>114137</v>
      </c>
      <c r="B112652" s="2" t="s">
        <v>70</v>
      </c>
      <c r="C112652" s="2" t="s">
        <v>1322</v>
      </c>
      <c r="D112652" s="2" t="s">
        <v>461</v>
      </c>
      <c r="E112652" s="2" t="s">
        <v>372</v>
      </c>
      <c r="F112652" s="2" t="s">
        <v>239</v>
      </c>
      <c r="G112652" s="2" t="s">
        <v>15</v>
      </c>
      <c r="H112652" s="2" t="s">
        <v>1668</v>
      </c>
      <c r="I112652" s="2" t="s">
        <v>3245</v>
      </c>
      <c r="J112652" s="2" t="s">
        <v>316</v>
      </c>
      <c r="K112652" s="2" t="s">
        <v>15</v>
      </c>
    </row>
    <row r="112653" spans="1:11" x14ac:dyDescent="0.25">
      <c r="A112653" s="3" t="s">
        <v>114138</v>
      </c>
      <c r="B112653" s="3" t="s">
        <v>196</v>
      </c>
      <c r="C112653" s="3" t="s">
        <v>245</v>
      </c>
      <c r="D112653" s="3" t="s">
        <v>461</v>
      </c>
      <c r="E112653" s="3" t="s">
        <v>72</v>
      </c>
      <c r="F112653" s="3" t="s">
        <v>599</v>
      </c>
      <c r="G112653" s="3" t="s">
        <v>15</v>
      </c>
      <c r="H112653" s="3" t="s">
        <v>2854</v>
      </c>
      <c r="I112653" s="3" t="s">
        <v>1718</v>
      </c>
      <c r="J112653" s="3" t="s">
        <v>463</v>
      </c>
      <c r="K112653" s="3" t="s">
        <v>15</v>
      </c>
    </row>
    <row r="112654" spans="1:11" x14ac:dyDescent="0.25">
      <c r="A112654" s="2" t="s">
        <v>114139</v>
      </c>
      <c r="B112654" s="2" t="s">
        <v>336</v>
      </c>
      <c r="C112654" s="2" t="s">
        <v>268</v>
      </c>
      <c r="D112654" s="2" t="s">
        <v>461</v>
      </c>
      <c r="E112654" s="2" t="s">
        <v>87</v>
      </c>
      <c r="F112654" s="2" t="s">
        <v>275</v>
      </c>
      <c r="G112654" s="2" t="s">
        <v>15</v>
      </c>
      <c r="H112654" s="2" t="s">
        <v>1579</v>
      </c>
      <c r="I112654" s="2" t="s">
        <v>1689</v>
      </c>
      <c r="J112654" s="2" t="s">
        <v>350</v>
      </c>
      <c r="K112654" s="2" t="s">
        <v>15</v>
      </c>
    </row>
    <row r="112655" spans="1:11" x14ac:dyDescent="0.25">
      <c r="A112655" s="3" t="s">
        <v>114140</v>
      </c>
      <c r="B112655" s="3" t="s">
        <v>257</v>
      </c>
      <c r="C112655" s="3" t="s">
        <v>124</v>
      </c>
      <c r="D112655" s="3" t="s">
        <v>461</v>
      </c>
      <c r="E112655" s="3" t="s">
        <v>117</v>
      </c>
      <c r="F112655" s="3" t="s">
        <v>765</v>
      </c>
      <c r="G112655" s="3" t="s">
        <v>15</v>
      </c>
      <c r="H112655" s="3" t="s">
        <v>619</v>
      </c>
      <c r="I112655" s="3" t="s">
        <v>2221</v>
      </c>
      <c r="J112655" s="3" t="s">
        <v>176</v>
      </c>
      <c r="K112655" s="3" t="s">
        <v>15</v>
      </c>
    </row>
    <row r="112656" spans="1:11" x14ac:dyDescent="0.25">
      <c r="A112656" s="2" t="s">
        <v>114141</v>
      </c>
      <c r="B112656" s="2" t="s">
        <v>201</v>
      </c>
      <c r="C112656" s="2" t="s">
        <v>225</v>
      </c>
      <c r="D112656" s="2" t="s">
        <v>109</v>
      </c>
      <c r="E112656" s="2" t="s">
        <v>87</v>
      </c>
      <c r="F112656" s="2" t="s">
        <v>174</v>
      </c>
      <c r="G112656" s="2" t="s">
        <v>15</v>
      </c>
      <c r="H112656" s="2" t="s">
        <v>128</v>
      </c>
      <c r="I112656" s="2" t="s">
        <v>148</v>
      </c>
      <c r="J112656" s="2" t="s">
        <v>229</v>
      </c>
      <c r="K112656" s="2" t="s">
        <v>15</v>
      </c>
    </row>
    <row r="112657" spans="1:11" x14ac:dyDescent="0.25">
      <c r="A112657" s="3" t="s">
        <v>114142</v>
      </c>
      <c r="B112657" s="3" t="s">
        <v>70</v>
      </c>
      <c r="C112657" s="3" t="s">
        <v>215</v>
      </c>
      <c r="D112657" s="3" t="s">
        <v>253</v>
      </c>
      <c r="E112657" s="3" t="s">
        <v>191</v>
      </c>
      <c r="F112657" s="3" t="s">
        <v>249</v>
      </c>
      <c r="G112657" s="3" t="s">
        <v>15</v>
      </c>
      <c r="H112657" s="3" t="s">
        <v>1649</v>
      </c>
      <c r="I112657" s="3" t="s">
        <v>641</v>
      </c>
      <c r="J112657" s="3" t="s">
        <v>66</v>
      </c>
      <c r="K112657" s="3" t="s">
        <v>15</v>
      </c>
    </row>
    <row r="112658" spans="1:11" x14ac:dyDescent="0.25">
      <c r="A112658" s="2" t="s">
        <v>114143</v>
      </c>
      <c r="B112658" s="2" t="s">
        <v>238</v>
      </c>
      <c r="C112658" s="2" t="s">
        <v>263</v>
      </c>
      <c r="D112658" s="2" t="s">
        <v>289</v>
      </c>
      <c r="E112658" s="2" t="s">
        <v>191</v>
      </c>
      <c r="F112658" s="2" t="s">
        <v>333</v>
      </c>
      <c r="G112658" s="2" t="s">
        <v>15</v>
      </c>
      <c r="H112658" s="2" t="s">
        <v>155</v>
      </c>
      <c r="I112658" s="2" t="s">
        <v>641</v>
      </c>
      <c r="J112658" s="2" t="s">
        <v>375</v>
      </c>
      <c r="K112658" s="2" t="s">
        <v>15</v>
      </c>
    </row>
    <row r="112659" spans="1:11" x14ac:dyDescent="0.25">
      <c r="A112659" s="3" t="s">
        <v>114144</v>
      </c>
      <c r="B112659" s="3" t="s">
        <v>131</v>
      </c>
      <c r="C112659" s="3" t="s">
        <v>1322</v>
      </c>
      <c r="D112659" s="3" t="s">
        <v>139</v>
      </c>
      <c r="E112659" s="3" t="s">
        <v>191</v>
      </c>
      <c r="F112659" s="3" t="s">
        <v>791</v>
      </c>
      <c r="G112659" s="3" t="s">
        <v>15</v>
      </c>
      <c r="H112659" s="3" t="s">
        <v>119</v>
      </c>
      <c r="I112659" s="3" t="s">
        <v>175</v>
      </c>
      <c r="J112659" s="3" t="s">
        <v>104</v>
      </c>
      <c r="K112659" s="3" t="s">
        <v>15</v>
      </c>
    </row>
    <row r="112660" spans="1:11" x14ac:dyDescent="0.25">
      <c r="A112660" s="2" t="s">
        <v>114145</v>
      </c>
      <c r="B112660" s="2" t="s">
        <v>125</v>
      </c>
      <c r="C112660" s="2" t="s">
        <v>186</v>
      </c>
      <c r="D112660" s="2" t="s">
        <v>315</v>
      </c>
      <c r="E112660" s="2" t="s">
        <v>744</v>
      </c>
      <c r="F112660" s="2" t="s">
        <v>699</v>
      </c>
      <c r="G112660" s="2" t="s">
        <v>15</v>
      </c>
      <c r="H112660" s="2" t="s">
        <v>1429</v>
      </c>
      <c r="I112660" s="2" t="s">
        <v>1427</v>
      </c>
      <c r="J112660" s="2" t="s">
        <v>34</v>
      </c>
      <c r="K112660" s="2" t="s">
        <v>15</v>
      </c>
    </row>
    <row r="112661" spans="1:11" x14ac:dyDescent="0.25">
      <c r="A112661" s="3" t="s">
        <v>114146</v>
      </c>
      <c r="B112661" s="3" t="s">
        <v>1411</v>
      </c>
      <c r="C112661" s="3" t="s">
        <v>616</v>
      </c>
      <c r="D112661" s="3" t="s">
        <v>154</v>
      </c>
      <c r="E112661" s="3" t="s">
        <v>1419</v>
      </c>
      <c r="F112661" s="3" t="s">
        <v>704</v>
      </c>
      <c r="G112661" s="3" t="s">
        <v>15</v>
      </c>
      <c r="H112661" s="3" t="s">
        <v>366</v>
      </c>
      <c r="I112661" s="3" t="s">
        <v>1769</v>
      </c>
      <c r="J112661" s="3" t="s">
        <v>25</v>
      </c>
      <c r="K112661" s="3" t="s">
        <v>15</v>
      </c>
    </row>
    <row r="112662" spans="1:11" x14ac:dyDescent="0.25">
      <c r="A112662" s="2" t="s">
        <v>114147</v>
      </c>
      <c r="B112662" s="2" t="s">
        <v>361</v>
      </c>
      <c r="C112662" s="2" t="s">
        <v>373</v>
      </c>
      <c r="D112662" s="2" t="s">
        <v>289</v>
      </c>
      <c r="E112662" s="2" t="s">
        <v>560</v>
      </c>
      <c r="F112662" s="2" t="s">
        <v>314</v>
      </c>
      <c r="G112662" s="2" t="s">
        <v>15</v>
      </c>
      <c r="H112662" s="2" t="s">
        <v>350</v>
      </c>
      <c r="I112662" s="2" t="s">
        <v>1061</v>
      </c>
      <c r="J112662" s="2" t="s">
        <v>685</v>
      </c>
      <c r="K112662" s="2" t="s">
        <v>15</v>
      </c>
    </row>
    <row r="112663" spans="1:11" x14ac:dyDescent="0.25">
      <c r="A112663" s="3" t="s">
        <v>114148</v>
      </c>
      <c r="B112663" s="3" t="s">
        <v>117</v>
      </c>
      <c r="C112663" s="3" t="s">
        <v>126</v>
      </c>
      <c r="D112663" s="3" t="s">
        <v>420</v>
      </c>
      <c r="E112663" s="3" t="s">
        <v>87</v>
      </c>
      <c r="F112663" s="3" t="s">
        <v>402</v>
      </c>
      <c r="G112663" s="3" t="s">
        <v>15</v>
      </c>
      <c r="H112663" s="3" t="s">
        <v>98</v>
      </c>
      <c r="I112663" s="3" t="s">
        <v>150</v>
      </c>
      <c r="J112663" s="3" t="s">
        <v>685</v>
      </c>
      <c r="K112663" s="3" t="s">
        <v>15</v>
      </c>
    </row>
    <row r="112664" spans="1:11" x14ac:dyDescent="0.25">
      <c r="A112664" s="2" t="s">
        <v>114149</v>
      </c>
      <c r="B112664" s="2" t="s">
        <v>108</v>
      </c>
      <c r="C112664" s="2" t="s">
        <v>684</v>
      </c>
      <c r="D112664" s="2" t="s">
        <v>588</v>
      </c>
      <c r="E112664" s="2" t="s">
        <v>131</v>
      </c>
      <c r="F112664" s="2" t="s">
        <v>1112</v>
      </c>
      <c r="G112664" s="2" t="s">
        <v>15</v>
      </c>
      <c r="H112664" s="2" t="s">
        <v>316</v>
      </c>
      <c r="I112664" s="2" t="s">
        <v>649</v>
      </c>
      <c r="J112664" s="2" t="s">
        <v>18</v>
      </c>
      <c r="K112664" s="2" t="s">
        <v>15</v>
      </c>
    </row>
    <row r="112665" spans="1:11" x14ac:dyDescent="0.25">
      <c r="A112665" s="3" t="s">
        <v>114150</v>
      </c>
      <c r="B112665" s="3" t="s">
        <v>640</v>
      </c>
      <c r="C112665" s="3" t="s">
        <v>147</v>
      </c>
      <c r="D112665" s="3" t="s">
        <v>57</v>
      </c>
      <c r="E112665" s="3" t="s">
        <v>196</v>
      </c>
      <c r="F112665" s="3" t="s">
        <v>427</v>
      </c>
      <c r="G112665" s="3" t="s">
        <v>15</v>
      </c>
      <c r="H112665" s="3" t="s">
        <v>25</v>
      </c>
      <c r="I112665" s="3" t="s">
        <v>1085</v>
      </c>
      <c r="J112665" s="3" t="s">
        <v>18</v>
      </c>
      <c r="K112665" s="3" t="s">
        <v>15</v>
      </c>
    </row>
    <row r="112666" spans="1:11" x14ac:dyDescent="0.25">
      <c r="A112666" s="2" t="s">
        <v>114151</v>
      </c>
      <c r="B112666" s="2" t="s">
        <v>804</v>
      </c>
      <c r="C112666" s="2" t="s">
        <v>604</v>
      </c>
      <c r="D112666" s="2" t="s">
        <v>203</v>
      </c>
      <c r="E112666" s="2" t="s">
        <v>196</v>
      </c>
      <c r="F112666" s="2" t="s">
        <v>409</v>
      </c>
      <c r="G112666" s="2" t="s">
        <v>15</v>
      </c>
      <c r="H112666" s="2" t="s">
        <v>504</v>
      </c>
      <c r="I112666" s="2" t="s">
        <v>82</v>
      </c>
      <c r="J112666" s="2" t="s">
        <v>36</v>
      </c>
      <c r="K112666" s="2" t="s">
        <v>15</v>
      </c>
    </row>
    <row r="112667" spans="1:11" x14ac:dyDescent="0.25">
      <c r="A112667" s="3" t="s">
        <v>114152</v>
      </c>
      <c r="B112667" s="3" t="s">
        <v>640</v>
      </c>
      <c r="C112667" s="3" t="s">
        <v>103</v>
      </c>
      <c r="D112667" s="3" t="s">
        <v>211</v>
      </c>
      <c r="E112667" s="3" t="s">
        <v>117</v>
      </c>
      <c r="F112667" s="3" t="s">
        <v>725</v>
      </c>
      <c r="G112667" s="3" t="s">
        <v>15</v>
      </c>
      <c r="H112667" s="3" t="s">
        <v>806</v>
      </c>
      <c r="I112667" s="3" t="s">
        <v>462</v>
      </c>
      <c r="J112667" s="3" t="s">
        <v>463</v>
      </c>
      <c r="K112667" s="3" t="s">
        <v>15</v>
      </c>
    </row>
    <row r="112668" spans="1:11" x14ac:dyDescent="0.25">
      <c r="A112668" s="2" t="s">
        <v>114153</v>
      </c>
      <c r="B112668" s="2" t="s">
        <v>804</v>
      </c>
      <c r="C112668" s="2" t="s">
        <v>78</v>
      </c>
      <c r="D112668" s="2" t="s">
        <v>211</v>
      </c>
      <c r="E112668" s="2" t="s">
        <v>117</v>
      </c>
      <c r="F112668" s="2" t="s">
        <v>2406</v>
      </c>
      <c r="G112668" s="2" t="s">
        <v>15</v>
      </c>
      <c r="H112668" s="2" t="s">
        <v>700</v>
      </c>
      <c r="I112668" s="2" t="s">
        <v>476</v>
      </c>
      <c r="J112668" s="2" t="s">
        <v>83</v>
      </c>
      <c r="K112668" s="2" t="s">
        <v>15</v>
      </c>
    </row>
    <row r="112669" spans="1:11" x14ac:dyDescent="0.25">
      <c r="A112669" s="3" t="s">
        <v>114154</v>
      </c>
      <c r="B112669" s="3" t="s">
        <v>214</v>
      </c>
      <c r="C112669" s="3" t="s">
        <v>253</v>
      </c>
      <c r="D112669" s="3" t="s">
        <v>203</v>
      </c>
      <c r="E112669" s="3" t="s">
        <v>204</v>
      </c>
      <c r="F112669" s="3" t="s">
        <v>210</v>
      </c>
      <c r="G112669" s="3" t="s">
        <v>15</v>
      </c>
      <c r="H112669" s="3" t="s">
        <v>687</v>
      </c>
      <c r="I112669" s="3" t="s">
        <v>476</v>
      </c>
      <c r="J112669" s="3" t="s">
        <v>164</v>
      </c>
      <c r="K112669" s="3" t="s">
        <v>15</v>
      </c>
    </row>
    <row r="112670" spans="1:11" x14ac:dyDescent="0.25">
      <c r="A112670" s="2" t="s">
        <v>114155</v>
      </c>
      <c r="B112670" s="2" t="s">
        <v>214</v>
      </c>
      <c r="C112670" s="2" t="s">
        <v>340</v>
      </c>
      <c r="D112670" s="2" t="s">
        <v>31</v>
      </c>
      <c r="E112670" s="2" t="s">
        <v>117</v>
      </c>
      <c r="F112670" s="2" t="s">
        <v>1129</v>
      </c>
      <c r="G112670" s="2" t="s">
        <v>15</v>
      </c>
      <c r="H112670" s="2" t="s">
        <v>474</v>
      </c>
      <c r="I112670" s="2" t="s">
        <v>453</v>
      </c>
      <c r="J112670" s="2" t="s">
        <v>44</v>
      </c>
      <c r="K112670" s="2" t="s">
        <v>15</v>
      </c>
    </row>
    <row r="112671" spans="1:11" x14ac:dyDescent="0.25">
      <c r="A112671" s="3" t="s">
        <v>114156</v>
      </c>
      <c r="B112671" s="3" t="s">
        <v>640</v>
      </c>
      <c r="C112671" s="3" t="s">
        <v>1023</v>
      </c>
      <c r="D112671" s="3" t="s">
        <v>88</v>
      </c>
      <c r="E112671" s="3" t="s">
        <v>46</v>
      </c>
      <c r="F112671" s="3" t="s">
        <v>1132</v>
      </c>
      <c r="G112671" s="3" t="s">
        <v>15</v>
      </c>
      <c r="H112671" s="3" t="s">
        <v>583</v>
      </c>
      <c r="I112671" s="3" t="s">
        <v>428</v>
      </c>
      <c r="J112671" s="3" t="s">
        <v>98</v>
      </c>
      <c r="K112671" s="3" t="s">
        <v>15</v>
      </c>
    </row>
    <row r="112672" spans="1:11" x14ac:dyDescent="0.25">
      <c r="A112672" s="2" t="s">
        <v>114157</v>
      </c>
      <c r="B112672" s="2" t="s">
        <v>640</v>
      </c>
      <c r="C112672" s="2" t="s">
        <v>333</v>
      </c>
      <c r="D112672" s="2" t="s">
        <v>57</v>
      </c>
      <c r="E112672" s="2" t="s">
        <v>46</v>
      </c>
      <c r="F112672" s="2" t="s">
        <v>659</v>
      </c>
      <c r="G112672" s="2" t="s">
        <v>15</v>
      </c>
      <c r="H112672" s="2" t="s">
        <v>525</v>
      </c>
      <c r="I112672" s="2" t="s">
        <v>578</v>
      </c>
      <c r="J112672" s="2" t="s">
        <v>463</v>
      </c>
      <c r="K112672" s="2" t="s">
        <v>15</v>
      </c>
    </row>
    <row r="112673" spans="1:11" x14ac:dyDescent="0.25">
      <c r="A112673" s="3" t="s">
        <v>114158</v>
      </c>
      <c r="B112673" s="3" t="s">
        <v>640</v>
      </c>
      <c r="C112673" s="3" t="s">
        <v>415</v>
      </c>
      <c r="D112673" s="3" t="s">
        <v>57</v>
      </c>
      <c r="E112673" s="3" t="s">
        <v>196</v>
      </c>
      <c r="F112673" s="3" t="s">
        <v>1338</v>
      </c>
      <c r="G112673" s="3" t="s">
        <v>15</v>
      </c>
      <c r="H112673" s="3" t="s">
        <v>505</v>
      </c>
      <c r="I112673" s="3" t="s">
        <v>693</v>
      </c>
      <c r="J112673" s="3" t="s">
        <v>157</v>
      </c>
      <c r="K112673" s="3" t="s">
        <v>15</v>
      </c>
    </row>
    <row r="112674" spans="1:11" x14ac:dyDescent="0.25">
      <c r="A112674" s="2" t="s">
        <v>114159</v>
      </c>
      <c r="B112674" s="2" t="s">
        <v>214</v>
      </c>
      <c r="C112674" s="2" t="s">
        <v>833</v>
      </c>
      <c r="D112674" s="2" t="s">
        <v>987</v>
      </c>
      <c r="E112674" s="2" t="s">
        <v>204</v>
      </c>
      <c r="F112674" s="2" t="s">
        <v>1021</v>
      </c>
      <c r="G112674" s="2" t="s">
        <v>15</v>
      </c>
      <c r="H112674" s="2" t="s">
        <v>504</v>
      </c>
      <c r="I112674" s="2" t="s">
        <v>806</v>
      </c>
      <c r="J112674" s="2" t="s">
        <v>18</v>
      </c>
      <c r="K112674" s="2" t="s">
        <v>15</v>
      </c>
    </row>
    <row r="112675" spans="1:11" x14ac:dyDescent="0.25">
      <c r="A112675" s="3" t="s">
        <v>114160</v>
      </c>
      <c r="B112675" s="3" t="s">
        <v>108</v>
      </c>
      <c r="C112675" s="3" t="s">
        <v>793</v>
      </c>
      <c r="D112675" s="3" t="s">
        <v>31</v>
      </c>
      <c r="E112675" s="3" t="s">
        <v>62</v>
      </c>
      <c r="F112675" s="3" t="s">
        <v>508</v>
      </c>
      <c r="G112675" s="3" t="s">
        <v>15</v>
      </c>
      <c r="H112675" s="3" t="s">
        <v>1369</v>
      </c>
      <c r="I112675" s="3" t="s">
        <v>251</v>
      </c>
      <c r="J112675" s="3" t="s">
        <v>25</v>
      </c>
      <c r="K112675" s="3" t="s">
        <v>15</v>
      </c>
    </row>
    <row r="112676" spans="1:11" x14ac:dyDescent="0.25">
      <c r="A112676" s="2" t="s">
        <v>114161</v>
      </c>
      <c r="B112676" s="2" t="s">
        <v>201</v>
      </c>
      <c r="C112676" s="2" t="s">
        <v>788</v>
      </c>
      <c r="D112676" s="2" t="s">
        <v>871</v>
      </c>
      <c r="E112676" s="2" t="s">
        <v>62</v>
      </c>
      <c r="F112676" s="2" t="s">
        <v>434</v>
      </c>
      <c r="G112676" s="2" t="s">
        <v>15</v>
      </c>
      <c r="H112676" s="2" t="s">
        <v>1602</v>
      </c>
      <c r="I112676" s="2" t="s">
        <v>2854</v>
      </c>
      <c r="J112676" s="2" t="s">
        <v>384</v>
      </c>
      <c r="K112676" s="2" t="s">
        <v>15</v>
      </c>
    </row>
    <row r="112677" spans="1:11" x14ac:dyDescent="0.25">
      <c r="A112677" s="3" t="s">
        <v>114162</v>
      </c>
      <c r="B112677" s="3" t="s">
        <v>108</v>
      </c>
      <c r="C112677" s="3" t="s">
        <v>63</v>
      </c>
      <c r="D112677" s="3" t="s">
        <v>215</v>
      </c>
      <c r="E112677" s="3" t="s">
        <v>46</v>
      </c>
      <c r="F112677" s="3" t="s">
        <v>318</v>
      </c>
      <c r="G112677" s="3" t="s">
        <v>15</v>
      </c>
      <c r="H112677" s="3" t="s">
        <v>1582</v>
      </c>
      <c r="I112677" s="3" t="s">
        <v>1718</v>
      </c>
      <c r="J112677" s="3" t="s">
        <v>150</v>
      </c>
      <c r="K112677" s="3" t="s">
        <v>15</v>
      </c>
    </row>
    <row r="112678" spans="1:11" x14ac:dyDescent="0.25">
      <c r="A112678" s="2" t="s">
        <v>114163</v>
      </c>
      <c r="B112678" s="2" t="s">
        <v>257</v>
      </c>
      <c r="C112678" s="2" t="s">
        <v>835</v>
      </c>
      <c r="D112678" s="2" t="s">
        <v>835</v>
      </c>
      <c r="E112678" s="2" t="s">
        <v>62</v>
      </c>
      <c r="F112678" s="2" t="s">
        <v>340</v>
      </c>
      <c r="G112678" s="2" t="s">
        <v>15</v>
      </c>
      <c r="H112678" s="2" t="s">
        <v>1635</v>
      </c>
      <c r="I112678" s="2" t="s">
        <v>1799</v>
      </c>
      <c r="J112678" s="2" t="s">
        <v>66</v>
      </c>
      <c r="K112678" s="2" t="s">
        <v>15</v>
      </c>
    </row>
    <row r="112679" spans="1:11" x14ac:dyDescent="0.25">
      <c r="A112679" s="3" t="s">
        <v>114164</v>
      </c>
      <c r="B112679" s="3" t="s">
        <v>257</v>
      </c>
      <c r="C112679" s="3" t="s">
        <v>93</v>
      </c>
      <c r="D112679" s="3" t="s">
        <v>276</v>
      </c>
      <c r="E112679" s="3" t="s">
        <v>372</v>
      </c>
      <c r="F112679" s="3" t="s">
        <v>455</v>
      </c>
      <c r="G112679" s="3" t="s">
        <v>15</v>
      </c>
      <c r="H112679" s="3" t="s">
        <v>1637</v>
      </c>
      <c r="I112679" s="3" t="s">
        <v>1637</v>
      </c>
      <c r="J112679" s="3" t="s">
        <v>27</v>
      </c>
      <c r="K112679" s="3" t="s">
        <v>15</v>
      </c>
    </row>
    <row r="112680" spans="1:11" x14ac:dyDescent="0.25">
      <c r="A112680" s="2" t="s">
        <v>114165</v>
      </c>
      <c r="B112680" s="2" t="s">
        <v>29</v>
      </c>
      <c r="C112680" s="2" t="s">
        <v>805</v>
      </c>
      <c r="D112680" s="2" t="s">
        <v>606</v>
      </c>
      <c r="E112680" s="2" t="s">
        <v>457</v>
      </c>
      <c r="F112680" s="2" t="s">
        <v>743</v>
      </c>
      <c r="G112680" s="2" t="s">
        <v>15</v>
      </c>
      <c r="H112680" s="2" t="s">
        <v>2181</v>
      </c>
      <c r="I112680" s="2" t="s">
        <v>1683</v>
      </c>
      <c r="J112680" s="2" t="s">
        <v>104</v>
      </c>
      <c r="K112680" s="2" t="s">
        <v>15</v>
      </c>
    </row>
    <row r="112681" spans="1:11" x14ac:dyDescent="0.25">
      <c r="A112681" s="3" t="s">
        <v>114166</v>
      </c>
      <c r="B112681" s="3" t="s">
        <v>357</v>
      </c>
      <c r="C112681" s="3" t="s">
        <v>47</v>
      </c>
      <c r="D112681" s="3" t="s">
        <v>269</v>
      </c>
      <c r="E112681" s="3" t="s">
        <v>387</v>
      </c>
      <c r="F112681" s="3" t="s">
        <v>145</v>
      </c>
      <c r="G112681" s="3" t="s">
        <v>15</v>
      </c>
      <c r="H112681" s="3" t="s">
        <v>1619</v>
      </c>
      <c r="I112681" s="3" t="s">
        <v>1611</v>
      </c>
      <c r="J112681" s="3" t="s">
        <v>104</v>
      </c>
      <c r="K112681" s="3" t="s">
        <v>15</v>
      </c>
    </row>
    <row r="112682" spans="1:11" x14ac:dyDescent="0.25">
      <c r="A112682" s="2" t="s">
        <v>114167</v>
      </c>
      <c r="B112682" s="2" t="s">
        <v>357</v>
      </c>
      <c r="C112682" s="2" t="s">
        <v>245</v>
      </c>
      <c r="D112682" s="2" t="s">
        <v>368</v>
      </c>
      <c r="E112682" s="2" t="s">
        <v>945</v>
      </c>
      <c r="F112682" s="2" t="s">
        <v>364</v>
      </c>
      <c r="G112682" s="2" t="s">
        <v>15</v>
      </c>
      <c r="H112682" s="2" t="s">
        <v>1617</v>
      </c>
      <c r="I112682" s="2" t="s">
        <v>1619</v>
      </c>
      <c r="J112682" s="2" t="s">
        <v>816</v>
      </c>
      <c r="K112682" s="2" t="s">
        <v>15</v>
      </c>
    </row>
    <row r="112683" spans="1:11" x14ac:dyDescent="0.25">
      <c r="A112683" s="3" t="s">
        <v>114168</v>
      </c>
      <c r="B112683" s="3" t="s">
        <v>20</v>
      </c>
      <c r="C112683" s="3" t="s">
        <v>362</v>
      </c>
      <c r="D112683" s="3" t="s">
        <v>289</v>
      </c>
      <c r="E112683" s="3" t="s">
        <v>140</v>
      </c>
      <c r="F112683" s="3" t="s">
        <v>743</v>
      </c>
      <c r="G112683" s="3" t="s">
        <v>15</v>
      </c>
      <c r="H112683" s="3" t="s">
        <v>630</v>
      </c>
      <c r="I112683" s="3" t="s">
        <v>1617</v>
      </c>
      <c r="J112683" s="3" t="s">
        <v>375</v>
      </c>
      <c r="K112683" s="3" t="s">
        <v>15</v>
      </c>
    </row>
    <row r="112684" spans="1:11" x14ac:dyDescent="0.25">
      <c r="A112684" s="2" t="s">
        <v>114169</v>
      </c>
      <c r="B112684" s="2" t="s">
        <v>381</v>
      </c>
      <c r="C112684" s="2" t="s">
        <v>47</v>
      </c>
      <c r="D112684" s="2" t="s">
        <v>368</v>
      </c>
      <c r="E112684" s="2" t="s">
        <v>744</v>
      </c>
      <c r="F112684" s="2" t="s">
        <v>289</v>
      </c>
      <c r="G112684" s="2" t="s">
        <v>15</v>
      </c>
      <c r="H112684" s="2" t="s">
        <v>633</v>
      </c>
      <c r="I112684" s="2" t="s">
        <v>1611</v>
      </c>
      <c r="J112684" s="2" t="s">
        <v>400</v>
      </c>
      <c r="K112684" s="2" t="s">
        <v>15</v>
      </c>
    </row>
    <row r="112685" spans="1:11" x14ac:dyDescent="0.25">
      <c r="A112685" s="3" t="s">
        <v>114170</v>
      </c>
      <c r="B112685" s="3" t="s">
        <v>117</v>
      </c>
      <c r="C112685" s="3" t="s">
        <v>249</v>
      </c>
      <c r="D112685" s="3" t="s">
        <v>139</v>
      </c>
      <c r="E112685" s="3" t="s">
        <v>72</v>
      </c>
      <c r="F112685" s="3" t="s">
        <v>300</v>
      </c>
      <c r="G112685" s="3" t="s">
        <v>15</v>
      </c>
      <c r="H112685" s="3" t="s">
        <v>622</v>
      </c>
      <c r="I112685" s="3" t="s">
        <v>1693</v>
      </c>
      <c r="J112685" s="3" t="s">
        <v>389</v>
      </c>
      <c r="K112685" s="3" t="s">
        <v>15</v>
      </c>
    </row>
    <row r="112686" spans="1:11" x14ac:dyDescent="0.25">
      <c r="A112686" s="2" t="s">
        <v>114171</v>
      </c>
      <c r="B112686" s="2" t="s">
        <v>85</v>
      </c>
      <c r="C112686" s="2" t="s">
        <v>249</v>
      </c>
      <c r="D112686" s="2" t="s">
        <v>608</v>
      </c>
      <c r="E112686" s="2" t="s">
        <v>87</v>
      </c>
      <c r="F112686" s="2" t="s">
        <v>39</v>
      </c>
      <c r="G112686" s="2" t="s">
        <v>15</v>
      </c>
      <c r="H112686" s="2" t="s">
        <v>2323</v>
      </c>
      <c r="I112686" s="2" t="s">
        <v>630</v>
      </c>
      <c r="J112686" s="2" t="s">
        <v>183</v>
      </c>
      <c r="K112686" s="2" t="s">
        <v>15</v>
      </c>
    </row>
    <row r="112687" spans="1:11" x14ac:dyDescent="0.25">
      <c r="A112687" s="3" t="s">
        <v>114172</v>
      </c>
      <c r="B112687" s="3" t="s">
        <v>85</v>
      </c>
      <c r="C112687" s="3" t="s">
        <v>885</v>
      </c>
      <c r="D112687" s="3" t="s">
        <v>47</v>
      </c>
      <c r="E112687" s="3" t="s">
        <v>457</v>
      </c>
      <c r="F112687" s="3" t="s">
        <v>743</v>
      </c>
      <c r="G112687" s="3" t="s">
        <v>15</v>
      </c>
      <c r="H112687" s="3" t="s">
        <v>2329</v>
      </c>
      <c r="I112687" s="3" t="s">
        <v>1693</v>
      </c>
      <c r="J112687" s="3" t="s">
        <v>136</v>
      </c>
      <c r="K112687" s="3" t="s">
        <v>15</v>
      </c>
    </row>
    <row r="112688" spans="1:11" x14ac:dyDescent="0.25">
      <c r="A112688" s="2" t="s">
        <v>114173</v>
      </c>
      <c r="B112688" s="2" t="s">
        <v>313</v>
      </c>
      <c r="C112688" s="2" t="s">
        <v>94</v>
      </c>
      <c r="D112688" s="2" t="s">
        <v>139</v>
      </c>
      <c r="E112688" s="2" t="s">
        <v>191</v>
      </c>
      <c r="F112688" s="2" t="s">
        <v>245</v>
      </c>
      <c r="G112688" s="2" t="s">
        <v>15</v>
      </c>
      <c r="H112688" s="2" t="s">
        <v>1668</v>
      </c>
      <c r="I112688" s="2" t="s">
        <v>1786</v>
      </c>
      <c r="J112688" s="2" t="s">
        <v>98</v>
      </c>
      <c r="K112688" s="2" t="s">
        <v>15</v>
      </c>
    </row>
    <row r="112689" spans="1:11" x14ac:dyDescent="0.25">
      <c r="A112689" s="3" t="s">
        <v>114174</v>
      </c>
      <c r="B112689" s="3" t="s">
        <v>102</v>
      </c>
      <c r="C112689" s="3" t="s">
        <v>352</v>
      </c>
      <c r="D112689" s="3" t="s">
        <v>258</v>
      </c>
      <c r="E112689" s="3" t="s">
        <v>321</v>
      </c>
      <c r="F112689" s="3" t="s">
        <v>402</v>
      </c>
      <c r="G112689" s="3" t="s">
        <v>15</v>
      </c>
      <c r="H112689" s="3" t="s">
        <v>1568</v>
      </c>
      <c r="I112689" s="3" t="s">
        <v>1599</v>
      </c>
      <c r="J112689" s="3" t="s">
        <v>389</v>
      </c>
      <c r="K112689" s="3" t="s">
        <v>15</v>
      </c>
    </row>
    <row r="112690" spans="1:11" x14ac:dyDescent="0.25">
      <c r="A112690" s="2" t="s">
        <v>114175</v>
      </c>
      <c r="B112690" s="2" t="s">
        <v>204</v>
      </c>
      <c r="C112690" s="2" t="s">
        <v>885</v>
      </c>
      <c r="D112690" s="2" t="s">
        <v>179</v>
      </c>
      <c r="E112690" s="2" t="s">
        <v>23</v>
      </c>
      <c r="F112690" s="2" t="s">
        <v>662</v>
      </c>
      <c r="G112690" s="2" t="s">
        <v>15</v>
      </c>
      <c r="H112690" s="2" t="s">
        <v>2166</v>
      </c>
      <c r="I112690" s="2" t="s">
        <v>2167</v>
      </c>
      <c r="J112690" s="2" t="s">
        <v>104</v>
      </c>
      <c r="K112690" s="2" t="s">
        <v>15</v>
      </c>
    </row>
    <row r="112691" spans="1:11" x14ac:dyDescent="0.25">
      <c r="A112691" s="3" t="s">
        <v>114176</v>
      </c>
      <c r="B112691" s="3" t="s">
        <v>20</v>
      </c>
      <c r="C112691" s="3" t="s">
        <v>295</v>
      </c>
      <c r="D112691" s="3" t="s">
        <v>11</v>
      </c>
      <c r="E112691" s="3" t="s">
        <v>744</v>
      </c>
      <c r="F112691" s="3" t="s">
        <v>709</v>
      </c>
      <c r="G112691" s="3" t="s">
        <v>15</v>
      </c>
      <c r="H112691" s="3" t="s">
        <v>1593</v>
      </c>
      <c r="I112691" s="3" t="s">
        <v>1634</v>
      </c>
      <c r="J112691" s="3" t="s">
        <v>129</v>
      </c>
      <c r="K112691" s="3" t="s">
        <v>15</v>
      </c>
    </row>
    <row r="112692" spans="1:11" x14ac:dyDescent="0.25">
      <c r="A112692" s="2" t="s">
        <v>114177</v>
      </c>
      <c r="B112692" s="2" t="s">
        <v>204</v>
      </c>
      <c r="C112692" s="2" t="s">
        <v>927</v>
      </c>
      <c r="D112692" s="2" t="s">
        <v>508</v>
      </c>
      <c r="E112692" s="2" t="s">
        <v>23</v>
      </c>
      <c r="F112692" s="2" t="s">
        <v>179</v>
      </c>
      <c r="G112692" s="2" t="s">
        <v>15</v>
      </c>
      <c r="H112692" s="2" t="s">
        <v>1601</v>
      </c>
      <c r="I112692" s="2" t="s">
        <v>2166</v>
      </c>
      <c r="J112692" s="2" t="s">
        <v>129</v>
      </c>
      <c r="K112692" s="2" t="s">
        <v>15</v>
      </c>
    </row>
    <row r="112693" spans="1:11" x14ac:dyDescent="0.25">
      <c r="A112693" s="3" t="s">
        <v>114178</v>
      </c>
      <c r="B112693" s="3" t="s">
        <v>10</v>
      </c>
      <c r="C112693" s="3" t="s">
        <v>295</v>
      </c>
      <c r="D112693" s="3" t="s">
        <v>145</v>
      </c>
      <c r="E112693" s="3" t="s">
        <v>79</v>
      </c>
      <c r="F112693" s="3" t="s">
        <v>291</v>
      </c>
      <c r="G112693" s="3" t="s">
        <v>15</v>
      </c>
      <c r="H112693" s="3" t="s">
        <v>1601</v>
      </c>
      <c r="I112693" s="3" t="s">
        <v>2166</v>
      </c>
      <c r="J112693" s="3" t="s">
        <v>129</v>
      </c>
      <c r="K112693" s="3" t="s">
        <v>15</v>
      </c>
    </row>
    <row r="112694" spans="1:11" x14ac:dyDescent="0.25">
      <c r="A112694" s="2" t="s">
        <v>114179</v>
      </c>
      <c r="B112694" s="2" t="s">
        <v>20</v>
      </c>
      <c r="C112694" s="2" t="s">
        <v>71</v>
      </c>
      <c r="D112694" s="2" t="s">
        <v>300</v>
      </c>
      <c r="E112694" s="2" t="s">
        <v>23</v>
      </c>
      <c r="F112694" s="2" t="s">
        <v>604</v>
      </c>
      <c r="G112694" s="2" t="s">
        <v>15</v>
      </c>
      <c r="H112694" s="2" t="s">
        <v>1924</v>
      </c>
      <c r="I112694" s="2" t="s">
        <v>1924</v>
      </c>
      <c r="J112694" s="2" t="s">
        <v>375</v>
      </c>
      <c r="K112694" s="2" t="s">
        <v>15</v>
      </c>
    </row>
    <row r="112695" spans="1:11" x14ac:dyDescent="0.25">
      <c r="A112695" s="3" t="s">
        <v>114180</v>
      </c>
      <c r="B112695" s="3" t="s">
        <v>238</v>
      </c>
      <c r="C112695" s="3" t="s">
        <v>362</v>
      </c>
      <c r="D112695" s="3" t="s">
        <v>289</v>
      </c>
      <c r="E112695" s="3" t="s">
        <v>744</v>
      </c>
      <c r="F112695" s="3" t="s">
        <v>295</v>
      </c>
      <c r="G112695" s="3" t="s">
        <v>15</v>
      </c>
      <c r="H112695" s="3" t="s">
        <v>1602</v>
      </c>
      <c r="I112695" s="3" t="s">
        <v>1674</v>
      </c>
      <c r="J112695" s="3" t="s">
        <v>375</v>
      </c>
      <c r="K112695" s="3" t="s">
        <v>15</v>
      </c>
    </row>
    <row r="112696" spans="1:11" x14ac:dyDescent="0.25">
      <c r="A112696" s="2" t="s">
        <v>114181</v>
      </c>
      <c r="B112696" s="2" t="s">
        <v>570</v>
      </c>
      <c r="C112696" s="2" t="s">
        <v>362</v>
      </c>
      <c r="D112696" s="2" t="s">
        <v>269</v>
      </c>
      <c r="E112696" s="2" t="s">
        <v>321</v>
      </c>
      <c r="F112696" s="2" t="s">
        <v>791</v>
      </c>
      <c r="G112696" s="2" t="s">
        <v>15</v>
      </c>
      <c r="H112696" s="2" t="s">
        <v>2752</v>
      </c>
      <c r="I112696" s="2" t="s">
        <v>1602</v>
      </c>
      <c r="J112696" s="2" t="s">
        <v>104</v>
      </c>
      <c r="K112696" s="2" t="s">
        <v>15</v>
      </c>
    </row>
    <row r="112697" spans="1:11" x14ac:dyDescent="0.25">
      <c r="A112697" s="3" t="s">
        <v>114182</v>
      </c>
      <c r="B112697" s="3" t="s">
        <v>131</v>
      </c>
      <c r="C112697" s="3" t="s">
        <v>249</v>
      </c>
      <c r="D112697" s="3" t="s">
        <v>420</v>
      </c>
      <c r="E112697" s="3" t="s">
        <v>41</v>
      </c>
      <c r="F112697" s="3" t="s">
        <v>448</v>
      </c>
      <c r="G112697" s="3" t="s">
        <v>15</v>
      </c>
      <c r="H112697" s="3" t="s">
        <v>4252</v>
      </c>
      <c r="I112697" s="3" t="s">
        <v>1674</v>
      </c>
      <c r="J112697" s="3" t="s">
        <v>400</v>
      </c>
      <c r="K112697" s="3" t="s">
        <v>15</v>
      </c>
    </row>
    <row r="112698" spans="1:11" x14ac:dyDescent="0.25">
      <c r="A112698" s="2" t="s">
        <v>114183</v>
      </c>
      <c r="B112698" s="2" t="s">
        <v>226</v>
      </c>
      <c r="C112698" s="2" t="s">
        <v>318</v>
      </c>
      <c r="D112698" s="2" t="s">
        <v>289</v>
      </c>
      <c r="E112698" s="2" t="s">
        <v>321</v>
      </c>
      <c r="F112698" s="2" t="s">
        <v>147</v>
      </c>
      <c r="G112698" s="2" t="s">
        <v>15</v>
      </c>
      <c r="H112698" s="2" t="s">
        <v>1637</v>
      </c>
      <c r="I112698" s="2" t="s">
        <v>1640</v>
      </c>
      <c r="J112698" s="2" t="s">
        <v>104</v>
      </c>
      <c r="K112698" s="2" t="s">
        <v>15</v>
      </c>
    </row>
    <row r="112699" spans="1:11" x14ac:dyDescent="0.25">
      <c r="A112699" s="3" t="s">
        <v>114184</v>
      </c>
      <c r="B112699" s="3" t="s">
        <v>955</v>
      </c>
      <c r="C112699" s="3" t="s">
        <v>245</v>
      </c>
      <c r="D112699" s="3" t="s">
        <v>269</v>
      </c>
      <c r="E112699" s="3" t="s">
        <v>998</v>
      </c>
      <c r="F112699" s="3" t="s">
        <v>306</v>
      </c>
      <c r="G112699" s="3" t="s">
        <v>15</v>
      </c>
      <c r="H112699" s="3" t="s">
        <v>622</v>
      </c>
      <c r="I112699" s="3" t="s">
        <v>620</v>
      </c>
      <c r="J112699" s="3" t="s">
        <v>121</v>
      </c>
      <c r="K112699" s="3" t="s">
        <v>15</v>
      </c>
    </row>
    <row r="112700" spans="1:11" x14ac:dyDescent="0.25">
      <c r="A112700" s="2" t="s">
        <v>114185</v>
      </c>
      <c r="B112700" s="2" t="s">
        <v>64</v>
      </c>
      <c r="C112700" s="2" t="s">
        <v>377</v>
      </c>
      <c r="D112700" s="2" t="s">
        <v>154</v>
      </c>
      <c r="E112700" s="2" t="s">
        <v>41</v>
      </c>
      <c r="F112700" s="2" t="s">
        <v>205</v>
      </c>
      <c r="G112700" s="2" t="s">
        <v>15</v>
      </c>
      <c r="H112700" s="2" t="s">
        <v>619</v>
      </c>
      <c r="I112700" s="2" t="s">
        <v>1611</v>
      </c>
      <c r="J112700" s="2" t="s">
        <v>389</v>
      </c>
      <c r="K112700" s="2" t="s">
        <v>15</v>
      </c>
    </row>
    <row r="112701" spans="1:11" x14ac:dyDescent="0.25">
      <c r="A112701" s="3" t="s">
        <v>114186</v>
      </c>
      <c r="B112701" s="3" t="s">
        <v>152</v>
      </c>
      <c r="C112701" s="3" t="s">
        <v>402</v>
      </c>
      <c r="D112701" s="3" t="s">
        <v>368</v>
      </c>
      <c r="E112701" s="3" t="s">
        <v>529</v>
      </c>
      <c r="F112701" s="3" t="s">
        <v>169</v>
      </c>
      <c r="G112701" s="3" t="s">
        <v>15</v>
      </c>
      <c r="H112701" s="3" t="s">
        <v>127</v>
      </c>
      <c r="I112701" s="3" t="s">
        <v>149</v>
      </c>
      <c r="J112701" s="3" t="s">
        <v>384</v>
      </c>
      <c r="K112701" s="3" t="s">
        <v>15</v>
      </c>
    </row>
    <row r="112702" spans="1:11" x14ac:dyDescent="0.25">
      <c r="A112702" s="2" t="s">
        <v>114187</v>
      </c>
      <c r="B112702" s="2" t="s">
        <v>437</v>
      </c>
      <c r="C112702" s="2" t="s">
        <v>190</v>
      </c>
      <c r="D112702" s="2" t="s">
        <v>691</v>
      </c>
      <c r="E112702" s="2" t="s">
        <v>998</v>
      </c>
      <c r="F112702" s="2" t="s">
        <v>706</v>
      </c>
      <c r="G112702" s="2" t="s">
        <v>15</v>
      </c>
      <c r="H112702" s="2" t="s">
        <v>128</v>
      </c>
      <c r="I112702" s="2" t="s">
        <v>1619</v>
      </c>
      <c r="J112702" s="2" t="s">
        <v>384</v>
      </c>
      <c r="K112702" s="2" t="s">
        <v>15</v>
      </c>
    </row>
    <row r="112703" spans="1:11" x14ac:dyDescent="0.25">
      <c r="A112703" s="3" t="s">
        <v>114188</v>
      </c>
      <c r="B112703" s="3" t="s">
        <v>178</v>
      </c>
      <c r="C112703" s="3" t="s">
        <v>276</v>
      </c>
      <c r="D112703" s="3" t="s">
        <v>139</v>
      </c>
      <c r="E112703" s="3" t="s">
        <v>979</v>
      </c>
      <c r="F112703" s="3" t="s">
        <v>440</v>
      </c>
      <c r="G112703" s="3" t="s">
        <v>15</v>
      </c>
      <c r="H112703" s="3" t="s">
        <v>1649</v>
      </c>
      <c r="I112703" s="3" t="s">
        <v>626</v>
      </c>
      <c r="J112703" s="3" t="s">
        <v>183</v>
      </c>
      <c r="K112703" s="3" t="s">
        <v>15</v>
      </c>
    </row>
    <row r="112704" spans="1:11" x14ac:dyDescent="0.25">
      <c r="A112704" s="2" t="s">
        <v>114189</v>
      </c>
      <c r="B112704" s="2" t="s">
        <v>282</v>
      </c>
      <c r="C112704" s="2" t="s">
        <v>402</v>
      </c>
      <c r="D112704" s="2" t="s">
        <v>269</v>
      </c>
      <c r="E112704" s="2" t="s">
        <v>945</v>
      </c>
      <c r="F112704" s="2" t="s">
        <v>154</v>
      </c>
      <c r="G112704" s="2" t="s">
        <v>15</v>
      </c>
      <c r="H112704" s="2" t="s">
        <v>641</v>
      </c>
      <c r="I112704" s="2" t="s">
        <v>1617</v>
      </c>
      <c r="J112704" s="2" t="s">
        <v>53</v>
      </c>
      <c r="K112704" s="2" t="s">
        <v>15</v>
      </c>
    </row>
    <row r="112705" spans="1:11" x14ac:dyDescent="0.25">
      <c r="A112705" s="3" t="s">
        <v>114190</v>
      </c>
      <c r="B112705" s="3" t="s">
        <v>357</v>
      </c>
      <c r="C112705" s="3" t="s">
        <v>461</v>
      </c>
      <c r="D112705" s="3" t="s">
        <v>145</v>
      </c>
      <c r="E112705" s="3" t="s">
        <v>321</v>
      </c>
      <c r="F112705" s="3" t="s">
        <v>858</v>
      </c>
      <c r="G112705" s="3" t="s">
        <v>15</v>
      </c>
      <c r="H112705" s="3" t="s">
        <v>170</v>
      </c>
      <c r="I112705" s="3" t="s">
        <v>156</v>
      </c>
      <c r="J112705" s="3" t="s">
        <v>389</v>
      </c>
      <c r="K112705" s="3" t="s">
        <v>15</v>
      </c>
    </row>
    <row r="112706" spans="1:11" x14ac:dyDescent="0.25">
      <c r="A112706" s="2" t="s">
        <v>114191</v>
      </c>
      <c r="B112706" s="2" t="s">
        <v>72</v>
      </c>
      <c r="C112706" s="2" t="s">
        <v>11</v>
      </c>
      <c r="D112706" s="2" t="s">
        <v>145</v>
      </c>
      <c r="E112706" s="2" t="s">
        <v>387</v>
      </c>
      <c r="F112706" s="2" t="s">
        <v>378</v>
      </c>
      <c r="G112706" s="2" t="s">
        <v>15</v>
      </c>
      <c r="H112706" s="2" t="s">
        <v>156</v>
      </c>
      <c r="I112706" s="2" t="s">
        <v>626</v>
      </c>
      <c r="J112706" s="2" t="s">
        <v>98</v>
      </c>
      <c r="K112706" s="2" t="s">
        <v>15</v>
      </c>
    </row>
    <row r="112707" spans="1:11" x14ac:dyDescent="0.25">
      <c r="A112707" s="3" t="s">
        <v>114192</v>
      </c>
      <c r="B112707" s="3" t="s">
        <v>537</v>
      </c>
      <c r="C112707" s="3" t="s">
        <v>322</v>
      </c>
      <c r="D112707" s="3" t="s">
        <v>211</v>
      </c>
      <c r="E112707" s="3" t="s">
        <v>1028</v>
      </c>
      <c r="F112707" s="3" t="s">
        <v>369</v>
      </c>
      <c r="G112707" s="3" t="s">
        <v>15</v>
      </c>
      <c r="H112707" s="3" t="s">
        <v>1625</v>
      </c>
      <c r="I112707" s="3" t="s">
        <v>2329</v>
      </c>
      <c r="J112707" s="3" t="s">
        <v>229</v>
      </c>
      <c r="K112707" s="3" t="s">
        <v>15</v>
      </c>
    </row>
    <row r="112708" spans="1:11" x14ac:dyDescent="0.25">
      <c r="A112708" s="2" t="s">
        <v>114193</v>
      </c>
      <c r="B112708" s="2" t="s">
        <v>522</v>
      </c>
      <c r="C112708" s="2" t="s">
        <v>791</v>
      </c>
      <c r="D112708" s="2" t="s">
        <v>468</v>
      </c>
      <c r="E112708" s="2" t="s">
        <v>942</v>
      </c>
      <c r="F112708" s="2" t="s">
        <v>710</v>
      </c>
      <c r="G112708" s="2" t="s">
        <v>15</v>
      </c>
      <c r="H112708" s="2" t="s">
        <v>626</v>
      </c>
      <c r="I112708" s="2" t="s">
        <v>1613</v>
      </c>
      <c r="J112708" s="2" t="s">
        <v>183</v>
      </c>
      <c r="K112708" s="2" t="s">
        <v>15</v>
      </c>
    </row>
    <row r="112709" spans="1:11" x14ac:dyDescent="0.25">
      <c r="A112709" s="3" t="s">
        <v>114194</v>
      </c>
      <c r="B112709" s="3" t="s">
        <v>605</v>
      </c>
      <c r="C112709" s="3" t="s">
        <v>709</v>
      </c>
      <c r="D112709" s="3" t="s">
        <v>431</v>
      </c>
      <c r="E112709" s="3" t="s">
        <v>1399</v>
      </c>
      <c r="F112709" s="3" t="s">
        <v>449</v>
      </c>
      <c r="G112709" s="3" t="s">
        <v>15</v>
      </c>
      <c r="H112709" s="3" t="s">
        <v>1617</v>
      </c>
      <c r="I112709" s="3" t="s">
        <v>1613</v>
      </c>
      <c r="J112709" s="3" t="s">
        <v>53</v>
      </c>
      <c r="K112709" s="3" t="s">
        <v>15</v>
      </c>
    </row>
    <row r="112710" spans="1:11" x14ac:dyDescent="0.25">
      <c r="A112710" s="2" t="s">
        <v>114195</v>
      </c>
      <c r="B112710" s="2" t="s">
        <v>967</v>
      </c>
      <c r="C112710" s="2" t="s">
        <v>162</v>
      </c>
      <c r="D112710" s="2" t="s">
        <v>57</v>
      </c>
      <c r="E112710" s="2" t="s">
        <v>1182</v>
      </c>
      <c r="F112710" s="2" t="s">
        <v>1395</v>
      </c>
      <c r="G112710" s="2" t="s">
        <v>15</v>
      </c>
      <c r="H112710" s="2" t="s">
        <v>626</v>
      </c>
      <c r="I112710" s="2" t="s">
        <v>1617</v>
      </c>
      <c r="J112710" s="2" t="s">
        <v>553</v>
      </c>
      <c r="K112710" s="2" t="s">
        <v>15</v>
      </c>
    </row>
    <row r="112711" spans="1:11" x14ac:dyDescent="0.25">
      <c r="A112711" s="3" t="s">
        <v>114196</v>
      </c>
      <c r="B112711" s="3" t="s">
        <v>49</v>
      </c>
      <c r="C112711" s="3" t="s">
        <v>670</v>
      </c>
      <c r="D112711" s="3" t="s">
        <v>22</v>
      </c>
      <c r="E112711" s="3" t="s">
        <v>942</v>
      </c>
      <c r="F112711" s="3" t="s">
        <v>990</v>
      </c>
      <c r="G112711" s="3" t="s">
        <v>15</v>
      </c>
      <c r="H112711" s="3" t="s">
        <v>626</v>
      </c>
      <c r="I112711" s="3" t="s">
        <v>633</v>
      </c>
      <c r="J112711" s="3" t="s">
        <v>164</v>
      </c>
      <c r="K112711" s="3" t="s">
        <v>15</v>
      </c>
    </row>
    <row r="112712" spans="1:11" x14ac:dyDescent="0.25">
      <c r="A112712" s="2" t="s">
        <v>114197</v>
      </c>
      <c r="B112712" s="2" t="s">
        <v>321</v>
      </c>
      <c r="C112712" s="2" t="s">
        <v>765</v>
      </c>
      <c r="D112712" s="2" t="s">
        <v>22</v>
      </c>
      <c r="E112712" s="2" t="s">
        <v>962</v>
      </c>
      <c r="F112712" s="2" t="s">
        <v>594</v>
      </c>
      <c r="G112712" s="2" t="s">
        <v>15</v>
      </c>
      <c r="H112712" s="2" t="s">
        <v>630</v>
      </c>
      <c r="I112712" s="2" t="s">
        <v>622</v>
      </c>
      <c r="J112712" s="2" t="s">
        <v>136</v>
      </c>
      <c r="K112712" s="2" t="s">
        <v>15</v>
      </c>
    </row>
    <row r="112713" spans="1:11" x14ac:dyDescent="0.25">
      <c r="A112713" s="3" t="s">
        <v>114198</v>
      </c>
      <c r="B112713" s="3" t="s">
        <v>527</v>
      </c>
      <c r="C112713" s="3" t="s">
        <v>755</v>
      </c>
      <c r="D112713" s="3" t="s">
        <v>315</v>
      </c>
      <c r="E112713" s="3" t="s">
        <v>1798</v>
      </c>
      <c r="F112713" s="3" t="s">
        <v>1741</v>
      </c>
      <c r="G112713" s="3" t="s">
        <v>15</v>
      </c>
      <c r="H112713" s="3" t="s">
        <v>1619</v>
      </c>
      <c r="I112713" s="3" t="s">
        <v>613</v>
      </c>
      <c r="J112713" s="3" t="s">
        <v>104</v>
      </c>
      <c r="K112713" s="3" t="s">
        <v>15</v>
      </c>
    </row>
    <row r="112714" spans="1:11" x14ac:dyDescent="0.25">
      <c r="A112714" s="2" t="s">
        <v>114199</v>
      </c>
      <c r="B112714" s="2" t="s">
        <v>1405</v>
      </c>
      <c r="C112714" s="2" t="s">
        <v>592</v>
      </c>
      <c r="D112714" s="2" t="s">
        <v>88</v>
      </c>
      <c r="E112714" s="2" t="s">
        <v>1798</v>
      </c>
      <c r="F112714" s="2" t="s">
        <v>594</v>
      </c>
      <c r="G112714" s="2" t="s">
        <v>15</v>
      </c>
      <c r="H112714" s="2" t="s">
        <v>630</v>
      </c>
      <c r="I112714" s="2" t="s">
        <v>622</v>
      </c>
      <c r="J112714" s="2" t="s">
        <v>129</v>
      </c>
      <c r="K112714" s="2" t="s">
        <v>15</v>
      </c>
    </row>
    <row r="112715" spans="1:11" x14ac:dyDescent="0.25">
      <c r="A112715" s="3" t="s">
        <v>114200</v>
      </c>
      <c r="B112715" s="3" t="s">
        <v>741</v>
      </c>
      <c r="C112715" s="3" t="s">
        <v>662</v>
      </c>
      <c r="D112715" s="3" t="s">
        <v>203</v>
      </c>
      <c r="E112715" s="3" t="s">
        <v>523</v>
      </c>
      <c r="F112715" s="3" t="s">
        <v>211</v>
      </c>
      <c r="G112715" s="3" t="s">
        <v>15</v>
      </c>
      <c r="H112715" s="3" t="s">
        <v>623</v>
      </c>
      <c r="I112715" s="3" t="s">
        <v>1617</v>
      </c>
      <c r="J112715" s="3" t="s">
        <v>389</v>
      </c>
      <c r="K112715" s="3" t="s">
        <v>15</v>
      </c>
    </row>
    <row r="112716" spans="1:11" x14ac:dyDescent="0.25">
      <c r="A112716" s="2" t="s">
        <v>114201</v>
      </c>
      <c r="B112716" s="2" t="s">
        <v>32</v>
      </c>
      <c r="C112716" s="2" t="s">
        <v>141</v>
      </c>
      <c r="D112716" s="2" t="s">
        <v>211</v>
      </c>
      <c r="E112716" s="2" t="s">
        <v>2715</v>
      </c>
      <c r="F112716" s="2" t="s">
        <v>542</v>
      </c>
      <c r="G112716" s="2" t="s">
        <v>15</v>
      </c>
      <c r="H112716" s="2" t="s">
        <v>623</v>
      </c>
      <c r="I112716" s="2" t="s">
        <v>1742</v>
      </c>
      <c r="J112716" s="2" t="s">
        <v>27</v>
      </c>
      <c r="K112716" s="2" t="s">
        <v>15</v>
      </c>
    </row>
    <row r="112717" spans="1:11" x14ac:dyDescent="0.25">
      <c r="A112717" s="3" t="s">
        <v>114202</v>
      </c>
      <c r="B112717" s="3" t="s">
        <v>2497</v>
      </c>
      <c r="C112717" s="3" t="s">
        <v>141</v>
      </c>
      <c r="D112717" s="3" t="s">
        <v>211</v>
      </c>
      <c r="E112717" s="3" t="s">
        <v>1426</v>
      </c>
      <c r="F112717" s="3" t="s">
        <v>378</v>
      </c>
      <c r="G112717" s="3" t="s">
        <v>15</v>
      </c>
      <c r="H112717" s="3" t="s">
        <v>626</v>
      </c>
      <c r="I112717" s="3" t="s">
        <v>1742</v>
      </c>
      <c r="J112717" s="3" t="s">
        <v>53</v>
      </c>
      <c r="K112717" s="3" t="s">
        <v>15</v>
      </c>
    </row>
    <row r="112718" spans="1:11" x14ac:dyDescent="0.25">
      <c r="A112718" s="2" t="s">
        <v>114203</v>
      </c>
      <c r="B112718" s="2" t="s">
        <v>741</v>
      </c>
      <c r="C112718" s="2" t="s">
        <v>333</v>
      </c>
      <c r="D112718" s="2" t="s">
        <v>203</v>
      </c>
      <c r="E112718" s="2" t="s">
        <v>611</v>
      </c>
      <c r="F112718" s="2" t="s">
        <v>277</v>
      </c>
      <c r="G112718" s="2" t="s">
        <v>15</v>
      </c>
      <c r="H112718" s="2" t="s">
        <v>633</v>
      </c>
      <c r="I112718" s="2" t="s">
        <v>1611</v>
      </c>
      <c r="J112718" s="2" t="s">
        <v>384</v>
      </c>
      <c r="K112718" s="2" t="s">
        <v>15</v>
      </c>
    </row>
    <row r="112719" spans="1:11" x14ac:dyDescent="0.25">
      <c r="A112719" s="3" t="s">
        <v>114204</v>
      </c>
      <c r="B112719" s="3" t="s">
        <v>387</v>
      </c>
      <c r="C112719" s="3" t="s">
        <v>448</v>
      </c>
      <c r="D112719" s="3" t="s">
        <v>588</v>
      </c>
      <c r="E112719" s="3" t="s">
        <v>1115</v>
      </c>
      <c r="F112719" s="3" t="s">
        <v>561</v>
      </c>
      <c r="G112719" s="3" t="s">
        <v>15</v>
      </c>
      <c r="H112719" s="3" t="s">
        <v>156</v>
      </c>
      <c r="I112719" s="3" t="s">
        <v>633</v>
      </c>
      <c r="J112719" s="3" t="s">
        <v>553</v>
      </c>
      <c r="K112719" s="3" t="s">
        <v>15</v>
      </c>
    </row>
    <row r="112720" spans="1:11" x14ac:dyDescent="0.25">
      <c r="A112720" s="2" t="s">
        <v>114205</v>
      </c>
      <c r="B112720" s="2" t="s">
        <v>517</v>
      </c>
      <c r="C112720" s="2" t="s">
        <v>563</v>
      </c>
      <c r="D112720" s="2" t="s">
        <v>449</v>
      </c>
      <c r="E112720" s="2" t="s">
        <v>983</v>
      </c>
      <c r="F112720" s="2" t="s">
        <v>502</v>
      </c>
      <c r="G112720" s="2" t="s">
        <v>15</v>
      </c>
      <c r="H112720" s="2" t="s">
        <v>149</v>
      </c>
      <c r="I112720" s="2" t="s">
        <v>619</v>
      </c>
      <c r="J112720" s="2" t="s">
        <v>389</v>
      </c>
      <c r="K112720" s="2" t="s">
        <v>15</v>
      </c>
    </row>
    <row r="112721" spans="1:11" x14ac:dyDescent="0.25">
      <c r="A112721" s="3" t="s">
        <v>114206</v>
      </c>
      <c r="B112721" s="3" t="s">
        <v>1186</v>
      </c>
      <c r="C112721" s="3" t="s">
        <v>558</v>
      </c>
      <c r="D112721" s="3" t="s">
        <v>22</v>
      </c>
      <c r="E112721" s="3" t="s">
        <v>518</v>
      </c>
      <c r="F112721" s="3" t="s">
        <v>594</v>
      </c>
      <c r="G112721" s="3" t="s">
        <v>15</v>
      </c>
      <c r="H112721" s="3" t="s">
        <v>1742</v>
      </c>
      <c r="I112721" s="3" t="s">
        <v>1617</v>
      </c>
      <c r="J112721" s="3" t="s">
        <v>384</v>
      </c>
      <c r="K112721" s="3" t="s">
        <v>15</v>
      </c>
    </row>
    <row r="112722" spans="1:11" x14ac:dyDescent="0.25">
      <c r="A112722" s="2" t="s">
        <v>114207</v>
      </c>
      <c r="B112722" s="2" t="s">
        <v>1049</v>
      </c>
      <c r="C112722" s="2" t="s">
        <v>269</v>
      </c>
      <c r="D112722" s="2" t="s">
        <v>86</v>
      </c>
      <c r="E112722" s="2" t="s">
        <v>837</v>
      </c>
      <c r="F112722" s="2" t="s">
        <v>1741</v>
      </c>
      <c r="G112722" s="2" t="s">
        <v>15</v>
      </c>
      <c r="H112722" s="2" t="s">
        <v>1613</v>
      </c>
      <c r="I112722" s="2" t="s">
        <v>1611</v>
      </c>
      <c r="J112722" s="2" t="s">
        <v>384</v>
      </c>
      <c r="K112722" s="2" t="s">
        <v>15</v>
      </c>
    </row>
    <row r="112723" spans="1:11" x14ac:dyDescent="0.25">
      <c r="A112723" s="3" t="s">
        <v>114208</v>
      </c>
      <c r="B112723" s="3" t="s">
        <v>555</v>
      </c>
      <c r="C112723" s="3" t="s">
        <v>327</v>
      </c>
      <c r="D112723" s="3" t="s">
        <v>677</v>
      </c>
      <c r="E112723" s="3" t="s">
        <v>1100</v>
      </c>
      <c r="F112723" s="3" t="s">
        <v>996</v>
      </c>
      <c r="G112723" s="3" t="s">
        <v>15</v>
      </c>
      <c r="H112723" s="3" t="s">
        <v>1613</v>
      </c>
      <c r="I112723" s="3" t="s">
        <v>1619</v>
      </c>
      <c r="J112723" s="3" t="s">
        <v>104</v>
      </c>
      <c r="K112723" s="3" t="s">
        <v>15</v>
      </c>
    </row>
    <row r="112724" spans="1:11" x14ac:dyDescent="0.25">
      <c r="A112724" s="2" t="s">
        <v>114209</v>
      </c>
      <c r="B112724" s="2" t="s">
        <v>985</v>
      </c>
      <c r="C112724" s="2" t="s">
        <v>629</v>
      </c>
      <c r="D112724" s="2" t="s">
        <v>1000</v>
      </c>
      <c r="E112724" s="2" t="s">
        <v>232</v>
      </c>
      <c r="F112724" s="2" t="s">
        <v>594</v>
      </c>
      <c r="G112724" s="2" t="s">
        <v>15</v>
      </c>
      <c r="H112724" s="2" t="s">
        <v>633</v>
      </c>
      <c r="I112724" s="2" t="s">
        <v>1617</v>
      </c>
      <c r="J112724" s="2" t="s">
        <v>366</v>
      </c>
      <c r="K112724" s="2" t="s">
        <v>15</v>
      </c>
    </row>
    <row r="112725" spans="1:11" x14ac:dyDescent="0.25">
      <c r="A112725" s="3" t="s">
        <v>114210</v>
      </c>
      <c r="B112725" s="3" t="s">
        <v>168</v>
      </c>
      <c r="C112725" s="3" t="s">
        <v>710</v>
      </c>
      <c r="D112725" s="3" t="s">
        <v>394</v>
      </c>
      <c r="E112725" s="3" t="s">
        <v>232</v>
      </c>
      <c r="F112725" s="3" t="s">
        <v>654</v>
      </c>
      <c r="G112725" s="3" t="s">
        <v>15</v>
      </c>
      <c r="H112725" s="3" t="s">
        <v>135</v>
      </c>
      <c r="I112725" s="3" t="s">
        <v>1617</v>
      </c>
      <c r="J112725" s="3" t="s">
        <v>400</v>
      </c>
      <c r="K112725" s="3" t="s">
        <v>15</v>
      </c>
    </row>
    <row r="112726" spans="1:11" x14ac:dyDescent="0.25">
      <c r="A112726" s="2" t="s">
        <v>114211</v>
      </c>
      <c r="B112726" s="2" t="s">
        <v>1426</v>
      </c>
      <c r="C112726" s="2" t="s">
        <v>612</v>
      </c>
      <c r="D112726" s="2" t="s">
        <v>1330</v>
      </c>
      <c r="E112726" s="2" t="s">
        <v>983</v>
      </c>
      <c r="F112726" s="2" t="s">
        <v>1119</v>
      </c>
      <c r="G112726" s="2" t="s">
        <v>15</v>
      </c>
      <c r="H112726" s="2" t="s">
        <v>613</v>
      </c>
      <c r="I112726" s="2" t="s">
        <v>633</v>
      </c>
      <c r="J112726" s="2" t="s">
        <v>816</v>
      </c>
      <c r="K112726" s="2" t="s">
        <v>15</v>
      </c>
    </row>
    <row r="112727" spans="1:11" x14ac:dyDescent="0.25">
      <c r="A112727" s="3" t="s">
        <v>114212</v>
      </c>
      <c r="B112727" s="3" t="s">
        <v>517</v>
      </c>
      <c r="C112727" s="3" t="s">
        <v>959</v>
      </c>
      <c r="D112727" s="3" t="s">
        <v>86</v>
      </c>
      <c r="E112727" s="3" t="s">
        <v>116</v>
      </c>
      <c r="F112727" s="3" t="s">
        <v>458</v>
      </c>
      <c r="G112727" s="3" t="s">
        <v>15</v>
      </c>
      <c r="H112727" s="3" t="s">
        <v>613</v>
      </c>
      <c r="I112727" s="3" t="s">
        <v>633</v>
      </c>
      <c r="J112727" s="3" t="s">
        <v>520</v>
      </c>
      <c r="K112727" s="3" t="s">
        <v>15</v>
      </c>
    </row>
    <row r="112728" spans="1:11" x14ac:dyDescent="0.25">
      <c r="A112728" s="2" t="s">
        <v>114213</v>
      </c>
      <c r="B112728" s="2" t="s">
        <v>1768</v>
      </c>
      <c r="C112728" s="2" t="s">
        <v>618</v>
      </c>
      <c r="D112728" s="2" t="s">
        <v>31</v>
      </c>
      <c r="E112728" s="2" t="s">
        <v>1762</v>
      </c>
      <c r="F112728" s="2" t="s">
        <v>395</v>
      </c>
      <c r="G112728" s="2" t="s">
        <v>15</v>
      </c>
      <c r="H112728" s="2" t="s">
        <v>127</v>
      </c>
      <c r="I112728" s="2" t="s">
        <v>1613</v>
      </c>
      <c r="J112728" s="2" t="s">
        <v>66</v>
      </c>
      <c r="K112728" s="2" t="s">
        <v>15</v>
      </c>
    </row>
    <row r="112729" spans="1:11" x14ac:dyDescent="0.25">
      <c r="A112729" s="3" t="s">
        <v>114214</v>
      </c>
      <c r="B112729" s="3" t="s">
        <v>945</v>
      </c>
      <c r="C112729" s="3" t="s">
        <v>269</v>
      </c>
      <c r="D112729" s="3" t="s">
        <v>57</v>
      </c>
      <c r="E112729" s="3" t="s">
        <v>1131</v>
      </c>
      <c r="F112729" s="3" t="s">
        <v>31</v>
      </c>
      <c r="G112729" s="3" t="s">
        <v>15</v>
      </c>
      <c r="H112729" s="3" t="s">
        <v>175</v>
      </c>
      <c r="I112729" s="3" t="s">
        <v>149</v>
      </c>
      <c r="J112729" s="3" t="s">
        <v>389</v>
      </c>
      <c r="K112729" s="3" t="s">
        <v>15</v>
      </c>
    </row>
    <row r="112730" spans="1:11" x14ac:dyDescent="0.25">
      <c r="A112730" s="2" t="s">
        <v>114215</v>
      </c>
      <c r="B112730" s="2" t="s">
        <v>978</v>
      </c>
      <c r="C112730" s="2" t="s">
        <v>508</v>
      </c>
      <c r="D112730" s="2" t="s">
        <v>990</v>
      </c>
      <c r="E112730" s="2" t="s">
        <v>523</v>
      </c>
      <c r="F112730" s="2" t="s">
        <v>145</v>
      </c>
      <c r="G112730" s="2" t="s">
        <v>15</v>
      </c>
      <c r="H112730" s="2" t="s">
        <v>175</v>
      </c>
      <c r="I112730" s="2" t="s">
        <v>1742</v>
      </c>
      <c r="J112730" s="2" t="s">
        <v>136</v>
      </c>
      <c r="K112730" s="2" t="s">
        <v>15</v>
      </c>
    </row>
    <row r="112731" spans="1:11" x14ac:dyDescent="0.25">
      <c r="A112731" s="3" t="s">
        <v>114216</v>
      </c>
      <c r="B112731" s="3" t="s">
        <v>2497</v>
      </c>
      <c r="C112731" s="3" t="s">
        <v>436</v>
      </c>
      <c r="D112731" s="3" t="s">
        <v>394</v>
      </c>
      <c r="E112731" s="3" t="s">
        <v>998</v>
      </c>
      <c r="F112731" s="3" t="s">
        <v>772</v>
      </c>
      <c r="G112731" s="3" t="s">
        <v>15</v>
      </c>
      <c r="H112731" s="3" t="s">
        <v>170</v>
      </c>
      <c r="I112731" s="3" t="s">
        <v>614</v>
      </c>
      <c r="J112731" s="3" t="s">
        <v>183</v>
      </c>
      <c r="K112731" s="3" t="s">
        <v>15</v>
      </c>
    </row>
    <row r="112732" spans="1:11" x14ac:dyDescent="0.25">
      <c r="A112732" s="2" t="s">
        <v>114217</v>
      </c>
      <c r="B112732" s="2" t="s">
        <v>64</v>
      </c>
      <c r="C112732" s="2" t="s">
        <v>608</v>
      </c>
      <c r="D112732" s="2" t="s">
        <v>502</v>
      </c>
      <c r="E112732" s="2" t="s">
        <v>2715</v>
      </c>
      <c r="F112732" s="2" t="s">
        <v>458</v>
      </c>
      <c r="G112732" s="2" t="s">
        <v>15</v>
      </c>
      <c r="H112732" s="2" t="s">
        <v>155</v>
      </c>
      <c r="I112732" s="2" t="s">
        <v>156</v>
      </c>
      <c r="J112732" s="2" t="s">
        <v>150</v>
      </c>
      <c r="K112732" s="2" t="s">
        <v>15</v>
      </c>
    </row>
    <row r="112733" spans="1:11" x14ac:dyDescent="0.25">
      <c r="A112733" s="3" t="s">
        <v>114218</v>
      </c>
      <c r="B112733" s="3" t="s">
        <v>936</v>
      </c>
      <c r="C112733" s="3" t="s">
        <v>434</v>
      </c>
      <c r="D112733" s="3" t="s">
        <v>203</v>
      </c>
      <c r="E112733" s="3" t="s">
        <v>41</v>
      </c>
      <c r="F112733" s="3" t="s">
        <v>576</v>
      </c>
      <c r="G112733" s="3" t="s">
        <v>15</v>
      </c>
      <c r="H112733" s="3" t="s">
        <v>1649</v>
      </c>
      <c r="I112733" s="3" t="s">
        <v>619</v>
      </c>
      <c r="J112733" s="3" t="s">
        <v>66</v>
      </c>
      <c r="K112733" s="3" t="s">
        <v>15</v>
      </c>
    </row>
    <row r="112734" spans="1:11" x14ac:dyDescent="0.25">
      <c r="A112734" s="2" t="s">
        <v>114219</v>
      </c>
      <c r="B112734" s="2" t="s">
        <v>125</v>
      </c>
      <c r="C112734" s="2" t="s">
        <v>11</v>
      </c>
      <c r="D112734" s="2" t="s">
        <v>203</v>
      </c>
      <c r="E112734" s="2" t="s">
        <v>41</v>
      </c>
      <c r="F112734" s="2" t="s">
        <v>691</v>
      </c>
      <c r="G112734" s="2" t="s">
        <v>15</v>
      </c>
      <c r="H112734" s="2" t="s">
        <v>1437</v>
      </c>
      <c r="I112734" s="2" t="s">
        <v>619</v>
      </c>
      <c r="J112734" s="2" t="s">
        <v>98</v>
      </c>
      <c r="K112734" s="2" t="s">
        <v>15</v>
      </c>
    </row>
    <row r="112735" spans="1:11" x14ac:dyDescent="0.25">
      <c r="A112735" s="3" t="s">
        <v>114220</v>
      </c>
      <c r="B112735" s="3" t="s">
        <v>46</v>
      </c>
      <c r="C112735" s="3" t="s">
        <v>133</v>
      </c>
      <c r="D112735" s="3" t="s">
        <v>211</v>
      </c>
      <c r="E112735" s="3" t="s">
        <v>152</v>
      </c>
      <c r="F112735" s="3" t="s">
        <v>326</v>
      </c>
      <c r="G112735" s="3" t="s">
        <v>15</v>
      </c>
      <c r="H112735" s="3" t="s">
        <v>170</v>
      </c>
      <c r="I112735" s="3" t="s">
        <v>1649</v>
      </c>
      <c r="J112735" s="3" t="s">
        <v>493</v>
      </c>
      <c r="K112735" s="3" t="s">
        <v>15</v>
      </c>
    </row>
    <row r="112736" spans="1:11" x14ac:dyDescent="0.25">
      <c r="A112736" s="2" t="s">
        <v>114221</v>
      </c>
      <c r="B112736" s="2" t="s">
        <v>55</v>
      </c>
      <c r="C112736" s="2" t="s">
        <v>272</v>
      </c>
      <c r="D112736" s="2" t="s">
        <v>1836</v>
      </c>
      <c r="E112736" s="2" t="s">
        <v>72</v>
      </c>
      <c r="F112736" s="2" t="s">
        <v>1878</v>
      </c>
      <c r="G112736" s="2" t="s">
        <v>15</v>
      </c>
      <c r="H112736" s="2" t="s">
        <v>366</v>
      </c>
      <c r="I112736" s="2" t="s">
        <v>679</v>
      </c>
      <c r="J112736" s="2" t="s">
        <v>27</v>
      </c>
      <c r="K112736" s="2" t="s">
        <v>15</v>
      </c>
    </row>
    <row r="112737" spans="1:11" x14ac:dyDescent="0.25">
      <c r="A112737" s="3" t="s">
        <v>114222</v>
      </c>
      <c r="B112737" s="3" t="s">
        <v>85</v>
      </c>
      <c r="C112737" s="3" t="s">
        <v>269</v>
      </c>
      <c r="D112737" s="3" t="s">
        <v>1825</v>
      </c>
      <c r="E112737" s="3" t="s">
        <v>72</v>
      </c>
      <c r="F112737" s="3" t="s">
        <v>1766</v>
      </c>
      <c r="G112737" s="3" t="s">
        <v>15</v>
      </c>
      <c r="H112737" s="3" t="s">
        <v>685</v>
      </c>
      <c r="I112737" s="3" t="s">
        <v>652</v>
      </c>
      <c r="J112737" s="3" t="s">
        <v>350</v>
      </c>
      <c r="K112737" s="3" t="s">
        <v>15</v>
      </c>
    </row>
    <row r="112738" spans="1:11" x14ac:dyDescent="0.25">
      <c r="A112738" s="2" t="s">
        <v>114223</v>
      </c>
      <c r="B112738" s="2" t="s">
        <v>196</v>
      </c>
      <c r="C112738" s="2" t="s">
        <v>604</v>
      </c>
      <c r="D112738" s="2" t="s">
        <v>57</v>
      </c>
      <c r="E112738" s="2" t="s">
        <v>72</v>
      </c>
      <c r="F112738" s="2" t="s">
        <v>409</v>
      </c>
      <c r="G112738" s="2" t="s">
        <v>15</v>
      </c>
      <c r="H112738" s="2" t="s">
        <v>487</v>
      </c>
      <c r="I112738" s="2" t="s">
        <v>273</v>
      </c>
      <c r="J112738" s="2" t="s">
        <v>83</v>
      </c>
      <c r="K112738" s="2" t="s">
        <v>15</v>
      </c>
    </row>
    <row r="112739" spans="1:11" x14ac:dyDescent="0.25">
      <c r="A112739" s="3" t="s">
        <v>114224</v>
      </c>
      <c r="B112739" s="3" t="s">
        <v>243</v>
      </c>
      <c r="C112739" s="3" t="s">
        <v>258</v>
      </c>
      <c r="D112739" s="3" t="s">
        <v>1836</v>
      </c>
      <c r="E112739" s="3" t="s">
        <v>238</v>
      </c>
      <c r="F112739" s="3" t="s">
        <v>1125</v>
      </c>
      <c r="G112739" s="3" t="s">
        <v>15</v>
      </c>
      <c r="H112739" s="3" t="s">
        <v>254</v>
      </c>
      <c r="I112739" s="3" t="s">
        <v>600</v>
      </c>
      <c r="J112739" s="3" t="s">
        <v>176</v>
      </c>
      <c r="K112739" s="3" t="s">
        <v>15</v>
      </c>
    </row>
    <row r="112740" spans="1:11" x14ac:dyDescent="0.25">
      <c r="A112740" s="2" t="s">
        <v>114225</v>
      </c>
      <c r="B112740" s="2" t="s">
        <v>196</v>
      </c>
      <c r="C112740" s="2" t="s">
        <v>373</v>
      </c>
      <c r="D112740" s="2" t="s">
        <v>1519</v>
      </c>
      <c r="E112740" s="2" t="s">
        <v>238</v>
      </c>
      <c r="F112740" s="2" t="s">
        <v>1755</v>
      </c>
      <c r="G112740" s="2" t="s">
        <v>15</v>
      </c>
      <c r="H112740" s="2" t="s">
        <v>462</v>
      </c>
      <c r="I112740" s="2" t="s">
        <v>60</v>
      </c>
      <c r="J112740" s="2" t="s">
        <v>316</v>
      </c>
      <c r="K112740" s="2" t="s">
        <v>15</v>
      </c>
    </row>
    <row r="112741" spans="1:11" x14ac:dyDescent="0.25">
      <c r="A112741" s="3" t="s">
        <v>114226</v>
      </c>
      <c r="B112741" s="3" t="s">
        <v>243</v>
      </c>
      <c r="C112741" s="3" t="s">
        <v>197</v>
      </c>
      <c r="D112741" s="3" t="s">
        <v>1696</v>
      </c>
      <c r="E112741" s="3" t="s">
        <v>79</v>
      </c>
      <c r="F112741" s="3" t="s">
        <v>1825</v>
      </c>
      <c r="G112741" s="3" t="s">
        <v>15</v>
      </c>
      <c r="H112741" s="3" t="s">
        <v>285</v>
      </c>
      <c r="I112741" s="3" t="s">
        <v>251</v>
      </c>
      <c r="J112741" s="3" t="s">
        <v>648</v>
      </c>
      <c r="K112741" s="3" t="s">
        <v>15</v>
      </c>
    </row>
    <row r="112742" spans="1:11" x14ac:dyDescent="0.25">
      <c r="A112742" s="2" t="s">
        <v>114227</v>
      </c>
      <c r="B112742" s="2" t="s">
        <v>100</v>
      </c>
      <c r="C112742" s="2" t="s">
        <v>147</v>
      </c>
      <c r="D112742" s="2" t="s">
        <v>1409</v>
      </c>
      <c r="E112742" s="2" t="s">
        <v>131</v>
      </c>
      <c r="F112742" s="2" t="s">
        <v>538</v>
      </c>
      <c r="G112742" s="2" t="s">
        <v>15</v>
      </c>
      <c r="H112742" s="2" t="s">
        <v>331</v>
      </c>
      <c r="I112742" s="2" t="s">
        <v>428</v>
      </c>
      <c r="J112742" s="2" t="s">
        <v>493</v>
      </c>
      <c r="K112742" s="2" t="s">
        <v>15</v>
      </c>
    </row>
    <row r="112743" spans="1:11" x14ac:dyDescent="0.25">
      <c r="A112743" s="3" t="s">
        <v>114228</v>
      </c>
      <c r="B112743" s="3" t="s">
        <v>248</v>
      </c>
      <c r="C112743" s="3" t="s">
        <v>585</v>
      </c>
      <c r="D112743" s="3" t="s">
        <v>219</v>
      </c>
      <c r="E112743" s="3" t="s">
        <v>238</v>
      </c>
      <c r="F112743" s="3" t="s">
        <v>482</v>
      </c>
      <c r="G112743" s="3" t="s">
        <v>15</v>
      </c>
      <c r="H112743" s="3" t="s">
        <v>302</v>
      </c>
      <c r="I112743" s="3" t="s">
        <v>466</v>
      </c>
      <c r="J112743" s="3" t="s">
        <v>98</v>
      </c>
      <c r="K112743" s="3" t="s">
        <v>15</v>
      </c>
    </row>
    <row r="112744" spans="1:11" x14ac:dyDescent="0.25">
      <c r="A112744" s="2" t="s">
        <v>114229</v>
      </c>
      <c r="B112744" s="2" t="s">
        <v>201</v>
      </c>
      <c r="C112744" s="2" t="s">
        <v>455</v>
      </c>
      <c r="D112744" s="2" t="s">
        <v>101</v>
      </c>
      <c r="E112744" s="2" t="s">
        <v>204</v>
      </c>
      <c r="F112744" s="2" t="s">
        <v>283</v>
      </c>
      <c r="G112744" s="2" t="s">
        <v>15</v>
      </c>
      <c r="H112744" s="2" t="s">
        <v>330</v>
      </c>
      <c r="I112744" s="2" t="s">
        <v>789</v>
      </c>
      <c r="J112744" s="2" t="s">
        <v>493</v>
      </c>
      <c r="K112744" s="2" t="s">
        <v>15</v>
      </c>
    </row>
    <row r="112745" spans="1:11" x14ac:dyDescent="0.25">
      <c r="A112745" s="3" t="s">
        <v>114230</v>
      </c>
      <c r="B112745" s="3" t="s">
        <v>243</v>
      </c>
      <c r="C112745" s="3" t="s">
        <v>461</v>
      </c>
      <c r="D112745" s="3" t="s">
        <v>461</v>
      </c>
      <c r="E112745" s="3" t="s">
        <v>204</v>
      </c>
      <c r="F112745" s="3" t="s">
        <v>1265</v>
      </c>
      <c r="G112745" s="3" t="s">
        <v>15</v>
      </c>
      <c r="H112745" s="3" t="s">
        <v>1364</v>
      </c>
      <c r="I112745" s="3" t="s">
        <v>344</v>
      </c>
      <c r="J112745" s="3" t="s">
        <v>176</v>
      </c>
      <c r="K112745" s="3" t="s">
        <v>15</v>
      </c>
    </row>
    <row r="112746" spans="1:11" x14ac:dyDescent="0.25">
      <c r="A112746" s="2" t="s">
        <v>114231</v>
      </c>
      <c r="B112746" s="2" t="s">
        <v>243</v>
      </c>
      <c r="C112746" s="2" t="s">
        <v>159</v>
      </c>
      <c r="D112746" s="2" t="s">
        <v>276</v>
      </c>
      <c r="E112746" s="2" t="s">
        <v>79</v>
      </c>
      <c r="F112746" s="2" t="s">
        <v>188</v>
      </c>
      <c r="G112746" s="2" t="s">
        <v>15</v>
      </c>
      <c r="H112746" s="2" t="s">
        <v>1362</v>
      </c>
      <c r="I112746" s="2" t="s">
        <v>739</v>
      </c>
      <c r="J112746" s="2" t="s">
        <v>770</v>
      </c>
      <c r="K112746" s="2" t="s">
        <v>15</v>
      </c>
    </row>
    <row r="112747" spans="1:11" x14ac:dyDescent="0.25">
      <c r="A112747" s="3" t="s">
        <v>114232</v>
      </c>
      <c r="B112747" s="3" t="s">
        <v>201</v>
      </c>
      <c r="C112747" s="3" t="s">
        <v>276</v>
      </c>
      <c r="D112747" s="3" t="s">
        <v>2305</v>
      </c>
      <c r="E112747" s="3" t="s">
        <v>204</v>
      </c>
      <c r="F112747" s="3" t="s">
        <v>239</v>
      </c>
      <c r="G112747" s="3" t="s">
        <v>15</v>
      </c>
      <c r="H112747" s="3" t="s">
        <v>746</v>
      </c>
      <c r="I112747" s="3" t="s">
        <v>413</v>
      </c>
      <c r="J112747" s="3" t="s">
        <v>176</v>
      </c>
      <c r="K112747" s="3" t="s">
        <v>15</v>
      </c>
    </row>
    <row r="112748" spans="1:11" x14ac:dyDescent="0.25">
      <c r="A112748" s="2" t="s">
        <v>114233</v>
      </c>
      <c r="B112748" s="2" t="s">
        <v>100</v>
      </c>
      <c r="C112748" s="2" t="s">
        <v>885</v>
      </c>
      <c r="D112748" s="2" t="s">
        <v>1836</v>
      </c>
      <c r="E112748" s="2" t="s">
        <v>238</v>
      </c>
      <c r="F112748" s="2" t="s">
        <v>2880</v>
      </c>
      <c r="G112748" s="2" t="s">
        <v>15</v>
      </c>
      <c r="H112748" s="2" t="s">
        <v>1568</v>
      </c>
      <c r="I112748" s="2" t="s">
        <v>480</v>
      </c>
      <c r="J112748" s="2" t="s">
        <v>89</v>
      </c>
      <c r="K112748" s="2" t="s">
        <v>15</v>
      </c>
    </row>
    <row r="112749" spans="1:11" x14ac:dyDescent="0.25">
      <c r="A112749" s="3" t="s">
        <v>114234</v>
      </c>
      <c r="B112749" s="3" t="s">
        <v>381</v>
      </c>
      <c r="C112749" s="3" t="s">
        <v>835</v>
      </c>
      <c r="D112749" s="3" t="s">
        <v>132</v>
      </c>
      <c r="E112749" s="3" t="s">
        <v>744</v>
      </c>
      <c r="F112749" s="3" t="s">
        <v>276</v>
      </c>
      <c r="G112749" s="3" t="s">
        <v>15</v>
      </c>
      <c r="H112749" s="3" t="s">
        <v>156</v>
      </c>
      <c r="I112749" s="3" t="s">
        <v>630</v>
      </c>
      <c r="J112749" s="3" t="s">
        <v>98</v>
      </c>
      <c r="K112749" s="3" t="s">
        <v>15</v>
      </c>
    </row>
    <row r="112750" spans="1:11" x14ac:dyDescent="0.25">
      <c r="A112750" s="2" t="s">
        <v>114235</v>
      </c>
      <c r="B112750" s="2" t="s">
        <v>1411</v>
      </c>
      <c r="C112750" s="2" t="s">
        <v>126</v>
      </c>
      <c r="D112750" s="2" t="s">
        <v>461</v>
      </c>
      <c r="E112750" s="2" t="s">
        <v>2715</v>
      </c>
      <c r="F112750" s="2" t="s">
        <v>765</v>
      </c>
      <c r="G112750" s="2" t="s">
        <v>15</v>
      </c>
      <c r="H112750" s="2" t="s">
        <v>1430</v>
      </c>
      <c r="I112750" s="2" t="s">
        <v>120</v>
      </c>
      <c r="J112750" s="2" t="s">
        <v>553</v>
      </c>
      <c r="K112750" s="2" t="s">
        <v>15</v>
      </c>
    </row>
    <row r="112751" spans="1:11" x14ac:dyDescent="0.25">
      <c r="A112751" s="3" t="s">
        <v>114236</v>
      </c>
      <c r="B112751" s="3" t="s">
        <v>936</v>
      </c>
      <c r="C112751" s="3" t="s">
        <v>408</v>
      </c>
      <c r="D112751" s="3" t="s">
        <v>111</v>
      </c>
      <c r="E112751" s="3" t="s">
        <v>1419</v>
      </c>
      <c r="F112751" s="3" t="s">
        <v>277</v>
      </c>
      <c r="G112751" s="3" t="s">
        <v>15</v>
      </c>
      <c r="H112751" s="3" t="s">
        <v>1433</v>
      </c>
      <c r="I112751" s="3" t="s">
        <v>1649</v>
      </c>
      <c r="J112751" s="3" t="s">
        <v>27</v>
      </c>
      <c r="K112751" s="3" t="s">
        <v>15</v>
      </c>
    </row>
    <row r="112752" spans="1:11" x14ac:dyDescent="0.25">
      <c r="A112752" s="2" t="s">
        <v>114237</v>
      </c>
      <c r="B112752" s="2" t="s">
        <v>72</v>
      </c>
      <c r="C112752" s="2" t="s">
        <v>258</v>
      </c>
      <c r="D112752" s="2" t="s">
        <v>604</v>
      </c>
      <c r="E112752" s="2" t="s">
        <v>560</v>
      </c>
      <c r="F112752" s="2" t="s">
        <v>706</v>
      </c>
      <c r="G112752" s="2" t="s">
        <v>15</v>
      </c>
      <c r="H112752" s="2" t="s">
        <v>1745</v>
      </c>
      <c r="I112752" s="2" t="s">
        <v>119</v>
      </c>
      <c r="J112752" s="2" t="s">
        <v>350</v>
      </c>
      <c r="K112752" s="2" t="s">
        <v>15</v>
      </c>
    </row>
    <row r="112753" spans="1:11" x14ac:dyDescent="0.25">
      <c r="A112753" s="3" t="s">
        <v>114238</v>
      </c>
      <c r="B112753" s="3" t="s">
        <v>87</v>
      </c>
      <c r="C112753" s="3" t="s">
        <v>263</v>
      </c>
      <c r="D112753" s="3" t="s">
        <v>11</v>
      </c>
      <c r="E112753" s="3" t="s">
        <v>1215</v>
      </c>
      <c r="F112753" s="3" t="s">
        <v>211</v>
      </c>
      <c r="G112753" s="3" t="s">
        <v>15</v>
      </c>
      <c r="H112753" s="3" t="s">
        <v>148</v>
      </c>
      <c r="I112753" s="3" t="s">
        <v>128</v>
      </c>
      <c r="J112753" s="3" t="s">
        <v>400</v>
      </c>
      <c r="K112753" s="3" t="s">
        <v>15</v>
      </c>
    </row>
    <row r="112754" spans="1:11" x14ac:dyDescent="0.25">
      <c r="A112754" s="2" t="s">
        <v>114239</v>
      </c>
      <c r="B112754" s="2" t="s">
        <v>372</v>
      </c>
      <c r="C112754" s="2" t="s">
        <v>288</v>
      </c>
      <c r="D112754" s="2" t="s">
        <v>269</v>
      </c>
      <c r="E112754" s="2" t="s">
        <v>363</v>
      </c>
      <c r="F112754" s="2" t="s">
        <v>276</v>
      </c>
      <c r="G112754" s="2" t="s">
        <v>15</v>
      </c>
      <c r="H112754" s="2" t="s">
        <v>1430</v>
      </c>
      <c r="I112754" s="2" t="s">
        <v>1742</v>
      </c>
      <c r="J112754" s="2" t="s">
        <v>66</v>
      </c>
      <c r="K112754" s="2" t="s">
        <v>15</v>
      </c>
    </row>
    <row r="112755" spans="1:11" x14ac:dyDescent="0.25">
      <c r="A112755" s="3" t="s">
        <v>114240</v>
      </c>
      <c r="B112755" s="3" t="s">
        <v>20</v>
      </c>
      <c r="C112755" s="3" t="s">
        <v>415</v>
      </c>
      <c r="D112755" s="3" t="s">
        <v>269</v>
      </c>
      <c r="E112755" s="3" t="s">
        <v>744</v>
      </c>
      <c r="F112755" s="3" t="s">
        <v>233</v>
      </c>
      <c r="G112755" s="3" t="s">
        <v>15</v>
      </c>
      <c r="H112755" s="3" t="s">
        <v>609</v>
      </c>
      <c r="I112755" s="3" t="s">
        <v>619</v>
      </c>
      <c r="J112755" s="3" t="s">
        <v>53</v>
      </c>
      <c r="K112755" s="3" t="s">
        <v>15</v>
      </c>
    </row>
    <row r="112756" spans="1:11" x14ac:dyDescent="0.25">
      <c r="A112756" s="2" t="s">
        <v>114241</v>
      </c>
      <c r="B112756" s="2" t="s">
        <v>38</v>
      </c>
      <c r="C112756" s="2" t="s">
        <v>461</v>
      </c>
      <c r="D112756" s="2" t="s">
        <v>154</v>
      </c>
      <c r="E112756" s="2" t="s">
        <v>457</v>
      </c>
      <c r="F112756" s="2" t="s">
        <v>264</v>
      </c>
      <c r="G112756" s="2" t="s">
        <v>15</v>
      </c>
      <c r="H112756" s="2" t="s">
        <v>613</v>
      </c>
      <c r="I112756" s="2" t="s">
        <v>1742</v>
      </c>
      <c r="J112756" s="2" t="s">
        <v>164</v>
      </c>
      <c r="K112756" s="2" t="s">
        <v>15</v>
      </c>
    </row>
    <row r="112757" spans="1:11" x14ac:dyDescent="0.25">
      <c r="A112757" s="3" t="s">
        <v>114242</v>
      </c>
      <c r="B112757" s="3" t="s">
        <v>196</v>
      </c>
      <c r="C112757" s="3" t="s">
        <v>202</v>
      </c>
      <c r="D112757" s="3" t="s">
        <v>154</v>
      </c>
      <c r="E112757" s="3" t="s">
        <v>79</v>
      </c>
      <c r="F112757" s="3" t="s">
        <v>145</v>
      </c>
      <c r="G112757" s="3" t="s">
        <v>15</v>
      </c>
      <c r="H112757" s="3" t="s">
        <v>614</v>
      </c>
      <c r="I112757" s="3" t="s">
        <v>633</v>
      </c>
      <c r="J112757" s="3" t="s">
        <v>553</v>
      </c>
      <c r="K112757" s="3" t="s">
        <v>15</v>
      </c>
    </row>
    <row r="112758" spans="1:11" x14ac:dyDescent="0.25">
      <c r="A112758" s="2" t="s">
        <v>114243</v>
      </c>
      <c r="B112758" s="2" t="s">
        <v>201</v>
      </c>
      <c r="C112758" s="2" t="s">
        <v>608</v>
      </c>
      <c r="D112758" s="2" t="s">
        <v>2283</v>
      </c>
      <c r="E112758" s="2" t="s">
        <v>238</v>
      </c>
      <c r="F112758" s="2" t="s">
        <v>441</v>
      </c>
      <c r="G112758" s="2" t="s">
        <v>15</v>
      </c>
      <c r="H112758" s="2" t="s">
        <v>199</v>
      </c>
      <c r="I112758" s="2" t="s">
        <v>194</v>
      </c>
      <c r="J112758" s="2" t="s">
        <v>18</v>
      </c>
      <c r="K112758" s="2" t="s">
        <v>15</v>
      </c>
    </row>
    <row r="112759" spans="1:11" x14ac:dyDescent="0.25">
      <c r="A112759" s="3" t="s">
        <v>114244</v>
      </c>
      <c r="B112759" s="3" t="s">
        <v>214</v>
      </c>
      <c r="C112759" s="3" t="s">
        <v>592</v>
      </c>
      <c r="D112759" s="3" t="s">
        <v>1501</v>
      </c>
      <c r="E112759" s="3" t="s">
        <v>46</v>
      </c>
      <c r="F112759" s="3" t="s">
        <v>3544</v>
      </c>
      <c r="G112759" s="3" t="s">
        <v>15</v>
      </c>
      <c r="H112759" s="3" t="s">
        <v>36</v>
      </c>
      <c r="I112759" s="3" t="s">
        <v>493</v>
      </c>
      <c r="J112759" s="3" t="s">
        <v>98</v>
      </c>
      <c r="K112759" s="3" t="s">
        <v>15</v>
      </c>
    </row>
    <row r="112760" spans="1:11" x14ac:dyDescent="0.25">
      <c r="A112760" s="2" t="s">
        <v>114245</v>
      </c>
      <c r="B112760" s="2" t="s">
        <v>640</v>
      </c>
      <c r="C112760" s="2" t="s">
        <v>233</v>
      </c>
      <c r="D112760" s="2" t="s">
        <v>1696</v>
      </c>
      <c r="E112760" s="2" t="s">
        <v>117</v>
      </c>
      <c r="F112760" s="2" t="s">
        <v>2785</v>
      </c>
      <c r="G112760" s="2" t="s">
        <v>15</v>
      </c>
      <c r="H112760" s="2" t="s">
        <v>758</v>
      </c>
      <c r="I112760" s="2" t="s">
        <v>43</v>
      </c>
      <c r="J112760" s="2" t="s">
        <v>136</v>
      </c>
      <c r="K112760" s="2" t="s">
        <v>15</v>
      </c>
    </row>
    <row r="112761" spans="1:11" x14ac:dyDescent="0.25">
      <c r="A112761" s="3" t="s">
        <v>114246</v>
      </c>
      <c r="B112761" s="3" t="s">
        <v>804</v>
      </c>
      <c r="C112761" s="3" t="s">
        <v>391</v>
      </c>
      <c r="D112761" s="3" t="s">
        <v>31</v>
      </c>
      <c r="E112761" s="3" t="s">
        <v>243</v>
      </c>
      <c r="F112761" s="3" t="s">
        <v>1777</v>
      </c>
      <c r="G112761" s="3" t="s">
        <v>15</v>
      </c>
      <c r="H112761" s="3" t="s">
        <v>106</v>
      </c>
      <c r="I112761" s="3" t="s">
        <v>25</v>
      </c>
      <c r="J112761" s="3" t="s">
        <v>150</v>
      </c>
      <c r="K112761" s="3" t="s">
        <v>15</v>
      </c>
    </row>
    <row r="112762" spans="1:11" x14ac:dyDescent="0.25">
      <c r="A112762" s="2" t="s">
        <v>114247</v>
      </c>
      <c r="B112762" s="2" t="s">
        <v>809</v>
      </c>
      <c r="C112762" s="2" t="s">
        <v>154</v>
      </c>
      <c r="D112762" s="2" t="s">
        <v>219</v>
      </c>
      <c r="E112762" s="2" t="s">
        <v>46</v>
      </c>
      <c r="F112762" s="2" t="s">
        <v>2328</v>
      </c>
      <c r="G112762" s="2" t="s">
        <v>15</v>
      </c>
      <c r="H112762" s="2" t="s">
        <v>652</v>
      </c>
      <c r="I112762" s="2" t="s">
        <v>17</v>
      </c>
      <c r="J112762" s="2" t="s">
        <v>16</v>
      </c>
      <c r="K112762" s="2" t="s">
        <v>15</v>
      </c>
    </row>
    <row r="112763" spans="1:11" x14ac:dyDescent="0.25">
      <c r="A112763" s="3" t="s">
        <v>114248</v>
      </c>
      <c r="B112763" s="3" t="s">
        <v>809</v>
      </c>
      <c r="C112763" s="3" t="s">
        <v>599</v>
      </c>
      <c r="D112763" s="3" t="s">
        <v>219</v>
      </c>
      <c r="E112763" s="3" t="s">
        <v>196</v>
      </c>
      <c r="F112763" s="3" t="s">
        <v>1388</v>
      </c>
      <c r="G112763" s="3" t="s">
        <v>15</v>
      </c>
      <c r="H112763" s="3" t="s">
        <v>81</v>
      </c>
      <c r="I112763" s="3" t="s">
        <v>207</v>
      </c>
      <c r="J112763" s="3" t="s">
        <v>183</v>
      </c>
      <c r="K112763" s="3" t="s">
        <v>15</v>
      </c>
    </row>
    <row r="112764" spans="1:11" x14ac:dyDescent="0.25">
      <c r="A112764" s="2" t="s">
        <v>114249</v>
      </c>
      <c r="B112764" s="2" t="s">
        <v>804</v>
      </c>
      <c r="C112764" s="2" t="s">
        <v>811</v>
      </c>
      <c r="D112764" s="2" t="s">
        <v>1000</v>
      </c>
      <c r="E112764" s="2" t="s">
        <v>243</v>
      </c>
      <c r="F112764" s="2" t="s">
        <v>1825</v>
      </c>
      <c r="G112764" s="2" t="s">
        <v>15</v>
      </c>
      <c r="H112764" s="2" t="s">
        <v>207</v>
      </c>
      <c r="I112764" s="2" t="s">
        <v>679</v>
      </c>
      <c r="J112764" s="2" t="s">
        <v>229</v>
      </c>
      <c r="K112764" s="2" t="s">
        <v>15</v>
      </c>
    </row>
    <row r="112765" spans="1:11" x14ac:dyDescent="0.25">
      <c r="A112765" s="3" t="s">
        <v>114250</v>
      </c>
      <c r="B112765" s="3" t="s">
        <v>809</v>
      </c>
      <c r="C112765" s="3" t="s">
        <v>198</v>
      </c>
      <c r="D112765" s="3" t="s">
        <v>48</v>
      </c>
      <c r="E112765" s="3" t="s">
        <v>117</v>
      </c>
      <c r="F112765" s="3" t="s">
        <v>1129</v>
      </c>
      <c r="G112765" s="3" t="s">
        <v>15</v>
      </c>
      <c r="H112765" s="3" t="s">
        <v>652</v>
      </c>
      <c r="I112765" s="3" t="s">
        <v>35</v>
      </c>
      <c r="J112765" s="3" t="s">
        <v>98</v>
      </c>
      <c r="K112765" s="3" t="s">
        <v>15</v>
      </c>
    </row>
    <row r="112766" spans="1:11" x14ac:dyDescent="0.25">
      <c r="A112766" s="2" t="s">
        <v>114251</v>
      </c>
      <c r="B112766" s="2" t="s">
        <v>809</v>
      </c>
      <c r="C112766" s="2" t="s">
        <v>438</v>
      </c>
      <c r="D112766" s="2" t="s">
        <v>31</v>
      </c>
      <c r="E112766" s="2" t="s">
        <v>117</v>
      </c>
      <c r="F112766" s="2" t="s">
        <v>2733</v>
      </c>
      <c r="G112766" s="2" t="s">
        <v>15</v>
      </c>
      <c r="H112766" s="2" t="s">
        <v>547</v>
      </c>
      <c r="I112766" s="2" t="s">
        <v>548</v>
      </c>
      <c r="J112766" s="2" t="s">
        <v>229</v>
      </c>
      <c r="K112766" s="2" t="s">
        <v>15</v>
      </c>
    </row>
    <row r="112767" spans="1:11" x14ac:dyDescent="0.25">
      <c r="A112767" s="3" t="s">
        <v>114252</v>
      </c>
      <c r="B112767" s="3" t="s">
        <v>809</v>
      </c>
      <c r="C112767" s="3" t="s">
        <v>198</v>
      </c>
      <c r="D112767" s="3" t="s">
        <v>1477</v>
      </c>
      <c r="E112767" s="3" t="s">
        <v>117</v>
      </c>
      <c r="F112767" s="3" t="s">
        <v>458</v>
      </c>
      <c r="G112767" s="3" t="s">
        <v>15</v>
      </c>
      <c r="H112767" s="3" t="s">
        <v>504</v>
      </c>
      <c r="I112767" s="3" t="s">
        <v>26</v>
      </c>
      <c r="J112767" s="3" t="s">
        <v>157</v>
      </c>
      <c r="K112767" s="3" t="s">
        <v>15</v>
      </c>
    </row>
    <row r="112768" spans="1:11" x14ac:dyDescent="0.25">
      <c r="A112768" s="2" t="s">
        <v>114253</v>
      </c>
      <c r="B112768" s="2" t="s">
        <v>640</v>
      </c>
      <c r="C112768" s="2" t="s">
        <v>203</v>
      </c>
      <c r="D112768" s="2" t="s">
        <v>663</v>
      </c>
      <c r="E112768" s="2" t="s">
        <v>117</v>
      </c>
      <c r="F112768" s="2" t="s">
        <v>1390</v>
      </c>
      <c r="G112768" s="2" t="s">
        <v>15</v>
      </c>
      <c r="H112768" s="2" t="s">
        <v>90</v>
      </c>
      <c r="I112768" s="2" t="s">
        <v>578</v>
      </c>
      <c r="J112768" s="2" t="s">
        <v>53</v>
      </c>
      <c r="K112768" s="2" t="s">
        <v>15</v>
      </c>
    </row>
    <row r="112769" spans="1:11" x14ac:dyDescent="0.25">
      <c r="A112769" s="3" t="s">
        <v>114254</v>
      </c>
      <c r="B112769" s="3" t="s">
        <v>257</v>
      </c>
      <c r="C112769" s="3" t="s">
        <v>180</v>
      </c>
      <c r="D112769" s="3" t="s">
        <v>524</v>
      </c>
      <c r="E112769" s="3" t="s">
        <v>131</v>
      </c>
      <c r="F112769" s="3" t="s">
        <v>987</v>
      </c>
      <c r="G112769" s="3" t="s">
        <v>15</v>
      </c>
      <c r="H112769" s="3" t="s">
        <v>26</v>
      </c>
      <c r="I112769" s="3" t="s">
        <v>577</v>
      </c>
      <c r="J112769" s="3" t="s">
        <v>27</v>
      </c>
      <c r="K112769" s="3" t="s">
        <v>15</v>
      </c>
    </row>
    <row r="112770" spans="1:11" x14ac:dyDescent="0.25">
      <c r="A112770" s="2" t="s">
        <v>114255</v>
      </c>
      <c r="B112770" s="2" t="s">
        <v>257</v>
      </c>
      <c r="C112770" s="2" t="s">
        <v>1088</v>
      </c>
      <c r="D112770" s="2" t="s">
        <v>647</v>
      </c>
      <c r="E112770" s="2" t="s">
        <v>238</v>
      </c>
      <c r="F112770" s="2" t="s">
        <v>575</v>
      </c>
      <c r="G112770" s="2" t="s">
        <v>15</v>
      </c>
      <c r="H112770" s="2" t="s">
        <v>82</v>
      </c>
      <c r="I112770" s="2" t="s">
        <v>497</v>
      </c>
      <c r="J112770" s="2" t="s">
        <v>83</v>
      </c>
      <c r="K112770" s="2" t="s">
        <v>15</v>
      </c>
    </row>
    <row r="112771" spans="1:11" x14ac:dyDescent="0.25">
      <c r="A112771" s="3" t="s">
        <v>114256</v>
      </c>
      <c r="B112771" s="3" t="s">
        <v>214</v>
      </c>
      <c r="C112771" s="3" t="s">
        <v>1154</v>
      </c>
      <c r="D112771" s="3" t="s">
        <v>12</v>
      </c>
      <c r="E112771" s="3" t="s">
        <v>117</v>
      </c>
      <c r="F112771" s="3" t="s">
        <v>40</v>
      </c>
      <c r="G112771" s="3" t="s">
        <v>15</v>
      </c>
      <c r="H112771" s="3" t="s">
        <v>266</v>
      </c>
      <c r="I112771" s="3" t="s">
        <v>678</v>
      </c>
      <c r="J112771" s="3" t="s">
        <v>44</v>
      </c>
      <c r="K112771" s="3" t="s">
        <v>15</v>
      </c>
    </row>
    <row r="112772" spans="1:11" x14ac:dyDescent="0.25">
      <c r="A112772" s="2" t="s">
        <v>114257</v>
      </c>
      <c r="B112772" s="2" t="s">
        <v>809</v>
      </c>
      <c r="C112772" s="2" t="s">
        <v>618</v>
      </c>
      <c r="D112772" s="2" t="s">
        <v>651</v>
      </c>
      <c r="E112772" s="2" t="s">
        <v>196</v>
      </c>
      <c r="F112772" s="2" t="s">
        <v>1477</v>
      </c>
      <c r="G112772" s="2" t="s">
        <v>15</v>
      </c>
      <c r="H112772" s="2" t="s">
        <v>760</v>
      </c>
      <c r="I112772" s="2" t="s">
        <v>693</v>
      </c>
      <c r="J112772" s="2" t="s">
        <v>98</v>
      </c>
      <c r="K112772" s="2" t="s">
        <v>15</v>
      </c>
    </row>
    <row r="112773" spans="1:11" x14ac:dyDescent="0.25">
      <c r="A112773" s="3" t="s">
        <v>114258</v>
      </c>
      <c r="B112773" s="3" t="s">
        <v>809</v>
      </c>
      <c r="C112773" s="3" t="s">
        <v>752</v>
      </c>
      <c r="D112773" s="3" t="s">
        <v>101</v>
      </c>
      <c r="E112773" s="3" t="s">
        <v>62</v>
      </c>
      <c r="F112773" s="3" t="s">
        <v>421</v>
      </c>
      <c r="G112773" s="3" t="s">
        <v>15</v>
      </c>
      <c r="H112773" s="3" t="s">
        <v>487</v>
      </c>
      <c r="I112773" s="3" t="s">
        <v>497</v>
      </c>
      <c r="J112773" s="3" t="s">
        <v>685</v>
      </c>
      <c r="K112773" s="3" t="s">
        <v>15</v>
      </c>
    </row>
    <row r="112774" spans="1:11" x14ac:dyDescent="0.25">
      <c r="A112774" s="2" t="s">
        <v>114259</v>
      </c>
      <c r="B112774" s="2" t="s">
        <v>809</v>
      </c>
      <c r="C112774" s="2" t="s">
        <v>618</v>
      </c>
      <c r="D112774" s="2" t="s">
        <v>211</v>
      </c>
      <c r="E112774" s="2" t="s">
        <v>196</v>
      </c>
      <c r="F112774" s="2" t="s">
        <v>725</v>
      </c>
      <c r="G112774" s="2" t="s">
        <v>15</v>
      </c>
      <c r="H112774" s="2" t="s">
        <v>489</v>
      </c>
      <c r="I112774" s="2" t="s">
        <v>112</v>
      </c>
      <c r="J112774" s="2" t="s">
        <v>98</v>
      </c>
      <c r="K112774" s="2" t="s">
        <v>15</v>
      </c>
    </row>
    <row r="112775" spans="1:11" x14ac:dyDescent="0.25">
      <c r="A112775" s="3" t="s">
        <v>114260</v>
      </c>
      <c r="B112775" s="3" t="s">
        <v>830</v>
      </c>
      <c r="C112775" s="3" t="s">
        <v>1079</v>
      </c>
      <c r="D112775" s="3" t="s">
        <v>987</v>
      </c>
      <c r="E112775" s="3" t="s">
        <v>196</v>
      </c>
      <c r="F112775" s="3" t="s">
        <v>1741</v>
      </c>
      <c r="G112775" s="3" t="s">
        <v>15</v>
      </c>
      <c r="H112775" s="3" t="s">
        <v>581</v>
      </c>
      <c r="I112775" s="3" t="s">
        <v>581</v>
      </c>
      <c r="J112775" s="3" t="s">
        <v>766</v>
      </c>
      <c r="K112775" s="3" t="s">
        <v>15</v>
      </c>
    </row>
    <row r="112776" spans="1:11" x14ac:dyDescent="0.25">
      <c r="A112776" s="2" t="s">
        <v>114261</v>
      </c>
      <c r="B112776" s="2" t="s">
        <v>830</v>
      </c>
      <c r="C112776" s="2" t="s">
        <v>327</v>
      </c>
      <c r="D112776" s="2" t="s">
        <v>203</v>
      </c>
      <c r="E112776" s="2" t="s">
        <v>117</v>
      </c>
      <c r="F112776" s="2" t="s">
        <v>456</v>
      </c>
      <c r="G112776" s="2" t="s">
        <v>15</v>
      </c>
      <c r="H112776" s="2" t="s">
        <v>577</v>
      </c>
      <c r="I112776" s="2" t="s">
        <v>207</v>
      </c>
      <c r="J112776" s="2" t="s">
        <v>176</v>
      </c>
      <c r="K112776" s="2" t="s">
        <v>15</v>
      </c>
    </row>
    <row r="112777" spans="1:11" x14ac:dyDescent="0.25">
      <c r="A112777" s="3" t="s">
        <v>114262</v>
      </c>
      <c r="B112777" s="3" t="s">
        <v>845</v>
      </c>
      <c r="C112777" s="3" t="s">
        <v>154</v>
      </c>
      <c r="D112777" s="3" t="s">
        <v>57</v>
      </c>
      <c r="E112777" s="3" t="s">
        <v>117</v>
      </c>
      <c r="F112777" s="3" t="s">
        <v>192</v>
      </c>
      <c r="G112777" s="3" t="s">
        <v>15</v>
      </c>
      <c r="H112777" s="3" t="s">
        <v>75</v>
      </c>
      <c r="I112777" s="3" t="s">
        <v>547</v>
      </c>
      <c r="J112777" s="3" t="s">
        <v>176</v>
      </c>
      <c r="K112777" s="3" t="s">
        <v>15</v>
      </c>
    </row>
    <row r="112778" spans="1:11" x14ac:dyDescent="0.25">
      <c r="A112778" s="2" t="s">
        <v>114263</v>
      </c>
      <c r="B112778" s="2" t="s">
        <v>845</v>
      </c>
      <c r="C112778" s="2" t="s">
        <v>383</v>
      </c>
      <c r="D112778" s="2" t="s">
        <v>479</v>
      </c>
      <c r="E112778" s="2" t="s">
        <v>243</v>
      </c>
      <c r="F112778" s="2" t="s">
        <v>1163</v>
      </c>
      <c r="G112778" s="2" t="s">
        <v>15</v>
      </c>
      <c r="H112778" s="2" t="s">
        <v>273</v>
      </c>
      <c r="I112778" s="2" t="s">
        <v>75</v>
      </c>
      <c r="J112778" s="2" t="s">
        <v>44</v>
      </c>
      <c r="K112778" s="2" t="s">
        <v>15</v>
      </c>
    </row>
    <row r="112779" spans="1:11" x14ac:dyDescent="0.25">
      <c r="A112779" s="3" t="s">
        <v>114264</v>
      </c>
      <c r="B112779" s="3" t="s">
        <v>845</v>
      </c>
      <c r="C112779" s="3" t="s">
        <v>154</v>
      </c>
      <c r="D112779" s="3" t="s">
        <v>219</v>
      </c>
      <c r="E112779" s="3" t="s">
        <v>62</v>
      </c>
      <c r="F112779" s="3" t="s">
        <v>533</v>
      </c>
      <c r="G112779" s="3" t="s">
        <v>15</v>
      </c>
      <c r="H112779" s="3" t="s">
        <v>90</v>
      </c>
      <c r="I112779" s="3" t="s">
        <v>679</v>
      </c>
      <c r="J112779" s="3" t="s">
        <v>36</v>
      </c>
      <c r="K112779" s="3" t="s">
        <v>15</v>
      </c>
    </row>
    <row r="112780" spans="1:11" x14ac:dyDescent="0.25">
      <c r="A112780" s="2" t="s">
        <v>114265</v>
      </c>
      <c r="B112780" s="2" t="s">
        <v>845</v>
      </c>
      <c r="C112780" s="2" t="s">
        <v>714</v>
      </c>
      <c r="D112780" s="2" t="s">
        <v>101</v>
      </c>
      <c r="E112780" s="2" t="s">
        <v>243</v>
      </c>
      <c r="F112780" s="2" t="s">
        <v>564</v>
      </c>
      <c r="G112780" s="2" t="s">
        <v>15</v>
      </c>
      <c r="H112780" s="2" t="s">
        <v>539</v>
      </c>
      <c r="I112780" s="2" t="s">
        <v>679</v>
      </c>
      <c r="J112780" s="2" t="s">
        <v>229</v>
      </c>
      <c r="K112780" s="2" t="s">
        <v>15</v>
      </c>
    </row>
    <row r="112781" spans="1:11" x14ac:dyDescent="0.25">
      <c r="A112781" s="3" t="s">
        <v>114266</v>
      </c>
      <c r="B112781" s="3" t="s">
        <v>804</v>
      </c>
      <c r="C112781" s="3" t="s">
        <v>172</v>
      </c>
      <c r="D112781" s="3" t="s">
        <v>31</v>
      </c>
      <c r="E112781" s="3" t="s">
        <v>238</v>
      </c>
      <c r="F112781" s="3" t="s">
        <v>1195</v>
      </c>
      <c r="G112781" s="3" t="s">
        <v>15</v>
      </c>
      <c r="H112781" s="3" t="s">
        <v>35</v>
      </c>
      <c r="I112781" s="3" t="s">
        <v>74</v>
      </c>
      <c r="J112781" s="3" t="s">
        <v>136</v>
      </c>
      <c r="K112781" s="3" t="s">
        <v>15</v>
      </c>
    </row>
    <row r="112782" spans="1:11" x14ac:dyDescent="0.25">
      <c r="A112782" s="2" t="s">
        <v>114267</v>
      </c>
      <c r="B112782" s="2" t="s">
        <v>201</v>
      </c>
      <c r="C112782" s="2" t="s">
        <v>608</v>
      </c>
      <c r="D112782" s="2" t="s">
        <v>31</v>
      </c>
      <c r="E112782" s="2" t="s">
        <v>131</v>
      </c>
      <c r="F112782" s="2" t="s">
        <v>2133</v>
      </c>
      <c r="G112782" s="2" t="s">
        <v>15</v>
      </c>
      <c r="H112782" s="2" t="s">
        <v>207</v>
      </c>
      <c r="I112782" s="2" t="s">
        <v>505</v>
      </c>
      <c r="J112782" s="2" t="s">
        <v>121</v>
      </c>
      <c r="K112782" s="2" t="s">
        <v>15</v>
      </c>
    </row>
    <row r="112783" spans="1:11" x14ac:dyDescent="0.25">
      <c r="A112783" s="3" t="s">
        <v>114268</v>
      </c>
      <c r="B112783" s="3" t="s">
        <v>243</v>
      </c>
      <c r="C112783" s="3" t="s">
        <v>501</v>
      </c>
      <c r="D112783" s="3" t="s">
        <v>31</v>
      </c>
      <c r="E112783" s="3" t="s">
        <v>204</v>
      </c>
      <c r="F112783" s="3" t="s">
        <v>1330</v>
      </c>
      <c r="G112783" s="3" t="s">
        <v>15</v>
      </c>
      <c r="H112783" s="3" t="s">
        <v>207</v>
      </c>
      <c r="I112783" s="3" t="s">
        <v>499</v>
      </c>
      <c r="J112783" s="3" t="s">
        <v>384</v>
      </c>
      <c r="K112783" s="3" t="s">
        <v>15</v>
      </c>
    </row>
    <row r="112784" spans="1:11" x14ac:dyDescent="0.25">
      <c r="A112784" s="2" t="s">
        <v>114269</v>
      </c>
      <c r="B112784" s="2" t="s">
        <v>100</v>
      </c>
      <c r="C112784" s="2" t="s">
        <v>608</v>
      </c>
      <c r="D112784" s="2" t="s">
        <v>513</v>
      </c>
      <c r="E112784" s="2" t="s">
        <v>131</v>
      </c>
      <c r="F112784" s="2" t="s">
        <v>198</v>
      </c>
      <c r="G112784" s="2" t="s">
        <v>15</v>
      </c>
      <c r="H112784" s="2" t="s">
        <v>655</v>
      </c>
      <c r="I112784" s="2" t="s">
        <v>35</v>
      </c>
      <c r="J112784" s="2" t="s">
        <v>18</v>
      </c>
      <c r="K112784" s="2" t="s">
        <v>15</v>
      </c>
    </row>
    <row r="112785" spans="1:11" x14ac:dyDescent="0.25">
      <c r="A112785" s="3" t="s">
        <v>114270</v>
      </c>
      <c r="B112785" s="3" t="s">
        <v>100</v>
      </c>
      <c r="C112785" s="3" t="s">
        <v>169</v>
      </c>
      <c r="D112785" s="3" t="s">
        <v>57</v>
      </c>
      <c r="E112785" s="3" t="s">
        <v>72</v>
      </c>
      <c r="F112785" s="3" t="s">
        <v>2461</v>
      </c>
      <c r="G112785" s="3" t="s">
        <v>15</v>
      </c>
      <c r="H112785" s="3" t="s">
        <v>74</v>
      </c>
      <c r="I112785" s="3" t="s">
        <v>51</v>
      </c>
      <c r="J112785" s="3" t="s">
        <v>183</v>
      </c>
      <c r="K112785" s="3" t="s">
        <v>15</v>
      </c>
    </row>
    <row r="112786" spans="1:11" x14ac:dyDescent="0.25">
      <c r="A112786" s="2" t="s">
        <v>114271</v>
      </c>
      <c r="B112786" s="2" t="s">
        <v>243</v>
      </c>
      <c r="C112786" s="2" t="s">
        <v>508</v>
      </c>
      <c r="D112786" s="2" t="s">
        <v>86</v>
      </c>
      <c r="E112786" s="2" t="s">
        <v>131</v>
      </c>
      <c r="F112786" s="2" t="s">
        <v>1444</v>
      </c>
      <c r="G112786" s="2" t="s">
        <v>15</v>
      </c>
      <c r="H112786" s="2" t="s">
        <v>601</v>
      </c>
      <c r="I112786" s="2" t="s">
        <v>649</v>
      </c>
      <c r="J112786" s="2" t="s">
        <v>27</v>
      </c>
      <c r="K112786" s="2" t="s">
        <v>15</v>
      </c>
    </row>
    <row r="112787" spans="1:11" x14ac:dyDescent="0.25">
      <c r="A112787" s="3" t="s">
        <v>114272</v>
      </c>
      <c r="B112787" s="3" t="s">
        <v>201</v>
      </c>
      <c r="C112787" s="3" t="s">
        <v>269</v>
      </c>
      <c r="D112787" s="3" t="s">
        <v>57</v>
      </c>
      <c r="E112787" s="3" t="s">
        <v>131</v>
      </c>
      <c r="F112787" s="3" t="s">
        <v>1150</v>
      </c>
      <c r="G112787" s="3" t="s">
        <v>15</v>
      </c>
      <c r="H112787" s="3" t="s">
        <v>81</v>
      </c>
      <c r="I112787" s="3" t="s">
        <v>222</v>
      </c>
      <c r="J112787" s="3" t="s">
        <v>229</v>
      </c>
      <c r="K112787" s="3" t="s">
        <v>15</v>
      </c>
    </row>
    <row r="112788" spans="1:11" x14ac:dyDescent="0.25">
      <c r="A112788" s="2" t="s">
        <v>114273</v>
      </c>
      <c r="B112788" s="2" t="s">
        <v>336</v>
      </c>
      <c r="C112788" s="2" t="s">
        <v>211</v>
      </c>
      <c r="D112788" s="2" t="s">
        <v>57</v>
      </c>
      <c r="E112788" s="2" t="s">
        <v>131</v>
      </c>
      <c r="F112788" s="2" t="s">
        <v>524</v>
      </c>
      <c r="G112788" s="2" t="s">
        <v>15</v>
      </c>
      <c r="H112788" s="2" t="s">
        <v>74</v>
      </c>
      <c r="I112788" s="2" t="s">
        <v>34</v>
      </c>
      <c r="J112788" s="2" t="s">
        <v>183</v>
      </c>
      <c r="K112788" s="2" t="s">
        <v>15</v>
      </c>
    </row>
    <row r="112789" spans="1:11" x14ac:dyDescent="0.25">
      <c r="A112789" s="3" t="s">
        <v>114274</v>
      </c>
      <c r="B112789" s="3" t="s">
        <v>100</v>
      </c>
      <c r="C112789" s="3" t="s">
        <v>211</v>
      </c>
      <c r="D112789" s="3" t="s">
        <v>57</v>
      </c>
      <c r="E112789" s="3" t="s">
        <v>204</v>
      </c>
      <c r="F112789" s="3" t="s">
        <v>2686</v>
      </c>
      <c r="G112789" s="3" t="s">
        <v>15</v>
      </c>
      <c r="H112789" s="3" t="s">
        <v>17</v>
      </c>
      <c r="I112789" s="3" t="s">
        <v>547</v>
      </c>
      <c r="J112789" s="3" t="s">
        <v>18</v>
      </c>
      <c r="K112789" s="3" t="s">
        <v>15</v>
      </c>
    </row>
    <row r="112790" spans="1:11" x14ac:dyDescent="0.25">
      <c r="A112790" s="2" t="s">
        <v>114275</v>
      </c>
      <c r="B112790" s="2" t="s">
        <v>243</v>
      </c>
      <c r="C112790" s="2" t="s">
        <v>533</v>
      </c>
      <c r="D112790" s="2" t="s">
        <v>1000</v>
      </c>
      <c r="E112790" s="2" t="s">
        <v>457</v>
      </c>
      <c r="F112790" s="2" t="s">
        <v>651</v>
      </c>
      <c r="G112790" s="2" t="s">
        <v>15</v>
      </c>
      <c r="H112790" s="2" t="s">
        <v>26</v>
      </c>
      <c r="I112790" s="2" t="s">
        <v>573</v>
      </c>
      <c r="J112790" s="2" t="s">
        <v>183</v>
      </c>
      <c r="K112790" s="2" t="s">
        <v>15</v>
      </c>
    </row>
    <row r="112791" spans="1:11" x14ac:dyDescent="0.25">
      <c r="A112791" s="3" t="s">
        <v>114276</v>
      </c>
      <c r="B112791" s="3" t="s">
        <v>248</v>
      </c>
      <c r="C112791" s="3" t="s">
        <v>388</v>
      </c>
      <c r="D112791" s="3" t="s">
        <v>524</v>
      </c>
      <c r="E112791" s="3" t="s">
        <v>457</v>
      </c>
      <c r="F112791" s="3" t="s">
        <v>337</v>
      </c>
      <c r="G112791" s="3" t="s">
        <v>15</v>
      </c>
      <c r="H112791" s="3" t="s">
        <v>26</v>
      </c>
      <c r="I112791" s="3" t="s">
        <v>273</v>
      </c>
      <c r="J112791" s="3" t="s">
        <v>121</v>
      </c>
      <c r="K112791" s="3" t="s">
        <v>15</v>
      </c>
    </row>
    <row r="112792" spans="1:11" x14ac:dyDescent="0.25">
      <c r="A112792" s="2" t="s">
        <v>114277</v>
      </c>
      <c r="B112792" s="2" t="s">
        <v>201</v>
      </c>
      <c r="C112792" s="2" t="s">
        <v>1154</v>
      </c>
      <c r="D112792" s="2" t="s">
        <v>31</v>
      </c>
      <c r="E112792" s="2" t="s">
        <v>238</v>
      </c>
      <c r="F112792" s="2" t="s">
        <v>2871</v>
      </c>
      <c r="G112792" s="2" t="s">
        <v>15</v>
      </c>
      <c r="H112792" s="2" t="s">
        <v>273</v>
      </c>
      <c r="I112792" s="2" t="s">
        <v>577</v>
      </c>
      <c r="J112792" s="2" t="s">
        <v>53</v>
      </c>
      <c r="K112792" s="2" t="s">
        <v>15</v>
      </c>
    </row>
    <row r="112793" spans="1:11" x14ac:dyDescent="0.25">
      <c r="A112793" s="3" t="s">
        <v>114278</v>
      </c>
      <c r="B112793" s="3" t="s">
        <v>114</v>
      </c>
      <c r="C112793" s="3" t="s">
        <v>382</v>
      </c>
      <c r="D112793" s="3" t="s">
        <v>513</v>
      </c>
      <c r="E112793" s="3" t="s">
        <v>238</v>
      </c>
      <c r="F112793" s="3" t="s">
        <v>576</v>
      </c>
      <c r="G112793" s="3" t="s">
        <v>15</v>
      </c>
      <c r="H112793" s="3" t="s">
        <v>75</v>
      </c>
      <c r="I112793" s="3" t="s">
        <v>583</v>
      </c>
      <c r="J112793" s="3" t="s">
        <v>66</v>
      </c>
      <c r="K112793" s="3" t="s">
        <v>15</v>
      </c>
    </row>
    <row r="112794" spans="1:11" x14ac:dyDescent="0.25">
      <c r="A112794" s="2" t="s">
        <v>114279</v>
      </c>
      <c r="B112794" s="2" t="s">
        <v>640</v>
      </c>
      <c r="C112794" s="2" t="s">
        <v>412</v>
      </c>
      <c r="D112794" s="2" t="s">
        <v>534</v>
      </c>
      <c r="E112794" s="2" t="s">
        <v>62</v>
      </c>
      <c r="F112794" s="2" t="s">
        <v>1150</v>
      </c>
      <c r="G112794" s="2" t="s">
        <v>15</v>
      </c>
      <c r="H112794" s="2" t="s">
        <v>273</v>
      </c>
      <c r="I112794" s="2" t="s">
        <v>266</v>
      </c>
      <c r="J112794" s="2" t="s">
        <v>18</v>
      </c>
      <c r="K112794" s="2" t="s">
        <v>15</v>
      </c>
    </row>
    <row r="112795" spans="1:11" x14ac:dyDescent="0.25">
      <c r="A112795" s="3" t="s">
        <v>114280</v>
      </c>
      <c r="B112795" s="3" t="s">
        <v>640</v>
      </c>
      <c r="C112795" s="3" t="s">
        <v>542</v>
      </c>
      <c r="D112795" s="3" t="s">
        <v>57</v>
      </c>
      <c r="E112795" s="3" t="s">
        <v>196</v>
      </c>
      <c r="F112795" s="3" t="s">
        <v>1466</v>
      </c>
      <c r="G112795" s="3" t="s">
        <v>15</v>
      </c>
      <c r="H112795" s="3" t="s">
        <v>273</v>
      </c>
      <c r="I112795" s="3" t="s">
        <v>59</v>
      </c>
      <c r="J112795" s="3" t="s">
        <v>183</v>
      </c>
      <c r="K112795" s="3" t="s">
        <v>15</v>
      </c>
    </row>
    <row r="112796" spans="1:11" x14ac:dyDescent="0.25">
      <c r="A112796" s="2" t="s">
        <v>114281</v>
      </c>
      <c r="B112796" s="2" t="s">
        <v>830</v>
      </c>
      <c r="C112796" s="2" t="s">
        <v>327</v>
      </c>
      <c r="D112796" s="2" t="s">
        <v>513</v>
      </c>
      <c r="E112796" s="2" t="s">
        <v>196</v>
      </c>
      <c r="F112796" s="2" t="s">
        <v>629</v>
      </c>
      <c r="G112796" s="2" t="s">
        <v>15</v>
      </c>
      <c r="H112796" s="2" t="s">
        <v>273</v>
      </c>
      <c r="I112796" s="2" t="s">
        <v>90</v>
      </c>
      <c r="J112796" s="2" t="s">
        <v>183</v>
      </c>
      <c r="K112796" s="2" t="s">
        <v>15</v>
      </c>
    </row>
    <row r="112797" spans="1:11" x14ac:dyDescent="0.25">
      <c r="A112797" s="3" t="s">
        <v>114282</v>
      </c>
      <c r="B112797" s="3" t="s">
        <v>830</v>
      </c>
      <c r="C112797" s="3" t="s">
        <v>14</v>
      </c>
      <c r="D112797" s="3" t="s">
        <v>48</v>
      </c>
      <c r="E112797" s="3" t="s">
        <v>62</v>
      </c>
      <c r="F112797" s="3" t="s">
        <v>651</v>
      </c>
      <c r="G112797" s="3" t="s">
        <v>15</v>
      </c>
      <c r="H112797" s="3" t="s">
        <v>273</v>
      </c>
      <c r="I112797" s="3" t="s">
        <v>222</v>
      </c>
      <c r="J112797" s="3" t="s">
        <v>121</v>
      </c>
      <c r="K112797" s="3" t="s">
        <v>15</v>
      </c>
    </row>
    <row r="112798" spans="1:11" x14ac:dyDescent="0.25">
      <c r="A112798" s="2" t="s">
        <v>114283</v>
      </c>
      <c r="B112798" s="2" t="s">
        <v>830</v>
      </c>
      <c r="C112798" s="2" t="s">
        <v>326</v>
      </c>
      <c r="D112798" s="2" t="s">
        <v>987</v>
      </c>
      <c r="E112798" s="2" t="s">
        <v>243</v>
      </c>
      <c r="F112798" s="2" t="s">
        <v>1155</v>
      </c>
      <c r="G112798" s="2" t="s">
        <v>15</v>
      </c>
      <c r="H112798" s="2" t="s">
        <v>678</v>
      </c>
      <c r="I112798" s="2" t="s">
        <v>679</v>
      </c>
      <c r="J112798" s="2" t="s">
        <v>121</v>
      </c>
      <c r="K112798" s="2" t="s">
        <v>15</v>
      </c>
    </row>
    <row r="112799" spans="1:11" x14ac:dyDescent="0.25">
      <c r="A112799" s="3" t="s">
        <v>114284</v>
      </c>
      <c r="B112799" s="3" t="s">
        <v>832</v>
      </c>
      <c r="C112799" s="3" t="s">
        <v>310</v>
      </c>
      <c r="D112799" s="3" t="s">
        <v>57</v>
      </c>
      <c r="E112799" s="3" t="s">
        <v>117</v>
      </c>
      <c r="F112799" s="3" t="s">
        <v>452</v>
      </c>
      <c r="G112799" s="3" t="s">
        <v>15</v>
      </c>
      <c r="H112799" s="3" t="s">
        <v>497</v>
      </c>
      <c r="I112799" s="3" t="s">
        <v>74</v>
      </c>
      <c r="J112799" s="3" t="s">
        <v>53</v>
      </c>
      <c r="K112799" s="3" t="s">
        <v>15</v>
      </c>
    </row>
    <row r="112800" spans="1:11" x14ac:dyDescent="0.25">
      <c r="A112800" s="2" t="s">
        <v>114285</v>
      </c>
      <c r="B112800" s="2" t="s">
        <v>832</v>
      </c>
      <c r="C112800" s="2" t="s">
        <v>533</v>
      </c>
      <c r="D112800" s="2" t="s">
        <v>394</v>
      </c>
      <c r="E112800" s="2" t="s">
        <v>117</v>
      </c>
      <c r="F112800" s="2" t="s">
        <v>1007</v>
      </c>
      <c r="G112800" s="2" t="s">
        <v>15</v>
      </c>
      <c r="H112800" s="2" t="s">
        <v>75</v>
      </c>
      <c r="I112800" s="2" t="s">
        <v>26</v>
      </c>
      <c r="J112800" s="2" t="s">
        <v>66</v>
      </c>
      <c r="K112800" s="2" t="s">
        <v>15</v>
      </c>
    </row>
    <row r="112801" spans="1:11" x14ac:dyDescent="0.25">
      <c r="A112801" s="3" t="s">
        <v>114286</v>
      </c>
      <c r="B112801" s="3" t="s">
        <v>832</v>
      </c>
      <c r="C112801" s="3" t="s">
        <v>533</v>
      </c>
      <c r="D112801" s="3" t="s">
        <v>57</v>
      </c>
      <c r="E112801" s="3" t="s">
        <v>243</v>
      </c>
      <c r="F112801" s="3" t="s">
        <v>576</v>
      </c>
      <c r="G112801" s="3" t="s">
        <v>15</v>
      </c>
      <c r="H112801" s="3" t="s">
        <v>82</v>
      </c>
      <c r="I112801" s="3" t="s">
        <v>273</v>
      </c>
      <c r="J112801" s="3" t="s">
        <v>389</v>
      </c>
      <c r="K112801" s="3" t="s">
        <v>15</v>
      </c>
    </row>
    <row r="112802" spans="1:11" x14ac:dyDescent="0.25">
      <c r="A112802" s="2" t="s">
        <v>114287</v>
      </c>
      <c r="B112802" s="2" t="s">
        <v>1337</v>
      </c>
      <c r="C112802" s="2" t="s">
        <v>512</v>
      </c>
      <c r="D112802" s="2" t="s">
        <v>22</v>
      </c>
      <c r="E112802" s="2" t="s">
        <v>117</v>
      </c>
      <c r="F112802" s="2" t="s">
        <v>24</v>
      </c>
      <c r="G112802" s="2" t="s">
        <v>15</v>
      </c>
      <c r="H112802" s="2" t="s">
        <v>59</v>
      </c>
      <c r="I112802" s="2" t="s">
        <v>583</v>
      </c>
      <c r="J112802" s="2" t="s">
        <v>553</v>
      </c>
      <c r="K112802" s="2" t="s">
        <v>15</v>
      </c>
    </row>
    <row r="112803" spans="1:11" x14ac:dyDescent="0.25">
      <c r="A112803" s="3" t="s">
        <v>114288</v>
      </c>
      <c r="B112803" s="3" t="s">
        <v>1337</v>
      </c>
      <c r="C112803" s="3" t="s">
        <v>618</v>
      </c>
      <c r="D112803" s="3" t="s">
        <v>22</v>
      </c>
      <c r="E112803" s="3" t="s">
        <v>114</v>
      </c>
      <c r="F112803" s="3" t="s">
        <v>1107</v>
      </c>
      <c r="G112803" s="3" t="s">
        <v>15</v>
      </c>
      <c r="H112803" s="3" t="s">
        <v>578</v>
      </c>
      <c r="I112803" s="3" t="s">
        <v>489</v>
      </c>
      <c r="J112803" s="3" t="s">
        <v>384</v>
      </c>
      <c r="K112803" s="3" t="s">
        <v>15</v>
      </c>
    </row>
    <row r="112804" spans="1:11" x14ac:dyDescent="0.25">
      <c r="A112804" s="2" t="s">
        <v>114289</v>
      </c>
      <c r="B112804" s="2" t="s">
        <v>1584</v>
      </c>
      <c r="C112804" s="2" t="s">
        <v>791</v>
      </c>
      <c r="D112804" s="2" t="s">
        <v>748</v>
      </c>
      <c r="E112804" s="2" t="s">
        <v>830</v>
      </c>
      <c r="F112804" s="2" t="s">
        <v>449</v>
      </c>
      <c r="G112804" s="2" t="s">
        <v>15</v>
      </c>
      <c r="H112804" s="2" t="s">
        <v>82</v>
      </c>
      <c r="I112804" s="2" t="s">
        <v>17</v>
      </c>
      <c r="J112804" s="2" t="s">
        <v>27</v>
      </c>
      <c r="K112804" s="2" t="s">
        <v>15</v>
      </c>
    </row>
    <row r="112805" spans="1:11" x14ac:dyDescent="0.25">
      <c r="A112805" s="3" t="s">
        <v>114290</v>
      </c>
      <c r="B112805" s="3" t="s">
        <v>1584</v>
      </c>
      <c r="C112805" s="3" t="s">
        <v>415</v>
      </c>
      <c r="D112805" s="3" t="s">
        <v>588</v>
      </c>
      <c r="E112805" s="3" t="s">
        <v>804</v>
      </c>
      <c r="F112805" s="3" t="s">
        <v>594</v>
      </c>
      <c r="G112805" s="3" t="s">
        <v>15</v>
      </c>
      <c r="H112805" s="3" t="s">
        <v>112</v>
      </c>
      <c r="I112805" s="3" t="s">
        <v>678</v>
      </c>
      <c r="J112805" s="3" t="s">
        <v>136</v>
      </c>
      <c r="K112805" s="3" t="s">
        <v>15</v>
      </c>
    </row>
    <row r="112806" spans="1:11" x14ac:dyDescent="0.25">
      <c r="A112806" s="2" t="s">
        <v>114291</v>
      </c>
      <c r="B112806" s="2" t="s">
        <v>830</v>
      </c>
      <c r="C112806" s="2" t="s">
        <v>2811</v>
      </c>
      <c r="D112806" s="2" t="s">
        <v>203</v>
      </c>
      <c r="E112806" s="2" t="s">
        <v>117</v>
      </c>
      <c r="F112806" s="2" t="s">
        <v>513</v>
      </c>
      <c r="G112806" s="2" t="s">
        <v>15</v>
      </c>
      <c r="H112806" s="2" t="s">
        <v>379</v>
      </c>
      <c r="I112806" s="2" t="s">
        <v>578</v>
      </c>
      <c r="J112806" s="2" t="s">
        <v>350</v>
      </c>
      <c r="K112806" s="2" t="s">
        <v>15</v>
      </c>
    </row>
    <row r="112807" spans="1:11" x14ac:dyDescent="0.25">
      <c r="A112807" s="3" t="s">
        <v>114292</v>
      </c>
      <c r="B112807" s="3" t="s">
        <v>809</v>
      </c>
      <c r="C112807" s="3" t="s">
        <v>902</v>
      </c>
      <c r="D112807" s="3" t="s">
        <v>369</v>
      </c>
      <c r="E112807" s="3" t="s">
        <v>243</v>
      </c>
      <c r="F112807" s="3" t="s">
        <v>456</v>
      </c>
      <c r="G112807" s="3" t="s">
        <v>15</v>
      </c>
      <c r="H112807" s="3" t="s">
        <v>330</v>
      </c>
      <c r="I112807" s="3" t="s">
        <v>442</v>
      </c>
      <c r="J112807" s="3" t="s">
        <v>316</v>
      </c>
      <c r="K112807" s="3" t="s">
        <v>15</v>
      </c>
    </row>
    <row r="112808" spans="1:11" x14ac:dyDescent="0.25">
      <c r="A112808" s="2" t="s">
        <v>114293</v>
      </c>
      <c r="B112808" s="2" t="s">
        <v>809</v>
      </c>
      <c r="C112808" s="2" t="s">
        <v>123</v>
      </c>
      <c r="D112808" s="2" t="s">
        <v>1629</v>
      </c>
      <c r="E112808" s="2" t="s">
        <v>117</v>
      </c>
      <c r="F112808" s="2" t="s">
        <v>448</v>
      </c>
      <c r="G112808" s="2" t="s">
        <v>15</v>
      </c>
      <c r="H112808" s="2" t="s">
        <v>720</v>
      </c>
      <c r="I112808" s="2" t="s">
        <v>1924</v>
      </c>
      <c r="J112808" s="2" t="s">
        <v>183</v>
      </c>
      <c r="K112808" s="2" t="s">
        <v>15</v>
      </c>
    </row>
    <row r="112809" spans="1:11" x14ac:dyDescent="0.25">
      <c r="A112809" s="3" t="s">
        <v>114294</v>
      </c>
      <c r="B112809" s="3" t="s">
        <v>804</v>
      </c>
      <c r="C112809" s="3" t="s">
        <v>2811</v>
      </c>
      <c r="D112809" s="3" t="s">
        <v>110</v>
      </c>
      <c r="E112809" s="3" t="s">
        <v>117</v>
      </c>
      <c r="F112809" s="3" t="s">
        <v>786</v>
      </c>
      <c r="G112809" s="3" t="s">
        <v>15</v>
      </c>
      <c r="H112809" s="3" t="s">
        <v>746</v>
      </c>
      <c r="I112809" s="3" t="s">
        <v>1606</v>
      </c>
      <c r="J112809" s="3" t="s">
        <v>553</v>
      </c>
      <c r="K112809" s="3" t="s">
        <v>15</v>
      </c>
    </row>
    <row r="112810" spans="1:11" x14ac:dyDescent="0.25">
      <c r="A112810" s="2" t="s">
        <v>114295</v>
      </c>
      <c r="B112810" s="2" t="s">
        <v>809</v>
      </c>
      <c r="C112810" s="2" t="s">
        <v>839</v>
      </c>
      <c r="D112810" s="2" t="s">
        <v>871</v>
      </c>
      <c r="E112810" s="2" t="s">
        <v>196</v>
      </c>
      <c r="F112810" s="2" t="s">
        <v>352</v>
      </c>
      <c r="G112810" s="2" t="s">
        <v>15</v>
      </c>
      <c r="H112810" s="2" t="s">
        <v>732</v>
      </c>
      <c r="I112810" s="2" t="s">
        <v>1457</v>
      </c>
      <c r="J112810" s="2" t="s">
        <v>553</v>
      </c>
      <c r="K112810" s="2" t="s">
        <v>15</v>
      </c>
    </row>
    <row r="112811" spans="1:11" x14ac:dyDescent="0.25">
      <c r="A112811" s="3" t="s">
        <v>114296</v>
      </c>
      <c r="B112811" s="3" t="s">
        <v>845</v>
      </c>
      <c r="C112811" s="3" t="s">
        <v>839</v>
      </c>
      <c r="D112811" s="3" t="s">
        <v>871</v>
      </c>
      <c r="E112811" s="3" t="s">
        <v>840</v>
      </c>
      <c r="F112811" s="3" t="s">
        <v>153</v>
      </c>
      <c r="G112811" s="3" t="s">
        <v>15</v>
      </c>
      <c r="H112811" s="3" t="s">
        <v>1556</v>
      </c>
      <c r="I112811" s="3" t="s">
        <v>1571</v>
      </c>
      <c r="J112811" s="3" t="s">
        <v>98</v>
      </c>
      <c r="K112811" s="3" t="s">
        <v>15</v>
      </c>
    </row>
    <row r="112812" spans="1:11" x14ac:dyDescent="0.25">
      <c r="A112812" s="2" t="s">
        <v>114297</v>
      </c>
      <c r="B112812" s="2" t="s">
        <v>1337</v>
      </c>
      <c r="C112812" s="2" t="s">
        <v>911</v>
      </c>
      <c r="D112812" s="2" t="s">
        <v>871</v>
      </c>
      <c r="E112812" s="2" t="s">
        <v>243</v>
      </c>
      <c r="F112812" s="2" t="s">
        <v>21</v>
      </c>
      <c r="G112812" s="2" t="s">
        <v>15</v>
      </c>
      <c r="H112812" s="2" t="s">
        <v>1581</v>
      </c>
      <c r="I112812" s="2" t="s">
        <v>2752</v>
      </c>
      <c r="J112812" s="2" t="s">
        <v>121</v>
      </c>
      <c r="K112812" s="2" t="s">
        <v>15</v>
      </c>
    </row>
    <row r="112813" spans="1:11" x14ac:dyDescent="0.25">
      <c r="A112813" s="3" t="s">
        <v>114298</v>
      </c>
      <c r="B112813" s="3" t="s">
        <v>1341</v>
      </c>
      <c r="C112813" s="3" t="s">
        <v>1564</v>
      </c>
      <c r="D112813" s="3" t="s">
        <v>1100</v>
      </c>
      <c r="E112813" s="3" t="s">
        <v>114</v>
      </c>
      <c r="F112813" s="3" t="s">
        <v>743</v>
      </c>
      <c r="G112813" s="3" t="s">
        <v>15</v>
      </c>
      <c r="H112813" s="3" t="s">
        <v>1601</v>
      </c>
      <c r="I112813" s="3" t="s">
        <v>1668</v>
      </c>
      <c r="J112813" s="3" t="s">
        <v>16</v>
      </c>
      <c r="K112813" s="3" t="s">
        <v>15</v>
      </c>
    </row>
    <row r="112814" spans="1:11" x14ac:dyDescent="0.25">
      <c r="A112814" s="2" t="s">
        <v>114299</v>
      </c>
      <c r="B112814" s="2" t="s">
        <v>1341</v>
      </c>
      <c r="C112814" s="2" t="s">
        <v>843</v>
      </c>
      <c r="D112814" s="2" t="s">
        <v>94</v>
      </c>
      <c r="E112814" s="2" t="s">
        <v>840</v>
      </c>
      <c r="F112814" s="2" t="s">
        <v>103</v>
      </c>
      <c r="G112814" s="2" t="s">
        <v>15</v>
      </c>
      <c r="H112814" s="2" t="s">
        <v>1575</v>
      </c>
      <c r="I112814" s="2" t="s">
        <v>1568</v>
      </c>
      <c r="J112814" s="2" t="s">
        <v>208</v>
      </c>
      <c r="K112814" s="2" t="s">
        <v>15</v>
      </c>
    </row>
    <row r="112815" spans="1:11" x14ac:dyDescent="0.25">
      <c r="A112815" s="3" t="s">
        <v>114300</v>
      </c>
      <c r="B112815" s="3" t="s">
        <v>1584</v>
      </c>
      <c r="C112815" s="3" t="s">
        <v>911</v>
      </c>
      <c r="D112815" s="3" t="s">
        <v>825</v>
      </c>
      <c r="E112815" s="3" t="s">
        <v>840</v>
      </c>
      <c r="F112815" s="3" t="s">
        <v>461</v>
      </c>
      <c r="G112815" s="3" t="s">
        <v>15</v>
      </c>
      <c r="H112815" s="3" t="s">
        <v>1581</v>
      </c>
      <c r="I112815" s="3" t="s">
        <v>1630</v>
      </c>
      <c r="J112815" s="3" t="s">
        <v>208</v>
      </c>
      <c r="K112815" s="3" t="s">
        <v>15</v>
      </c>
    </row>
    <row r="112816" spans="1:11" x14ac:dyDescent="0.25">
      <c r="A112816" s="2" t="s">
        <v>114301</v>
      </c>
      <c r="B112816" s="2" t="s">
        <v>1950</v>
      </c>
      <c r="C112816" s="2" t="s">
        <v>218</v>
      </c>
      <c r="D112816" s="2" t="s">
        <v>211</v>
      </c>
      <c r="E112816" s="2" t="s">
        <v>830</v>
      </c>
      <c r="F112816" s="2" t="s">
        <v>1023</v>
      </c>
      <c r="G112816" s="2" t="s">
        <v>15</v>
      </c>
      <c r="H112816" s="2" t="s">
        <v>734</v>
      </c>
      <c r="I112816" s="2" t="s">
        <v>1676</v>
      </c>
      <c r="J112816" s="2" t="s">
        <v>758</v>
      </c>
      <c r="K112816" s="2" t="s">
        <v>15</v>
      </c>
    </row>
    <row r="112817" spans="1:11" x14ac:dyDescent="0.25">
      <c r="A112817" s="3" t="s">
        <v>114302</v>
      </c>
      <c r="B112817" s="3" t="s">
        <v>2536</v>
      </c>
      <c r="C112817" s="3" t="s">
        <v>839</v>
      </c>
      <c r="D112817" s="3" t="s">
        <v>124</v>
      </c>
      <c r="E112817" s="3" t="s">
        <v>1938</v>
      </c>
      <c r="F112817" s="3" t="s">
        <v>14</v>
      </c>
      <c r="G112817" s="3" t="s">
        <v>15</v>
      </c>
      <c r="H112817" s="3" t="s">
        <v>1456</v>
      </c>
      <c r="I112817" s="3" t="s">
        <v>2221</v>
      </c>
      <c r="J112817" s="3" t="s">
        <v>76</v>
      </c>
      <c r="K112817" s="3" t="s">
        <v>15</v>
      </c>
    </row>
    <row r="112818" spans="1:11" x14ac:dyDescent="0.25">
      <c r="A112818" s="2" t="s">
        <v>114303</v>
      </c>
      <c r="B112818" s="2" t="s">
        <v>2536</v>
      </c>
      <c r="C112818" s="2" t="s">
        <v>2549</v>
      </c>
      <c r="D112818" s="2" t="s">
        <v>603</v>
      </c>
      <c r="E112818" s="2" t="s">
        <v>1938</v>
      </c>
      <c r="F112818" s="2" t="s">
        <v>352</v>
      </c>
      <c r="G112818" s="2" t="s">
        <v>15</v>
      </c>
      <c r="H112818" s="2" t="s">
        <v>749</v>
      </c>
      <c r="I112818" s="2" t="s">
        <v>1670</v>
      </c>
      <c r="J112818" s="2" t="s">
        <v>316</v>
      </c>
      <c r="K112818" s="2" t="s">
        <v>15</v>
      </c>
    </row>
    <row r="112819" spans="1:11" x14ac:dyDescent="0.25">
      <c r="A112819" s="3" t="s">
        <v>114304</v>
      </c>
      <c r="B112819" s="3" t="s">
        <v>1950</v>
      </c>
      <c r="C112819" s="3" t="s">
        <v>1131</v>
      </c>
      <c r="D112819" s="3" t="s">
        <v>514</v>
      </c>
      <c r="E112819" s="3" t="s">
        <v>1587</v>
      </c>
      <c r="F112819" s="3" t="s">
        <v>604</v>
      </c>
      <c r="G112819" s="3" t="s">
        <v>15</v>
      </c>
      <c r="H112819" s="3" t="s">
        <v>1536</v>
      </c>
      <c r="I112819" s="3" t="s">
        <v>1595</v>
      </c>
      <c r="J112819" s="3" t="s">
        <v>44</v>
      </c>
      <c r="K112819" s="3" t="s">
        <v>15</v>
      </c>
    </row>
    <row r="112820" spans="1:11" x14ac:dyDescent="0.25">
      <c r="A112820" s="2" t="s">
        <v>114305</v>
      </c>
      <c r="B112820" s="2" t="s">
        <v>1341</v>
      </c>
      <c r="C112820" s="2" t="s">
        <v>2549</v>
      </c>
      <c r="D112820" s="2" t="s">
        <v>1182</v>
      </c>
      <c r="E112820" s="2" t="s">
        <v>830</v>
      </c>
      <c r="F112820" s="2" t="s">
        <v>837</v>
      </c>
      <c r="G112820" s="2" t="s">
        <v>15</v>
      </c>
      <c r="H112820" s="2" t="s">
        <v>1524</v>
      </c>
      <c r="I112820" s="2" t="s">
        <v>1595</v>
      </c>
      <c r="J112820" s="2" t="s">
        <v>121</v>
      </c>
      <c r="K112820" s="2" t="s">
        <v>15</v>
      </c>
    </row>
    <row r="112821" spans="1:11" x14ac:dyDescent="0.25">
      <c r="A112821" s="3" t="s">
        <v>114306</v>
      </c>
      <c r="B112821" s="3" t="s">
        <v>845</v>
      </c>
      <c r="C112821" s="3" t="s">
        <v>3127</v>
      </c>
      <c r="D112821" s="3" t="s">
        <v>1352</v>
      </c>
      <c r="E112821" s="3" t="s">
        <v>804</v>
      </c>
      <c r="F112821" s="3" t="s">
        <v>793</v>
      </c>
      <c r="G112821" s="3" t="s">
        <v>15</v>
      </c>
      <c r="H112821" s="3" t="s">
        <v>1581</v>
      </c>
      <c r="I112821" s="3" t="s">
        <v>2167</v>
      </c>
      <c r="J112821" s="3" t="s">
        <v>350</v>
      </c>
      <c r="K112821" s="3" t="s">
        <v>15</v>
      </c>
    </row>
    <row r="112822" spans="1:11" x14ac:dyDescent="0.25">
      <c r="A112822" s="2" t="s">
        <v>114307</v>
      </c>
      <c r="B112822" s="2" t="s">
        <v>845</v>
      </c>
      <c r="C112822" s="2" t="s">
        <v>116</v>
      </c>
      <c r="D112822" s="2" t="s">
        <v>1352</v>
      </c>
      <c r="E112822" s="2" t="s">
        <v>840</v>
      </c>
      <c r="F112822" s="2" t="s">
        <v>825</v>
      </c>
      <c r="G112822" s="2" t="s">
        <v>15</v>
      </c>
      <c r="H112822" s="2" t="s">
        <v>1571</v>
      </c>
      <c r="I112822" s="2" t="s">
        <v>1568</v>
      </c>
      <c r="J112822" s="2" t="s">
        <v>27</v>
      </c>
      <c r="K112822" s="2" t="s">
        <v>15</v>
      </c>
    </row>
    <row r="112823" spans="1:11" x14ac:dyDescent="0.25">
      <c r="A112823" s="3" t="s">
        <v>114308</v>
      </c>
      <c r="B112823" s="3" t="s">
        <v>1337</v>
      </c>
      <c r="C112823" s="3" t="s">
        <v>116</v>
      </c>
      <c r="D112823" s="3" t="s">
        <v>1555</v>
      </c>
      <c r="E112823" s="3" t="s">
        <v>830</v>
      </c>
      <c r="F112823" s="3" t="s">
        <v>224</v>
      </c>
      <c r="G112823" s="3" t="s">
        <v>15</v>
      </c>
      <c r="H112823" s="3" t="s">
        <v>1568</v>
      </c>
      <c r="I112823" s="3" t="s">
        <v>1571</v>
      </c>
      <c r="J112823" s="3" t="s">
        <v>53</v>
      </c>
      <c r="K112823" s="3" t="s">
        <v>15</v>
      </c>
    </row>
    <row r="112824" spans="1:11" x14ac:dyDescent="0.25">
      <c r="A112824" s="2" t="s">
        <v>114309</v>
      </c>
      <c r="B112824" s="2" t="s">
        <v>845</v>
      </c>
      <c r="C112824" s="2" t="s">
        <v>913</v>
      </c>
      <c r="D112824" s="2" t="s">
        <v>109</v>
      </c>
      <c r="E112824" s="2" t="s">
        <v>243</v>
      </c>
      <c r="F112824" s="2" t="s">
        <v>244</v>
      </c>
      <c r="G112824" s="2" t="s">
        <v>15</v>
      </c>
      <c r="H112824" s="2" t="s">
        <v>1571</v>
      </c>
      <c r="I112824" s="2" t="s">
        <v>1670</v>
      </c>
      <c r="J112824" s="2" t="s">
        <v>121</v>
      </c>
      <c r="K112824" s="2" t="s">
        <v>15</v>
      </c>
    </row>
    <row r="112825" spans="1:11" x14ac:dyDescent="0.25">
      <c r="A112825" s="3" t="s">
        <v>114310</v>
      </c>
      <c r="B112825" s="3" t="s">
        <v>845</v>
      </c>
      <c r="C112825" s="3" t="s">
        <v>902</v>
      </c>
      <c r="D112825" s="3" t="s">
        <v>94</v>
      </c>
      <c r="E112825" s="3" t="s">
        <v>840</v>
      </c>
      <c r="F112825" s="3" t="s">
        <v>856</v>
      </c>
      <c r="G112825" s="3" t="s">
        <v>15</v>
      </c>
      <c r="H112825" s="3" t="s">
        <v>1601</v>
      </c>
      <c r="I112825" s="3" t="s">
        <v>1571</v>
      </c>
      <c r="J112825" s="3" t="s">
        <v>150</v>
      </c>
      <c r="K112825" s="3" t="s">
        <v>15</v>
      </c>
    </row>
    <row r="112826" spans="1:11" x14ac:dyDescent="0.25">
      <c r="A112826" s="2" t="s">
        <v>114311</v>
      </c>
      <c r="B112826" s="2" t="s">
        <v>830</v>
      </c>
      <c r="C112826" s="2" t="s">
        <v>603</v>
      </c>
      <c r="D112826" s="2" t="s">
        <v>211</v>
      </c>
      <c r="E112826" s="2" t="s">
        <v>62</v>
      </c>
      <c r="F112826" s="2" t="s">
        <v>253</v>
      </c>
      <c r="G112826" s="2" t="s">
        <v>15</v>
      </c>
      <c r="H112826" s="2" t="s">
        <v>1634</v>
      </c>
      <c r="I112826" s="2" t="s">
        <v>1606</v>
      </c>
      <c r="J112826" s="2" t="s">
        <v>183</v>
      </c>
      <c r="K112826" s="2" t="s">
        <v>15</v>
      </c>
    </row>
    <row r="112827" spans="1:11" x14ac:dyDescent="0.25">
      <c r="A112827" s="3" t="s">
        <v>114312</v>
      </c>
      <c r="B112827" s="3" t="s">
        <v>1341</v>
      </c>
      <c r="C112827" s="3" t="s">
        <v>843</v>
      </c>
      <c r="D112827" s="3" t="s">
        <v>786</v>
      </c>
      <c r="E112827" s="3" t="s">
        <v>840</v>
      </c>
      <c r="F112827" s="3" t="s">
        <v>103</v>
      </c>
      <c r="G112827" s="3" t="s">
        <v>15</v>
      </c>
      <c r="H112827" s="3" t="s">
        <v>1571</v>
      </c>
      <c r="I112827" s="3" t="s">
        <v>1924</v>
      </c>
      <c r="J112827" s="3" t="s">
        <v>16</v>
      </c>
      <c r="K112827" s="3" t="s">
        <v>15</v>
      </c>
    </row>
    <row r="112828" spans="1:11" x14ac:dyDescent="0.25">
      <c r="A112828" s="2" t="s">
        <v>114313</v>
      </c>
      <c r="B112828" s="2" t="s">
        <v>1584</v>
      </c>
      <c r="C112828" s="2" t="s">
        <v>918</v>
      </c>
      <c r="D112828" s="2" t="s">
        <v>220</v>
      </c>
      <c r="E112828" s="2" t="s">
        <v>804</v>
      </c>
      <c r="F112828" s="2" t="s">
        <v>263</v>
      </c>
      <c r="G112828" s="2" t="s">
        <v>15</v>
      </c>
      <c r="H112828" s="2" t="s">
        <v>1571</v>
      </c>
      <c r="I112828" s="2" t="s">
        <v>1680</v>
      </c>
      <c r="J112828" s="2" t="s">
        <v>136</v>
      </c>
      <c r="K112828" s="2" t="s">
        <v>15</v>
      </c>
    </row>
    <row r="112829" spans="1:11" x14ac:dyDescent="0.25">
      <c r="A112829" s="3" t="s">
        <v>114314</v>
      </c>
      <c r="B112829" s="3" t="s">
        <v>1584</v>
      </c>
      <c r="C112829" s="3" t="s">
        <v>491</v>
      </c>
      <c r="D112829" s="3" t="s">
        <v>253</v>
      </c>
      <c r="E112829" s="3" t="s">
        <v>840</v>
      </c>
      <c r="F112829" s="3" t="s">
        <v>393</v>
      </c>
      <c r="G112829" s="3" t="s">
        <v>15</v>
      </c>
      <c r="H112829" s="3" t="s">
        <v>1457</v>
      </c>
      <c r="I112829" s="3" t="s">
        <v>1670</v>
      </c>
      <c r="J112829" s="3" t="s">
        <v>121</v>
      </c>
      <c r="K112829" s="3" t="s">
        <v>15</v>
      </c>
    </row>
    <row r="112830" spans="1:11" x14ac:dyDescent="0.25">
      <c r="A112830" s="2" t="s">
        <v>114315</v>
      </c>
      <c r="B112830" s="2" t="s">
        <v>1950</v>
      </c>
      <c r="C112830" s="2" t="s">
        <v>1100</v>
      </c>
      <c r="D112830" s="2" t="s">
        <v>258</v>
      </c>
      <c r="E112830" s="2" t="s">
        <v>830</v>
      </c>
      <c r="F112830" s="2" t="s">
        <v>362</v>
      </c>
      <c r="G112830" s="2" t="s">
        <v>15</v>
      </c>
      <c r="H112830" s="2" t="s">
        <v>739</v>
      </c>
      <c r="I112830" s="2" t="s">
        <v>2166</v>
      </c>
      <c r="J112830" s="2" t="s">
        <v>389</v>
      </c>
      <c r="K112830" s="2" t="s">
        <v>15</v>
      </c>
    </row>
    <row r="112831" spans="1:11" x14ac:dyDescent="0.25">
      <c r="A112831" s="3" t="s">
        <v>114316</v>
      </c>
      <c r="B112831" s="3" t="s">
        <v>1950</v>
      </c>
      <c r="C112831" s="3" t="s">
        <v>846</v>
      </c>
      <c r="D112831" s="3" t="s">
        <v>606</v>
      </c>
      <c r="E112831" s="3" t="s">
        <v>1587</v>
      </c>
      <c r="F112831" s="3" t="s">
        <v>276</v>
      </c>
      <c r="G112831" s="3" t="s">
        <v>15</v>
      </c>
      <c r="H112831" s="3" t="s">
        <v>736</v>
      </c>
      <c r="I112831" s="3" t="s">
        <v>1676</v>
      </c>
      <c r="J112831" s="3" t="s">
        <v>183</v>
      </c>
      <c r="K112831" s="3" t="s">
        <v>15</v>
      </c>
    </row>
    <row r="112832" spans="1:11" x14ac:dyDescent="0.25">
      <c r="A112832" s="2" t="s">
        <v>114317</v>
      </c>
      <c r="B112832" s="2" t="s">
        <v>1337</v>
      </c>
      <c r="C112832" s="2" t="s">
        <v>1352</v>
      </c>
      <c r="D112832" s="2" t="s">
        <v>276</v>
      </c>
      <c r="E112832" s="2" t="s">
        <v>804</v>
      </c>
      <c r="F112832" s="2" t="s">
        <v>103</v>
      </c>
      <c r="G112832" s="2" t="s">
        <v>15</v>
      </c>
      <c r="H112832" s="2" t="s">
        <v>729</v>
      </c>
      <c r="I112832" s="2" t="s">
        <v>1369</v>
      </c>
      <c r="J112832" s="2" t="s">
        <v>66</v>
      </c>
      <c r="K112832" s="2" t="s">
        <v>15</v>
      </c>
    </row>
    <row r="112833" spans="1:11" x14ac:dyDescent="0.25">
      <c r="A112833" s="3" t="s">
        <v>114318</v>
      </c>
      <c r="B112833" s="3" t="s">
        <v>845</v>
      </c>
      <c r="C112833" s="3" t="s">
        <v>989</v>
      </c>
      <c r="D112833" s="3" t="s">
        <v>846</v>
      </c>
      <c r="E112833" s="3" t="s">
        <v>114</v>
      </c>
      <c r="F112833" s="3" t="s">
        <v>232</v>
      </c>
      <c r="G112833" s="3" t="s">
        <v>15</v>
      </c>
      <c r="H112833" s="3" t="s">
        <v>734</v>
      </c>
      <c r="I112833" s="3" t="s">
        <v>359</v>
      </c>
      <c r="J112833" s="3" t="s">
        <v>389</v>
      </c>
      <c r="K112833" s="3" t="s">
        <v>15</v>
      </c>
    </row>
    <row r="112834" spans="1:11" x14ac:dyDescent="0.25">
      <c r="A112834" s="2" t="s">
        <v>114319</v>
      </c>
      <c r="B112834" s="2" t="s">
        <v>845</v>
      </c>
      <c r="C112834" s="2" t="s">
        <v>116</v>
      </c>
      <c r="D112834" s="2" t="s">
        <v>846</v>
      </c>
      <c r="E112834" s="2" t="s">
        <v>840</v>
      </c>
      <c r="F112834" s="2" t="s">
        <v>295</v>
      </c>
      <c r="G112834" s="2" t="s">
        <v>15</v>
      </c>
      <c r="H112834" s="2" t="s">
        <v>736</v>
      </c>
      <c r="I112834" s="2" t="s">
        <v>1374</v>
      </c>
      <c r="J112834" s="2" t="s">
        <v>384</v>
      </c>
      <c r="K112834" s="2" t="s">
        <v>15</v>
      </c>
    </row>
    <row r="112835" spans="1:11" x14ac:dyDescent="0.25">
      <c r="A112835" s="3" t="s">
        <v>114320</v>
      </c>
      <c r="B112835" s="3" t="s">
        <v>1337</v>
      </c>
      <c r="C112835" s="3" t="s">
        <v>3149</v>
      </c>
      <c r="D112835" s="3" t="s">
        <v>253</v>
      </c>
      <c r="E112835" s="3" t="s">
        <v>840</v>
      </c>
      <c r="F112835" s="3" t="s">
        <v>885</v>
      </c>
      <c r="G112835" s="3" t="s">
        <v>15</v>
      </c>
      <c r="H112835" s="3" t="s">
        <v>1536</v>
      </c>
      <c r="I112835" s="3" t="s">
        <v>1593</v>
      </c>
      <c r="J112835" s="3" t="s">
        <v>136</v>
      </c>
      <c r="K112835" s="3" t="s">
        <v>15</v>
      </c>
    </row>
    <row r="112836" spans="1:11" x14ac:dyDescent="0.25">
      <c r="A112836" s="2" t="s">
        <v>114321</v>
      </c>
      <c r="B112836" s="2" t="s">
        <v>1337</v>
      </c>
      <c r="C112836" s="2" t="s">
        <v>839</v>
      </c>
      <c r="D112836" s="2" t="s">
        <v>124</v>
      </c>
      <c r="E112836" s="2" t="s">
        <v>804</v>
      </c>
      <c r="F112836" s="2" t="s">
        <v>495</v>
      </c>
      <c r="G112836" s="2" t="s">
        <v>15</v>
      </c>
      <c r="H112836" s="2" t="s">
        <v>736</v>
      </c>
      <c r="I112836" s="2" t="s">
        <v>726</v>
      </c>
      <c r="J112836" s="2" t="s">
        <v>229</v>
      </c>
      <c r="K112836" s="2" t="s">
        <v>15</v>
      </c>
    </row>
    <row r="112837" spans="1:11" x14ac:dyDescent="0.25">
      <c r="A112837" s="3" t="s">
        <v>114322</v>
      </c>
      <c r="B112837" s="3" t="s">
        <v>1584</v>
      </c>
      <c r="C112837" s="3" t="s">
        <v>115</v>
      </c>
      <c r="D112837" s="3" t="s">
        <v>253</v>
      </c>
      <c r="E112837" s="3" t="s">
        <v>830</v>
      </c>
      <c r="F112837" s="3" t="s">
        <v>215</v>
      </c>
      <c r="G112837" s="3" t="s">
        <v>15</v>
      </c>
      <c r="H112837" s="3" t="s">
        <v>1524</v>
      </c>
      <c r="I112837" s="3" t="s">
        <v>1634</v>
      </c>
      <c r="J112837" s="3" t="s">
        <v>27</v>
      </c>
      <c r="K112837" s="3" t="s">
        <v>15</v>
      </c>
    </row>
    <row r="112838" spans="1:11" x14ac:dyDescent="0.25">
      <c r="A112838" s="2" t="s">
        <v>114323</v>
      </c>
      <c r="B112838" s="2" t="s">
        <v>1950</v>
      </c>
      <c r="C112838" s="2" t="s">
        <v>1564</v>
      </c>
      <c r="D112838" s="2" t="s">
        <v>491</v>
      </c>
      <c r="E112838" s="2" t="s">
        <v>1587</v>
      </c>
      <c r="F112838" s="2" t="s">
        <v>47</v>
      </c>
      <c r="G112838" s="2" t="s">
        <v>15</v>
      </c>
      <c r="H112838" s="2" t="s">
        <v>726</v>
      </c>
      <c r="I112838" s="2" t="s">
        <v>734</v>
      </c>
      <c r="J112838" s="2" t="s">
        <v>164</v>
      </c>
      <c r="K112838" s="2" t="s">
        <v>15</v>
      </c>
    </row>
    <row r="112839" spans="1:11" x14ac:dyDescent="0.25">
      <c r="A112839" s="3" t="s">
        <v>114324</v>
      </c>
      <c r="B112839" s="3" t="s">
        <v>1950</v>
      </c>
      <c r="C112839" s="3" t="s">
        <v>3127</v>
      </c>
      <c r="D112839" s="3" t="s">
        <v>94</v>
      </c>
      <c r="E112839" s="3" t="s">
        <v>830</v>
      </c>
      <c r="F112839" s="3" t="s">
        <v>890</v>
      </c>
      <c r="G112839" s="3" t="s">
        <v>15</v>
      </c>
      <c r="H112839" s="3" t="s">
        <v>734</v>
      </c>
      <c r="I112839" s="3" t="s">
        <v>745</v>
      </c>
      <c r="J112839" s="3" t="s">
        <v>316</v>
      </c>
      <c r="K112839" s="3" t="s">
        <v>15</v>
      </c>
    </row>
    <row r="112840" spans="1:11" x14ac:dyDescent="0.25">
      <c r="A112840" s="2" t="s">
        <v>114325</v>
      </c>
      <c r="B112840" s="2" t="s">
        <v>1950</v>
      </c>
      <c r="C112840" s="2" t="s">
        <v>218</v>
      </c>
      <c r="D112840" s="2" t="s">
        <v>835</v>
      </c>
      <c r="E112840" s="2" t="s">
        <v>830</v>
      </c>
      <c r="F112840" s="2" t="s">
        <v>281</v>
      </c>
      <c r="G112840" s="2" t="s">
        <v>15</v>
      </c>
      <c r="H112840" s="2" t="s">
        <v>1374</v>
      </c>
      <c r="I112840" s="2" t="s">
        <v>1362</v>
      </c>
      <c r="J112840" s="2" t="s">
        <v>553</v>
      </c>
      <c r="K112840" s="2" t="s">
        <v>15</v>
      </c>
    </row>
    <row r="112841" spans="1:11" x14ac:dyDescent="0.25">
      <c r="A112841" s="3" t="s">
        <v>114326</v>
      </c>
      <c r="B112841" s="3" t="s">
        <v>2536</v>
      </c>
      <c r="C112841" s="3" t="s">
        <v>911</v>
      </c>
      <c r="D112841" s="3" t="s">
        <v>253</v>
      </c>
      <c r="E112841" s="3" t="s">
        <v>1938</v>
      </c>
      <c r="F112841" s="3" t="s">
        <v>263</v>
      </c>
      <c r="G112841" s="3" t="s">
        <v>15</v>
      </c>
      <c r="H112841" s="3" t="s">
        <v>745</v>
      </c>
      <c r="I112841" s="3" t="s">
        <v>353</v>
      </c>
      <c r="J112841" s="3" t="s">
        <v>164</v>
      </c>
      <c r="K112841" s="3" t="s">
        <v>15</v>
      </c>
    </row>
    <row r="112842" spans="1:11" x14ac:dyDescent="0.25">
      <c r="A112842" s="2" t="s">
        <v>114327</v>
      </c>
      <c r="B112842" s="2" t="s">
        <v>2536</v>
      </c>
      <c r="C112842" s="2" t="s">
        <v>63</v>
      </c>
      <c r="D112842" s="2" t="s">
        <v>461</v>
      </c>
      <c r="E112842" s="2" t="s">
        <v>1587</v>
      </c>
      <c r="F112842" s="2" t="s">
        <v>709</v>
      </c>
      <c r="G112842" s="2" t="s">
        <v>15</v>
      </c>
      <c r="H112842" s="2" t="s">
        <v>354</v>
      </c>
      <c r="I112842" s="2" t="s">
        <v>1549</v>
      </c>
      <c r="J112842" s="2" t="s">
        <v>104</v>
      </c>
      <c r="K112842" s="2" t="s">
        <v>15</v>
      </c>
    </row>
    <row r="112843" spans="1:11" x14ac:dyDescent="0.25">
      <c r="A112843" s="3" t="s">
        <v>114328</v>
      </c>
      <c r="B112843" s="3" t="s">
        <v>2536</v>
      </c>
      <c r="C112843" s="3" t="s">
        <v>795</v>
      </c>
      <c r="D112843" s="3" t="s">
        <v>606</v>
      </c>
      <c r="E112843" s="3" t="s">
        <v>1587</v>
      </c>
      <c r="F112843" s="3" t="s">
        <v>563</v>
      </c>
      <c r="G112843" s="3" t="s">
        <v>15</v>
      </c>
      <c r="H112843" s="3" t="s">
        <v>365</v>
      </c>
      <c r="I112843" s="3" t="s">
        <v>745</v>
      </c>
      <c r="J112843" s="3" t="s">
        <v>366</v>
      </c>
      <c r="K112843" s="3" t="s">
        <v>15</v>
      </c>
    </row>
    <row r="112844" spans="1:11" x14ac:dyDescent="0.25">
      <c r="A112844" s="2" t="s">
        <v>114329</v>
      </c>
      <c r="B112844" s="2" t="s">
        <v>1950</v>
      </c>
      <c r="C112844" s="2" t="s">
        <v>1014</v>
      </c>
      <c r="D112844" s="2" t="s">
        <v>211</v>
      </c>
      <c r="E112844" s="2" t="s">
        <v>830</v>
      </c>
      <c r="F112844" s="2" t="s">
        <v>233</v>
      </c>
      <c r="G112844" s="2" t="s">
        <v>15</v>
      </c>
      <c r="H112844" s="2" t="s">
        <v>358</v>
      </c>
      <c r="I112844" s="2" t="s">
        <v>359</v>
      </c>
      <c r="J112844" s="2" t="s">
        <v>350</v>
      </c>
      <c r="K112844" s="2" t="s">
        <v>15</v>
      </c>
    </row>
    <row r="112845" spans="1:11" x14ac:dyDescent="0.25">
      <c r="A112845" s="3" t="s">
        <v>114330</v>
      </c>
      <c r="B112845" s="3" t="s">
        <v>1950</v>
      </c>
      <c r="C112845" s="3" t="s">
        <v>835</v>
      </c>
      <c r="D112845" s="3" t="s">
        <v>154</v>
      </c>
      <c r="E112845" s="3" t="s">
        <v>804</v>
      </c>
      <c r="F112845" s="3" t="s">
        <v>111</v>
      </c>
      <c r="G112845" s="3" t="s">
        <v>15</v>
      </c>
      <c r="H112845" s="3" t="s">
        <v>745</v>
      </c>
      <c r="I112845" s="3" t="s">
        <v>745</v>
      </c>
      <c r="J112845" s="3" t="s">
        <v>1752</v>
      </c>
      <c r="K112845" s="3" t="s">
        <v>15</v>
      </c>
    </row>
    <row r="112846" spans="1:11" x14ac:dyDescent="0.25">
      <c r="A112846" s="2" t="s">
        <v>114331</v>
      </c>
      <c r="B112846" s="2" t="s">
        <v>1341</v>
      </c>
      <c r="C112846" s="2" t="s">
        <v>495</v>
      </c>
      <c r="D112846" s="2" t="s">
        <v>326</v>
      </c>
      <c r="E112846" s="2" t="s">
        <v>117</v>
      </c>
      <c r="F112846" s="2" t="s">
        <v>340</v>
      </c>
      <c r="G112846" s="2" t="s">
        <v>15</v>
      </c>
      <c r="H112846" s="2" t="s">
        <v>2167</v>
      </c>
      <c r="I112846" s="2" t="s">
        <v>745</v>
      </c>
      <c r="J112846" s="2" t="s">
        <v>384</v>
      </c>
      <c r="K112846" s="2" t="s">
        <v>15</v>
      </c>
    </row>
    <row r="112847" spans="1:11" x14ac:dyDescent="0.25">
      <c r="A112847" s="3" t="s">
        <v>114332</v>
      </c>
      <c r="B112847" s="3" t="s">
        <v>809</v>
      </c>
      <c r="C112847" s="3" t="s">
        <v>232</v>
      </c>
      <c r="D112847" s="3" t="s">
        <v>269</v>
      </c>
      <c r="E112847" s="3" t="s">
        <v>117</v>
      </c>
      <c r="F112847" s="3" t="s">
        <v>362</v>
      </c>
      <c r="G112847" s="3" t="s">
        <v>15</v>
      </c>
      <c r="H112847" s="3" t="s">
        <v>626</v>
      </c>
      <c r="I112847" s="3" t="s">
        <v>622</v>
      </c>
      <c r="J112847" s="3" t="s">
        <v>463</v>
      </c>
      <c r="K112847" s="3" t="s">
        <v>15</v>
      </c>
    </row>
    <row r="112848" spans="1:11" x14ac:dyDescent="0.25">
      <c r="A112848" s="2" t="s">
        <v>114333</v>
      </c>
      <c r="B112848" s="2" t="s">
        <v>830</v>
      </c>
      <c r="C112848" s="2" t="s">
        <v>249</v>
      </c>
      <c r="D112848" s="2" t="s">
        <v>132</v>
      </c>
      <c r="E112848" s="2" t="s">
        <v>62</v>
      </c>
      <c r="F112848" s="2" t="s">
        <v>111</v>
      </c>
      <c r="G112848" s="2" t="s">
        <v>15</v>
      </c>
      <c r="H112848" s="2" t="s">
        <v>2329</v>
      </c>
      <c r="I112848" s="2" t="s">
        <v>1624</v>
      </c>
      <c r="J112848" s="2" t="s">
        <v>316</v>
      </c>
      <c r="K112848" s="2" t="s">
        <v>15</v>
      </c>
    </row>
    <row r="112849" spans="1:11" x14ac:dyDescent="0.25">
      <c r="A112849" s="3" t="s">
        <v>114334</v>
      </c>
      <c r="B112849" s="3" t="s">
        <v>243</v>
      </c>
      <c r="C112849" s="3" t="s">
        <v>78</v>
      </c>
      <c r="D112849" s="3" t="s">
        <v>508</v>
      </c>
      <c r="E112849" s="3" t="s">
        <v>72</v>
      </c>
      <c r="F112849" s="3" t="s">
        <v>333</v>
      </c>
      <c r="G112849" s="3" t="s">
        <v>15</v>
      </c>
      <c r="H112849" s="3" t="s">
        <v>626</v>
      </c>
      <c r="I112849" s="3" t="s">
        <v>2345</v>
      </c>
      <c r="J112849" s="3" t="s">
        <v>36</v>
      </c>
      <c r="K112849" s="3" t="s">
        <v>15</v>
      </c>
    </row>
    <row r="112850" spans="1:11" x14ac:dyDescent="0.25">
      <c r="A112850" s="2" t="s">
        <v>114335</v>
      </c>
      <c r="B112850" s="2" t="s">
        <v>85</v>
      </c>
      <c r="C112850" s="2" t="s">
        <v>356</v>
      </c>
      <c r="D112850" s="2" t="s">
        <v>211</v>
      </c>
      <c r="E112850" s="2" t="s">
        <v>744</v>
      </c>
      <c r="F112850" s="2" t="s">
        <v>162</v>
      </c>
      <c r="G112850" s="2" t="s">
        <v>15</v>
      </c>
      <c r="H112850" s="2" t="s">
        <v>623</v>
      </c>
      <c r="I112850" s="2" t="s">
        <v>1285</v>
      </c>
      <c r="J112850" s="2" t="s">
        <v>212</v>
      </c>
      <c r="K112850" s="2" t="s">
        <v>15</v>
      </c>
    </row>
    <row r="112851" spans="1:11" x14ac:dyDescent="0.25">
      <c r="A112851" s="3" t="s">
        <v>114336</v>
      </c>
      <c r="B112851" s="3" t="s">
        <v>336</v>
      </c>
      <c r="C112851" s="3" t="s">
        <v>159</v>
      </c>
      <c r="D112851" s="3" t="s">
        <v>211</v>
      </c>
      <c r="E112851" s="3" t="s">
        <v>79</v>
      </c>
      <c r="F112851" s="3" t="s">
        <v>589</v>
      </c>
      <c r="G112851" s="3" t="s">
        <v>15</v>
      </c>
      <c r="H112851" s="3" t="s">
        <v>635</v>
      </c>
      <c r="I112851" s="3" t="s">
        <v>1635</v>
      </c>
      <c r="J112851" s="3" t="s">
        <v>350</v>
      </c>
      <c r="K112851" s="3" t="s">
        <v>15</v>
      </c>
    </row>
    <row r="112852" spans="1:11" x14ac:dyDescent="0.25">
      <c r="A112852" s="2" t="s">
        <v>114337</v>
      </c>
      <c r="B112852" s="2" t="s">
        <v>114</v>
      </c>
      <c r="C112852" s="2" t="s">
        <v>153</v>
      </c>
      <c r="D112852" s="2" t="s">
        <v>154</v>
      </c>
      <c r="E112852" s="2" t="s">
        <v>46</v>
      </c>
      <c r="F112852" s="2" t="s">
        <v>291</v>
      </c>
      <c r="G112852" s="2" t="s">
        <v>15</v>
      </c>
      <c r="H112852" s="2" t="s">
        <v>2266</v>
      </c>
      <c r="I112852" s="2" t="s">
        <v>2329</v>
      </c>
      <c r="J112852" s="2" t="s">
        <v>316</v>
      </c>
      <c r="K112852" s="2" t="s">
        <v>15</v>
      </c>
    </row>
    <row r="112853" spans="1:11" x14ac:dyDescent="0.25">
      <c r="A112853" s="3" t="s">
        <v>114338</v>
      </c>
      <c r="B112853" s="3" t="s">
        <v>804</v>
      </c>
      <c r="C112853" s="3" t="s">
        <v>281</v>
      </c>
      <c r="D112853" s="3" t="s">
        <v>269</v>
      </c>
      <c r="E112853" s="3" t="s">
        <v>46</v>
      </c>
      <c r="F112853" s="3" t="s">
        <v>702</v>
      </c>
      <c r="G112853" s="3" t="s">
        <v>15</v>
      </c>
      <c r="H112853" s="3" t="s">
        <v>1579</v>
      </c>
      <c r="I112853" s="3" t="s">
        <v>1637</v>
      </c>
      <c r="J112853" s="3" t="s">
        <v>16</v>
      </c>
      <c r="K112853" s="3" t="s">
        <v>15</v>
      </c>
    </row>
    <row r="112854" spans="1:11" x14ac:dyDescent="0.25">
      <c r="A112854" s="2" t="s">
        <v>114339</v>
      </c>
      <c r="B112854" s="2" t="s">
        <v>1337</v>
      </c>
      <c r="C112854" s="2" t="s">
        <v>329</v>
      </c>
      <c r="D112854" s="2" t="s">
        <v>289</v>
      </c>
      <c r="E112854" s="2" t="s">
        <v>804</v>
      </c>
      <c r="F112854" s="2" t="s">
        <v>699</v>
      </c>
      <c r="G112854" s="2" t="s">
        <v>15</v>
      </c>
      <c r="H112854" s="2" t="s">
        <v>1639</v>
      </c>
      <c r="I112854" s="2" t="s">
        <v>1640</v>
      </c>
      <c r="J112854" s="2" t="s">
        <v>463</v>
      </c>
      <c r="K112854" s="2" t="s">
        <v>15</v>
      </c>
    </row>
    <row r="112855" spans="1:11" x14ac:dyDescent="0.25">
      <c r="A112855" s="3" t="s">
        <v>114340</v>
      </c>
      <c r="B112855" s="3" t="s">
        <v>1337</v>
      </c>
      <c r="C112855" s="3" t="s">
        <v>2811</v>
      </c>
      <c r="D112855" s="3" t="s">
        <v>139</v>
      </c>
      <c r="E112855" s="3" t="s">
        <v>114</v>
      </c>
      <c r="F112855" s="3" t="s">
        <v>415</v>
      </c>
      <c r="G112855" s="3" t="s">
        <v>15</v>
      </c>
      <c r="H112855" s="3" t="s">
        <v>1595</v>
      </c>
      <c r="I112855" s="3" t="s">
        <v>2177</v>
      </c>
      <c r="J112855" s="3" t="s">
        <v>645</v>
      </c>
      <c r="K112855" s="3" t="s">
        <v>15</v>
      </c>
    </row>
    <row r="112856" spans="1:11" x14ac:dyDescent="0.25">
      <c r="A112856" s="2" t="s">
        <v>114341</v>
      </c>
      <c r="B112856" s="2" t="s">
        <v>830</v>
      </c>
      <c r="C112856" s="2" t="s">
        <v>913</v>
      </c>
      <c r="D112856" s="2" t="s">
        <v>1352</v>
      </c>
      <c r="E112856" s="2" t="s">
        <v>114</v>
      </c>
      <c r="F112856" s="2" t="s">
        <v>299</v>
      </c>
      <c r="G112856" s="2" t="s">
        <v>15</v>
      </c>
      <c r="H112856" s="2" t="s">
        <v>1357</v>
      </c>
      <c r="I112856" s="2" t="s">
        <v>734</v>
      </c>
      <c r="J112856" s="2" t="s">
        <v>229</v>
      </c>
      <c r="K112856" s="2" t="s">
        <v>15</v>
      </c>
    </row>
    <row r="112857" spans="1:11" x14ac:dyDescent="0.25">
      <c r="A112857" s="3" t="s">
        <v>114342</v>
      </c>
      <c r="B112857" s="3" t="s">
        <v>830</v>
      </c>
      <c r="C112857" s="3" t="s">
        <v>3409</v>
      </c>
      <c r="D112857" s="3" t="s">
        <v>1589</v>
      </c>
      <c r="E112857" s="3" t="s">
        <v>840</v>
      </c>
      <c r="F112857" s="3" t="s">
        <v>225</v>
      </c>
      <c r="G112857" s="3" t="s">
        <v>15</v>
      </c>
      <c r="H112857" s="3" t="s">
        <v>1456</v>
      </c>
      <c r="I112857" s="3" t="s">
        <v>359</v>
      </c>
      <c r="J112857" s="3" t="s">
        <v>553</v>
      </c>
      <c r="K112857" s="3" t="s">
        <v>15</v>
      </c>
    </row>
    <row r="112858" spans="1:11" x14ac:dyDescent="0.25">
      <c r="A112858" s="2" t="s">
        <v>114343</v>
      </c>
      <c r="B112858" s="2" t="s">
        <v>830</v>
      </c>
      <c r="C112858" s="2" t="s">
        <v>1354</v>
      </c>
      <c r="D112858" s="2" t="s">
        <v>3424</v>
      </c>
      <c r="E112858" s="2" t="s">
        <v>243</v>
      </c>
      <c r="F112858" s="2" t="s">
        <v>843</v>
      </c>
      <c r="G112858" s="2" t="s">
        <v>15</v>
      </c>
      <c r="H112858" s="2" t="s">
        <v>746</v>
      </c>
      <c r="I112858" s="2" t="s">
        <v>734</v>
      </c>
      <c r="J112858" s="2" t="s">
        <v>229</v>
      </c>
      <c r="K112858" s="2" t="s">
        <v>15</v>
      </c>
    </row>
    <row r="112859" spans="1:11" x14ac:dyDescent="0.25">
      <c r="A112859" s="3" t="s">
        <v>114344</v>
      </c>
      <c r="B112859" s="3" t="s">
        <v>830</v>
      </c>
      <c r="C112859" s="3" t="s">
        <v>1010</v>
      </c>
      <c r="D112859" s="3" t="s">
        <v>1131</v>
      </c>
      <c r="E112859" s="3" t="s">
        <v>114</v>
      </c>
      <c r="F112859" s="3" t="s">
        <v>861</v>
      </c>
      <c r="G112859" s="3" t="s">
        <v>15</v>
      </c>
      <c r="H112859" s="3" t="s">
        <v>736</v>
      </c>
      <c r="I112859" s="3" t="s">
        <v>2167</v>
      </c>
      <c r="J112859" s="3" t="s">
        <v>83</v>
      </c>
      <c r="K112859" s="3" t="s">
        <v>15</v>
      </c>
    </row>
    <row r="112860" spans="1:11" x14ac:dyDescent="0.25">
      <c r="A112860" s="2" t="s">
        <v>114345</v>
      </c>
      <c r="B112860" s="2" t="s">
        <v>1337</v>
      </c>
      <c r="C112860" s="2" t="s">
        <v>2811</v>
      </c>
      <c r="D112860" s="2" t="s">
        <v>1629</v>
      </c>
      <c r="E112860" s="2" t="s">
        <v>114</v>
      </c>
      <c r="F112860" s="2" t="s">
        <v>237</v>
      </c>
      <c r="G112860" s="2" t="s">
        <v>15</v>
      </c>
      <c r="H112860" s="2" t="s">
        <v>1536</v>
      </c>
      <c r="I112860" s="2" t="s">
        <v>1552</v>
      </c>
      <c r="J112860" s="2" t="s">
        <v>89</v>
      </c>
      <c r="K112860" s="2" t="s">
        <v>15</v>
      </c>
    </row>
    <row r="112861" spans="1:11" x14ac:dyDescent="0.25">
      <c r="A112861" s="3" t="s">
        <v>114346</v>
      </c>
      <c r="B112861" s="3" t="s">
        <v>1584</v>
      </c>
      <c r="C112861" s="3" t="s">
        <v>902</v>
      </c>
      <c r="D112861" s="3" t="s">
        <v>976</v>
      </c>
      <c r="E112861" s="3" t="s">
        <v>830</v>
      </c>
      <c r="F112861" s="3" t="s">
        <v>723</v>
      </c>
      <c r="G112861" s="3" t="s">
        <v>15</v>
      </c>
      <c r="H112861" s="3" t="s">
        <v>1369</v>
      </c>
      <c r="I112861" s="3" t="s">
        <v>732</v>
      </c>
      <c r="J112861" s="3" t="s">
        <v>463</v>
      </c>
      <c r="K112861" s="3" t="s">
        <v>15</v>
      </c>
    </row>
    <row r="112862" spans="1:11" x14ac:dyDescent="0.25">
      <c r="A112862" s="2" t="s">
        <v>114347</v>
      </c>
      <c r="B112862" s="2" t="s">
        <v>1341</v>
      </c>
      <c r="C112862" s="2" t="s">
        <v>795</v>
      </c>
      <c r="D112862" s="2" t="s">
        <v>103</v>
      </c>
      <c r="E112862" s="2" t="s">
        <v>830</v>
      </c>
      <c r="F112862" s="2" t="s">
        <v>765</v>
      </c>
      <c r="G112862" s="2" t="s">
        <v>15</v>
      </c>
      <c r="H112862" s="2" t="s">
        <v>745</v>
      </c>
      <c r="I112862" s="2" t="s">
        <v>1362</v>
      </c>
      <c r="J112862" s="2" t="s">
        <v>229</v>
      </c>
      <c r="K112862" s="2" t="s">
        <v>15</v>
      </c>
    </row>
    <row r="112863" spans="1:11" x14ac:dyDescent="0.25">
      <c r="A112863" s="3" t="s">
        <v>114348</v>
      </c>
      <c r="B112863" s="3" t="s">
        <v>1341</v>
      </c>
      <c r="C112863" s="3" t="s">
        <v>799</v>
      </c>
      <c r="D112863" s="3" t="s">
        <v>11</v>
      </c>
      <c r="E112863" s="3" t="s">
        <v>114</v>
      </c>
      <c r="F112863" s="3" t="s">
        <v>702</v>
      </c>
      <c r="G112863" s="3" t="s">
        <v>15</v>
      </c>
      <c r="H112863" s="3" t="s">
        <v>1362</v>
      </c>
      <c r="I112863" s="3" t="s">
        <v>732</v>
      </c>
      <c r="J112863" s="3" t="s">
        <v>18</v>
      </c>
      <c r="K112863" s="3" t="s">
        <v>15</v>
      </c>
    </row>
    <row r="112864" spans="1:11" x14ac:dyDescent="0.25">
      <c r="A112864" s="2" t="s">
        <v>114349</v>
      </c>
      <c r="B112864" s="2" t="s">
        <v>1584</v>
      </c>
      <c r="C112864" s="2" t="s">
        <v>109</v>
      </c>
      <c r="D112864" s="2" t="s">
        <v>253</v>
      </c>
      <c r="E112864" s="2" t="s">
        <v>840</v>
      </c>
      <c r="F112864" s="2" t="s">
        <v>133</v>
      </c>
      <c r="G112864" s="2" t="s">
        <v>15</v>
      </c>
      <c r="H112864" s="2" t="s">
        <v>358</v>
      </c>
      <c r="I112864" s="2" t="s">
        <v>745</v>
      </c>
      <c r="J112864" s="2" t="s">
        <v>98</v>
      </c>
      <c r="K112864" s="2" t="s">
        <v>15</v>
      </c>
    </row>
    <row r="112865" spans="1:11" x14ac:dyDescent="0.25">
      <c r="A112865" s="3" t="s">
        <v>114350</v>
      </c>
      <c r="B112865" s="3" t="s">
        <v>1584</v>
      </c>
      <c r="C112865" s="3" t="s">
        <v>346</v>
      </c>
      <c r="D112865" s="3" t="s">
        <v>356</v>
      </c>
      <c r="E112865" s="3" t="s">
        <v>804</v>
      </c>
      <c r="F112865" s="3" t="s">
        <v>333</v>
      </c>
      <c r="G112865" s="3" t="s">
        <v>15</v>
      </c>
      <c r="H112865" s="3" t="s">
        <v>354</v>
      </c>
      <c r="I112865" s="3" t="s">
        <v>279</v>
      </c>
      <c r="J112865" s="3" t="s">
        <v>18</v>
      </c>
      <c r="K112865" s="3" t="s">
        <v>15</v>
      </c>
    </row>
    <row r="112866" spans="1:11" x14ac:dyDescent="0.25">
      <c r="A112866" s="2" t="s">
        <v>114351</v>
      </c>
      <c r="B112866" s="2" t="s">
        <v>1584</v>
      </c>
      <c r="C112866" s="2" t="s">
        <v>835</v>
      </c>
      <c r="D112866" s="2" t="s">
        <v>300</v>
      </c>
      <c r="E112866" s="2" t="s">
        <v>830</v>
      </c>
      <c r="F112866" s="2" t="s">
        <v>179</v>
      </c>
      <c r="G112866" s="2" t="s">
        <v>15</v>
      </c>
      <c r="H112866" s="2" t="s">
        <v>349</v>
      </c>
      <c r="I112866" s="2" t="s">
        <v>1371</v>
      </c>
      <c r="J112866" s="2" t="s">
        <v>350</v>
      </c>
      <c r="K112866" s="2" t="s">
        <v>15</v>
      </c>
    </row>
    <row r="112867" spans="1:11" x14ac:dyDescent="0.25">
      <c r="A112867" s="3" t="s">
        <v>114352</v>
      </c>
      <c r="B112867" s="3" t="s">
        <v>1341</v>
      </c>
      <c r="C112867" s="3" t="s">
        <v>1322</v>
      </c>
      <c r="D112867" s="3" t="s">
        <v>139</v>
      </c>
      <c r="E112867" s="3" t="s">
        <v>840</v>
      </c>
      <c r="F112867" s="3" t="s">
        <v>608</v>
      </c>
      <c r="G112867" s="3" t="s">
        <v>15</v>
      </c>
      <c r="H112867" s="3" t="s">
        <v>311</v>
      </c>
      <c r="I112867" s="3" t="s">
        <v>728</v>
      </c>
      <c r="J112867" s="3" t="s">
        <v>66</v>
      </c>
      <c r="K112867" s="3" t="s">
        <v>15</v>
      </c>
    </row>
    <row r="112868" spans="1:11" x14ac:dyDescent="0.25">
      <c r="A112868" s="2" t="s">
        <v>114353</v>
      </c>
      <c r="B112868" s="2" t="s">
        <v>1584</v>
      </c>
      <c r="C112868" s="2" t="s">
        <v>835</v>
      </c>
      <c r="D112868" s="2" t="s">
        <v>314</v>
      </c>
      <c r="E112868" s="2" t="s">
        <v>804</v>
      </c>
      <c r="F112868" s="2" t="s">
        <v>133</v>
      </c>
      <c r="G112868" s="2" t="s">
        <v>15</v>
      </c>
      <c r="H112868" s="2" t="s">
        <v>279</v>
      </c>
      <c r="I112868" s="2" t="s">
        <v>728</v>
      </c>
      <c r="J112868" s="2" t="s">
        <v>98</v>
      </c>
      <c r="K112868" s="2" t="s">
        <v>15</v>
      </c>
    </row>
    <row r="112869" spans="1:11" x14ac:dyDescent="0.25">
      <c r="A112869" s="3" t="s">
        <v>114354</v>
      </c>
      <c r="B112869" s="3" t="s">
        <v>1584</v>
      </c>
      <c r="C112869" s="3" t="s">
        <v>793</v>
      </c>
      <c r="D112869" s="3" t="s">
        <v>289</v>
      </c>
      <c r="E112869" s="3" t="s">
        <v>840</v>
      </c>
      <c r="F112869" s="3" t="s">
        <v>585</v>
      </c>
      <c r="G112869" s="3" t="s">
        <v>15</v>
      </c>
      <c r="H112869" s="3" t="s">
        <v>1371</v>
      </c>
      <c r="I112869" s="3" t="s">
        <v>728</v>
      </c>
      <c r="J112869" s="3" t="s">
        <v>350</v>
      </c>
      <c r="K112869" s="3" t="s">
        <v>15</v>
      </c>
    </row>
    <row r="112870" spans="1:11" x14ac:dyDescent="0.25">
      <c r="A112870" s="2" t="s">
        <v>114355</v>
      </c>
      <c r="B112870" s="2" t="s">
        <v>640</v>
      </c>
      <c r="C112870" s="2" t="s">
        <v>846</v>
      </c>
      <c r="D112870" s="2" t="s">
        <v>109</v>
      </c>
      <c r="E112870" s="2" t="s">
        <v>196</v>
      </c>
      <c r="F112870" s="2" t="s">
        <v>824</v>
      </c>
      <c r="G112870" s="2" t="s">
        <v>15</v>
      </c>
      <c r="H112870" s="2" t="s">
        <v>1693</v>
      </c>
      <c r="I112870" s="2" t="s">
        <v>170</v>
      </c>
      <c r="J112870" s="2" t="s">
        <v>766</v>
      </c>
      <c r="K112870" s="2" t="s">
        <v>15</v>
      </c>
    </row>
    <row r="112871" spans="1:11" x14ac:dyDescent="0.25">
      <c r="A112871" s="3" t="s">
        <v>114356</v>
      </c>
      <c r="B112871" s="3" t="s">
        <v>672</v>
      </c>
      <c r="C112871" s="3" t="s">
        <v>861</v>
      </c>
      <c r="D112871" s="3" t="s">
        <v>461</v>
      </c>
      <c r="E112871" s="3" t="s">
        <v>305</v>
      </c>
      <c r="F112871" s="3" t="s">
        <v>415</v>
      </c>
      <c r="G112871" s="3" t="s">
        <v>15</v>
      </c>
      <c r="H112871" s="3" t="s">
        <v>619</v>
      </c>
      <c r="I112871" s="3" t="s">
        <v>1742</v>
      </c>
      <c r="J112871" s="3" t="s">
        <v>121</v>
      </c>
      <c r="K112871" s="3" t="s">
        <v>15</v>
      </c>
    </row>
    <row r="112872" spans="1:11" x14ac:dyDescent="0.25">
      <c r="A112872" s="2" t="s">
        <v>114357</v>
      </c>
      <c r="B112872" s="2" t="s">
        <v>185</v>
      </c>
      <c r="C112872" s="2" t="s">
        <v>138</v>
      </c>
      <c r="D112872" s="2" t="s">
        <v>269</v>
      </c>
      <c r="E112872" s="2" t="s">
        <v>140</v>
      </c>
      <c r="F112872" s="2" t="s">
        <v>21</v>
      </c>
      <c r="G112872" s="2" t="s">
        <v>15</v>
      </c>
      <c r="H112872" s="2" t="s">
        <v>1617</v>
      </c>
      <c r="I112872" s="2" t="s">
        <v>626</v>
      </c>
      <c r="J112872" s="2" t="s">
        <v>183</v>
      </c>
      <c r="K112872" s="2" t="s">
        <v>15</v>
      </c>
    </row>
    <row r="112873" spans="1:11" x14ac:dyDescent="0.25">
      <c r="A112873" s="3" t="s">
        <v>114358</v>
      </c>
      <c r="B112873" s="3" t="s">
        <v>131</v>
      </c>
      <c r="C112873" s="3" t="s">
        <v>927</v>
      </c>
      <c r="D112873" s="3" t="s">
        <v>132</v>
      </c>
      <c r="E112873" s="3" t="s">
        <v>363</v>
      </c>
      <c r="F112873" s="3" t="s">
        <v>11</v>
      </c>
      <c r="G112873" s="3" t="s">
        <v>15</v>
      </c>
      <c r="H112873" s="3" t="s">
        <v>630</v>
      </c>
      <c r="I112873" s="3" t="s">
        <v>1689</v>
      </c>
      <c r="J112873" s="3" t="s">
        <v>27</v>
      </c>
      <c r="K112873" s="3" t="s">
        <v>15</v>
      </c>
    </row>
    <row r="112874" spans="1:11" x14ac:dyDescent="0.25">
      <c r="A112874" s="2" t="s">
        <v>114359</v>
      </c>
      <c r="B112874" s="2" t="s">
        <v>92</v>
      </c>
      <c r="C112874" s="2" t="s">
        <v>138</v>
      </c>
      <c r="D112874" s="2" t="s">
        <v>699</v>
      </c>
      <c r="E112874" s="2" t="s">
        <v>363</v>
      </c>
      <c r="F112874" s="2" t="s">
        <v>39</v>
      </c>
      <c r="G112874" s="2" t="s">
        <v>15</v>
      </c>
      <c r="H112874" s="2" t="s">
        <v>631</v>
      </c>
      <c r="I112874" s="2" t="s">
        <v>2360</v>
      </c>
      <c r="J112874" s="2" t="s">
        <v>183</v>
      </c>
      <c r="K112874" s="2" t="s">
        <v>15</v>
      </c>
    </row>
    <row r="112875" spans="1:11" x14ac:dyDescent="0.25">
      <c r="A112875" s="3" t="s">
        <v>114360</v>
      </c>
      <c r="B112875" s="3" t="s">
        <v>46</v>
      </c>
      <c r="C112875" s="3" t="s">
        <v>253</v>
      </c>
      <c r="D112875" s="3" t="s">
        <v>211</v>
      </c>
      <c r="E112875" s="3" t="s">
        <v>152</v>
      </c>
      <c r="F112875" s="3" t="s">
        <v>373</v>
      </c>
      <c r="G112875" s="3" t="s">
        <v>15</v>
      </c>
      <c r="H112875" s="3" t="s">
        <v>622</v>
      </c>
      <c r="I112875" s="3" t="s">
        <v>623</v>
      </c>
      <c r="J112875" s="3" t="s">
        <v>136</v>
      </c>
      <c r="K112875" s="3" t="s">
        <v>15</v>
      </c>
    </row>
    <row r="112876" spans="1:11" x14ac:dyDescent="0.25">
      <c r="A112876" s="2" t="s">
        <v>114361</v>
      </c>
      <c r="B112876" s="2" t="s">
        <v>336</v>
      </c>
      <c r="C112876" s="2" t="s">
        <v>835</v>
      </c>
      <c r="D112876" s="2" t="s">
        <v>699</v>
      </c>
      <c r="E112876" s="2" t="s">
        <v>238</v>
      </c>
      <c r="F112876" s="2" t="s">
        <v>300</v>
      </c>
      <c r="G112876" s="2" t="s">
        <v>15</v>
      </c>
      <c r="H112876" s="2" t="s">
        <v>620</v>
      </c>
      <c r="I112876" s="2" t="s">
        <v>1682</v>
      </c>
      <c r="J112876" s="2" t="s">
        <v>18</v>
      </c>
      <c r="K112876" s="2" t="s">
        <v>15</v>
      </c>
    </row>
    <row r="112877" spans="1:11" x14ac:dyDescent="0.25">
      <c r="A112877" s="3" t="s">
        <v>114362</v>
      </c>
      <c r="B112877" s="3" t="s">
        <v>248</v>
      </c>
      <c r="C112877" s="3" t="s">
        <v>295</v>
      </c>
      <c r="D112877" s="3" t="s">
        <v>508</v>
      </c>
      <c r="E112877" s="3" t="s">
        <v>72</v>
      </c>
      <c r="F112877" s="3" t="s">
        <v>147</v>
      </c>
      <c r="G112877" s="3" t="s">
        <v>15</v>
      </c>
      <c r="H112877" s="3" t="s">
        <v>1682</v>
      </c>
      <c r="I112877" s="3" t="s">
        <v>630</v>
      </c>
      <c r="J112877" s="3" t="s">
        <v>183</v>
      </c>
      <c r="K112877" s="3" t="s">
        <v>15</v>
      </c>
    </row>
    <row r="112878" spans="1:11" x14ac:dyDescent="0.25">
      <c r="A112878" s="2" t="s">
        <v>114363</v>
      </c>
      <c r="B112878" s="2" t="s">
        <v>201</v>
      </c>
      <c r="C112878" s="2" t="s">
        <v>318</v>
      </c>
      <c r="D112878" s="2" t="s">
        <v>699</v>
      </c>
      <c r="E112878" s="2" t="s">
        <v>238</v>
      </c>
      <c r="F112878" s="2" t="s">
        <v>111</v>
      </c>
      <c r="G112878" s="2" t="s">
        <v>15</v>
      </c>
      <c r="H112878" s="2" t="s">
        <v>635</v>
      </c>
      <c r="I112878" s="2" t="s">
        <v>2181</v>
      </c>
      <c r="J112878" s="2" t="s">
        <v>18</v>
      </c>
      <c r="K112878" s="2" t="s">
        <v>15</v>
      </c>
    </row>
    <row r="112879" spans="1:11" x14ac:dyDescent="0.25">
      <c r="A112879" s="3" t="s">
        <v>114364</v>
      </c>
      <c r="B112879" s="3" t="s">
        <v>243</v>
      </c>
      <c r="C112879" s="3" t="s">
        <v>78</v>
      </c>
      <c r="D112879" s="3" t="s">
        <v>145</v>
      </c>
      <c r="E112879" s="3" t="s">
        <v>238</v>
      </c>
      <c r="F112879" s="3" t="s">
        <v>765</v>
      </c>
      <c r="G112879" s="3" t="s">
        <v>15</v>
      </c>
      <c r="H112879" s="3" t="s">
        <v>635</v>
      </c>
      <c r="I112879" s="3" t="s">
        <v>2266</v>
      </c>
      <c r="J112879" s="3" t="s">
        <v>183</v>
      </c>
      <c r="K112879" s="3" t="s">
        <v>15</v>
      </c>
    </row>
    <row r="112880" spans="1:11" x14ac:dyDescent="0.25">
      <c r="A112880" s="2" t="s">
        <v>114365</v>
      </c>
      <c r="B112880" s="2" t="s">
        <v>804</v>
      </c>
      <c r="C112880" s="2" t="s">
        <v>220</v>
      </c>
      <c r="D112880" s="2" t="s">
        <v>300</v>
      </c>
      <c r="E112880" s="2" t="s">
        <v>204</v>
      </c>
      <c r="F112880" s="2" t="s">
        <v>765</v>
      </c>
      <c r="G112880" s="2" t="s">
        <v>15</v>
      </c>
      <c r="H112880" s="2" t="s">
        <v>2266</v>
      </c>
      <c r="I112880" s="2" t="s">
        <v>2360</v>
      </c>
      <c r="J112880" s="2" t="s">
        <v>121</v>
      </c>
      <c r="K112880" s="2" t="s">
        <v>15</v>
      </c>
    </row>
    <row r="112881" spans="1:11" x14ac:dyDescent="0.25">
      <c r="A112881" s="3" t="s">
        <v>114366</v>
      </c>
      <c r="B112881" s="3" t="s">
        <v>832</v>
      </c>
      <c r="C112881" s="3" t="s">
        <v>244</v>
      </c>
      <c r="D112881" s="3" t="s">
        <v>132</v>
      </c>
      <c r="E112881" s="3" t="s">
        <v>243</v>
      </c>
      <c r="F112881" s="3" t="s">
        <v>373</v>
      </c>
      <c r="G112881" s="3" t="s">
        <v>15</v>
      </c>
      <c r="H112881" s="3" t="s">
        <v>2329</v>
      </c>
      <c r="I112881" s="3" t="s">
        <v>2266</v>
      </c>
      <c r="J112881" s="3" t="s">
        <v>66</v>
      </c>
      <c r="K112881" s="3" t="s">
        <v>15</v>
      </c>
    </row>
    <row r="112882" spans="1:11" x14ac:dyDescent="0.25">
      <c r="A112882" s="2" t="s">
        <v>114367</v>
      </c>
      <c r="B112882" s="2" t="s">
        <v>1341</v>
      </c>
      <c r="C112882" s="2" t="s">
        <v>684</v>
      </c>
      <c r="D112882" s="2" t="s">
        <v>394</v>
      </c>
      <c r="E112882" s="2" t="s">
        <v>830</v>
      </c>
      <c r="F112882" s="2" t="s">
        <v>1464</v>
      </c>
      <c r="G112882" s="2" t="s">
        <v>15</v>
      </c>
      <c r="H112882" s="2" t="s">
        <v>1624</v>
      </c>
      <c r="I112882" s="2" t="s">
        <v>729</v>
      </c>
      <c r="J112882" s="2" t="s">
        <v>89</v>
      </c>
      <c r="K112882" s="2" t="s">
        <v>15</v>
      </c>
    </row>
    <row r="112883" spans="1:11" x14ac:dyDescent="0.25">
      <c r="A112883" s="3" t="s">
        <v>114368</v>
      </c>
      <c r="B112883" s="3" t="s">
        <v>1341</v>
      </c>
      <c r="C112883" s="3" t="s">
        <v>56</v>
      </c>
      <c r="D112883" s="3" t="s">
        <v>1477</v>
      </c>
      <c r="E112883" s="3" t="s">
        <v>830</v>
      </c>
      <c r="F112883" s="3" t="s">
        <v>1125</v>
      </c>
      <c r="G112883" s="3" t="s">
        <v>15</v>
      </c>
      <c r="H112883" s="3" t="s">
        <v>278</v>
      </c>
      <c r="I112883" s="3" t="s">
        <v>645</v>
      </c>
      <c r="J112883" s="3" t="s">
        <v>493</v>
      </c>
      <c r="K112883" s="3" t="s">
        <v>15</v>
      </c>
    </row>
    <row r="112884" spans="1:11" x14ac:dyDescent="0.25">
      <c r="A112884" s="2" t="s">
        <v>114369</v>
      </c>
      <c r="B112884" s="2" t="s">
        <v>832</v>
      </c>
      <c r="C112884" s="2" t="s">
        <v>11</v>
      </c>
      <c r="D112884" s="2" t="s">
        <v>219</v>
      </c>
      <c r="E112884" s="2" t="s">
        <v>196</v>
      </c>
      <c r="F112884" s="2" t="s">
        <v>2133</v>
      </c>
      <c r="G112884" s="2" t="s">
        <v>15</v>
      </c>
      <c r="H112884" s="2" t="s">
        <v>60</v>
      </c>
      <c r="I112884" s="2" t="s">
        <v>89</v>
      </c>
      <c r="J112884" s="2" t="s">
        <v>183</v>
      </c>
      <c r="K112884" s="2" t="s">
        <v>15</v>
      </c>
    </row>
    <row r="112885" spans="1:11" x14ac:dyDescent="0.25">
      <c r="A112885" s="3" t="s">
        <v>114370</v>
      </c>
      <c r="B112885" s="3" t="s">
        <v>832</v>
      </c>
      <c r="C112885" s="3" t="s">
        <v>139</v>
      </c>
      <c r="D112885" s="3" t="s">
        <v>1510</v>
      </c>
      <c r="E112885" s="3" t="s">
        <v>46</v>
      </c>
      <c r="F112885" s="3" t="s">
        <v>948</v>
      </c>
      <c r="G112885" s="3" t="s">
        <v>15</v>
      </c>
      <c r="H112885" s="3" t="s">
        <v>547</v>
      </c>
      <c r="I112885" s="3" t="s">
        <v>770</v>
      </c>
      <c r="J112885" s="3" t="s">
        <v>53</v>
      </c>
      <c r="K112885" s="3" t="s">
        <v>15</v>
      </c>
    </row>
    <row r="112886" spans="1:11" x14ac:dyDescent="0.25">
      <c r="A112886" s="2" t="s">
        <v>114371</v>
      </c>
      <c r="B112886" s="2" t="s">
        <v>830</v>
      </c>
      <c r="C112886" s="2" t="s">
        <v>455</v>
      </c>
      <c r="D112886" s="2" t="s">
        <v>57</v>
      </c>
      <c r="E112886" s="2" t="s">
        <v>46</v>
      </c>
      <c r="F112886" s="2" t="s">
        <v>3440</v>
      </c>
      <c r="G112886" s="2" t="s">
        <v>15</v>
      </c>
      <c r="H112886" s="2" t="s">
        <v>499</v>
      </c>
      <c r="I112886" s="2" t="s">
        <v>67</v>
      </c>
      <c r="J112886" s="2" t="s">
        <v>68</v>
      </c>
      <c r="K112886" s="2" t="s">
        <v>15</v>
      </c>
    </row>
    <row r="112887" spans="1:11" x14ac:dyDescent="0.25">
      <c r="A112887" s="3" t="s">
        <v>114372</v>
      </c>
      <c r="B112887" s="3" t="s">
        <v>214</v>
      </c>
      <c r="C112887" s="3" t="s">
        <v>436</v>
      </c>
      <c r="D112887" s="3" t="s">
        <v>101</v>
      </c>
      <c r="E112887" s="3" t="s">
        <v>46</v>
      </c>
      <c r="F112887" s="3" t="s">
        <v>378</v>
      </c>
      <c r="G112887" s="3" t="s">
        <v>15</v>
      </c>
      <c r="H112887" s="3" t="s">
        <v>81</v>
      </c>
      <c r="I112887" s="3" t="s">
        <v>758</v>
      </c>
      <c r="J112887" s="3" t="s">
        <v>208</v>
      </c>
      <c r="K112887" s="3" t="s">
        <v>15</v>
      </c>
    </row>
    <row r="112888" spans="1:11" x14ac:dyDescent="0.25">
      <c r="A112888" s="2" t="s">
        <v>114373</v>
      </c>
      <c r="B112888" s="2" t="s">
        <v>336</v>
      </c>
      <c r="C112888" s="2" t="s">
        <v>333</v>
      </c>
      <c r="D112888" s="2" t="s">
        <v>269</v>
      </c>
      <c r="E112888" s="2" t="s">
        <v>79</v>
      </c>
      <c r="F112888" s="2" t="s">
        <v>198</v>
      </c>
      <c r="G112888" s="2" t="s">
        <v>15</v>
      </c>
      <c r="H112888" s="2" t="s">
        <v>504</v>
      </c>
      <c r="I112888" s="2" t="s">
        <v>60</v>
      </c>
      <c r="J112888" s="2" t="s">
        <v>229</v>
      </c>
      <c r="K112888" s="2" t="s">
        <v>15</v>
      </c>
    </row>
    <row r="112889" spans="1:11" x14ac:dyDescent="0.25">
      <c r="A112889" s="3" t="s">
        <v>114374</v>
      </c>
      <c r="B112889" s="3" t="s">
        <v>100</v>
      </c>
      <c r="C112889" s="3" t="s">
        <v>172</v>
      </c>
      <c r="D112889" s="3" t="s">
        <v>289</v>
      </c>
      <c r="E112889" s="3" t="s">
        <v>87</v>
      </c>
      <c r="F112889" s="3" t="s">
        <v>592</v>
      </c>
      <c r="G112889" s="3" t="s">
        <v>15</v>
      </c>
      <c r="H112889" s="3" t="s">
        <v>499</v>
      </c>
      <c r="I112889" s="3" t="s">
        <v>35</v>
      </c>
      <c r="J112889" s="3" t="s">
        <v>27</v>
      </c>
      <c r="K112889" s="3" t="s">
        <v>15</v>
      </c>
    </row>
    <row r="112890" spans="1:11" x14ac:dyDescent="0.25">
      <c r="A112890" s="2" t="s">
        <v>114375</v>
      </c>
      <c r="B112890" s="2" t="s">
        <v>257</v>
      </c>
      <c r="C112890" s="2" t="s">
        <v>275</v>
      </c>
      <c r="D112890" s="2" t="s">
        <v>289</v>
      </c>
      <c r="E112890" s="2" t="s">
        <v>204</v>
      </c>
      <c r="F112890" s="2" t="s">
        <v>139</v>
      </c>
      <c r="G112890" s="2" t="s">
        <v>15</v>
      </c>
      <c r="H112890" s="2" t="s">
        <v>105</v>
      </c>
      <c r="I112890" s="2" t="s">
        <v>497</v>
      </c>
      <c r="J112890" s="2" t="s">
        <v>98</v>
      </c>
      <c r="K112890" s="2" t="s">
        <v>15</v>
      </c>
    </row>
    <row r="112891" spans="1:11" x14ac:dyDescent="0.25">
      <c r="A112891" s="3" t="s">
        <v>114376</v>
      </c>
      <c r="B112891" s="3" t="s">
        <v>257</v>
      </c>
      <c r="C112891" s="3" t="s">
        <v>702</v>
      </c>
      <c r="D112891" s="3" t="s">
        <v>479</v>
      </c>
      <c r="E112891" s="3" t="s">
        <v>62</v>
      </c>
      <c r="F112891" s="3" t="s">
        <v>1771</v>
      </c>
      <c r="G112891" s="3" t="s">
        <v>15</v>
      </c>
      <c r="H112891" s="3" t="s">
        <v>583</v>
      </c>
      <c r="I112891" s="3" t="s">
        <v>60</v>
      </c>
      <c r="J112891" s="3" t="s">
        <v>76</v>
      </c>
      <c r="K112891" s="3" t="s">
        <v>15</v>
      </c>
    </row>
    <row r="112892" spans="1:11" x14ac:dyDescent="0.25">
      <c r="A112892" s="2" t="s">
        <v>114377</v>
      </c>
      <c r="B112892" s="2" t="s">
        <v>214</v>
      </c>
      <c r="C112892" s="2" t="s">
        <v>340</v>
      </c>
      <c r="D112892" s="2" t="s">
        <v>31</v>
      </c>
      <c r="E112892" s="2" t="s">
        <v>238</v>
      </c>
      <c r="F112892" s="2" t="s">
        <v>198</v>
      </c>
      <c r="G112892" s="2" t="s">
        <v>15</v>
      </c>
      <c r="H112892" s="2" t="s">
        <v>476</v>
      </c>
      <c r="I112892" s="2" t="s">
        <v>82</v>
      </c>
      <c r="J112892" s="2" t="s">
        <v>176</v>
      </c>
      <c r="K112892" s="2" t="s">
        <v>15</v>
      </c>
    </row>
    <row r="112893" spans="1:11" x14ac:dyDescent="0.25">
      <c r="A112893" s="3" t="s">
        <v>114378</v>
      </c>
      <c r="B112893" s="3" t="s">
        <v>214</v>
      </c>
      <c r="C112893" s="3" t="s">
        <v>333</v>
      </c>
      <c r="D112893" s="3" t="s">
        <v>88</v>
      </c>
      <c r="E112893" s="3" t="s">
        <v>457</v>
      </c>
      <c r="F112893" s="3" t="s">
        <v>343</v>
      </c>
      <c r="G112893" s="3" t="s">
        <v>15</v>
      </c>
      <c r="H112893" s="3" t="s">
        <v>483</v>
      </c>
      <c r="I112893" s="3" t="s">
        <v>319</v>
      </c>
      <c r="J112893" s="3" t="s">
        <v>645</v>
      </c>
      <c r="K112893" s="3" t="s">
        <v>15</v>
      </c>
    </row>
    <row r="112894" spans="1:11" x14ac:dyDescent="0.25">
      <c r="A112894" s="2" t="s">
        <v>114379</v>
      </c>
      <c r="B112894" s="2" t="s">
        <v>809</v>
      </c>
      <c r="C112894" s="2" t="s">
        <v>11</v>
      </c>
      <c r="D112894" s="2" t="s">
        <v>1508</v>
      </c>
      <c r="E112894" s="2" t="s">
        <v>243</v>
      </c>
      <c r="F112894" s="2" t="s">
        <v>981</v>
      </c>
      <c r="G112894" s="2" t="s">
        <v>15</v>
      </c>
      <c r="H112894" s="2" t="s">
        <v>423</v>
      </c>
      <c r="I112894" s="2" t="s">
        <v>265</v>
      </c>
      <c r="J112894" s="2" t="s">
        <v>770</v>
      </c>
      <c r="K112894" s="2" t="s">
        <v>15</v>
      </c>
    </row>
    <row r="112895" spans="1:11" x14ac:dyDescent="0.25">
      <c r="A112895" s="3" t="s">
        <v>114380</v>
      </c>
      <c r="B112895" s="3" t="s">
        <v>640</v>
      </c>
      <c r="C112895" s="3" t="s">
        <v>159</v>
      </c>
      <c r="D112895" s="3" t="s">
        <v>101</v>
      </c>
      <c r="E112895" s="3" t="s">
        <v>117</v>
      </c>
      <c r="F112895" s="3" t="s">
        <v>3103</v>
      </c>
      <c r="G112895" s="3" t="s">
        <v>15</v>
      </c>
      <c r="H112895" s="3" t="s">
        <v>254</v>
      </c>
      <c r="I112895" s="3" t="s">
        <v>753</v>
      </c>
      <c r="J112895" s="3" t="s">
        <v>83</v>
      </c>
      <c r="K112895" s="3" t="s">
        <v>15</v>
      </c>
    </row>
    <row r="112896" spans="1:11" x14ac:dyDescent="0.25">
      <c r="A112896" s="2" t="s">
        <v>114381</v>
      </c>
      <c r="B112896" s="2" t="s">
        <v>214</v>
      </c>
      <c r="C112896" s="2" t="s">
        <v>263</v>
      </c>
      <c r="D112896" s="2" t="s">
        <v>219</v>
      </c>
      <c r="E112896" s="2" t="s">
        <v>117</v>
      </c>
      <c r="F112896" s="2" t="s">
        <v>811</v>
      </c>
      <c r="G112896" s="2" t="s">
        <v>15</v>
      </c>
      <c r="H112896" s="2" t="s">
        <v>227</v>
      </c>
      <c r="I112896" s="2" t="s">
        <v>446</v>
      </c>
      <c r="J112896" s="2" t="s">
        <v>68</v>
      </c>
      <c r="K112896" s="2" t="s">
        <v>15</v>
      </c>
    </row>
    <row r="112897" spans="1:11" x14ac:dyDescent="0.25">
      <c r="A112897" s="3" t="s">
        <v>114382</v>
      </c>
      <c r="B112897" s="3" t="s">
        <v>248</v>
      </c>
      <c r="C112897" s="3" t="s">
        <v>103</v>
      </c>
      <c r="D112897" s="3" t="s">
        <v>110</v>
      </c>
      <c r="E112897" s="3" t="s">
        <v>131</v>
      </c>
      <c r="F112897" s="3" t="s">
        <v>455</v>
      </c>
      <c r="G112897" s="3" t="s">
        <v>15</v>
      </c>
      <c r="H112897" s="3" t="s">
        <v>330</v>
      </c>
      <c r="I112897" s="3" t="s">
        <v>354</v>
      </c>
      <c r="J112897" s="3" t="s">
        <v>384</v>
      </c>
      <c r="K112897" s="3" t="s">
        <v>15</v>
      </c>
    </row>
    <row r="112898" spans="1:11" x14ac:dyDescent="0.25">
      <c r="A112898" s="2" t="s">
        <v>114383</v>
      </c>
      <c r="B112898" s="2" t="s">
        <v>62</v>
      </c>
      <c r="C112898" s="2" t="s">
        <v>268</v>
      </c>
      <c r="D112898" s="2" t="s">
        <v>47</v>
      </c>
      <c r="E112898" s="2" t="s">
        <v>744</v>
      </c>
      <c r="F112898" s="2" t="s">
        <v>269</v>
      </c>
      <c r="G112898" s="2" t="s">
        <v>15</v>
      </c>
      <c r="H112898" s="2" t="s">
        <v>720</v>
      </c>
      <c r="I112898" s="2" t="s">
        <v>319</v>
      </c>
      <c r="J112898" s="2" t="s">
        <v>66</v>
      </c>
      <c r="K112898" s="2" t="s">
        <v>15</v>
      </c>
    </row>
    <row r="112899" spans="1:11" x14ac:dyDescent="0.25">
      <c r="A112899" s="3" t="s">
        <v>114384</v>
      </c>
      <c r="B112899" s="3" t="s">
        <v>46</v>
      </c>
      <c r="C112899" s="3" t="s">
        <v>202</v>
      </c>
      <c r="D112899" s="3" t="s">
        <v>326</v>
      </c>
      <c r="E112899" s="3" t="s">
        <v>363</v>
      </c>
      <c r="F112899" s="3" t="s">
        <v>599</v>
      </c>
      <c r="G112899" s="3" t="s">
        <v>15</v>
      </c>
      <c r="H112899" s="3" t="s">
        <v>228</v>
      </c>
      <c r="I112899" s="3" t="s">
        <v>396</v>
      </c>
      <c r="J112899" s="3" t="s">
        <v>400</v>
      </c>
      <c r="K112899" s="3" t="s">
        <v>15</v>
      </c>
    </row>
    <row r="112900" spans="1:11" x14ac:dyDescent="0.25">
      <c r="A112900" s="2" t="s">
        <v>114385</v>
      </c>
      <c r="B112900" s="2" t="s">
        <v>10</v>
      </c>
      <c r="C112900" s="2" t="s">
        <v>604</v>
      </c>
      <c r="D112900" s="2" t="s">
        <v>368</v>
      </c>
      <c r="E112900" s="2" t="s">
        <v>1215</v>
      </c>
      <c r="F112900" s="2" t="s">
        <v>699</v>
      </c>
      <c r="G112900" s="2" t="s">
        <v>15</v>
      </c>
      <c r="H112900" s="2" t="s">
        <v>228</v>
      </c>
      <c r="I112900" s="2" t="s">
        <v>406</v>
      </c>
      <c r="J112900" s="2" t="s">
        <v>400</v>
      </c>
      <c r="K112900" s="2" t="s">
        <v>15</v>
      </c>
    </row>
    <row r="112901" spans="1:11" x14ac:dyDescent="0.25">
      <c r="A112901" s="3" t="s">
        <v>114386</v>
      </c>
      <c r="B112901" s="3" t="s">
        <v>204</v>
      </c>
      <c r="C112901" s="3" t="s">
        <v>373</v>
      </c>
      <c r="D112901" s="3" t="s">
        <v>154</v>
      </c>
      <c r="E112901" s="3" t="s">
        <v>87</v>
      </c>
      <c r="F112901" s="3" t="s">
        <v>1023</v>
      </c>
      <c r="G112901" s="3" t="s">
        <v>15</v>
      </c>
      <c r="H112901" s="3" t="s">
        <v>718</v>
      </c>
      <c r="I112901" s="3" t="s">
        <v>330</v>
      </c>
      <c r="J112901" s="3" t="s">
        <v>924</v>
      </c>
      <c r="K112901" s="3" t="s">
        <v>15</v>
      </c>
    </row>
    <row r="112902" spans="1:11" x14ac:dyDescent="0.25">
      <c r="A112902" s="2" t="s">
        <v>114387</v>
      </c>
      <c r="B112902" s="2" t="s">
        <v>313</v>
      </c>
      <c r="C112902" s="2" t="s">
        <v>356</v>
      </c>
      <c r="D112902" s="2" t="s">
        <v>216</v>
      </c>
      <c r="E112902" s="2" t="s">
        <v>191</v>
      </c>
      <c r="F112902" s="2" t="s">
        <v>162</v>
      </c>
      <c r="G112902" s="2" t="s">
        <v>15</v>
      </c>
      <c r="H112902" s="2" t="s">
        <v>344</v>
      </c>
      <c r="I112902" s="2" t="s">
        <v>285</v>
      </c>
      <c r="J112902" s="2" t="s">
        <v>375</v>
      </c>
      <c r="K112902" s="2" t="s">
        <v>15</v>
      </c>
    </row>
    <row r="112903" spans="1:11" x14ac:dyDescent="0.25">
      <c r="A112903" s="3" t="s">
        <v>114388</v>
      </c>
      <c r="B112903" s="3" t="s">
        <v>92</v>
      </c>
      <c r="C112903" s="3" t="s">
        <v>356</v>
      </c>
      <c r="D112903" s="3" t="s">
        <v>269</v>
      </c>
      <c r="E112903" s="3" t="s">
        <v>79</v>
      </c>
      <c r="F112903" s="3" t="s">
        <v>147</v>
      </c>
      <c r="G112903" s="3" t="s">
        <v>15</v>
      </c>
      <c r="H112903" s="3" t="s">
        <v>302</v>
      </c>
      <c r="I112903" s="3" t="s">
        <v>284</v>
      </c>
      <c r="J112903" s="3" t="s">
        <v>932</v>
      </c>
      <c r="K112903" s="3" t="s">
        <v>15</v>
      </c>
    </row>
    <row r="112904" spans="1:11" x14ac:dyDescent="0.25">
      <c r="A112904" s="2" t="s">
        <v>114389</v>
      </c>
      <c r="B112904" s="2" t="s">
        <v>70</v>
      </c>
      <c r="C112904" s="2" t="s">
        <v>377</v>
      </c>
      <c r="D112904" s="2" t="s">
        <v>691</v>
      </c>
      <c r="E112904" s="2" t="s">
        <v>87</v>
      </c>
      <c r="F112904" s="2" t="s">
        <v>699</v>
      </c>
      <c r="G112904" s="2" t="s">
        <v>15</v>
      </c>
      <c r="H112904" s="2" t="s">
        <v>319</v>
      </c>
      <c r="I112904" s="2" t="s">
        <v>396</v>
      </c>
      <c r="J112904" s="2" t="s">
        <v>104</v>
      </c>
      <c r="K112904" s="2" t="s">
        <v>15</v>
      </c>
    </row>
    <row r="112905" spans="1:11" x14ac:dyDescent="0.25">
      <c r="A112905" s="3" t="s">
        <v>114390</v>
      </c>
      <c r="B112905" s="3" t="s">
        <v>231</v>
      </c>
      <c r="C112905" s="3" t="s">
        <v>153</v>
      </c>
      <c r="D112905" s="3" t="s">
        <v>289</v>
      </c>
      <c r="E112905" s="3" t="s">
        <v>152</v>
      </c>
      <c r="F112905" s="3" t="s">
        <v>616</v>
      </c>
      <c r="G112905" s="3" t="s">
        <v>15</v>
      </c>
      <c r="H112905" s="3" t="s">
        <v>718</v>
      </c>
      <c r="I112905" s="3" t="s">
        <v>297</v>
      </c>
      <c r="J112905" s="3" t="s">
        <v>104</v>
      </c>
      <c r="K112905" s="3" t="s">
        <v>15</v>
      </c>
    </row>
    <row r="112906" spans="1:11" x14ac:dyDescent="0.25">
      <c r="A112906" s="2" t="s">
        <v>114391</v>
      </c>
      <c r="B112906" s="2" t="s">
        <v>231</v>
      </c>
      <c r="C112906" s="2" t="s">
        <v>268</v>
      </c>
      <c r="D112906" s="2" t="s">
        <v>461</v>
      </c>
      <c r="E112906" s="2" t="s">
        <v>191</v>
      </c>
      <c r="F112906" s="2" t="s">
        <v>774</v>
      </c>
      <c r="G112906" s="2" t="s">
        <v>15</v>
      </c>
      <c r="H112906" s="2" t="s">
        <v>718</v>
      </c>
      <c r="I112906" s="2" t="s">
        <v>338</v>
      </c>
      <c r="J112906" s="2" t="s">
        <v>66</v>
      </c>
      <c r="K112906" s="2" t="s">
        <v>15</v>
      </c>
    </row>
    <row r="112907" spans="1:11" x14ac:dyDescent="0.25">
      <c r="A112907" s="3" t="s">
        <v>114392</v>
      </c>
      <c r="B112907" s="3" t="s">
        <v>117</v>
      </c>
      <c r="C112907" s="3" t="s">
        <v>56</v>
      </c>
      <c r="D112907" s="3" t="s">
        <v>276</v>
      </c>
      <c r="E112907" s="3" t="s">
        <v>372</v>
      </c>
      <c r="F112907" s="3" t="s">
        <v>95</v>
      </c>
      <c r="G112907" s="3" t="s">
        <v>15</v>
      </c>
      <c r="H112907" s="3" t="s">
        <v>311</v>
      </c>
      <c r="I112907" s="3" t="s">
        <v>296</v>
      </c>
      <c r="J112907" s="3" t="s">
        <v>136</v>
      </c>
      <c r="K112907" s="3" t="s">
        <v>15</v>
      </c>
    </row>
    <row r="112908" spans="1:11" x14ac:dyDescent="0.25">
      <c r="A112908" s="2" t="s">
        <v>114393</v>
      </c>
      <c r="B112908" s="2" t="s">
        <v>55</v>
      </c>
      <c r="C112908" s="2" t="s">
        <v>276</v>
      </c>
      <c r="D112908" s="2" t="s">
        <v>139</v>
      </c>
      <c r="E112908" s="2" t="s">
        <v>457</v>
      </c>
      <c r="F112908" s="2" t="s">
        <v>796</v>
      </c>
      <c r="G112908" s="2" t="s">
        <v>15</v>
      </c>
      <c r="H112908" s="2" t="s">
        <v>753</v>
      </c>
      <c r="I112908" s="2" t="s">
        <v>396</v>
      </c>
      <c r="J112908" s="2" t="s">
        <v>400</v>
      </c>
      <c r="K112908" s="2" t="s">
        <v>15</v>
      </c>
    </row>
    <row r="112909" spans="1:11" x14ac:dyDescent="0.25">
      <c r="A112909" s="3" t="s">
        <v>114394</v>
      </c>
      <c r="B112909" s="3" t="s">
        <v>85</v>
      </c>
      <c r="C112909" s="3" t="s">
        <v>415</v>
      </c>
      <c r="D112909" s="3" t="s">
        <v>300</v>
      </c>
      <c r="E112909" s="3" t="s">
        <v>79</v>
      </c>
      <c r="F112909" s="3" t="s">
        <v>1112</v>
      </c>
      <c r="G112909" s="3" t="s">
        <v>15</v>
      </c>
      <c r="H112909" s="3" t="s">
        <v>349</v>
      </c>
      <c r="I112909" s="3" t="s">
        <v>330</v>
      </c>
      <c r="J112909" s="3" t="s">
        <v>66</v>
      </c>
      <c r="K112909" s="3" t="s">
        <v>15</v>
      </c>
    </row>
    <row r="112910" spans="1:11" x14ac:dyDescent="0.25">
      <c r="A112910" s="2" t="s">
        <v>114395</v>
      </c>
      <c r="B112910" s="2" t="s">
        <v>287</v>
      </c>
      <c r="C112910" s="2" t="s">
        <v>340</v>
      </c>
      <c r="D112910" s="2" t="s">
        <v>145</v>
      </c>
      <c r="E112910" s="2" t="s">
        <v>372</v>
      </c>
      <c r="F112910" s="2" t="s">
        <v>233</v>
      </c>
      <c r="G112910" s="2" t="s">
        <v>15</v>
      </c>
      <c r="H112910" s="2" t="s">
        <v>235</v>
      </c>
      <c r="I112910" s="2" t="s">
        <v>319</v>
      </c>
      <c r="J112910" s="2" t="s">
        <v>66</v>
      </c>
      <c r="K112910" s="2" t="s">
        <v>15</v>
      </c>
    </row>
    <row r="112911" spans="1:11" x14ac:dyDescent="0.25">
      <c r="A112911" s="3" t="s">
        <v>114396</v>
      </c>
      <c r="B112911" s="3" t="s">
        <v>117</v>
      </c>
      <c r="C112911" s="3" t="s">
        <v>356</v>
      </c>
      <c r="D112911" s="3" t="s">
        <v>791</v>
      </c>
      <c r="E112911" s="3" t="s">
        <v>744</v>
      </c>
      <c r="F112911" s="3" t="s">
        <v>160</v>
      </c>
      <c r="G112911" s="3" t="s">
        <v>15</v>
      </c>
      <c r="H112911" s="3" t="s">
        <v>718</v>
      </c>
      <c r="I112911" s="3" t="s">
        <v>292</v>
      </c>
      <c r="J112911" s="3" t="s">
        <v>400</v>
      </c>
      <c r="K112911" s="3" t="s">
        <v>15</v>
      </c>
    </row>
    <row r="112912" spans="1:11" x14ac:dyDescent="0.25">
      <c r="A112912" s="2" t="s">
        <v>114397</v>
      </c>
      <c r="B112912" s="2" t="s">
        <v>29</v>
      </c>
      <c r="C112912" s="2" t="s">
        <v>283</v>
      </c>
      <c r="D112912" s="2" t="s">
        <v>269</v>
      </c>
      <c r="E112912" s="2" t="s">
        <v>23</v>
      </c>
      <c r="F112912" s="2" t="s">
        <v>796</v>
      </c>
      <c r="G112912" s="2" t="s">
        <v>15</v>
      </c>
      <c r="H112912" s="2" t="s">
        <v>285</v>
      </c>
      <c r="I112912" s="2" t="s">
        <v>292</v>
      </c>
      <c r="J112912" s="2" t="s">
        <v>375</v>
      </c>
      <c r="K112912" s="2" t="s">
        <v>15</v>
      </c>
    </row>
    <row r="112913" spans="1:11" x14ac:dyDescent="0.25">
      <c r="A112913" s="3" t="s">
        <v>114398</v>
      </c>
      <c r="B112913" s="3" t="s">
        <v>231</v>
      </c>
      <c r="C112913" s="3" t="s">
        <v>132</v>
      </c>
      <c r="D112913" s="3" t="s">
        <v>699</v>
      </c>
      <c r="E112913" s="3" t="s">
        <v>372</v>
      </c>
      <c r="F112913" s="3" t="s">
        <v>651</v>
      </c>
      <c r="G112913" s="3" t="s">
        <v>15</v>
      </c>
      <c r="H112913" s="3" t="s">
        <v>296</v>
      </c>
      <c r="I112913" s="3" t="s">
        <v>303</v>
      </c>
      <c r="J112913" s="3" t="s">
        <v>229</v>
      </c>
      <c r="K112913" s="3" t="s">
        <v>15</v>
      </c>
    </row>
    <row r="112914" spans="1:11" x14ac:dyDescent="0.25">
      <c r="A112914" s="2" t="s">
        <v>114399</v>
      </c>
      <c r="B112914" s="2" t="s">
        <v>70</v>
      </c>
      <c r="C112914" s="2" t="s">
        <v>340</v>
      </c>
      <c r="D112914" s="2" t="s">
        <v>310</v>
      </c>
      <c r="E112914" s="2" t="s">
        <v>457</v>
      </c>
      <c r="F112914" s="2" t="s">
        <v>388</v>
      </c>
      <c r="G112914" s="2" t="s">
        <v>15</v>
      </c>
      <c r="H112914" s="2" t="s">
        <v>396</v>
      </c>
      <c r="I112914" s="2" t="s">
        <v>292</v>
      </c>
      <c r="J112914" s="2" t="s">
        <v>66</v>
      </c>
      <c r="K112914" s="2" t="s">
        <v>15</v>
      </c>
    </row>
    <row r="112915" spans="1:11" x14ac:dyDescent="0.25">
      <c r="A112915" s="3" t="s">
        <v>114400</v>
      </c>
      <c r="B112915" s="3" t="s">
        <v>62</v>
      </c>
      <c r="C112915" s="3" t="s">
        <v>858</v>
      </c>
      <c r="D112915" s="3" t="s">
        <v>465</v>
      </c>
      <c r="E112915" s="3" t="s">
        <v>79</v>
      </c>
      <c r="F112915" s="3" t="s">
        <v>364</v>
      </c>
      <c r="G112915" s="3" t="s">
        <v>15</v>
      </c>
      <c r="H112915" s="3" t="s">
        <v>284</v>
      </c>
      <c r="I112915" s="3" t="s">
        <v>338</v>
      </c>
      <c r="J112915" s="3" t="s">
        <v>816</v>
      </c>
      <c r="K112915" s="3" t="s">
        <v>15</v>
      </c>
    </row>
    <row r="112916" spans="1:11" x14ac:dyDescent="0.25">
      <c r="A112916" s="2" t="s">
        <v>114401</v>
      </c>
      <c r="B112916" s="2" t="s">
        <v>102</v>
      </c>
      <c r="C112916" s="2" t="s">
        <v>21</v>
      </c>
      <c r="D112916" s="2" t="s">
        <v>181</v>
      </c>
      <c r="E112916" s="2" t="s">
        <v>305</v>
      </c>
      <c r="F112916" s="2" t="s">
        <v>337</v>
      </c>
      <c r="G112916" s="2" t="s">
        <v>15</v>
      </c>
      <c r="H112916" s="2" t="s">
        <v>292</v>
      </c>
      <c r="I112916" s="2" t="s">
        <v>406</v>
      </c>
      <c r="J112916" s="2" t="s">
        <v>520</v>
      </c>
      <c r="K112916" s="2" t="s">
        <v>15</v>
      </c>
    </row>
    <row r="112917" spans="1:11" x14ac:dyDescent="0.25">
      <c r="A112917" s="3" t="s">
        <v>114402</v>
      </c>
      <c r="B112917" s="3" t="s">
        <v>238</v>
      </c>
      <c r="C112917" s="3" t="s">
        <v>592</v>
      </c>
      <c r="D112917" s="3" t="s">
        <v>369</v>
      </c>
      <c r="E112917" s="3" t="s">
        <v>321</v>
      </c>
      <c r="F112917" s="3" t="s">
        <v>558</v>
      </c>
      <c r="G112917" s="3" t="s">
        <v>15</v>
      </c>
      <c r="H112917" s="3" t="s">
        <v>379</v>
      </c>
      <c r="I112917" s="3" t="s">
        <v>278</v>
      </c>
      <c r="J112917" s="3" t="s">
        <v>375</v>
      </c>
      <c r="K112917" s="3" t="s">
        <v>15</v>
      </c>
    </row>
    <row r="112918" spans="1:11" x14ac:dyDescent="0.25">
      <c r="A112918" s="2" t="s">
        <v>114403</v>
      </c>
      <c r="B112918" s="2" t="s">
        <v>72</v>
      </c>
      <c r="C112918" s="2" t="s">
        <v>139</v>
      </c>
      <c r="D112918" s="2" t="s">
        <v>502</v>
      </c>
      <c r="E112918" s="2" t="s">
        <v>387</v>
      </c>
      <c r="F112918" s="2" t="s">
        <v>2114</v>
      </c>
      <c r="G112918" s="2" t="s">
        <v>15</v>
      </c>
      <c r="H112918" s="2" t="s">
        <v>284</v>
      </c>
      <c r="I112918" s="2" t="s">
        <v>296</v>
      </c>
      <c r="J112918" s="2" t="s">
        <v>816</v>
      </c>
      <c r="K112918" s="2" t="s">
        <v>15</v>
      </c>
    </row>
    <row r="112919" spans="1:11" x14ac:dyDescent="0.25">
      <c r="A112919" s="3" t="s">
        <v>114404</v>
      </c>
      <c r="B112919" s="3" t="s">
        <v>557</v>
      </c>
      <c r="C112919" s="3" t="s">
        <v>348</v>
      </c>
      <c r="D112919" s="3" t="s">
        <v>12</v>
      </c>
      <c r="E112919" s="3" t="s">
        <v>560</v>
      </c>
      <c r="F112919" s="3" t="s">
        <v>343</v>
      </c>
      <c r="G112919" s="3" t="s">
        <v>15</v>
      </c>
      <c r="H112919" s="3" t="s">
        <v>841</v>
      </c>
      <c r="I112919" s="3" t="s">
        <v>319</v>
      </c>
      <c r="J112919" s="3" t="s">
        <v>366</v>
      </c>
      <c r="K112919" s="3" t="s">
        <v>15</v>
      </c>
    </row>
    <row r="112920" spans="1:11" x14ac:dyDescent="0.25">
      <c r="A112920" s="2" t="s">
        <v>114405</v>
      </c>
      <c r="B112920" s="2" t="s">
        <v>290</v>
      </c>
      <c r="C112920" s="2" t="s">
        <v>1023</v>
      </c>
      <c r="D112920" s="2" t="s">
        <v>203</v>
      </c>
      <c r="E112920" s="2" t="s">
        <v>41</v>
      </c>
      <c r="F112920" s="2" t="s">
        <v>431</v>
      </c>
      <c r="G112920" s="2" t="s">
        <v>15</v>
      </c>
      <c r="H112920" s="2" t="s">
        <v>228</v>
      </c>
      <c r="I112920" s="2" t="s">
        <v>344</v>
      </c>
      <c r="J112920" s="2" t="s">
        <v>389</v>
      </c>
      <c r="K112920" s="2" t="s">
        <v>15</v>
      </c>
    </row>
    <row r="112921" spans="1:11" x14ac:dyDescent="0.25">
      <c r="A112921" s="3" t="s">
        <v>114406</v>
      </c>
      <c r="B112921" s="3" t="s">
        <v>372</v>
      </c>
      <c r="C112921" s="3" t="s">
        <v>501</v>
      </c>
      <c r="D112921" s="3" t="s">
        <v>203</v>
      </c>
      <c r="E112921" s="3" t="s">
        <v>2715</v>
      </c>
      <c r="F112921" s="3" t="s">
        <v>378</v>
      </c>
      <c r="G112921" s="3" t="s">
        <v>15</v>
      </c>
      <c r="H112921" s="3" t="s">
        <v>718</v>
      </c>
      <c r="I112921" s="3" t="s">
        <v>349</v>
      </c>
      <c r="J112921" s="3" t="s">
        <v>53</v>
      </c>
      <c r="K112921" s="3" t="s">
        <v>15</v>
      </c>
    </row>
    <row r="112922" spans="1:11" x14ac:dyDescent="0.25">
      <c r="A112922" s="2" t="s">
        <v>114407</v>
      </c>
      <c r="B112922" s="2" t="s">
        <v>131</v>
      </c>
      <c r="C112922" s="2" t="s">
        <v>608</v>
      </c>
      <c r="D112922" s="2" t="s">
        <v>203</v>
      </c>
      <c r="E112922" s="2" t="s">
        <v>363</v>
      </c>
      <c r="F112922" s="2" t="s">
        <v>438</v>
      </c>
      <c r="G112922" s="2" t="s">
        <v>15</v>
      </c>
      <c r="H112922" s="2" t="s">
        <v>228</v>
      </c>
      <c r="I112922" s="2" t="s">
        <v>235</v>
      </c>
      <c r="J112922" s="2" t="s">
        <v>384</v>
      </c>
      <c r="K112922" s="2" t="s">
        <v>15</v>
      </c>
    </row>
    <row r="112923" spans="1:11" x14ac:dyDescent="0.25">
      <c r="A112923" s="3" t="s">
        <v>114408</v>
      </c>
      <c r="B112923" s="3" t="s">
        <v>29</v>
      </c>
      <c r="C112923" s="3" t="s">
        <v>608</v>
      </c>
      <c r="D112923" s="3" t="s">
        <v>211</v>
      </c>
      <c r="E112923" s="3" t="s">
        <v>191</v>
      </c>
      <c r="F112923" s="3" t="s">
        <v>291</v>
      </c>
      <c r="G112923" s="3" t="s">
        <v>15</v>
      </c>
      <c r="H112923" s="3" t="s">
        <v>344</v>
      </c>
      <c r="I112923" s="3" t="s">
        <v>311</v>
      </c>
      <c r="J112923" s="3" t="s">
        <v>389</v>
      </c>
      <c r="K112923" s="3" t="s">
        <v>15</v>
      </c>
    </row>
    <row r="112924" spans="1:11" x14ac:dyDescent="0.25">
      <c r="A112924" s="2" t="s">
        <v>114409</v>
      </c>
      <c r="B112924" s="2" t="s">
        <v>125</v>
      </c>
      <c r="C112924" s="2" t="s">
        <v>608</v>
      </c>
      <c r="D112924" s="2" t="s">
        <v>154</v>
      </c>
      <c r="E112924" s="2" t="s">
        <v>321</v>
      </c>
      <c r="F112924" s="2" t="s">
        <v>528</v>
      </c>
      <c r="G112924" s="2" t="s">
        <v>15</v>
      </c>
      <c r="H112924" s="2" t="s">
        <v>307</v>
      </c>
      <c r="I112924" s="2" t="s">
        <v>1364</v>
      </c>
      <c r="J112924" s="2" t="s">
        <v>53</v>
      </c>
      <c r="K112924" s="2" t="s">
        <v>15</v>
      </c>
    </row>
    <row r="112925" spans="1:11" x14ac:dyDescent="0.25">
      <c r="A112925" s="3" t="s">
        <v>114410</v>
      </c>
      <c r="B112925" s="3" t="s">
        <v>557</v>
      </c>
      <c r="C112925" s="3" t="s">
        <v>765</v>
      </c>
      <c r="D112925" s="3" t="s">
        <v>449</v>
      </c>
      <c r="E112925" s="3" t="s">
        <v>998</v>
      </c>
      <c r="F112925" s="3" t="s">
        <v>542</v>
      </c>
      <c r="G112925" s="3" t="s">
        <v>15</v>
      </c>
      <c r="H112925" s="3" t="s">
        <v>1528</v>
      </c>
      <c r="I112925" s="3" t="s">
        <v>729</v>
      </c>
      <c r="J112925" s="3" t="s">
        <v>520</v>
      </c>
      <c r="K112925" s="3" t="s">
        <v>15</v>
      </c>
    </row>
    <row r="112926" spans="1:11" x14ac:dyDescent="0.25">
      <c r="A112926" s="2" t="s">
        <v>114411</v>
      </c>
      <c r="B112926" s="2" t="s">
        <v>357</v>
      </c>
      <c r="C112926" s="2" t="s">
        <v>30</v>
      </c>
      <c r="D112926" s="2" t="s">
        <v>22</v>
      </c>
      <c r="E112926" s="2" t="s">
        <v>387</v>
      </c>
      <c r="F112926" s="2" t="s">
        <v>1265</v>
      </c>
      <c r="G112926" s="2" t="s">
        <v>15</v>
      </c>
      <c r="H112926" s="2" t="s">
        <v>365</v>
      </c>
      <c r="I112926" s="2" t="s">
        <v>1456</v>
      </c>
      <c r="J112926" s="2" t="s">
        <v>924</v>
      </c>
      <c r="K112926" s="2" t="s">
        <v>15</v>
      </c>
    </row>
    <row r="112927" spans="1:11" x14ac:dyDescent="0.25">
      <c r="A112927" s="3" t="s">
        <v>114412</v>
      </c>
      <c r="B112927" s="3" t="s">
        <v>357</v>
      </c>
      <c r="C112927" s="3" t="s">
        <v>39</v>
      </c>
      <c r="D112927" s="3" t="s">
        <v>22</v>
      </c>
      <c r="E112927" s="3" t="s">
        <v>363</v>
      </c>
      <c r="F112927" s="3" t="s">
        <v>306</v>
      </c>
      <c r="G112927" s="3" t="s">
        <v>15</v>
      </c>
      <c r="H112927" s="3" t="s">
        <v>353</v>
      </c>
      <c r="I112927" s="3" t="s">
        <v>1374</v>
      </c>
      <c r="J112927" s="3" t="s">
        <v>400</v>
      </c>
      <c r="K112927" s="3" t="s">
        <v>15</v>
      </c>
    </row>
    <row r="112928" spans="1:11" x14ac:dyDescent="0.25">
      <c r="A112928" s="2" t="s">
        <v>114413</v>
      </c>
      <c r="B112928" s="2" t="s">
        <v>72</v>
      </c>
      <c r="C112928" s="2" t="s">
        <v>283</v>
      </c>
      <c r="D112928" s="2" t="s">
        <v>88</v>
      </c>
      <c r="E112928" s="2" t="s">
        <v>363</v>
      </c>
      <c r="F112928" s="2" t="s">
        <v>291</v>
      </c>
      <c r="G112928" s="2" t="s">
        <v>15</v>
      </c>
      <c r="H112928" s="2" t="s">
        <v>721</v>
      </c>
      <c r="I112928" s="2" t="s">
        <v>1364</v>
      </c>
      <c r="J112928" s="2" t="s">
        <v>1382</v>
      </c>
      <c r="K112928" s="2" t="s">
        <v>15</v>
      </c>
    </row>
    <row r="112929" spans="1:11" x14ac:dyDescent="0.25">
      <c r="A112929" s="3" t="s">
        <v>114414</v>
      </c>
      <c r="B112929" s="3" t="s">
        <v>570</v>
      </c>
      <c r="C112929" s="3" t="s">
        <v>179</v>
      </c>
      <c r="D112929" s="3" t="s">
        <v>465</v>
      </c>
      <c r="E112929" s="3" t="s">
        <v>560</v>
      </c>
      <c r="F112929" s="3" t="s">
        <v>289</v>
      </c>
      <c r="G112929" s="3" t="s">
        <v>15</v>
      </c>
      <c r="H112929" s="3" t="s">
        <v>353</v>
      </c>
      <c r="I112929" s="3" t="s">
        <v>365</v>
      </c>
      <c r="J112929" s="3" t="s">
        <v>389</v>
      </c>
      <c r="K112929" s="3" t="s">
        <v>15</v>
      </c>
    </row>
    <row r="112930" spans="1:11" x14ac:dyDescent="0.25">
      <c r="A112930" s="2" t="s">
        <v>114415</v>
      </c>
      <c r="B112930" s="2" t="s">
        <v>72</v>
      </c>
      <c r="C112930" s="2" t="s">
        <v>39</v>
      </c>
      <c r="D112930" s="2" t="s">
        <v>301</v>
      </c>
      <c r="E112930" s="2" t="s">
        <v>1215</v>
      </c>
      <c r="F112930" s="2" t="s">
        <v>264</v>
      </c>
      <c r="G112930" s="2" t="s">
        <v>15</v>
      </c>
      <c r="H112930" s="2" t="s">
        <v>370</v>
      </c>
      <c r="I112930" s="2" t="s">
        <v>349</v>
      </c>
      <c r="J112930" s="2" t="s">
        <v>400</v>
      </c>
      <c r="K112930" s="2" t="s">
        <v>15</v>
      </c>
    </row>
    <row r="112931" spans="1:11" x14ac:dyDescent="0.25">
      <c r="A112931" s="3" t="s">
        <v>114416</v>
      </c>
      <c r="B112931" s="3" t="s">
        <v>87</v>
      </c>
      <c r="C112931" s="3" t="s">
        <v>455</v>
      </c>
      <c r="D112931" s="3" t="s">
        <v>211</v>
      </c>
      <c r="E112931" s="3" t="s">
        <v>560</v>
      </c>
      <c r="F112931" s="3" t="s">
        <v>681</v>
      </c>
      <c r="G112931" s="3" t="s">
        <v>15</v>
      </c>
      <c r="H112931" s="3" t="s">
        <v>302</v>
      </c>
      <c r="I112931" s="3" t="s">
        <v>307</v>
      </c>
      <c r="J112931" s="3" t="s">
        <v>66</v>
      </c>
      <c r="K112931" s="3" t="s">
        <v>15</v>
      </c>
    </row>
    <row r="112932" spans="1:11" x14ac:dyDescent="0.25">
      <c r="A112932" s="2" t="s">
        <v>114417</v>
      </c>
      <c r="B112932" s="2" t="s">
        <v>64</v>
      </c>
      <c r="C112932" s="2" t="s">
        <v>289</v>
      </c>
      <c r="D112932" s="2" t="s">
        <v>22</v>
      </c>
      <c r="E112932" s="2" t="s">
        <v>998</v>
      </c>
      <c r="F112932" s="2" t="s">
        <v>482</v>
      </c>
      <c r="G112932" s="2" t="s">
        <v>15</v>
      </c>
      <c r="H112932" s="2" t="s">
        <v>284</v>
      </c>
      <c r="I112932" s="2" t="s">
        <v>278</v>
      </c>
      <c r="J112932" s="2" t="s">
        <v>924</v>
      </c>
      <c r="K112932" s="2" t="s">
        <v>15</v>
      </c>
    </row>
    <row r="112933" spans="1:11" x14ac:dyDescent="0.25">
      <c r="A112933" s="3" t="s">
        <v>114418</v>
      </c>
      <c r="B112933" s="3" t="s">
        <v>178</v>
      </c>
      <c r="C112933" s="3" t="s">
        <v>709</v>
      </c>
      <c r="D112933" s="3" t="s">
        <v>22</v>
      </c>
      <c r="E112933" s="3" t="s">
        <v>998</v>
      </c>
      <c r="F112933" s="3" t="s">
        <v>768</v>
      </c>
      <c r="G112933" s="3" t="s">
        <v>15</v>
      </c>
      <c r="H112933" s="3" t="s">
        <v>293</v>
      </c>
      <c r="I112933" s="3" t="s">
        <v>379</v>
      </c>
      <c r="J112933" s="3" t="s">
        <v>924</v>
      </c>
      <c r="K112933" s="3" t="s">
        <v>15</v>
      </c>
    </row>
    <row r="112934" spans="1:11" x14ac:dyDescent="0.25">
      <c r="A112934" s="2" t="s">
        <v>114419</v>
      </c>
      <c r="B112934" s="2" t="s">
        <v>955</v>
      </c>
      <c r="C112934" s="2" t="s">
        <v>959</v>
      </c>
      <c r="D112934" s="2" t="s">
        <v>22</v>
      </c>
      <c r="E112934" s="2" t="s">
        <v>523</v>
      </c>
      <c r="F112934" s="2" t="s">
        <v>427</v>
      </c>
      <c r="G112934" s="2" t="s">
        <v>15</v>
      </c>
      <c r="H112934" s="2" t="s">
        <v>319</v>
      </c>
      <c r="I112934" s="2" t="s">
        <v>302</v>
      </c>
      <c r="J112934" s="2" t="s">
        <v>366</v>
      </c>
      <c r="K112934" s="2" t="s">
        <v>15</v>
      </c>
    </row>
    <row r="112935" spans="1:11" x14ac:dyDescent="0.25">
      <c r="A112935" s="3" t="s">
        <v>114420</v>
      </c>
      <c r="B112935" s="3" t="s">
        <v>1405</v>
      </c>
      <c r="C112935" s="3" t="s">
        <v>699</v>
      </c>
      <c r="D112935" s="3" t="s">
        <v>695</v>
      </c>
      <c r="E112935" s="3" t="s">
        <v>1399</v>
      </c>
      <c r="F112935" s="3" t="s">
        <v>449</v>
      </c>
      <c r="G112935" s="3" t="s">
        <v>15</v>
      </c>
      <c r="H112935" s="3" t="s">
        <v>365</v>
      </c>
      <c r="I112935" s="3" t="s">
        <v>279</v>
      </c>
      <c r="J112935" s="3" t="s">
        <v>366</v>
      </c>
      <c r="K112935" s="3" t="s">
        <v>15</v>
      </c>
    </row>
    <row r="112936" spans="1:11" x14ac:dyDescent="0.25">
      <c r="A112936" s="2" t="s">
        <v>114421</v>
      </c>
      <c r="B112936" s="2" t="s">
        <v>1184</v>
      </c>
      <c r="C112936" s="2" t="s">
        <v>300</v>
      </c>
      <c r="D112936" s="2" t="s">
        <v>31</v>
      </c>
      <c r="E112936" s="2" t="s">
        <v>983</v>
      </c>
      <c r="F112936" s="2" t="s">
        <v>618</v>
      </c>
      <c r="G112936" s="2" t="s">
        <v>15</v>
      </c>
      <c r="H112936" s="2" t="s">
        <v>1582</v>
      </c>
      <c r="I112936" s="2" t="s">
        <v>745</v>
      </c>
      <c r="J112936" s="2" t="s">
        <v>104</v>
      </c>
      <c r="K112936" s="2" t="s">
        <v>15</v>
      </c>
    </row>
    <row r="112937" spans="1:11" x14ac:dyDescent="0.25">
      <c r="A112937" s="3" t="s">
        <v>114422</v>
      </c>
      <c r="B112937" s="3" t="s">
        <v>2450</v>
      </c>
      <c r="C112937" s="3" t="s">
        <v>670</v>
      </c>
      <c r="D112937" s="3" t="s">
        <v>40</v>
      </c>
      <c r="E112937" s="3" t="s">
        <v>1762</v>
      </c>
      <c r="F112937" s="3" t="s">
        <v>188</v>
      </c>
      <c r="G112937" s="3" t="s">
        <v>15</v>
      </c>
      <c r="H112937" s="3" t="s">
        <v>2266</v>
      </c>
      <c r="I112937" s="3" t="s">
        <v>1683</v>
      </c>
      <c r="J112937" s="3" t="s">
        <v>316</v>
      </c>
      <c r="K112937" s="3" t="s">
        <v>15</v>
      </c>
    </row>
    <row r="112938" spans="1:11" x14ac:dyDescent="0.25">
      <c r="A112938" s="2" t="s">
        <v>114423</v>
      </c>
      <c r="B112938" s="2" t="s">
        <v>2357</v>
      </c>
      <c r="C112938" s="2" t="s">
        <v>691</v>
      </c>
      <c r="D112938" s="2" t="s">
        <v>57</v>
      </c>
      <c r="E112938" s="2" t="s">
        <v>983</v>
      </c>
      <c r="F112938" s="2" t="s">
        <v>717</v>
      </c>
      <c r="G112938" s="2" t="s">
        <v>15</v>
      </c>
      <c r="H112938" s="2" t="s">
        <v>638</v>
      </c>
      <c r="I112938" s="2" t="s">
        <v>1739</v>
      </c>
      <c r="J112938" s="2" t="s">
        <v>18</v>
      </c>
      <c r="K112938" s="2" t="s">
        <v>15</v>
      </c>
    </row>
    <row r="112939" spans="1:11" x14ac:dyDescent="0.25">
      <c r="A112939" s="3" t="s">
        <v>114424</v>
      </c>
      <c r="B112939" s="3" t="s">
        <v>522</v>
      </c>
      <c r="C112939" s="3" t="s">
        <v>391</v>
      </c>
      <c r="D112939" s="3" t="s">
        <v>444</v>
      </c>
      <c r="E112939" s="3" t="s">
        <v>518</v>
      </c>
      <c r="F112939" s="3" t="s">
        <v>651</v>
      </c>
      <c r="G112939" s="3" t="s">
        <v>15</v>
      </c>
      <c r="H112939" s="3" t="s">
        <v>631</v>
      </c>
      <c r="I112939" s="3" t="s">
        <v>2266</v>
      </c>
      <c r="J112939" s="3" t="s">
        <v>18</v>
      </c>
      <c r="K112939" s="3" t="s">
        <v>15</v>
      </c>
    </row>
    <row r="112940" spans="1:11" x14ac:dyDescent="0.25">
      <c r="A112940" s="2" t="s">
        <v>114425</v>
      </c>
      <c r="B112940" s="2" t="s">
        <v>532</v>
      </c>
      <c r="C112940" s="2" t="s">
        <v>612</v>
      </c>
      <c r="D112940" s="2" t="s">
        <v>449</v>
      </c>
      <c r="E112940" s="2" t="s">
        <v>543</v>
      </c>
      <c r="F112940" s="2" t="s">
        <v>589</v>
      </c>
      <c r="G112940" s="2" t="s">
        <v>15</v>
      </c>
      <c r="H112940" s="2" t="s">
        <v>1693</v>
      </c>
      <c r="I112940" s="2" t="s">
        <v>1689</v>
      </c>
      <c r="J112940" s="2" t="s">
        <v>553</v>
      </c>
      <c r="K112940" s="2" t="s">
        <v>15</v>
      </c>
    </row>
    <row r="112941" spans="1:11" x14ac:dyDescent="0.25">
      <c r="A112941" s="3" t="s">
        <v>114426</v>
      </c>
      <c r="B112941" s="3" t="s">
        <v>625</v>
      </c>
      <c r="C112941" s="3" t="s">
        <v>111</v>
      </c>
      <c r="D112941" s="3" t="s">
        <v>449</v>
      </c>
      <c r="E112941" s="3" t="s">
        <v>942</v>
      </c>
      <c r="F112941" s="3" t="s">
        <v>456</v>
      </c>
      <c r="G112941" s="3" t="s">
        <v>15</v>
      </c>
      <c r="H112941" s="3" t="s">
        <v>1611</v>
      </c>
      <c r="I112941" s="3" t="s">
        <v>1739</v>
      </c>
      <c r="J112941" s="3" t="s">
        <v>121</v>
      </c>
      <c r="K112941" s="3" t="s">
        <v>15</v>
      </c>
    </row>
    <row r="112942" spans="1:11" x14ac:dyDescent="0.25">
      <c r="A112942" s="2" t="s">
        <v>114427</v>
      </c>
      <c r="B112942" s="2" t="s">
        <v>2290</v>
      </c>
      <c r="C112942" s="2" t="s">
        <v>592</v>
      </c>
      <c r="D112942" s="2" t="s">
        <v>210</v>
      </c>
      <c r="E112942" s="2" t="s">
        <v>503</v>
      </c>
      <c r="F112942" s="2" t="s">
        <v>174</v>
      </c>
      <c r="G112942" s="2" t="s">
        <v>15</v>
      </c>
      <c r="H112942" s="2" t="s">
        <v>1613</v>
      </c>
      <c r="I112942" s="2" t="s">
        <v>1619</v>
      </c>
      <c r="J112942" s="2" t="s">
        <v>53</v>
      </c>
      <c r="K112942" s="2" t="s">
        <v>15</v>
      </c>
    </row>
    <row r="112943" spans="1:11" x14ac:dyDescent="0.25">
      <c r="A112943" s="3" t="s">
        <v>114428</v>
      </c>
      <c r="B112943" s="3" t="s">
        <v>187</v>
      </c>
      <c r="C112943" s="3" t="s">
        <v>291</v>
      </c>
      <c r="D112943" s="3" t="s">
        <v>12</v>
      </c>
      <c r="E112943" s="3" t="s">
        <v>1028</v>
      </c>
      <c r="F112943" s="3" t="s">
        <v>167</v>
      </c>
      <c r="G112943" s="3" t="s">
        <v>15</v>
      </c>
      <c r="H112943" s="3" t="s">
        <v>614</v>
      </c>
      <c r="I112943" s="3" t="s">
        <v>630</v>
      </c>
      <c r="J112943" s="3" t="s">
        <v>104</v>
      </c>
      <c r="K112943" s="3" t="s">
        <v>15</v>
      </c>
    </row>
    <row r="112944" spans="1:11" x14ac:dyDescent="0.25">
      <c r="A112944" s="2" t="s">
        <v>114429</v>
      </c>
      <c r="B112944" s="2" t="s">
        <v>2715</v>
      </c>
      <c r="C112944" s="2" t="s">
        <v>327</v>
      </c>
      <c r="D112944" s="2" t="s">
        <v>651</v>
      </c>
      <c r="E112944" s="2" t="s">
        <v>1182</v>
      </c>
      <c r="F112944" s="2" t="s">
        <v>1741</v>
      </c>
      <c r="G112944" s="2" t="s">
        <v>15</v>
      </c>
      <c r="H112944" s="2" t="s">
        <v>134</v>
      </c>
      <c r="I112944" s="2" t="s">
        <v>1617</v>
      </c>
      <c r="J112944" s="2" t="s">
        <v>121</v>
      </c>
      <c r="K112944" s="2" t="s">
        <v>15</v>
      </c>
    </row>
    <row r="112945" spans="1:11" x14ac:dyDescent="0.25">
      <c r="A112945" s="3" t="s">
        <v>114430</v>
      </c>
      <c r="B112945" s="3" t="s">
        <v>965</v>
      </c>
      <c r="C112945" s="3" t="s">
        <v>383</v>
      </c>
      <c r="D112945" s="3" t="s">
        <v>31</v>
      </c>
      <c r="E112945" s="3" t="s">
        <v>983</v>
      </c>
      <c r="F112945" s="3" t="s">
        <v>1119</v>
      </c>
      <c r="G112945" s="3" t="s">
        <v>15</v>
      </c>
      <c r="H112945" s="3" t="s">
        <v>613</v>
      </c>
      <c r="I112945" s="3" t="s">
        <v>1742</v>
      </c>
      <c r="J112945" s="3" t="s">
        <v>150</v>
      </c>
      <c r="K112945" s="3" t="s">
        <v>15</v>
      </c>
    </row>
    <row r="112946" spans="1:11" x14ac:dyDescent="0.25">
      <c r="A112946" s="2" t="s">
        <v>114431</v>
      </c>
      <c r="B112946" s="2" t="s">
        <v>1087</v>
      </c>
      <c r="C112946" s="2" t="s">
        <v>1123</v>
      </c>
      <c r="D112946" s="2" t="s">
        <v>219</v>
      </c>
      <c r="E112946" s="2" t="s">
        <v>333</v>
      </c>
      <c r="F112946" s="2" t="s">
        <v>546</v>
      </c>
      <c r="G112946" s="2" t="s">
        <v>15</v>
      </c>
      <c r="H112946" s="2" t="s">
        <v>613</v>
      </c>
      <c r="I112946" s="2" t="s">
        <v>619</v>
      </c>
      <c r="J112946" s="2" t="s">
        <v>384</v>
      </c>
      <c r="K112946" s="2" t="s">
        <v>15</v>
      </c>
    </row>
    <row r="112947" spans="1:11" x14ac:dyDescent="0.25">
      <c r="A112947" s="3" t="s">
        <v>114432</v>
      </c>
      <c r="B112947" s="3" t="s">
        <v>628</v>
      </c>
      <c r="C112947" s="3" t="s">
        <v>710</v>
      </c>
      <c r="D112947" s="3" t="s">
        <v>22</v>
      </c>
      <c r="E112947" s="3" t="s">
        <v>133</v>
      </c>
      <c r="F112947" s="3" t="s">
        <v>657</v>
      </c>
      <c r="G112947" s="3" t="s">
        <v>15</v>
      </c>
      <c r="H112947" s="3" t="s">
        <v>1742</v>
      </c>
      <c r="I112947" s="3" t="s">
        <v>1693</v>
      </c>
      <c r="J112947" s="3" t="s">
        <v>66</v>
      </c>
      <c r="K112947" s="3" t="s">
        <v>15</v>
      </c>
    </row>
    <row r="112948" spans="1:11" x14ac:dyDescent="0.25">
      <c r="A112948" s="2" t="s">
        <v>114433</v>
      </c>
      <c r="B112948" s="2" t="s">
        <v>282</v>
      </c>
      <c r="C112948" s="2" t="s">
        <v>415</v>
      </c>
      <c r="D112948" s="2" t="s">
        <v>211</v>
      </c>
      <c r="E112948" s="2" t="s">
        <v>945</v>
      </c>
      <c r="F112948" s="2" t="s">
        <v>576</v>
      </c>
      <c r="G112948" s="2" t="s">
        <v>15</v>
      </c>
      <c r="H112948" s="2" t="s">
        <v>127</v>
      </c>
      <c r="I112948" s="2" t="s">
        <v>626</v>
      </c>
      <c r="J112948" s="2" t="s">
        <v>164</v>
      </c>
      <c r="K112948" s="2" t="s">
        <v>15</v>
      </c>
    </row>
    <row r="112949" spans="1:11" x14ac:dyDescent="0.25">
      <c r="A112949" s="3" t="s">
        <v>114434</v>
      </c>
      <c r="B112949" s="3" t="s">
        <v>381</v>
      </c>
      <c r="C112949" s="3" t="s">
        <v>11</v>
      </c>
      <c r="D112949" s="3" t="s">
        <v>167</v>
      </c>
      <c r="E112949" s="3" t="s">
        <v>305</v>
      </c>
      <c r="F112949" s="3" t="s">
        <v>1112</v>
      </c>
      <c r="G112949" s="3" t="s">
        <v>15</v>
      </c>
      <c r="H112949" s="3" t="s">
        <v>127</v>
      </c>
      <c r="I112949" s="3" t="s">
        <v>89</v>
      </c>
      <c r="J112949" s="3" t="s">
        <v>35</v>
      </c>
      <c r="K112949" s="3" t="s">
        <v>15</v>
      </c>
    </row>
    <row r="112950" spans="1:11" x14ac:dyDescent="0.25">
      <c r="A112950" s="2" t="s">
        <v>114435</v>
      </c>
      <c r="B112950" s="2" t="s">
        <v>451</v>
      </c>
      <c r="C112950" s="2" t="s">
        <v>580</v>
      </c>
      <c r="D112950" s="2" t="s">
        <v>369</v>
      </c>
      <c r="E112950" s="2" t="s">
        <v>2715</v>
      </c>
      <c r="F112950" s="2" t="s">
        <v>306</v>
      </c>
      <c r="G112950" s="2" t="s">
        <v>15</v>
      </c>
      <c r="H112950" s="2" t="s">
        <v>2323</v>
      </c>
      <c r="I112950" s="2" t="s">
        <v>631</v>
      </c>
      <c r="J112950" s="2" t="s">
        <v>121</v>
      </c>
      <c r="K112950" s="2" t="s">
        <v>15</v>
      </c>
    </row>
    <row r="112951" spans="1:11" x14ac:dyDescent="0.25">
      <c r="A112951" s="3" t="s">
        <v>114436</v>
      </c>
      <c r="B112951" s="3" t="s">
        <v>560</v>
      </c>
      <c r="C112951" s="3" t="s">
        <v>269</v>
      </c>
      <c r="D112951" s="3" t="s">
        <v>88</v>
      </c>
      <c r="E112951" s="3" t="s">
        <v>979</v>
      </c>
      <c r="F112951" s="3" t="s">
        <v>167</v>
      </c>
      <c r="G112951" s="3" t="s">
        <v>15</v>
      </c>
      <c r="H112951" s="3" t="s">
        <v>1689</v>
      </c>
      <c r="I112951" s="3" t="s">
        <v>626</v>
      </c>
      <c r="J112951" s="3" t="s">
        <v>66</v>
      </c>
      <c r="K112951" s="3" t="s">
        <v>15</v>
      </c>
    </row>
    <row r="112952" spans="1:11" x14ac:dyDescent="0.25">
      <c r="A112952" s="2" t="s">
        <v>114437</v>
      </c>
      <c r="B112952" s="2" t="s">
        <v>741</v>
      </c>
      <c r="C112952" s="2" t="s">
        <v>333</v>
      </c>
      <c r="D112952" s="2" t="s">
        <v>203</v>
      </c>
      <c r="E112952" s="2" t="s">
        <v>503</v>
      </c>
      <c r="F112952" s="2" t="s">
        <v>73</v>
      </c>
      <c r="G112952" s="2" t="s">
        <v>15</v>
      </c>
      <c r="H112952" s="2" t="s">
        <v>2345</v>
      </c>
      <c r="I112952" s="2" t="s">
        <v>1689</v>
      </c>
      <c r="J112952" s="2" t="s">
        <v>164</v>
      </c>
      <c r="K112952" s="2" t="s">
        <v>15</v>
      </c>
    </row>
    <row r="112953" spans="1:11" x14ac:dyDescent="0.25">
      <c r="A112953" s="3" t="s">
        <v>114438</v>
      </c>
      <c r="B112953" s="3" t="s">
        <v>13</v>
      </c>
      <c r="C112953" s="3" t="s">
        <v>348</v>
      </c>
      <c r="D112953" s="3" t="s">
        <v>203</v>
      </c>
      <c r="E112953" s="3" t="s">
        <v>2715</v>
      </c>
      <c r="F112953" s="3" t="s">
        <v>482</v>
      </c>
      <c r="G112953" s="3" t="s">
        <v>15</v>
      </c>
      <c r="H112953" s="3" t="s">
        <v>2345</v>
      </c>
      <c r="I112953" s="3" t="s">
        <v>1619</v>
      </c>
      <c r="J112953" s="3" t="s">
        <v>18</v>
      </c>
      <c r="K112953" s="3" t="s">
        <v>15</v>
      </c>
    </row>
    <row r="112954" spans="1:11" x14ac:dyDescent="0.25">
      <c r="A112954" s="2" t="s">
        <v>114439</v>
      </c>
      <c r="B112954" s="2" t="s">
        <v>13</v>
      </c>
      <c r="C112954" s="2" t="s">
        <v>145</v>
      </c>
      <c r="D112954" s="2" t="s">
        <v>211</v>
      </c>
      <c r="E112954" s="2" t="s">
        <v>998</v>
      </c>
      <c r="F112954" s="2" t="s">
        <v>468</v>
      </c>
      <c r="G112954" s="2" t="s">
        <v>15</v>
      </c>
      <c r="H112954" s="2" t="s">
        <v>1625</v>
      </c>
      <c r="I112954" s="2" t="s">
        <v>630</v>
      </c>
      <c r="J112954" s="2" t="s">
        <v>183</v>
      </c>
      <c r="K112954" s="2" t="s">
        <v>15</v>
      </c>
    </row>
    <row r="112955" spans="1:11" x14ac:dyDescent="0.25">
      <c r="A112955" s="3" t="s">
        <v>114440</v>
      </c>
      <c r="B112955" s="3" t="s">
        <v>625</v>
      </c>
      <c r="C112955" s="3" t="s">
        <v>592</v>
      </c>
      <c r="D112955" s="3" t="s">
        <v>714</v>
      </c>
      <c r="E112955" s="3" t="s">
        <v>611</v>
      </c>
      <c r="F112955" s="3" t="s">
        <v>2114</v>
      </c>
      <c r="G112955" s="3" t="s">
        <v>15</v>
      </c>
      <c r="H112955" s="3" t="s">
        <v>2345</v>
      </c>
      <c r="I112955" s="3" t="s">
        <v>619</v>
      </c>
      <c r="J112955" s="3" t="s">
        <v>121</v>
      </c>
      <c r="K112955" s="3" t="s">
        <v>15</v>
      </c>
    </row>
    <row r="112956" spans="1:11" x14ac:dyDescent="0.25">
      <c r="A112956" s="2" t="s">
        <v>114441</v>
      </c>
      <c r="B112956" s="2" t="s">
        <v>522</v>
      </c>
      <c r="C112956" s="2" t="s">
        <v>508</v>
      </c>
      <c r="D112956" s="2" t="s">
        <v>369</v>
      </c>
      <c r="E112956" s="2" t="s">
        <v>1762</v>
      </c>
      <c r="F112956" s="2" t="s">
        <v>1211</v>
      </c>
      <c r="G112956" s="2" t="s">
        <v>15</v>
      </c>
      <c r="H112956" s="2" t="s">
        <v>623</v>
      </c>
      <c r="I112956" s="2" t="s">
        <v>1617</v>
      </c>
      <c r="J112956" s="2" t="s">
        <v>366</v>
      </c>
      <c r="K112956" s="2" t="s">
        <v>15</v>
      </c>
    </row>
    <row r="112957" spans="1:11" x14ac:dyDescent="0.25">
      <c r="A112957" s="3" t="s">
        <v>114442</v>
      </c>
      <c r="B112957" s="3" t="s">
        <v>1020</v>
      </c>
      <c r="C112957" s="3" t="s">
        <v>436</v>
      </c>
      <c r="D112957" s="3" t="s">
        <v>203</v>
      </c>
      <c r="E112957" s="3" t="s">
        <v>543</v>
      </c>
      <c r="F112957" s="3" t="s">
        <v>452</v>
      </c>
      <c r="G112957" s="3" t="s">
        <v>15</v>
      </c>
      <c r="H112957" s="3" t="s">
        <v>2323</v>
      </c>
      <c r="I112957" s="3" t="s">
        <v>1693</v>
      </c>
      <c r="J112957" s="3" t="s">
        <v>400</v>
      </c>
      <c r="K112957" s="3" t="s">
        <v>15</v>
      </c>
    </row>
    <row r="112958" spans="1:11" x14ac:dyDescent="0.25">
      <c r="A112958" s="2" t="s">
        <v>114443</v>
      </c>
      <c r="B112958" s="2" t="s">
        <v>527</v>
      </c>
      <c r="C112958" s="2" t="s">
        <v>765</v>
      </c>
      <c r="D112958" s="2" t="s">
        <v>203</v>
      </c>
      <c r="E112958" s="2" t="s">
        <v>962</v>
      </c>
      <c r="F112958" s="2" t="s">
        <v>1180</v>
      </c>
      <c r="G112958" s="2" t="s">
        <v>15</v>
      </c>
      <c r="H112958" s="2" t="s">
        <v>623</v>
      </c>
      <c r="I112958" s="2" t="s">
        <v>620</v>
      </c>
      <c r="J112958" s="2" t="s">
        <v>375</v>
      </c>
      <c r="K112958" s="2" t="s">
        <v>15</v>
      </c>
    </row>
    <row r="112959" spans="1:11" x14ac:dyDescent="0.25">
      <c r="A112959" s="3" t="s">
        <v>114444</v>
      </c>
      <c r="B112959" s="3" t="s">
        <v>511</v>
      </c>
      <c r="C112959" s="3" t="s">
        <v>670</v>
      </c>
      <c r="D112959" s="3" t="s">
        <v>203</v>
      </c>
      <c r="E112959" s="3" t="s">
        <v>1115</v>
      </c>
      <c r="F112959" s="3" t="s">
        <v>784</v>
      </c>
      <c r="G112959" s="3" t="s">
        <v>15</v>
      </c>
      <c r="H112959" s="3" t="s">
        <v>638</v>
      </c>
      <c r="I112959" s="3" t="s">
        <v>626</v>
      </c>
      <c r="J112959" s="3" t="s">
        <v>129</v>
      </c>
      <c r="K112959" s="3" t="s">
        <v>15</v>
      </c>
    </row>
    <row r="112960" spans="1:11" x14ac:dyDescent="0.25">
      <c r="A112960" s="2" t="s">
        <v>114445</v>
      </c>
      <c r="B112960" s="2" t="s">
        <v>527</v>
      </c>
      <c r="C112960" s="2" t="s">
        <v>1023</v>
      </c>
      <c r="D112960" s="2" t="s">
        <v>167</v>
      </c>
      <c r="E112960" s="2" t="s">
        <v>529</v>
      </c>
      <c r="F112960" s="2" t="s">
        <v>210</v>
      </c>
      <c r="G112960" s="2" t="s">
        <v>15</v>
      </c>
      <c r="H112960" s="2" t="s">
        <v>2323</v>
      </c>
      <c r="I112960" s="2" t="s">
        <v>620</v>
      </c>
      <c r="J112960" s="2" t="s">
        <v>400</v>
      </c>
      <c r="K112960" s="2" t="s">
        <v>15</v>
      </c>
    </row>
    <row r="112961" spans="1:11" x14ac:dyDescent="0.25">
      <c r="A112961" s="3" t="s">
        <v>114446</v>
      </c>
      <c r="B112961" s="3" t="s">
        <v>541</v>
      </c>
      <c r="C112961" s="3" t="s">
        <v>300</v>
      </c>
      <c r="D112961" s="3" t="s">
        <v>211</v>
      </c>
      <c r="E112961" s="3" t="s">
        <v>529</v>
      </c>
      <c r="F112961" s="3" t="s">
        <v>211</v>
      </c>
      <c r="G112961" s="3" t="s">
        <v>15</v>
      </c>
      <c r="H112961" s="3" t="s">
        <v>2181</v>
      </c>
      <c r="I112961" s="3" t="s">
        <v>623</v>
      </c>
      <c r="J112961" s="3" t="s">
        <v>400</v>
      </c>
      <c r="K112961" s="3" t="s">
        <v>15</v>
      </c>
    </row>
    <row r="112962" spans="1:11" x14ac:dyDescent="0.25">
      <c r="A112962" s="2" t="s">
        <v>114447</v>
      </c>
      <c r="B112962" s="2" t="s">
        <v>363</v>
      </c>
      <c r="C112962" s="2" t="s">
        <v>743</v>
      </c>
      <c r="D112962" s="2" t="s">
        <v>211</v>
      </c>
      <c r="E112962" s="2" t="s">
        <v>998</v>
      </c>
      <c r="F112962" s="2" t="s">
        <v>181</v>
      </c>
      <c r="G112962" s="2" t="s">
        <v>15</v>
      </c>
      <c r="H112962" s="2" t="s">
        <v>1619</v>
      </c>
      <c r="I112962" s="2" t="s">
        <v>1613</v>
      </c>
      <c r="J112962" s="2" t="s">
        <v>375</v>
      </c>
      <c r="K112962" s="2" t="s">
        <v>15</v>
      </c>
    </row>
    <row r="112963" spans="1:11" x14ac:dyDescent="0.25">
      <c r="A112963" s="3" t="s">
        <v>114448</v>
      </c>
      <c r="B112963" s="3" t="s">
        <v>1186</v>
      </c>
      <c r="C112963" s="3" t="s">
        <v>291</v>
      </c>
      <c r="D112963" s="3" t="s">
        <v>12</v>
      </c>
      <c r="E112963" s="3" t="s">
        <v>962</v>
      </c>
      <c r="F112963" s="3" t="s">
        <v>343</v>
      </c>
      <c r="G112963" s="3" t="s">
        <v>15</v>
      </c>
      <c r="H112963" s="3" t="s">
        <v>1611</v>
      </c>
      <c r="I112963" s="3" t="s">
        <v>626</v>
      </c>
      <c r="J112963" s="3" t="s">
        <v>104</v>
      </c>
      <c r="K112963" s="3" t="s">
        <v>15</v>
      </c>
    </row>
    <row r="112964" spans="1:11" x14ac:dyDescent="0.25">
      <c r="A112964" s="2" t="s">
        <v>114449</v>
      </c>
      <c r="B112964" s="2" t="s">
        <v>1184</v>
      </c>
      <c r="C112964" s="2" t="s">
        <v>709</v>
      </c>
      <c r="D112964" s="2" t="s">
        <v>22</v>
      </c>
      <c r="E112964" s="2" t="s">
        <v>1115</v>
      </c>
      <c r="F112964" s="2" t="s">
        <v>452</v>
      </c>
      <c r="G112964" s="2" t="s">
        <v>15</v>
      </c>
      <c r="H112964" s="2" t="s">
        <v>631</v>
      </c>
      <c r="I112964" s="2" t="s">
        <v>1693</v>
      </c>
      <c r="J112964" s="2" t="s">
        <v>816</v>
      </c>
      <c r="K112964" s="2" t="s">
        <v>15</v>
      </c>
    </row>
    <row r="112965" spans="1:11" x14ac:dyDescent="0.25">
      <c r="A112965" s="3" t="s">
        <v>114450</v>
      </c>
      <c r="B112965" s="3" t="s">
        <v>496</v>
      </c>
      <c r="C112965" s="3" t="s">
        <v>420</v>
      </c>
      <c r="D112965" s="3" t="s">
        <v>22</v>
      </c>
      <c r="E112965" s="3" t="s">
        <v>1352</v>
      </c>
      <c r="F112965" s="3" t="s">
        <v>1163</v>
      </c>
      <c r="G112965" s="3" t="s">
        <v>15</v>
      </c>
      <c r="H112965" s="3" t="s">
        <v>1689</v>
      </c>
      <c r="I112965" s="3" t="s">
        <v>1682</v>
      </c>
      <c r="J112965" s="3" t="s">
        <v>924</v>
      </c>
      <c r="K112965" s="3" t="s">
        <v>15</v>
      </c>
    </row>
    <row r="112966" spans="1:11" x14ac:dyDescent="0.25">
      <c r="A112966" s="2" t="s">
        <v>114451</v>
      </c>
      <c r="B112966" s="2" t="s">
        <v>1186</v>
      </c>
      <c r="C112966" s="2" t="s">
        <v>670</v>
      </c>
      <c r="D112966" s="2" t="s">
        <v>502</v>
      </c>
      <c r="E112966" s="2" t="s">
        <v>1762</v>
      </c>
      <c r="F112966" s="2" t="s">
        <v>181</v>
      </c>
      <c r="G112966" s="2" t="s">
        <v>15</v>
      </c>
      <c r="H112966" s="2" t="s">
        <v>622</v>
      </c>
      <c r="I112966" s="2" t="s">
        <v>622</v>
      </c>
      <c r="J112966" s="2" t="s">
        <v>384</v>
      </c>
      <c r="K112966" s="2" t="s">
        <v>15</v>
      </c>
    </row>
    <row r="112967" spans="1:11" x14ac:dyDescent="0.25">
      <c r="A112967" s="3" t="s">
        <v>114452</v>
      </c>
      <c r="B112967" s="3" t="s">
        <v>555</v>
      </c>
      <c r="C112967" s="3" t="s">
        <v>391</v>
      </c>
      <c r="D112967" s="3" t="s">
        <v>651</v>
      </c>
      <c r="E112967" s="3" t="s">
        <v>103</v>
      </c>
      <c r="F112967" s="3" t="s">
        <v>1140</v>
      </c>
      <c r="G112967" s="3" t="s">
        <v>15</v>
      </c>
      <c r="H112967" s="3" t="s">
        <v>1693</v>
      </c>
      <c r="I112967" s="3" t="s">
        <v>620</v>
      </c>
      <c r="J112967" s="3" t="s">
        <v>384</v>
      </c>
      <c r="K112967" s="3" t="s">
        <v>15</v>
      </c>
    </row>
    <row r="112968" spans="1:11" x14ac:dyDescent="0.25">
      <c r="A112968" s="2" t="s">
        <v>114453</v>
      </c>
      <c r="B112968" s="2" t="s">
        <v>2450</v>
      </c>
      <c r="C112968" s="2" t="s">
        <v>959</v>
      </c>
      <c r="D112968" s="2" t="s">
        <v>1330</v>
      </c>
      <c r="E112968" s="2" t="s">
        <v>979</v>
      </c>
      <c r="F112968" s="2" t="s">
        <v>599</v>
      </c>
      <c r="G112968" s="2" t="s">
        <v>15</v>
      </c>
      <c r="H112968" s="2" t="s">
        <v>1611</v>
      </c>
      <c r="I112968" s="2" t="s">
        <v>1619</v>
      </c>
      <c r="J112968" s="2" t="s">
        <v>66</v>
      </c>
      <c r="K112968" s="2" t="s">
        <v>15</v>
      </c>
    </row>
    <row r="112969" spans="1:11" x14ac:dyDescent="0.25">
      <c r="A112969" s="3" t="s">
        <v>114454</v>
      </c>
      <c r="B112969" s="3" t="s">
        <v>23</v>
      </c>
      <c r="C112969" s="3" t="s">
        <v>300</v>
      </c>
      <c r="D112969" s="3" t="s">
        <v>86</v>
      </c>
      <c r="E112969" s="3" t="s">
        <v>543</v>
      </c>
      <c r="F112969" s="3" t="s">
        <v>1163</v>
      </c>
      <c r="G112969" s="3" t="s">
        <v>15</v>
      </c>
      <c r="H112969" s="3" t="s">
        <v>1611</v>
      </c>
      <c r="I112969" s="3" t="s">
        <v>2181</v>
      </c>
      <c r="J112969" s="3" t="s">
        <v>98</v>
      </c>
      <c r="K112969" s="3" t="s">
        <v>15</v>
      </c>
    </row>
    <row r="112970" spans="1:11" x14ac:dyDescent="0.25">
      <c r="A112970" s="2" t="s">
        <v>114455</v>
      </c>
      <c r="B112970" s="2" t="s">
        <v>625</v>
      </c>
      <c r="C112970" s="2" t="s">
        <v>21</v>
      </c>
      <c r="D112970" s="2" t="s">
        <v>203</v>
      </c>
      <c r="E112970" s="2" t="s">
        <v>543</v>
      </c>
      <c r="F112970" s="2" t="s">
        <v>599</v>
      </c>
      <c r="G112970" s="2" t="s">
        <v>15</v>
      </c>
      <c r="H112970" s="2" t="s">
        <v>1683</v>
      </c>
      <c r="I112970" s="2" t="s">
        <v>2360</v>
      </c>
      <c r="J112970" s="2" t="s">
        <v>36</v>
      </c>
      <c r="K112970" s="2" t="s">
        <v>15</v>
      </c>
    </row>
    <row r="112971" spans="1:11" x14ac:dyDescent="0.25">
      <c r="A112971" s="3" t="s">
        <v>114456</v>
      </c>
      <c r="B112971" s="3" t="s">
        <v>950</v>
      </c>
      <c r="C112971" s="3" t="s">
        <v>95</v>
      </c>
      <c r="D112971" s="3" t="s">
        <v>211</v>
      </c>
      <c r="E112971" s="3" t="s">
        <v>140</v>
      </c>
      <c r="F112971" s="3" t="s">
        <v>386</v>
      </c>
      <c r="G112971" s="3" t="s">
        <v>15</v>
      </c>
      <c r="H112971" s="3" t="s">
        <v>2360</v>
      </c>
      <c r="I112971" s="3" t="s">
        <v>1579</v>
      </c>
      <c r="J112971" s="3" t="s">
        <v>463</v>
      </c>
      <c r="K112971" s="3" t="s">
        <v>15</v>
      </c>
    </row>
    <row r="112972" spans="1:11" x14ac:dyDescent="0.25">
      <c r="A112972" s="2" t="s">
        <v>114457</v>
      </c>
      <c r="B112972" s="2" t="s">
        <v>282</v>
      </c>
      <c r="C112972" s="2" t="s">
        <v>139</v>
      </c>
      <c r="D112972" s="2" t="s">
        <v>154</v>
      </c>
      <c r="E112972" s="2" t="s">
        <v>1419</v>
      </c>
      <c r="F112972" s="2" t="s">
        <v>192</v>
      </c>
      <c r="G112972" s="2" t="s">
        <v>15</v>
      </c>
      <c r="H112972" s="2" t="s">
        <v>1624</v>
      </c>
      <c r="I112972" s="2" t="s">
        <v>1635</v>
      </c>
      <c r="J112972" s="2" t="s">
        <v>316</v>
      </c>
      <c r="K112972" s="2" t="s">
        <v>15</v>
      </c>
    </row>
    <row r="112973" spans="1:11" x14ac:dyDescent="0.25">
      <c r="A112973" s="3" t="s">
        <v>114458</v>
      </c>
      <c r="B112973" s="3" t="s">
        <v>185</v>
      </c>
      <c r="C112973" s="3" t="s">
        <v>133</v>
      </c>
      <c r="D112973" s="3" t="s">
        <v>314</v>
      </c>
      <c r="E112973" s="3" t="s">
        <v>321</v>
      </c>
      <c r="F112973" s="3" t="s">
        <v>1023</v>
      </c>
      <c r="G112973" s="3" t="s">
        <v>15</v>
      </c>
      <c r="H112973" s="3" t="s">
        <v>1786</v>
      </c>
      <c r="I112973" s="3" t="s">
        <v>622</v>
      </c>
      <c r="J112973" s="3" t="s">
        <v>350</v>
      </c>
      <c r="K112973" s="3" t="s">
        <v>15</v>
      </c>
    </row>
    <row r="112974" spans="1:11" x14ac:dyDescent="0.25">
      <c r="A112974" s="2" t="s">
        <v>114459</v>
      </c>
      <c r="B112974" s="2" t="s">
        <v>72</v>
      </c>
      <c r="C112974" s="2" t="s">
        <v>702</v>
      </c>
      <c r="D112974" s="2" t="s">
        <v>269</v>
      </c>
      <c r="E112974" s="2" t="s">
        <v>321</v>
      </c>
      <c r="F112974" s="2" t="s">
        <v>388</v>
      </c>
      <c r="G112974" s="2" t="s">
        <v>15</v>
      </c>
      <c r="H112974" s="2" t="s">
        <v>1622</v>
      </c>
      <c r="I112974" s="2" t="s">
        <v>3245</v>
      </c>
      <c r="J112974" s="2" t="s">
        <v>229</v>
      </c>
      <c r="K112974" s="2" t="s">
        <v>15</v>
      </c>
    </row>
    <row r="112975" spans="1:11" x14ac:dyDescent="0.25">
      <c r="A112975" s="3" t="s">
        <v>114460</v>
      </c>
      <c r="B112975" s="3" t="s">
        <v>204</v>
      </c>
      <c r="C112975" s="3" t="s">
        <v>166</v>
      </c>
      <c r="D112975" s="3" t="s">
        <v>508</v>
      </c>
      <c r="E112975" s="3" t="s">
        <v>23</v>
      </c>
      <c r="F112975" s="3" t="s">
        <v>30</v>
      </c>
      <c r="G112975" s="3" t="s">
        <v>15</v>
      </c>
      <c r="H112975" s="3" t="s">
        <v>1785</v>
      </c>
      <c r="I112975" s="3" t="s">
        <v>1683</v>
      </c>
      <c r="J112975" s="3" t="s">
        <v>150</v>
      </c>
      <c r="K112975" s="3" t="s">
        <v>15</v>
      </c>
    </row>
    <row r="112976" spans="1:11" x14ac:dyDescent="0.25">
      <c r="A112976" s="2" t="s">
        <v>114461</v>
      </c>
      <c r="B112976" s="2" t="s">
        <v>117</v>
      </c>
      <c r="C112976" s="2" t="s">
        <v>461</v>
      </c>
      <c r="D112976" s="2" t="s">
        <v>22</v>
      </c>
      <c r="E112976" s="2" t="s">
        <v>457</v>
      </c>
      <c r="F112976" s="2" t="s">
        <v>48</v>
      </c>
      <c r="G112976" s="2" t="s">
        <v>15</v>
      </c>
      <c r="H112976" s="2" t="s">
        <v>4252</v>
      </c>
      <c r="I112976" s="2" t="s">
        <v>1369</v>
      </c>
      <c r="J112976" s="2" t="s">
        <v>121</v>
      </c>
      <c r="K112976" s="2" t="s">
        <v>15</v>
      </c>
    </row>
    <row r="112977" spans="1:11" x14ac:dyDescent="0.25">
      <c r="A112977" s="3" t="s">
        <v>114462</v>
      </c>
      <c r="B112977" s="3" t="s">
        <v>38</v>
      </c>
      <c r="C112977" s="3" t="s">
        <v>402</v>
      </c>
      <c r="D112977" s="3" t="s">
        <v>145</v>
      </c>
      <c r="E112977" s="3" t="s">
        <v>191</v>
      </c>
      <c r="F112977" s="3" t="s">
        <v>482</v>
      </c>
      <c r="G112977" s="3" t="s">
        <v>15</v>
      </c>
      <c r="H112977" s="3" t="s">
        <v>1785</v>
      </c>
      <c r="I112977" s="3" t="s">
        <v>1682</v>
      </c>
      <c r="J112977" s="3" t="s">
        <v>53</v>
      </c>
      <c r="K112977" s="3" t="s">
        <v>15</v>
      </c>
    </row>
    <row r="112978" spans="1:11" x14ac:dyDescent="0.25">
      <c r="A112978" s="2" t="s">
        <v>114463</v>
      </c>
      <c r="B112978" s="2" t="s">
        <v>672</v>
      </c>
      <c r="C112978" s="2" t="s">
        <v>47</v>
      </c>
      <c r="D112978" s="2" t="s">
        <v>269</v>
      </c>
      <c r="E112978" s="2" t="s">
        <v>23</v>
      </c>
      <c r="F112978" s="2" t="s">
        <v>233</v>
      </c>
      <c r="G112978" s="2" t="s">
        <v>15</v>
      </c>
      <c r="H112978" s="2" t="s">
        <v>3245</v>
      </c>
      <c r="I112978" s="2" t="s">
        <v>1739</v>
      </c>
      <c r="J112978" s="2" t="s">
        <v>389</v>
      </c>
      <c r="K112978" s="2" t="s">
        <v>15</v>
      </c>
    </row>
    <row r="112979" spans="1:11" x14ac:dyDescent="0.25">
      <c r="A112979" s="3" t="s">
        <v>114464</v>
      </c>
      <c r="B112979" s="3" t="s">
        <v>102</v>
      </c>
      <c r="C112979" s="3" t="s">
        <v>47</v>
      </c>
      <c r="D112979" s="3" t="s">
        <v>289</v>
      </c>
      <c r="E112979" s="3" t="s">
        <v>744</v>
      </c>
      <c r="F112979" s="3" t="s">
        <v>249</v>
      </c>
      <c r="G112979" s="3" t="s">
        <v>15</v>
      </c>
      <c r="H112979" s="3" t="s">
        <v>2389</v>
      </c>
      <c r="I112979" s="3" t="s">
        <v>1693</v>
      </c>
      <c r="J112979" s="3" t="s">
        <v>400</v>
      </c>
      <c r="K112979" s="3" t="s">
        <v>15</v>
      </c>
    </row>
    <row r="112980" spans="1:11" x14ac:dyDescent="0.25">
      <c r="A112980" s="2" t="s">
        <v>114465</v>
      </c>
      <c r="B112980" s="2" t="s">
        <v>46</v>
      </c>
      <c r="C112980" s="2" t="s">
        <v>258</v>
      </c>
      <c r="D112980" s="2" t="s">
        <v>186</v>
      </c>
      <c r="E112980" s="2" t="s">
        <v>79</v>
      </c>
      <c r="F112980" s="2" t="s">
        <v>166</v>
      </c>
      <c r="G112980" s="2" t="s">
        <v>15</v>
      </c>
      <c r="H112980" s="2" t="s">
        <v>1285</v>
      </c>
      <c r="I112980" s="2" t="s">
        <v>2181</v>
      </c>
      <c r="J112980" s="2" t="s">
        <v>553</v>
      </c>
      <c r="K112980" s="2" t="s">
        <v>15</v>
      </c>
    </row>
    <row r="112981" spans="1:11" x14ac:dyDescent="0.25">
      <c r="A112981" s="3" t="s">
        <v>114466</v>
      </c>
      <c r="B112981" s="3" t="s">
        <v>10</v>
      </c>
      <c r="C112981" s="3" t="s">
        <v>126</v>
      </c>
      <c r="D112981" s="3" t="s">
        <v>276</v>
      </c>
      <c r="E112981" s="3" t="s">
        <v>457</v>
      </c>
      <c r="F112981" s="3" t="s">
        <v>440</v>
      </c>
      <c r="G112981" s="3" t="s">
        <v>15</v>
      </c>
      <c r="H112981" s="3" t="s">
        <v>1785</v>
      </c>
      <c r="I112981" s="3" t="s">
        <v>2394</v>
      </c>
      <c r="J112981" s="3" t="s">
        <v>400</v>
      </c>
      <c r="K112981" s="3" t="s">
        <v>15</v>
      </c>
    </row>
    <row r="112982" spans="1:11" x14ac:dyDescent="0.25">
      <c r="A112982" s="2" t="s">
        <v>114467</v>
      </c>
      <c r="B112982" s="2" t="s">
        <v>313</v>
      </c>
      <c r="C112982" s="2" t="s">
        <v>202</v>
      </c>
      <c r="D112982" s="2" t="s">
        <v>420</v>
      </c>
      <c r="E112982" s="2" t="s">
        <v>372</v>
      </c>
      <c r="F112982" s="2" t="s">
        <v>606</v>
      </c>
      <c r="G112982" s="2" t="s">
        <v>15</v>
      </c>
      <c r="H112982" s="2" t="s">
        <v>2332</v>
      </c>
      <c r="I112982" s="2" t="s">
        <v>2331</v>
      </c>
      <c r="J112982" s="2" t="s">
        <v>136</v>
      </c>
      <c r="K112982" s="2" t="s">
        <v>15</v>
      </c>
    </row>
    <row r="112983" spans="1:11" x14ac:dyDescent="0.25">
      <c r="A112983" s="3" t="s">
        <v>114468</v>
      </c>
      <c r="B112983" s="3" t="s">
        <v>55</v>
      </c>
      <c r="C112983" s="3" t="s">
        <v>495</v>
      </c>
      <c r="D112983" s="3" t="s">
        <v>461</v>
      </c>
      <c r="E112983" s="3" t="s">
        <v>152</v>
      </c>
      <c r="F112983" s="3" t="s">
        <v>448</v>
      </c>
      <c r="G112983" s="3" t="s">
        <v>15</v>
      </c>
      <c r="H112983" s="3" t="s">
        <v>175</v>
      </c>
      <c r="I112983" s="3" t="s">
        <v>635</v>
      </c>
      <c r="J112983" s="3" t="s">
        <v>68</v>
      </c>
      <c r="K112983" s="3" t="s">
        <v>15</v>
      </c>
    </row>
    <row r="112984" spans="1:11" x14ac:dyDescent="0.25">
      <c r="A112984" s="2" t="s">
        <v>114469</v>
      </c>
      <c r="B112984" s="2" t="s">
        <v>102</v>
      </c>
      <c r="C112984" s="2" t="s">
        <v>281</v>
      </c>
      <c r="D112984" s="2" t="s">
        <v>269</v>
      </c>
      <c r="E112984" s="2" t="s">
        <v>1215</v>
      </c>
      <c r="F112984" s="2" t="s">
        <v>291</v>
      </c>
      <c r="G112984" s="2" t="s">
        <v>15</v>
      </c>
      <c r="H112984" s="2" t="s">
        <v>1755</v>
      </c>
      <c r="I112984" s="2" t="s">
        <v>924</v>
      </c>
      <c r="J112984" s="2" t="s">
        <v>34</v>
      </c>
      <c r="K112984" s="2" t="s">
        <v>15</v>
      </c>
    </row>
    <row r="112985" spans="1:11" x14ac:dyDescent="0.25">
      <c r="A112985" s="3" t="s">
        <v>114470</v>
      </c>
      <c r="B112985" s="3" t="s">
        <v>102</v>
      </c>
      <c r="C112985" s="3" t="s">
        <v>604</v>
      </c>
      <c r="D112985" s="3" t="s">
        <v>501</v>
      </c>
      <c r="E112985" s="3" t="s">
        <v>945</v>
      </c>
      <c r="F112985" s="3" t="s">
        <v>291</v>
      </c>
      <c r="G112985" s="3" t="s">
        <v>15</v>
      </c>
      <c r="H112985" s="3" t="s">
        <v>53</v>
      </c>
      <c r="I112985" s="3" t="s">
        <v>4742</v>
      </c>
      <c r="J112985" s="3" t="s">
        <v>74</v>
      </c>
      <c r="K112985" s="3" t="s">
        <v>15</v>
      </c>
    </row>
    <row r="112986" spans="1:11" x14ac:dyDescent="0.25">
      <c r="A112986" s="2" t="s">
        <v>114471</v>
      </c>
      <c r="B112986" s="2" t="s">
        <v>46</v>
      </c>
      <c r="C112986" s="2" t="s">
        <v>281</v>
      </c>
      <c r="D112986" s="2" t="s">
        <v>356</v>
      </c>
      <c r="E112986" s="2" t="s">
        <v>72</v>
      </c>
      <c r="F112986" s="2" t="s">
        <v>186</v>
      </c>
      <c r="G112986" s="2" t="s">
        <v>15</v>
      </c>
      <c r="H112986" s="2" t="s">
        <v>601</v>
      </c>
      <c r="I112986" s="2" t="s">
        <v>758</v>
      </c>
      <c r="J112986" s="2" t="s">
        <v>655</v>
      </c>
      <c r="K112986" s="2" t="s">
        <v>15</v>
      </c>
    </row>
    <row r="112987" spans="1:11" x14ac:dyDescent="0.25">
      <c r="A112987" s="3" t="s">
        <v>114472</v>
      </c>
      <c r="B112987" s="3" t="s">
        <v>231</v>
      </c>
      <c r="C112987" s="3" t="s">
        <v>927</v>
      </c>
      <c r="D112987" s="3" t="s">
        <v>132</v>
      </c>
      <c r="E112987" s="3" t="s">
        <v>305</v>
      </c>
      <c r="F112987" s="3" t="s">
        <v>706</v>
      </c>
      <c r="G112987" s="3" t="s">
        <v>15</v>
      </c>
      <c r="H112987" s="3" t="s">
        <v>758</v>
      </c>
      <c r="I112987" s="3" t="s">
        <v>183</v>
      </c>
      <c r="J112987" s="3" t="s">
        <v>601</v>
      </c>
      <c r="K112987" s="3" t="s">
        <v>15</v>
      </c>
    </row>
    <row r="112988" spans="1:11" x14ac:dyDescent="0.25">
      <c r="A112988" s="2" t="s">
        <v>114473</v>
      </c>
      <c r="B112988" s="2" t="s">
        <v>62</v>
      </c>
      <c r="C112988" s="2" t="s">
        <v>325</v>
      </c>
      <c r="D112988" s="2" t="s">
        <v>356</v>
      </c>
      <c r="E112988" s="2" t="s">
        <v>79</v>
      </c>
      <c r="F112988" s="2" t="s">
        <v>269</v>
      </c>
      <c r="G112988" s="2" t="s">
        <v>15</v>
      </c>
      <c r="H112988" s="2" t="s">
        <v>8034</v>
      </c>
      <c r="I112988" s="2" t="s">
        <v>619</v>
      </c>
      <c r="J112988" s="2" t="s">
        <v>649</v>
      </c>
      <c r="K112988" s="2" t="s">
        <v>15</v>
      </c>
    </row>
    <row r="112989" spans="1:11" x14ac:dyDescent="0.25">
      <c r="A112989" s="3" t="s">
        <v>114474</v>
      </c>
      <c r="B112989" s="3" t="s">
        <v>361</v>
      </c>
      <c r="C112989" s="3" t="s">
        <v>1322</v>
      </c>
      <c r="D112989" s="3" t="s">
        <v>269</v>
      </c>
      <c r="E112989" s="3" t="s">
        <v>23</v>
      </c>
      <c r="F112989" s="3" t="s">
        <v>580</v>
      </c>
      <c r="G112989" s="3" t="s">
        <v>15</v>
      </c>
      <c r="H112989" s="3" t="s">
        <v>127</v>
      </c>
      <c r="I112989" s="3" t="s">
        <v>149</v>
      </c>
      <c r="J112989" s="3" t="s">
        <v>76</v>
      </c>
      <c r="K112989" s="3" t="s">
        <v>15</v>
      </c>
    </row>
    <row r="112990" spans="1:11" x14ac:dyDescent="0.25">
      <c r="A112990" s="2" t="s">
        <v>114475</v>
      </c>
      <c r="B112990" s="2" t="s">
        <v>185</v>
      </c>
      <c r="C112990" s="2" t="s">
        <v>78</v>
      </c>
      <c r="D112990" s="2" t="s">
        <v>269</v>
      </c>
      <c r="E112990" s="2" t="s">
        <v>1215</v>
      </c>
      <c r="F112990" s="2" t="s">
        <v>269</v>
      </c>
      <c r="G112990" s="2" t="s">
        <v>15</v>
      </c>
      <c r="H112990" s="2" t="s">
        <v>119</v>
      </c>
      <c r="I112990" s="2" t="s">
        <v>1742</v>
      </c>
      <c r="J112990" s="2" t="s">
        <v>136</v>
      </c>
      <c r="K112990" s="2" t="s">
        <v>15</v>
      </c>
    </row>
    <row r="112991" spans="1:11" x14ac:dyDescent="0.25">
      <c r="A112991" s="3" t="s">
        <v>114476</v>
      </c>
      <c r="B112991" s="3" t="s">
        <v>72</v>
      </c>
      <c r="C112991" s="3" t="s">
        <v>461</v>
      </c>
      <c r="D112991" s="3" t="s">
        <v>269</v>
      </c>
      <c r="E112991" s="3" t="s">
        <v>363</v>
      </c>
      <c r="F112991" s="3" t="s">
        <v>277</v>
      </c>
      <c r="G112991" s="3" t="s">
        <v>15</v>
      </c>
      <c r="H112991" s="3" t="s">
        <v>156</v>
      </c>
      <c r="I112991" s="3" t="s">
        <v>1619</v>
      </c>
      <c r="J112991" s="3" t="s">
        <v>384</v>
      </c>
      <c r="K112991" s="3" t="s">
        <v>15</v>
      </c>
    </row>
    <row r="112992" spans="1:11" x14ac:dyDescent="0.25">
      <c r="A112992" s="2" t="s">
        <v>114477</v>
      </c>
      <c r="B112992" s="2" t="s">
        <v>934</v>
      </c>
      <c r="C112992" s="2" t="s">
        <v>662</v>
      </c>
      <c r="D112992" s="2" t="s">
        <v>203</v>
      </c>
      <c r="E112992" s="2" t="s">
        <v>979</v>
      </c>
      <c r="F112992" s="2" t="s">
        <v>205</v>
      </c>
      <c r="G112992" s="2" t="s">
        <v>15</v>
      </c>
      <c r="H112992" s="2" t="s">
        <v>633</v>
      </c>
      <c r="I112992" s="2" t="s">
        <v>626</v>
      </c>
      <c r="J112992" s="2" t="s">
        <v>183</v>
      </c>
      <c r="K112992" s="2" t="s">
        <v>15</v>
      </c>
    </row>
    <row r="112993" spans="1:11" x14ac:dyDescent="0.25">
      <c r="A112993" s="3" t="s">
        <v>114478</v>
      </c>
      <c r="B112993" s="3" t="s">
        <v>451</v>
      </c>
      <c r="C112993" s="3" t="s">
        <v>455</v>
      </c>
      <c r="D112993" s="3" t="s">
        <v>22</v>
      </c>
      <c r="E112993" s="3" t="s">
        <v>41</v>
      </c>
      <c r="F112993" s="3" t="s">
        <v>233</v>
      </c>
      <c r="G112993" s="3" t="s">
        <v>15</v>
      </c>
      <c r="H112993" s="3" t="s">
        <v>630</v>
      </c>
      <c r="I112993" s="3" t="s">
        <v>1689</v>
      </c>
      <c r="J112993" s="3" t="s">
        <v>389</v>
      </c>
      <c r="K112993" s="3" t="s">
        <v>15</v>
      </c>
    </row>
    <row r="112994" spans="1:11" x14ac:dyDescent="0.25">
      <c r="A112994" s="2" t="s">
        <v>114479</v>
      </c>
      <c r="B112994" s="2" t="s">
        <v>191</v>
      </c>
      <c r="C112994" s="2" t="s">
        <v>132</v>
      </c>
      <c r="D112994" s="2" t="s">
        <v>211</v>
      </c>
      <c r="E112994" s="2" t="s">
        <v>2357</v>
      </c>
      <c r="F112994" s="2" t="s">
        <v>468</v>
      </c>
      <c r="G112994" s="2" t="s">
        <v>15</v>
      </c>
      <c r="H112994" s="2" t="s">
        <v>630</v>
      </c>
      <c r="I112994" s="2" t="s">
        <v>630</v>
      </c>
      <c r="J112994" s="2" t="s">
        <v>129</v>
      </c>
      <c r="K112994" s="2" t="s">
        <v>15</v>
      </c>
    </row>
    <row r="112995" spans="1:11" x14ac:dyDescent="0.25">
      <c r="A112995" s="3" t="s">
        <v>114480</v>
      </c>
      <c r="B112995" s="3" t="s">
        <v>566</v>
      </c>
      <c r="C112995" s="3" t="s">
        <v>202</v>
      </c>
      <c r="D112995" s="3" t="s">
        <v>203</v>
      </c>
      <c r="E112995" s="3" t="s">
        <v>387</v>
      </c>
      <c r="F112995" s="3" t="s">
        <v>691</v>
      </c>
      <c r="G112995" s="3" t="s">
        <v>15</v>
      </c>
      <c r="H112995" s="3" t="s">
        <v>626</v>
      </c>
      <c r="I112995" s="3" t="s">
        <v>633</v>
      </c>
      <c r="J112995" s="3" t="s">
        <v>164</v>
      </c>
      <c r="K112995" s="3" t="s">
        <v>15</v>
      </c>
    </row>
    <row r="112996" spans="1:11" x14ac:dyDescent="0.25">
      <c r="A112996" s="2" t="s">
        <v>114481</v>
      </c>
      <c r="B112996" s="2" t="s">
        <v>238</v>
      </c>
      <c r="C112996" s="2" t="s">
        <v>132</v>
      </c>
      <c r="D112996" s="2" t="s">
        <v>211</v>
      </c>
      <c r="E112996" s="2" t="s">
        <v>560</v>
      </c>
      <c r="F112996" s="2" t="s">
        <v>709</v>
      </c>
      <c r="G112996" s="2" t="s">
        <v>15</v>
      </c>
      <c r="H112996" s="2" t="s">
        <v>1611</v>
      </c>
      <c r="I112996" s="2" t="s">
        <v>2323</v>
      </c>
      <c r="J112996" s="2" t="s">
        <v>389</v>
      </c>
      <c r="K112996" s="2" t="s">
        <v>15</v>
      </c>
    </row>
    <row r="112997" spans="1:11" x14ac:dyDescent="0.25">
      <c r="A112997" s="3" t="s">
        <v>114482</v>
      </c>
      <c r="B112997" s="3" t="s">
        <v>10</v>
      </c>
      <c r="C112997" s="3" t="s">
        <v>616</v>
      </c>
      <c r="D112997" s="3" t="s">
        <v>368</v>
      </c>
      <c r="E112997" s="3" t="s">
        <v>191</v>
      </c>
      <c r="F112997" s="3" t="s">
        <v>211</v>
      </c>
      <c r="G112997" s="3" t="s">
        <v>15</v>
      </c>
      <c r="H112997" s="3" t="s">
        <v>638</v>
      </c>
      <c r="I112997" s="3" t="s">
        <v>623</v>
      </c>
      <c r="J112997" s="3" t="s">
        <v>400</v>
      </c>
      <c r="K112997" s="3" t="s">
        <v>15</v>
      </c>
    </row>
    <row r="112998" spans="1:11" x14ac:dyDescent="0.25">
      <c r="A112998" s="2" t="s">
        <v>114483</v>
      </c>
      <c r="B112998" s="2" t="s">
        <v>204</v>
      </c>
      <c r="C112998" s="2" t="s">
        <v>186</v>
      </c>
      <c r="D112998" s="2" t="s">
        <v>310</v>
      </c>
      <c r="E112998" s="2" t="s">
        <v>1215</v>
      </c>
      <c r="F112998" s="2" t="s">
        <v>629</v>
      </c>
      <c r="G112998" s="2" t="s">
        <v>15</v>
      </c>
      <c r="H112998" s="2" t="s">
        <v>635</v>
      </c>
      <c r="I112998" s="2" t="s">
        <v>1682</v>
      </c>
      <c r="J112998" s="2" t="s">
        <v>366</v>
      </c>
      <c r="K112998" s="2" t="s">
        <v>15</v>
      </c>
    </row>
    <row r="112999" spans="1:11" x14ac:dyDescent="0.25">
      <c r="A112999" s="3" t="s">
        <v>114484</v>
      </c>
      <c r="B112999" s="3" t="s">
        <v>313</v>
      </c>
      <c r="C112999" s="3" t="s">
        <v>258</v>
      </c>
      <c r="D112999" s="3" t="s">
        <v>269</v>
      </c>
      <c r="E112999" s="3" t="s">
        <v>191</v>
      </c>
      <c r="F112999" s="3" t="s">
        <v>340</v>
      </c>
      <c r="G112999" s="3" t="s">
        <v>15</v>
      </c>
      <c r="H112999" s="3" t="s">
        <v>1739</v>
      </c>
      <c r="I112999" s="3" t="s">
        <v>2181</v>
      </c>
      <c r="J112999" s="3" t="s">
        <v>183</v>
      </c>
      <c r="K112999" s="3" t="s">
        <v>15</v>
      </c>
    </row>
    <row r="113000" spans="1:11" x14ac:dyDescent="0.25">
      <c r="A113000" s="2" t="s">
        <v>114485</v>
      </c>
      <c r="B113000" s="2" t="s">
        <v>55</v>
      </c>
      <c r="C113000" s="2" t="s">
        <v>805</v>
      </c>
      <c r="D113000" s="2" t="s">
        <v>461</v>
      </c>
      <c r="E113000" s="2" t="s">
        <v>79</v>
      </c>
      <c r="F113000" s="2" t="s">
        <v>415</v>
      </c>
      <c r="G113000" s="2" t="s">
        <v>15</v>
      </c>
      <c r="H113000" s="2" t="s">
        <v>1630</v>
      </c>
      <c r="I113000" s="2" t="s">
        <v>2221</v>
      </c>
      <c r="J113000" s="2" t="s">
        <v>76</v>
      </c>
      <c r="K113000" s="2" t="s">
        <v>15</v>
      </c>
    </row>
    <row r="113001" spans="1:11" x14ac:dyDescent="0.25">
      <c r="A113001" s="3" t="s">
        <v>114486</v>
      </c>
      <c r="B113001" s="3" t="s">
        <v>125</v>
      </c>
      <c r="C113001" s="3" t="s">
        <v>833</v>
      </c>
      <c r="D113001" s="3" t="s">
        <v>11</v>
      </c>
      <c r="E113001" s="3" t="s">
        <v>321</v>
      </c>
      <c r="F113001" s="3" t="s">
        <v>39</v>
      </c>
      <c r="G113001" s="3" t="s">
        <v>15</v>
      </c>
      <c r="H113001" s="3" t="s">
        <v>1560</v>
      </c>
      <c r="I113001" s="3" t="s">
        <v>2167</v>
      </c>
      <c r="J113001" s="3" t="s">
        <v>229</v>
      </c>
      <c r="K113001" s="3" t="s">
        <v>15</v>
      </c>
    </row>
    <row r="113002" spans="1:11" x14ac:dyDescent="0.25">
      <c r="A113002" s="2" t="s">
        <v>114487</v>
      </c>
      <c r="B113002" s="2" t="s">
        <v>290</v>
      </c>
      <c r="C113002" s="2" t="s">
        <v>258</v>
      </c>
      <c r="D113002" s="2" t="s">
        <v>30</v>
      </c>
      <c r="E113002" s="2" t="s">
        <v>387</v>
      </c>
      <c r="F113002" s="2" t="s">
        <v>169</v>
      </c>
      <c r="G113002" s="2" t="s">
        <v>15</v>
      </c>
      <c r="H113002" s="2" t="s">
        <v>1556</v>
      </c>
      <c r="I113002" s="2" t="s">
        <v>1601</v>
      </c>
      <c r="J113002" s="2" t="s">
        <v>53</v>
      </c>
      <c r="K113002" s="2" t="s">
        <v>15</v>
      </c>
    </row>
    <row r="113003" spans="1:11" x14ac:dyDescent="0.25">
      <c r="A113003" s="3" t="s">
        <v>114488</v>
      </c>
      <c r="B113003" s="3" t="s">
        <v>570</v>
      </c>
      <c r="C113003" s="3" t="s">
        <v>833</v>
      </c>
      <c r="D113003" s="3" t="s">
        <v>289</v>
      </c>
      <c r="E113003" s="3" t="s">
        <v>744</v>
      </c>
      <c r="F113003" s="3" t="s">
        <v>662</v>
      </c>
      <c r="G113003" s="3" t="s">
        <v>15</v>
      </c>
      <c r="H113003" s="3" t="s">
        <v>1552</v>
      </c>
      <c r="I113003" s="3" t="s">
        <v>1581</v>
      </c>
      <c r="J113003" s="3" t="s">
        <v>553</v>
      </c>
      <c r="K113003" s="3" t="s">
        <v>15</v>
      </c>
    </row>
    <row r="113004" spans="1:11" x14ac:dyDescent="0.25">
      <c r="A113004" s="2" t="s">
        <v>114489</v>
      </c>
      <c r="B113004" s="2" t="s">
        <v>185</v>
      </c>
      <c r="C113004" s="2" t="s">
        <v>1322</v>
      </c>
      <c r="D113004" s="2" t="s">
        <v>139</v>
      </c>
      <c r="E113004" s="2" t="s">
        <v>1419</v>
      </c>
      <c r="F113004" s="2" t="s">
        <v>580</v>
      </c>
      <c r="G113004" s="2" t="s">
        <v>15</v>
      </c>
      <c r="H113004" s="2" t="s">
        <v>739</v>
      </c>
      <c r="I113004" s="2" t="s">
        <v>1581</v>
      </c>
      <c r="J113004" s="2" t="s">
        <v>2194</v>
      </c>
      <c r="K113004" s="2" t="s">
        <v>15</v>
      </c>
    </row>
    <row r="113005" spans="1:11" x14ac:dyDescent="0.25">
      <c r="A113005" s="3" t="s">
        <v>114490</v>
      </c>
      <c r="B113005" s="3" t="s">
        <v>185</v>
      </c>
      <c r="C113005" s="3" t="s">
        <v>263</v>
      </c>
      <c r="D113005" s="3" t="s">
        <v>145</v>
      </c>
      <c r="E113005" s="3" t="s">
        <v>560</v>
      </c>
      <c r="F113005" s="3" t="s">
        <v>348</v>
      </c>
      <c r="G113005" s="3" t="s">
        <v>15</v>
      </c>
      <c r="H113005" s="3" t="s">
        <v>1581</v>
      </c>
      <c r="I113005" s="3" t="s">
        <v>1556</v>
      </c>
      <c r="J113005" s="3" t="s">
        <v>375</v>
      </c>
      <c r="K113005" s="3" t="s">
        <v>15</v>
      </c>
    </row>
    <row r="113006" spans="1:11" x14ac:dyDescent="0.25">
      <c r="A113006" s="2" t="s">
        <v>114491</v>
      </c>
      <c r="B113006" s="2" t="s">
        <v>672</v>
      </c>
      <c r="C113006" s="2" t="s">
        <v>288</v>
      </c>
      <c r="D113006" s="2" t="s">
        <v>420</v>
      </c>
      <c r="E113006" s="2" t="s">
        <v>305</v>
      </c>
      <c r="F113006" s="2" t="s">
        <v>616</v>
      </c>
      <c r="G113006" s="2" t="s">
        <v>15</v>
      </c>
      <c r="H113006" s="2" t="s">
        <v>1552</v>
      </c>
      <c r="I113006" s="2" t="s">
        <v>1581</v>
      </c>
      <c r="J113006" s="2" t="s">
        <v>53</v>
      </c>
      <c r="K113006" s="2" t="s">
        <v>15</v>
      </c>
    </row>
    <row r="113007" spans="1:11" x14ac:dyDescent="0.25">
      <c r="A113007" s="3" t="s">
        <v>114492</v>
      </c>
      <c r="B113007" s="3" t="s">
        <v>29</v>
      </c>
      <c r="C113007" s="3" t="s">
        <v>78</v>
      </c>
      <c r="D113007" s="3" t="s">
        <v>30</v>
      </c>
      <c r="E113007" s="3" t="s">
        <v>191</v>
      </c>
      <c r="F113007" s="3" t="s">
        <v>691</v>
      </c>
      <c r="G113007" s="3" t="s">
        <v>15</v>
      </c>
      <c r="H113007" s="3" t="s">
        <v>1593</v>
      </c>
      <c r="I113007" s="3" t="s">
        <v>1581</v>
      </c>
      <c r="J113007" s="3" t="s">
        <v>136</v>
      </c>
      <c r="K113007" s="3" t="s">
        <v>15</v>
      </c>
    </row>
    <row r="113008" spans="1:11" x14ac:dyDescent="0.25">
      <c r="A113008" s="2" t="s">
        <v>114493</v>
      </c>
      <c r="B113008" s="2" t="s">
        <v>29</v>
      </c>
      <c r="C113008" s="2" t="s">
        <v>684</v>
      </c>
      <c r="D113008" s="2" t="s">
        <v>420</v>
      </c>
      <c r="E113008" s="2" t="s">
        <v>191</v>
      </c>
      <c r="F113008" s="2" t="s">
        <v>133</v>
      </c>
      <c r="G113008" s="2" t="s">
        <v>15</v>
      </c>
      <c r="H113008" s="2" t="s">
        <v>1593</v>
      </c>
      <c r="I113008" s="2" t="s">
        <v>1568</v>
      </c>
      <c r="J113008" s="2" t="s">
        <v>350</v>
      </c>
      <c r="K113008" s="2" t="s">
        <v>15</v>
      </c>
    </row>
    <row r="113009" spans="1:11" x14ac:dyDescent="0.25">
      <c r="A113009" s="3" t="s">
        <v>114494</v>
      </c>
      <c r="B113009" s="3" t="s">
        <v>55</v>
      </c>
      <c r="C113009" s="3" t="s">
        <v>153</v>
      </c>
      <c r="D113009" s="3" t="s">
        <v>269</v>
      </c>
      <c r="E113009" s="3" t="s">
        <v>457</v>
      </c>
      <c r="F113009" s="3" t="s">
        <v>21</v>
      </c>
      <c r="G113009" s="3" t="s">
        <v>15</v>
      </c>
      <c r="H113009" s="3" t="s">
        <v>1595</v>
      </c>
      <c r="I113009" s="3" t="s">
        <v>1670</v>
      </c>
      <c r="J113009" s="3" t="s">
        <v>18</v>
      </c>
      <c r="K113009" s="3" t="s">
        <v>15</v>
      </c>
    </row>
    <row r="113010" spans="1:11" x14ac:dyDescent="0.25">
      <c r="A113010" s="2" t="s">
        <v>114495</v>
      </c>
      <c r="B113010" s="2" t="s">
        <v>231</v>
      </c>
      <c r="C113010" s="2" t="s">
        <v>1322</v>
      </c>
      <c r="D113010" s="2" t="s">
        <v>289</v>
      </c>
      <c r="E113010" s="2" t="s">
        <v>152</v>
      </c>
      <c r="F113010" s="2" t="s">
        <v>755</v>
      </c>
      <c r="G113010" s="2" t="s">
        <v>15</v>
      </c>
      <c r="H113010" s="2" t="s">
        <v>1593</v>
      </c>
      <c r="I113010" s="2" t="s">
        <v>1670</v>
      </c>
      <c r="J113010" s="2" t="s">
        <v>553</v>
      </c>
      <c r="K113010" s="2" t="s">
        <v>15</v>
      </c>
    </row>
    <row r="113011" spans="1:11" x14ac:dyDescent="0.25">
      <c r="A113011" s="3" t="s">
        <v>114496</v>
      </c>
      <c r="B113011" s="3" t="s">
        <v>196</v>
      </c>
      <c r="C113011" s="3" t="s">
        <v>684</v>
      </c>
      <c r="D113011" s="3" t="s">
        <v>289</v>
      </c>
      <c r="E113011" s="3" t="s">
        <v>79</v>
      </c>
      <c r="F113011" s="3" t="s">
        <v>691</v>
      </c>
      <c r="G113011" s="3" t="s">
        <v>15</v>
      </c>
      <c r="H113011" s="3" t="s">
        <v>1457</v>
      </c>
      <c r="I113011" s="3" t="s">
        <v>1560</v>
      </c>
      <c r="J113011" s="3" t="s">
        <v>350</v>
      </c>
      <c r="K113011" s="3" t="s">
        <v>15</v>
      </c>
    </row>
    <row r="113012" spans="1:11" x14ac:dyDescent="0.25">
      <c r="A113012" s="2" t="s">
        <v>114497</v>
      </c>
      <c r="B113012" s="2" t="s">
        <v>201</v>
      </c>
      <c r="C113012" s="2" t="s">
        <v>78</v>
      </c>
      <c r="D113012" s="2" t="s">
        <v>300</v>
      </c>
      <c r="E113012" s="2" t="s">
        <v>46</v>
      </c>
      <c r="F113012" s="2" t="s">
        <v>39</v>
      </c>
      <c r="G113012" s="2" t="s">
        <v>15</v>
      </c>
      <c r="H113012" s="2" t="s">
        <v>1924</v>
      </c>
      <c r="I113012" s="2" t="s">
        <v>1606</v>
      </c>
      <c r="J113012" s="2" t="s">
        <v>66</v>
      </c>
      <c r="K113012" s="2" t="s">
        <v>15</v>
      </c>
    </row>
    <row r="113013" spans="1:11" x14ac:dyDescent="0.25">
      <c r="A113013" s="3" t="s">
        <v>114498</v>
      </c>
      <c r="B113013" s="3" t="s">
        <v>114</v>
      </c>
      <c r="C113013" s="3" t="s">
        <v>362</v>
      </c>
      <c r="D113013" s="3" t="s">
        <v>289</v>
      </c>
      <c r="E113013" s="3" t="s">
        <v>238</v>
      </c>
      <c r="F113013" s="3" t="s">
        <v>959</v>
      </c>
      <c r="G113013" s="3" t="s">
        <v>15</v>
      </c>
      <c r="H113013" s="3" t="s">
        <v>1601</v>
      </c>
      <c r="I113013" s="3" t="s">
        <v>1606</v>
      </c>
      <c r="J113013" s="3" t="s">
        <v>66</v>
      </c>
      <c r="K113013" s="3" t="s">
        <v>15</v>
      </c>
    </row>
    <row r="113014" spans="1:11" x14ac:dyDescent="0.25">
      <c r="A113014" s="2" t="s">
        <v>114499</v>
      </c>
      <c r="B113014" s="2" t="s">
        <v>257</v>
      </c>
      <c r="C113014" s="2" t="s">
        <v>318</v>
      </c>
      <c r="D113014" s="2" t="s">
        <v>145</v>
      </c>
      <c r="E113014" s="2" t="s">
        <v>238</v>
      </c>
      <c r="F113014" s="2" t="s">
        <v>111</v>
      </c>
      <c r="G113014" s="2" t="s">
        <v>15</v>
      </c>
      <c r="H113014" s="2" t="s">
        <v>1674</v>
      </c>
      <c r="I113014" s="2" t="s">
        <v>1568</v>
      </c>
      <c r="J113014" s="2" t="s">
        <v>53</v>
      </c>
      <c r="K113014" s="2" t="s">
        <v>15</v>
      </c>
    </row>
    <row r="113015" spans="1:11" x14ac:dyDescent="0.25">
      <c r="A113015" s="3" t="s">
        <v>114500</v>
      </c>
      <c r="B113015" s="3" t="s">
        <v>243</v>
      </c>
      <c r="C113015" s="3" t="s">
        <v>103</v>
      </c>
      <c r="D113015" s="3" t="s">
        <v>139</v>
      </c>
      <c r="E113015" s="3" t="s">
        <v>372</v>
      </c>
      <c r="F113015" s="3" t="s">
        <v>172</v>
      </c>
      <c r="G113015" s="3" t="s">
        <v>15</v>
      </c>
      <c r="H113015" s="3" t="s">
        <v>1579</v>
      </c>
      <c r="I113015" s="3" t="s">
        <v>2166</v>
      </c>
      <c r="J113015" s="3" t="s">
        <v>229</v>
      </c>
      <c r="K113015" s="3" t="s">
        <v>15</v>
      </c>
    </row>
    <row r="113016" spans="1:11" x14ac:dyDescent="0.25">
      <c r="A113016" s="2" t="s">
        <v>114501</v>
      </c>
      <c r="B113016" s="2" t="s">
        <v>336</v>
      </c>
      <c r="C113016" s="2" t="s">
        <v>325</v>
      </c>
      <c r="D113016" s="2" t="s">
        <v>186</v>
      </c>
      <c r="E113016" s="2" t="s">
        <v>457</v>
      </c>
      <c r="F113016" s="2" t="s">
        <v>589</v>
      </c>
      <c r="G113016" s="2" t="s">
        <v>15</v>
      </c>
      <c r="H113016" s="2" t="s">
        <v>633</v>
      </c>
      <c r="I113016" s="2" t="s">
        <v>1677</v>
      </c>
      <c r="J113016" s="2" t="s">
        <v>164</v>
      </c>
      <c r="K113016" s="2" t="s">
        <v>15</v>
      </c>
    </row>
    <row r="113017" spans="1:11" x14ac:dyDescent="0.25">
      <c r="A113017" s="3" t="s">
        <v>114502</v>
      </c>
      <c r="B113017" s="3" t="s">
        <v>100</v>
      </c>
      <c r="C113017" s="3" t="s">
        <v>603</v>
      </c>
      <c r="D113017" s="3" t="s">
        <v>258</v>
      </c>
      <c r="E113017" s="3" t="s">
        <v>46</v>
      </c>
      <c r="F113017" s="3" t="s">
        <v>153</v>
      </c>
      <c r="G113017" s="3" t="s">
        <v>15</v>
      </c>
      <c r="H113017" s="3" t="s">
        <v>1617</v>
      </c>
      <c r="I113017" s="3" t="s">
        <v>2323</v>
      </c>
      <c r="J113017" s="3" t="s">
        <v>493</v>
      </c>
      <c r="K113017" s="3" t="s">
        <v>15</v>
      </c>
    </row>
    <row r="113018" spans="1:11" x14ac:dyDescent="0.25">
      <c r="A113018" s="2" t="s">
        <v>114503</v>
      </c>
      <c r="B113018" s="2" t="s">
        <v>243</v>
      </c>
      <c r="C113018" s="2" t="s">
        <v>835</v>
      </c>
      <c r="D113018" s="2" t="s">
        <v>461</v>
      </c>
      <c r="E113018" s="2" t="s">
        <v>79</v>
      </c>
      <c r="F113018" s="2" t="s">
        <v>425</v>
      </c>
      <c r="G113018" s="2" t="s">
        <v>15</v>
      </c>
      <c r="H113018" s="2" t="s">
        <v>2323</v>
      </c>
      <c r="I113018" s="2" t="s">
        <v>2394</v>
      </c>
      <c r="J113018" s="2" t="s">
        <v>350</v>
      </c>
      <c r="K113018" s="2" t="s">
        <v>15</v>
      </c>
    </row>
    <row r="113019" spans="1:11" x14ac:dyDescent="0.25">
      <c r="A113019" s="3" t="s">
        <v>114504</v>
      </c>
      <c r="B113019" s="3" t="s">
        <v>257</v>
      </c>
      <c r="C113019" s="3" t="s">
        <v>318</v>
      </c>
      <c r="D113019" s="3" t="s">
        <v>373</v>
      </c>
      <c r="E113019" s="3" t="s">
        <v>131</v>
      </c>
      <c r="F113019" s="3" t="s">
        <v>684</v>
      </c>
      <c r="G113019" s="3" t="s">
        <v>15</v>
      </c>
      <c r="H113019" s="3" t="s">
        <v>1689</v>
      </c>
      <c r="I113019" s="3" t="s">
        <v>1739</v>
      </c>
      <c r="J113019" s="3" t="s">
        <v>83</v>
      </c>
      <c r="K113019" s="3" t="s">
        <v>15</v>
      </c>
    </row>
    <row r="113020" spans="1:11" x14ac:dyDescent="0.25">
      <c r="A113020" s="2" t="s">
        <v>114505</v>
      </c>
      <c r="B113020" s="2" t="s">
        <v>108</v>
      </c>
      <c r="C113020" s="2" t="s">
        <v>56</v>
      </c>
      <c r="D113020" s="2" t="s">
        <v>132</v>
      </c>
      <c r="E113020" s="2" t="s">
        <v>62</v>
      </c>
      <c r="F113020" s="2" t="s">
        <v>95</v>
      </c>
      <c r="G113020" s="2" t="s">
        <v>15</v>
      </c>
      <c r="H113020" s="2" t="s">
        <v>2181</v>
      </c>
      <c r="I113020" s="2" t="s">
        <v>1683</v>
      </c>
      <c r="J113020" s="2" t="s">
        <v>18</v>
      </c>
      <c r="K113020" s="2" t="s">
        <v>15</v>
      </c>
    </row>
    <row r="113021" spans="1:11" x14ac:dyDescent="0.25">
      <c r="A113021" s="3" t="s">
        <v>114506</v>
      </c>
      <c r="B113021" s="3" t="s">
        <v>809</v>
      </c>
      <c r="C113021" s="3" t="s">
        <v>1322</v>
      </c>
      <c r="D113021" s="3" t="s">
        <v>276</v>
      </c>
      <c r="E113021" s="3" t="s">
        <v>204</v>
      </c>
      <c r="F113021" s="3" t="s">
        <v>702</v>
      </c>
      <c r="G113021" s="3" t="s">
        <v>15</v>
      </c>
      <c r="H113021" s="3" t="s">
        <v>2389</v>
      </c>
      <c r="I113021" s="3" t="s">
        <v>1739</v>
      </c>
      <c r="J113021" s="3" t="s">
        <v>68</v>
      </c>
      <c r="K113021" s="3" t="s">
        <v>15</v>
      </c>
    </row>
    <row r="113022" spans="1:11" x14ac:dyDescent="0.25">
      <c r="A113022" s="2" t="s">
        <v>114507</v>
      </c>
      <c r="B113022" s="2" t="s">
        <v>809</v>
      </c>
      <c r="C113022" s="2" t="s">
        <v>56</v>
      </c>
      <c r="D113022" s="2" t="s">
        <v>258</v>
      </c>
      <c r="E113022" s="2" t="s">
        <v>196</v>
      </c>
      <c r="F113022" s="2" t="s">
        <v>765</v>
      </c>
      <c r="G113022" s="2" t="s">
        <v>15</v>
      </c>
      <c r="H113022" s="2" t="s">
        <v>1668</v>
      </c>
      <c r="I113022" s="2" t="s">
        <v>1674</v>
      </c>
      <c r="J113022" s="2" t="s">
        <v>176</v>
      </c>
      <c r="K113022" s="2" t="s">
        <v>15</v>
      </c>
    </row>
    <row r="113023" spans="1:11" x14ac:dyDescent="0.25">
      <c r="A113023" s="3" t="s">
        <v>114508</v>
      </c>
      <c r="B113023" s="3" t="s">
        <v>845</v>
      </c>
      <c r="C113023" s="3" t="s">
        <v>495</v>
      </c>
      <c r="D113023" s="3" t="s">
        <v>461</v>
      </c>
      <c r="E113023" s="3" t="s">
        <v>804</v>
      </c>
      <c r="F113023" s="3" t="s">
        <v>890</v>
      </c>
      <c r="G113023" s="3" t="s">
        <v>15</v>
      </c>
      <c r="H113023" s="3" t="s">
        <v>1560</v>
      </c>
      <c r="I113023" s="3" t="s">
        <v>739</v>
      </c>
      <c r="J113023" s="3" t="s">
        <v>350</v>
      </c>
      <c r="K113023" s="3" t="s">
        <v>15</v>
      </c>
    </row>
    <row r="113024" spans="1:11" x14ac:dyDescent="0.25">
      <c r="A113024" s="2" t="s">
        <v>114509</v>
      </c>
      <c r="B113024" s="2" t="s">
        <v>845</v>
      </c>
      <c r="C113024" s="2" t="s">
        <v>1014</v>
      </c>
      <c r="D113024" s="2" t="s">
        <v>132</v>
      </c>
      <c r="E113024" s="2" t="s">
        <v>117</v>
      </c>
      <c r="F113024" s="2" t="s">
        <v>179</v>
      </c>
      <c r="G113024" s="2" t="s">
        <v>15</v>
      </c>
      <c r="H113024" s="2" t="s">
        <v>1374</v>
      </c>
      <c r="I113024" s="2" t="s">
        <v>726</v>
      </c>
      <c r="J113024" s="2" t="s">
        <v>150</v>
      </c>
      <c r="K113024" s="2" t="s">
        <v>15</v>
      </c>
    </row>
    <row r="113025" spans="1:11" x14ac:dyDescent="0.25">
      <c r="A113025" s="3" t="s">
        <v>114510</v>
      </c>
      <c r="B113025" s="3" t="s">
        <v>845</v>
      </c>
      <c r="C113025" s="3" t="s">
        <v>921</v>
      </c>
      <c r="D113025" s="3" t="s">
        <v>11</v>
      </c>
      <c r="E113025" s="3" t="s">
        <v>840</v>
      </c>
      <c r="F113025" s="3" t="s">
        <v>2376</v>
      </c>
      <c r="G113025" s="3" t="s">
        <v>15</v>
      </c>
      <c r="H113025" s="3" t="s">
        <v>354</v>
      </c>
      <c r="I113025" s="3" t="s">
        <v>1364</v>
      </c>
      <c r="J113025" s="3" t="s">
        <v>89</v>
      </c>
      <c r="K113025" s="3" t="s">
        <v>15</v>
      </c>
    </row>
    <row r="113026" spans="1:11" x14ac:dyDescent="0.25">
      <c r="A113026" s="2" t="s">
        <v>114511</v>
      </c>
      <c r="B113026" s="2" t="s">
        <v>1337</v>
      </c>
      <c r="C113026" s="2" t="s">
        <v>109</v>
      </c>
      <c r="D113026" s="2" t="s">
        <v>1777</v>
      </c>
      <c r="E113026" s="2" t="s">
        <v>804</v>
      </c>
      <c r="F113026" s="2" t="s">
        <v>1097</v>
      </c>
      <c r="G113026" s="2" t="s">
        <v>15</v>
      </c>
      <c r="H113026" s="2" t="s">
        <v>235</v>
      </c>
      <c r="I113026" s="2" t="s">
        <v>739</v>
      </c>
      <c r="J113026" s="2" t="s">
        <v>176</v>
      </c>
      <c r="K113026" s="2" t="s">
        <v>15</v>
      </c>
    </row>
    <row r="113027" spans="1:11" x14ac:dyDescent="0.25">
      <c r="A113027" s="3" t="s">
        <v>114512</v>
      </c>
      <c r="B113027" s="3" t="s">
        <v>1341</v>
      </c>
      <c r="C113027" s="3" t="s">
        <v>793</v>
      </c>
      <c r="D113027" s="3" t="s">
        <v>535</v>
      </c>
      <c r="E113027" s="3" t="s">
        <v>114</v>
      </c>
      <c r="F113027" s="3" t="s">
        <v>448</v>
      </c>
      <c r="G113027" s="3" t="s">
        <v>15</v>
      </c>
      <c r="H113027" s="3" t="s">
        <v>279</v>
      </c>
      <c r="I113027" s="3" t="s">
        <v>1595</v>
      </c>
      <c r="J113027" s="3" t="s">
        <v>121</v>
      </c>
      <c r="K113027" s="3" t="s">
        <v>15</v>
      </c>
    </row>
    <row r="113028" spans="1:11" x14ac:dyDescent="0.25">
      <c r="A113028" s="2" t="s">
        <v>114513</v>
      </c>
      <c r="B113028" s="2" t="s">
        <v>1341</v>
      </c>
      <c r="C113028" s="2" t="s">
        <v>885</v>
      </c>
      <c r="D113028" s="2" t="s">
        <v>461</v>
      </c>
      <c r="E113028" s="2" t="s">
        <v>830</v>
      </c>
      <c r="F113028" s="2" t="s">
        <v>11981</v>
      </c>
      <c r="G113028" s="2" t="s">
        <v>15</v>
      </c>
      <c r="H113028" s="2" t="s">
        <v>311</v>
      </c>
      <c r="I113028" s="2" t="s">
        <v>246</v>
      </c>
      <c r="J113028" s="2" t="s">
        <v>645</v>
      </c>
      <c r="K113028" s="2" t="s">
        <v>15</v>
      </c>
    </row>
    <row r="113029" spans="1:11" x14ac:dyDescent="0.25">
      <c r="A113029" s="3" t="s">
        <v>114514</v>
      </c>
      <c r="B113029" s="3" t="s">
        <v>1584</v>
      </c>
      <c r="C113029" s="3" t="s">
        <v>835</v>
      </c>
      <c r="D113029" s="3" t="s">
        <v>1789</v>
      </c>
      <c r="E113029" s="3" t="s">
        <v>1587</v>
      </c>
      <c r="F113029" s="3" t="s">
        <v>444</v>
      </c>
      <c r="G113029" s="3" t="s">
        <v>15</v>
      </c>
      <c r="H113029" s="3" t="s">
        <v>841</v>
      </c>
      <c r="I113029" s="3" t="s">
        <v>581</v>
      </c>
      <c r="J113029" s="3" t="s">
        <v>645</v>
      </c>
      <c r="K113029" s="3" t="s">
        <v>15</v>
      </c>
    </row>
    <row r="113030" spans="1:11" x14ac:dyDescent="0.25">
      <c r="A113030" s="2" t="s">
        <v>114515</v>
      </c>
      <c r="B113030" s="2" t="s">
        <v>1584</v>
      </c>
      <c r="C113030" s="2" t="s">
        <v>253</v>
      </c>
      <c r="D113030" s="2" t="s">
        <v>3201</v>
      </c>
      <c r="E113030" s="2" t="s">
        <v>804</v>
      </c>
      <c r="F113030" s="2" t="s">
        <v>1806</v>
      </c>
      <c r="G113030" s="2" t="s">
        <v>15</v>
      </c>
      <c r="H113030" s="2" t="s">
        <v>297</v>
      </c>
      <c r="I113030" s="2" t="s">
        <v>222</v>
      </c>
      <c r="J113030" s="2" t="s">
        <v>76</v>
      </c>
      <c r="K113030" s="2" t="s">
        <v>15</v>
      </c>
    </row>
    <row r="113031" spans="1:11" x14ac:dyDescent="0.25">
      <c r="A113031" s="3" t="s">
        <v>114516</v>
      </c>
      <c r="B113031" s="3" t="s">
        <v>1341</v>
      </c>
      <c r="C113031" s="3" t="s">
        <v>858</v>
      </c>
      <c r="D113031" s="3" t="s">
        <v>101</v>
      </c>
      <c r="E113031" s="3" t="s">
        <v>840</v>
      </c>
      <c r="F113031" s="3" t="s">
        <v>2997</v>
      </c>
      <c r="G113031" s="3" t="s">
        <v>15</v>
      </c>
      <c r="H113031" s="3" t="s">
        <v>470</v>
      </c>
      <c r="I113031" s="3" t="s">
        <v>547</v>
      </c>
      <c r="J113031" s="3" t="s">
        <v>176</v>
      </c>
      <c r="K113031" s="3" t="s">
        <v>15</v>
      </c>
    </row>
    <row r="113032" spans="1:11" x14ac:dyDescent="0.25">
      <c r="A113032" s="2" t="s">
        <v>114517</v>
      </c>
      <c r="B113032" s="2" t="s">
        <v>1341</v>
      </c>
      <c r="C113032" s="2" t="s">
        <v>186</v>
      </c>
      <c r="D113032" s="2" t="s">
        <v>1773</v>
      </c>
      <c r="E113032" s="2" t="s">
        <v>804</v>
      </c>
      <c r="F113032" s="2" t="s">
        <v>13250</v>
      </c>
      <c r="G113032" s="2" t="s">
        <v>15</v>
      </c>
      <c r="H113032" s="2" t="s">
        <v>260</v>
      </c>
      <c r="I113032" s="2" t="s">
        <v>679</v>
      </c>
      <c r="J113032" s="2" t="s">
        <v>136</v>
      </c>
      <c r="K113032" s="2" t="s">
        <v>15</v>
      </c>
    </row>
    <row r="113033" spans="1:11" x14ac:dyDescent="0.25">
      <c r="A113033" s="3" t="s">
        <v>114518</v>
      </c>
      <c r="B113033" s="3" t="s">
        <v>1584</v>
      </c>
      <c r="C113033" s="3" t="s">
        <v>662</v>
      </c>
      <c r="D113033" s="3" t="s">
        <v>1811</v>
      </c>
      <c r="E113033" s="3" t="s">
        <v>804</v>
      </c>
      <c r="F113033" s="3" t="s">
        <v>1116</v>
      </c>
      <c r="G113033" s="3" t="s">
        <v>15</v>
      </c>
      <c r="H113033" s="3" t="s">
        <v>255</v>
      </c>
      <c r="I113033" s="3" t="s">
        <v>539</v>
      </c>
      <c r="J113033" s="3" t="s">
        <v>44</v>
      </c>
      <c r="K113033" s="3" t="s">
        <v>15</v>
      </c>
    </row>
    <row r="113034" spans="1:11" x14ac:dyDescent="0.25">
      <c r="A113034" s="2" t="s">
        <v>114519</v>
      </c>
      <c r="B113034" s="2" t="s">
        <v>1584</v>
      </c>
      <c r="C113034" s="2" t="s">
        <v>30</v>
      </c>
      <c r="D113034" s="2" t="s">
        <v>1777</v>
      </c>
      <c r="E113034" s="2" t="s">
        <v>804</v>
      </c>
      <c r="F113034" s="2" t="s">
        <v>1696</v>
      </c>
      <c r="G113034" s="2" t="s">
        <v>15</v>
      </c>
      <c r="H113034" s="2" t="s">
        <v>255</v>
      </c>
      <c r="I113034" s="2" t="s">
        <v>539</v>
      </c>
      <c r="J113034" s="2" t="s">
        <v>389</v>
      </c>
      <c r="K113034" s="2" t="s">
        <v>15</v>
      </c>
    </row>
    <row r="113035" spans="1:11" x14ac:dyDescent="0.25">
      <c r="A113035" s="3" t="s">
        <v>114520</v>
      </c>
      <c r="B113035" s="3" t="s">
        <v>1584</v>
      </c>
      <c r="C113035" s="3" t="s">
        <v>21</v>
      </c>
      <c r="D113035" s="3" t="s">
        <v>1773</v>
      </c>
      <c r="E113035" s="3" t="s">
        <v>1587</v>
      </c>
      <c r="F113035" s="3" t="s">
        <v>3421</v>
      </c>
      <c r="G113035" s="3" t="s">
        <v>15</v>
      </c>
      <c r="H113035" s="3" t="s">
        <v>241</v>
      </c>
      <c r="I113035" s="3" t="s">
        <v>525</v>
      </c>
      <c r="J113035" s="3" t="s">
        <v>18</v>
      </c>
      <c r="K113035" s="3" t="s">
        <v>15</v>
      </c>
    </row>
    <row r="113036" spans="1:11" x14ac:dyDescent="0.25">
      <c r="A113036" s="2" t="s">
        <v>114521</v>
      </c>
      <c r="B113036" s="2" t="s">
        <v>1584</v>
      </c>
      <c r="C113036" s="2" t="s">
        <v>592</v>
      </c>
      <c r="D113036" s="2" t="s">
        <v>22</v>
      </c>
      <c r="E113036" s="2" t="s">
        <v>840</v>
      </c>
      <c r="F113036" s="2" t="s">
        <v>1112</v>
      </c>
      <c r="G113036" s="2" t="s">
        <v>15</v>
      </c>
      <c r="H113036" s="2" t="s">
        <v>260</v>
      </c>
      <c r="I113036" s="2" t="s">
        <v>487</v>
      </c>
      <c r="J113036" s="2" t="s">
        <v>157</v>
      </c>
      <c r="K113036" s="2" t="s">
        <v>15</v>
      </c>
    </row>
    <row r="113037" spans="1:11" x14ac:dyDescent="0.25">
      <c r="A113037" s="3" t="s">
        <v>114522</v>
      </c>
      <c r="B113037" s="3" t="s">
        <v>1341</v>
      </c>
      <c r="C113037" s="3" t="s">
        <v>314</v>
      </c>
      <c r="D113037" s="3" t="s">
        <v>1836</v>
      </c>
      <c r="E113037" s="3" t="s">
        <v>840</v>
      </c>
      <c r="F113037" s="3" t="s">
        <v>2742</v>
      </c>
      <c r="G113037" s="3" t="s">
        <v>15</v>
      </c>
      <c r="H113037" s="3" t="s">
        <v>453</v>
      </c>
      <c r="I113037" s="3" t="s">
        <v>26</v>
      </c>
      <c r="J113037" s="3" t="s">
        <v>16</v>
      </c>
      <c r="K113037" s="3" t="s">
        <v>15</v>
      </c>
    </row>
    <row r="113038" spans="1:11" x14ac:dyDescent="0.25">
      <c r="A113038" s="2" t="s">
        <v>114523</v>
      </c>
      <c r="B113038" s="2" t="s">
        <v>1584</v>
      </c>
      <c r="C113038" s="2" t="s">
        <v>455</v>
      </c>
      <c r="D113038" s="2" t="s">
        <v>31</v>
      </c>
      <c r="E113038" s="2" t="s">
        <v>830</v>
      </c>
      <c r="F113038" s="2" t="s">
        <v>4775</v>
      </c>
      <c r="G113038" s="2" t="s">
        <v>15</v>
      </c>
      <c r="H113038" s="2" t="s">
        <v>334</v>
      </c>
      <c r="I113038" s="2" t="s">
        <v>687</v>
      </c>
      <c r="J113038" s="2" t="s">
        <v>770</v>
      </c>
      <c r="K113038" s="2" t="s">
        <v>15</v>
      </c>
    </row>
    <row r="113039" spans="1:11" x14ac:dyDescent="0.25">
      <c r="A113039" s="3" t="s">
        <v>114524</v>
      </c>
      <c r="B113039" s="3" t="s">
        <v>1584</v>
      </c>
      <c r="C113039" s="3" t="s">
        <v>30</v>
      </c>
      <c r="D113039" s="3" t="s">
        <v>22</v>
      </c>
      <c r="E113039" s="3" t="s">
        <v>830</v>
      </c>
      <c r="F113039" s="3" t="s">
        <v>192</v>
      </c>
      <c r="G113039" s="3" t="s">
        <v>15</v>
      </c>
      <c r="H113039" s="3" t="s">
        <v>221</v>
      </c>
      <c r="I113039" s="3" t="s">
        <v>462</v>
      </c>
      <c r="J113039" s="3" t="s">
        <v>68</v>
      </c>
      <c r="K113039" s="3" t="s">
        <v>15</v>
      </c>
    </row>
    <row r="113040" spans="1:11" x14ac:dyDescent="0.25">
      <c r="A113040" s="2" t="s">
        <v>114525</v>
      </c>
      <c r="B113040" s="2" t="s">
        <v>1950</v>
      </c>
      <c r="C113040" s="2" t="s">
        <v>141</v>
      </c>
      <c r="D113040" s="2" t="s">
        <v>1777</v>
      </c>
      <c r="E113040" s="2" t="s">
        <v>804</v>
      </c>
      <c r="F113040" s="2" t="s">
        <v>612</v>
      </c>
      <c r="G113040" s="2" t="s">
        <v>15</v>
      </c>
      <c r="H113040" s="2" t="s">
        <v>221</v>
      </c>
      <c r="I113040" s="2" t="s">
        <v>466</v>
      </c>
      <c r="J113040" s="2" t="s">
        <v>89</v>
      </c>
      <c r="K113040" s="2" t="s">
        <v>15</v>
      </c>
    </row>
    <row r="113041" spans="1:11" x14ac:dyDescent="0.25">
      <c r="A113041" s="3" t="s">
        <v>114526</v>
      </c>
      <c r="B113041" s="3" t="s">
        <v>1584</v>
      </c>
      <c r="C113041" s="3" t="s">
        <v>30</v>
      </c>
      <c r="D113041" s="3" t="s">
        <v>1773</v>
      </c>
      <c r="E113041" s="3" t="s">
        <v>804</v>
      </c>
      <c r="F113041" s="3" t="s">
        <v>88</v>
      </c>
      <c r="G113041" s="3" t="s">
        <v>15</v>
      </c>
      <c r="H113041" s="3" t="s">
        <v>428</v>
      </c>
      <c r="I113041" s="3" t="s">
        <v>255</v>
      </c>
      <c r="J113041" s="3" t="s">
        <v>493</v>
      </c>
      <c r="K113041" s="3" t="s">
        <v>15</v>
      </c>
    </row>
    <row r="113042" spans="1:11" x14ac:dyDescent="0.25">
      <c r="A113042" s="2" t="s">
        <v>114527</v>
      </c>
      <c r="B113042" s="2" t="s">
        <v>1341</v>
      </c>
      <c r="C113042" s="2" t="s">
        <v>169</v>
      </c>
      <c r="D113042" s="2" t="s">
        <v>88</v>
      </c>
      <c r="E113042" s="2" t="s">
        <v>840</v>
      </c>
      <c r="F113042" s="2" t="s">
        <v>524</v>
      </c>
      <c r="G113042" s="2" t="s">
        <v>15</v>
      </c>
      <c r="H113042" s="2" t="s">
        <v>334</v>
      </c>
      <c r="I113042" s="2" t="s">
        <v>413</v>
      </c>
      <c r="J113042" s="2" t="s">
        <v>36</v>
      </c>
      <c r="K113042" s="2" t="s">
        <v>15</v>
      </c>
    </row>
    <row r="113043" spans="1:11" x14ac:dyDescent="0.25">
      <c r="A113043" s="3" t="s">
        <v>114528</v>
      </c>
      <c r="B113043" s="3" t="s">
        <v>1341</v>
      </c>
      <c r="C113043" s="3" t="s">
        <v>333</v>
      </c>
      <c r="D113043" s="3" t="s">
        <v>211</v>
      </c>
      <c r="E113043" s="3" t="s">
        <v>804</v>
      </c>
      <c r="F113043" s="3" t="s">
        <v>181</v>
      </c>
      <c r="G113043" s="3" t="s">
        <v>15</v>
      </c>
      <c r="H113043" s="3" t="s">
        <v>406</v>
      </c>
      <c r="I113043" s="3" t="s">
        <v>284</v>
      </c>
      <c r="J113043" s="3" t="s">
        <v>27</v>
      </c>
      <c r="K113043" s="3" t="s">
        <v>15</v>
      </c>
    </row>
    <row r="113044" spans="1:11" x14ac:dyDescent="0.25">
      <c r="A113044" s="2" t="s">
        <v>114529</v>
      </c>
      <c r="B113044" s="2" t="s">
        <v>1337</v>
      </c>
      <c r="C113044" s="2" t="s">
        <v>21</v>
      </c>
      <c r="D113044" s="2" t="s">
        <v>101</v>
      </c>
      <c r="E113044" s="2" t="s">
        <v>243</v>
      </c>
      <c r="F113044" s="2" t="s">
        <v>465</v>
      </c>
      <c r="G113044" s="2" t="s">
        <v>15</v>
      </c>
      <c r="H113044" s="2" t="s">
        <v>303</v>
      </c>
      <c r="I113044" s="2" t="s">
        <v>459</v>
      </c>
      <c r="J113044" s="2" t="s">
        <v>770</v>
      </c>
      <c r="K113044" s="2" t="s">
        <v>15</v>
      </c>
    </row>
    <row r="113045" spans="1:11" x14ac:dyDescent="0.25">
      <c r="A113045" s="3" t="s">
        <v>114530</v>
      </c>
      <c r="B113045" s="3" t="s">
        <v>845</v>
      </c>
      <c r="C113045" s="3" t="s">
        <v>300</v>
      </c>
      <c r="D113045" s="3" t="s">
        <v>211</v>
      </c>
      <c r="E113045" s="3" t="s">
        <v>114</v>
      </c>
      <c r="F113045" s="3" t="s">
        <v>948</v>
      </c>
      <c r="G113045" s="3" t="s">
        <v>15</v>
      </c>
      <c r="H113045" s="3" t="s">
        <v>396</v>
      </c>
      <c r="I113045" s="3" t="s">
        <v>323</v>
      </c>
      <c r="J113045" s="3" t="s">
        <v>229</v>
      </c>
      <c r="K113045" s="3" t="s">
        <v>15</v>
      </c>
    </row>
    <row r="113046" spans="1:11" x14ac:dyDescent="0.25">
      <c r="A113046" s="2" t="s">
        <v>114531</v>
      </c>
      <c r="B113046" s="2" t="s">
        <v>830</v>
      </c>
      <c r="C113046" s="2" t="s">
        <v>291</v>
      </c>
      <c r="D113046" s="2" t="s">
        <v>31</v>
      </c>
      <c r="E113046" s="2" t="s">
        <v>196</v>
      </c>
      <c r="F113046" s="2" t="s">
        <v>666</v>
      </c>
      <c r="G113046" s="2" t="s">
        <v>15</v>
      </c>
      <c r="H113046" s="2" t="s">
        <v>284</v>
      </c>
      <c r="I113046" s="2" t="s">
        <v>278</v>
      </c>
      <c r="J113046" s="2" t="s">
        <v>36</v>
      </c>
      <c r="K113046" s="2" t="s">
        <v>15</v>
      </c>
    </row>
    <row r="113047" spans="1:11" x14ac:dyDescent="0.25">
      <c r="A113047" s="3" t="s">
        <v>114532</v>
      </c>
      <c r="B113047" s="3" t="s">
        <v>804</v>
      </c>
      <c r="C113047" s="3" t="s">
        <v>440</v>
      </c>
      <c r="D113047" s="3" t="s">
        <v>22</v>
      </c>
      <c r="E113047" s="3" t="s">
        <v>196</v>
      </c>
      <c r="F113047" s="3" t="s">
        <v>629</v>
      </c>
      <c r="G113047" s="3" t="s">
        <v>15</v>
      </c>
      <c r="H113047" s="3" t="s">
        <v>396</v>
      </c>
      <c r="I113047" s="3" t="s">
        <v>270</v>
      </c>
      <c r="J113047" s="3" t="s">
        <v>36</v>
      </c>
      <c r="K113047" s="3" t="s">
        <v>15</v>
      </c>
    </row>
    <row r="113048" spans="1:11" x14ac:dyDescent="0.25">
      <c r="A113048" s="2" t="s">
        <v>114533</v>
      </c>
      <c r="B113048" s="2" t="s">
        <v>804</v>
      </c>
      <c r="C113048" s="2" t="s">
        <v>162</v>
      </c>
      <c r="D113048" s="2" t="s">
        <v>513</v>
      </c>
      <c r="E113048" s="2" t="s">
        <v>243</v>
      </c>
      <c r="F113048" s="2" t="s">
        <v>1225</v>
      </c>
      <c r="G113048" s="2" t="s">
        <v>15</v>
      </c>
      <c r="H113048" s="2" t="s">
        <v>396</v>
      </c>
      <c r="I113048" s="2" t="s">
        <v>330</v>
      </c>
      <c r="J113048" s="2" t="s">
        <v>400</v>
      </c>
      <c r="K113048" s="2" t="s">
        <v>15</v>
      </c>
    </row>
    <row r="113049" spans="1:11" x14ac:dyDescent="0.25">
      <c r="A113049" s="3" t="s">
        <v>114534</v>
      </c>
      <c r="B113049" s="3" t="s">
        <v>804</v>
      </c>
      <c r="C113049" s="3" t="s">
        <v>791</v>
      </c>
      <c r="D113049" s="3" t="s">
        <v>203</v>
      </c>
      <c r="E113049" s="3" t="s">
        <v>196</v>
      </c>
      <c r="F113049" s="3" t="s">
        <v>948</v>
      </c>
      <c r="G113049" s="3" t="s">
        <v>15</v>
      </c>
      <c r="H113049" s="3" t="s">
        <v>284</v>
      </c>
      <c r="I113049" s="3" t="s">
        <v>396</v>
      </c>
      <c r="J113049" s="3" t="s">
        <v>27</v>
      </c>
      <c r="K113049" s="3" t="s">
        <v>15</v>
      </c>
    </row>
    <row r="113050" spans="1:11" x14ac:dyDescent="0.25">
      <c r="A113050" s="2" t="s">
        <v>114535</v>
      </c>
      <c r="B113050" s="2" t="s">
        <v>640</v>
      </c>
      <c r="C113050" s="2" t="s">
        <v>791</v>
      </c>
      <c r="D113050" s="2" t="s">
        <v>88</v>
      </c>
      <c r="E113050" s="2" t="s">
        <v>46</v>
      </c>
      <c r="F113050" s="2" t="s">
        <v>2089</v>
      </c>
      <c r="G113050" s="2" t="s">
        <v>15</v>
      </c>
      <c r="H113050" s="2" t="s">
        <v>331</v>
      </c>
      <c r="I113050" s="2" t="s">
        <v>302</v>
      </c>
      <c r="J113050" s="2" t="s">
        <v>384</v>
      </c>
      <c r="K113050" s="2" t="s">
        <v>15</v>
      </c>
    </row>
    <row r="113051" spans="1:11" x14ac:dyDescent="0.25">
      <c r="A113051" s="3" t="s">
        <v>114536</v>
      </c>
      <c r="B113051" s="3" t="s">
        <v>809</v>
      </c>
      <c r="C113051" s="3" t="s">
        <v>765</v>
      </c>
      <c r="D113051" s="3" t="s">
        <v>22</v>
      </c>
      <c r="E113051" s="3" t="s">
        <v>243</v>
      </c>
      <c r="F113051" s="3" t="s">
        <v>3252</v>
      </c>
      <c r="G113051" s="3" t="s">
        <v>15</v>
      </c>
      <c r="H113051" s="3" t="s">
        <v>292</v>
      </c>
      <c r="I113051" s="3" t="s">
        <v>841</v>
      </c>
      <c r="J113051" s="3" t="s">
        <v>53</v>
      </c>
      <c r="K113051" s="3" t="s">
        <v>15</v>
      </c>
    </row>
    <row r="113052" spans="1:11" x14ac:dyDescent="0.25">
      <c r="A113052" s="2" t="s">
        <v>114537</v>
      </c>
      <c r="B113052" s="2" t="s">
        <v>809</v>
      </c>
      <c r="C113052" s="2" t="s">
        <v>291</v>
      </c>
      <c r="D113052" s="2" t="s">
        <v>203</v>
      </c>
      <c r="E113052" s="2" t="s">
        <v>117</v>
      </c>
      <c r="F113052" s="2" t="s">
        <v>452</v>
      </c>
      <c r="G113052" s="2" t="s">
        <v>15</v>
      </c>
      <c r="H113052" s="2" t="s">
        <v>278</v>
      </c>
      <c r="I113052" s="2" t="s">
        <v>285</v>
      </c>
      <c r="J113052" s="2" t="s">
        <v>136</v>
      </c>
      <c r="K113052" s="2" t="s">
        <v>15</v>
      </c>
    </row>
    <row r="113053" spans="1:11" x14ac:dyDescent="0.25">
      <c r="A113053" s="3" t="s">
        <v>114538</v>
      </c>
      <c r="B113053" s="3" t="s">
        <v>845</v>
      </c>
      <c r="C113053" s="3" t="s">
        <v>300</v>
      </c>
      <c r="D113053" s="3" t="s">
        <v>1696</v>
      </c>
      <c r="E113053" s="3" t="s">
        <v>840</v>
      </c>
      <c r="F113053" s="3" t="s">
        <v>30</v>
      </c>
      <c r="G113053" s="3" t="s">
        <v>15</v>
      </c>
      <c r="H113053" s="3" t="s">
        <v>334</v>
      </c>
      <c r="I113053" s="3" t="s">
        <v>296</v>
      </c>
      <c r="J113053" s="3" t="s">
        <v>164</v>
      </c>
      <c r="K113053" s="3" t="s">
        <v>15</v>
      </c>
    </row>
    <row r="113054" spans="1:11" x14ac:dyDescent="0.25">
      <c r="A113054" s="2" t="s">
        <v>114539</v>
      </c>
      <c r="B113054" s="2" t="s">
        <v>1337</v>
      </c>
      <c r="C113054" s="2" t="s">
        <v>755</v>
      </c>
      <c r="D113054" s="2" t="s">
        <v>154</v>
      </c>
      <c r="E113054" s="2" t="s">
        <v>114</v>
      </c>
      <c r="F113054" s="2" t="s">
        <v>1330</v>
      </c>
      <c r="G113054" s="2" t="s">
        <v>15</v>
      </c>
      <c r="H113054" s="2" t="s">
        <v>470</v>
      </c>
      <c r="I113054" s="2" t="s">
        <v>227</v>
      </c>
      <c r="J113054" s="2" t="s">
        <v>89</v>
      </c>
      <c r="K113054" s="2" t="s">
        <v>15</v>
      </c>
    </row>
    <row r="113055" spans="1:11" x14ac:dyDescent="0.25">
      <c r="A113055" s="3" t="s">
        <v>114540</v>
      </c>
      <c r="B113055" s="3" t="s">
        <v>1337</v>
      </c>
      <c r="C113055" s="3" t="s">
        <v>501</v>
      </c>
      <c r="D113055" s="3" t="s">
        <v>203</v>
      </c>
      <c r="E113055" s="3" t="s">
        <v>840</v>
      </c>
      <c r="F113055" s="3" t="s">
        <v>1246</v>
      </c>
      <c r="G113055" s="3" t="s">
        <v>15</v>
      </c>
      <c r="H113055" s="3" t="s">
        <v>334</v>
      </c>
      <c r="I113055" s="3" t="s">
        <v>331</v>
      </c>
      <c r="J113055" s="3" t="s">
        <v>36</v>
      </c>
      <c r="K113055" s="3" t="s">
        <v>15</v>
      </c>
    </row>
    <row r="113056" spans="1:11" x14ac:dyDescent="0.25">
      <c r="A113056" s="2" t="s">
        <v>114541</v>
      </c>
      <c r="B113056" s="2" t="s">
        <v>1341</v>
      </c>
      <c r="C113056" s="2" t="s">
        <v>580</v>
      </c>
      <c r="D113056" s="2" t="s">
        <v>181</v>
      </c>
      <c r="E113056" s="2" t="s">
        <v>840</v>
      </c>
      <c r="F113056" s="2" t="s">
        <v>1154</v>
      </c>
      <c r="G113056" s="2" t="s">
        <v>15</v>
      </c>
      <c r="H113056" s="2" t="s">
        <v>254</v>
      </c>
      <c r="I113056" s="2" t="s">
        <v>250</v>
      </c>
      <c r="J113056" s="2" t="s">
        <v>76</v>
      </c>
      <c r="K113056" s="2" t="s">
        <v>15</v>
      </c>
    </row>
    <row r="113057" spans="1:11" x14ac:dyDescent="0.25">
      <c r="A113057" s="3" t="s">
        <v>114542</v>
      </c>
      <c r="B113057" s="3" t="s">
        <v>1341</v>
      </c>
      <c r="C113057" s="3" t="s">
        <v>169</v>
      </c>
      <c r="D113057" s="3" t="s">
        <v>269</v>
      </c>
      <c r="E113057" s="3" t="s">
        <v>804</v>
      </c>
      <c r="F113057" s="3" t="s">
        <v>101</v>
      </c>
      <c r="G113057" s="3" t="s">
        <v>15</v>
      </c>
      <c r="H113057" s="3" t="s">
        <v>442</v>
      </c>
      <c r="I113057" s="3" t="s">
        <v>296</v>
      </c>
      <c r="J113057" s="3" t="s">
        <v>212</v>
      </c>
      <c r="K113057" s="3" t="s">
        <v>15</v>
      </c>
    </row>
    <row r="113058" spans="1:11" x14ac:dyDescent="0.25">
      <c r="A113058" s="2" t="s">
        <v>114543</v>
      </c>
      <c r="B113058" s="2" t="s">
        <v>1337</v>
      </c>
      <c r="C113058" s="2" t="s">
        <v>512</v>
      </c>
      <c r="D113058" s="2" t="s">
        <v>31</v>
      </c>
      <c r="E113058" s="2" t="s">
        <v>243</v>
      </c>
      <c r="F113058" s="2" t="s">
        <v>337</v>
      </c>
      <c r="G113058" s="2" t="s">
        <v>15</v>
      </c>
      <c r="H113058" s="2" t="s">
        <v>470</v>
      </c>
      <c r="I113058" s="2" t="s">
        <v>227</v>
      </c>
      <c r="J113058" s="2" t="s">
        <v>463</v>
      </c>
      <c r="K113058" s="2" t="s">
        <v>15</v>
      </c>
    </row>
    <row r="113059" spans="1:11" x14ac:dyDescent="0.25">
      <c r="A113059" s="3" t="s">
        <v>114544</v>
      </c>
      <c r="B113059" s="3" t="s">
        <v>1341</v>
      </c>
      <c r="C113059" s="3" t="s">
        <v>314</v>
      </c>
      <c r="D113059" s="3" t="s">
        <v>219</v>
      </c>
      <c r="E113059" s="3" t="s">
        <v>804</v>
      </c>
      <c r="F113059" s="3" t="s">
        <v>1201</v>
      </c>
      <c r="G113059" s="3" t="s">
        <v>15</v>
      </c>
      <c r="H113059" s="3" t="s">
        <v>442</v>
      </c>
      <c r="I113059" s="3" t="s">
        <v>284</v>
      </c>
      <c r="J113059" s="3" t="s">
        <v>16</v>
      </c>
      <c r="K113059" s="3" t="s">
        <v>15</v>
      </c>
    </row>
    <row r="113060" spans="1:11" x14ac:dyDescent="0.25">
      <c r="A113060" s="2" t="s">
        <v>114545</v>
      </c>
      <c r="B113060" s="2" t="s">
        <v>1341</v>
      </c>
      <c r="C113060" s="2" t="s">
        <v>333</v>
      </c>
      <c r="D113060" s="2" t="s">
        <v>211</v>
      </c>
      <c r="E113060" s="2" t="s">
        <v>804</v>
      </c>
      <c r="F113060" s="2" t="s">
        <v>473</v>
      </c>
      <c r="G113060" s="2" t="s">
        <v>15</v>
      </c>
      <c r="H113060" s="2" t="s">
        <v>432</v>
      </c>
      <c r="I113060" s="2" t="s">
        <v>311</v>
      </c>
      <c r="J113060" s="2" t="s">
        <v>176</v>
      </c>
      <c r="K113060" s="2" t="s">
        <v>15</v>
      </c>
    </row>
    <row r="113061" spans="1:11" x14ac:dyDescent="0.25">
      <c r="A113061" s="3" t="s">
        <v>114546</v>
      </c>
      <c r="B113061" s="3" t="s">
        <v>1341</v>
      </c>
      <c r="C113061" s="3" t="s">
        <v>434</v>
      </c>
      <c r="D113061" s="3" t="s">
        <v>88</v>
      </c>
      <c r="E113061" s="3" t="s">
        <v>114</v>
      </c>
      <c r="F113061" s="3" t="s">
        <v>203</v>
      </c>
      <c r="G113061" s="3" t="s">
        <v>15</v>
      </c>
      <c r="H113061" s="3" t="s">
        <v>270</v>
      </c>
      <c r="I113061" s="3" t="s">
        <v>240</v>
      </c>
      <c r="J113061" s="3" t="s">
        <v>316</v>
      </c>
      <c r="K113061" s="3" t="s">
        <v>15</v>
      </c>
    </row>
    <row r="113062" spans="1:11" x14ac:dyDescent="0.25">
      <c r="A113062" s="2" t="s">
        <v>114547</v>
      </c>
      <c r="B113062" s="2" t="s">
        <v>1337</v>
      </c>
      <c r="C113062" s="2" t="s">
        <v>1023</v>
      </c>
      <c r="D113062" s="2" t="s">
        <v>57</v>
      </c>
      <c r="E113062" s="2" t="s">
        <v>840</v>
      </c>
      <c r="F113062" s="2" t="s">
        <v>434</v>
      </c>
      <c r="G113062" s="2" t="s">
        <v>15</v>
      </c>
      <c r="H113062" s="2" t="s">
        <v>254</v>
      </c>
      <c r="I113062" s="2" t="s">
        <v>227</v>
      </c>
      <c r="J113062" s="2" t="s">
        <v>76</v>
      </c>
      <c r="K113062" s="2" t="s">
        <v>15</v>
      </c>
    </row>
    <row r="113063" spans="1:11" x14ac:dyDescent="0.25">
      <c r="A113063" s="3" t="s">
        <v>114548</v>
      </c>
      <c r="B113063" s="3" t="s">
        <v>1337</v>
      </c>
      <c r="C113063" s="3" t="s">
        <v>21</v>
      </c>
      <c r="D113063" s="3" t="s">
        <v>22</v>
      </c>
      <c r="E113063" s="3" t="s">
        <v>114</v>
      </c>
      <c r="F113063" s="3" t="s">
        <v>588</v>
      </c>
      <c r="G113063" s="3" t="s">
        <v>15</v>
      </c>
      <c r="H113063" s="3" t="s">
        <v>260</v>
      </c>
      <c r="I113063" s="3" t="s">
        <v>334</v>
      </c>
      <c r="J113063" s="3" t="s">
        <v>16</v>
      </c>
      <c r="K113063" s="3" t="s">
        <v>15</v>
      </c>
    </row>
    <row r="113064" spans="1:11" x14ac:dyDescent="0.25">
      <c r="A113064" s="2" t="s">
        <v>114549</v>
      </c>
      <c r="B113064" s="2" t="s">
        <v>1341</v>
      </c>
      <c r="C113064" s="2" t="s">
        <v>434</v>
      </c>
      <c r="D113064" s="2" t="s">
        <v>695</v>
      </c>
      <c r="E113064" s="2" t="s">
        <v>840</v>
      </c>
      <c r="F113064" s="2" t="s">
        <v>468</v>
      </c>
      <c r="G113064" s="2" t="s">
        <v>15</v>
      </c>
      <c r="H113064" s="2" t="s">
        <v>234</v>
      </c>
      <c r="I113064" s="2" t="s">
        <v>344</v>
      </c>
      <c r="J113064" s="2" t="s">
        <v>98</v>
      </c>
      <c r="K113064" s="2" t="s">
        <v>15</v>
      </c>
    </row>
    <row r="113065" spans="1:11" x14ac:dyDescent="0.25">
      <c r="A113065" s="3" t="s">
        <v>114550</v>
      </c>
      <c r="B113065" s="3" t="s">
        <v>1341</v>
      </c>
      <c r="C113065" s="3" t="s">
        <v>434</v>
      </c>
      <c r="D113065" s="3" t="s">
        <v>310</v>
      </c>
      <c r="E113065" s="3" t="s">
        <v>830</v>
      </c>
      <c r="F113065" s="3" t="s">
        <v>1741</v>
      </c>
      <c r="G113065" s="3" t="s">
        <v>15</v>
      </c>
      <c r="H113065" s="3" t="s">
        <v>270</v>
      </c>
      <c r="I113065" s="3" t="s">
        <v>470</v>
      </c>
      <c r="J113065" s="3" t="s">
        <v>150</v>
      </c>
      <c r="K113065" s="3" t="s">
        <v>15</v>
      </c>
    </row>
    <row r="113066" spans="1:11" x14ac:dyDescent="0.25">
      <c r="A113066" s="2" t="s">
        <v>114551</v>
      </c>
      <c r="B113066" s="2" t="s">
        <v>1584</v>
      </c>
      <c r="C113066" s="2" t="s">
        <v>702</v>
      </c>
      <c r="D113066" s="2" t="s">
        <v>22</v>
      </c>
      <c r="E113066" s="2" t="s">
        <v>830</v>
      </c>
      <c r="F113066" s="2" t="s">
        <v>704</v>
      </c>
      <c r="G113066" s="2" t="s">
        <v>15</v>
      </c>
      <c r="H113066" s="2" t="s">
        <v>254</v>
      </c>
      <c r="I113066" s="2" t="s">
        <v>413</v>
      </c>
      <c r="J113066" s="2" t="s">
        <v>76</v>
      </c>
      <c r="K113066" s="2" t="s">
        <v>15</v>
      </c>
    </row>
    <row r="113067" spans="1:11" x14ac:dyDescent="0.25">
      <c r="A113067" s="3" t="s">
        <v>114552</v>
      </c>
      <c r="B113067" s="3" t="s">
        <v>1341</v>
      </c>
      <c r="C113067" s="3" t="s">
        <v>249</v>
      </c>
      <c r="D113067" s="3" t="s">
        <v>203</v>
      </c>
      <c r="E113067" s="3" t="s">
        <v>114</v>
      </c>
      <c r="F113067" s="3" t="s">
        <v>192</v>
      </c>
      <c r="G113067" s="3" t="s">
        <v>15</v>
      </c>
      <c r="H113067" s="3" t="s">
        <v>432</v>
      </c>
      <c r="I113067" s="3" t="s">
        <v>227</v>
      </c>
      <c r="J113067" s="3" t="s">
        <v>76</v>
      </c>
      <c r="K113067" s="3" t="s">
        <v>15</v>
      </c>
    </row>
    <row r="113068" spans="1:11" x14ac:dyDescent="0.25">
      <c r="A113068" s="2" t="s">
        <v>114553</v>
      </c>
      <c r="B113068" s="2" t="s">
        <v>1341</v>
      </c>
      <c r="C113068" s="2" t="s">
        <v>2811</v>
      </c>
      <c r="D113068" s="2" t="s">
        <v>31</v>
      </c>
      <c r="E113068" s="2" t="s">
        <v>830</v>
      </c>
      <c r="F113068" s="2" t="s">
        <v>594</v>
      </c>
      <c r="G113068" s="2" t="s">
        <v>15</v>
      </c>
      <c r="H113068" s="2" t="s">
        <v>476</v>
      </c>
      <c r="I113068" s="2" t="s">
        <v>254</v>
      </c>
      <c r="J113068" s="2" t="s">
        <v>68</v>
      </c>
      <c r="K113068" s="2" t="s">
        <v>15</v>
      </c>
    </row>
    <row r="113069" spans="1:11" x14ac:dyDescent="0.25">
      <c r="A113069" s="3" t="s">
        <v>114554</v>
      </c>
      <c r="B113069" s="3" t="s">
        <v>1337</v>
      </c>
      <c r="C113069" s="3" t="s">
        <v>109</v>
      </c>
      <c r="D113069" s="3" t="s">
        <v>167</v>
      </c>
      <c r="E113069" s="3" t="s">
        <v>830</v>
      </c>
      <c r="F113069" s="3" t="s">
        <v>513</v>
      </c>
      <c r="G113069" s="3" t="s">
        <v>15</v>
      </c>
      <c r="H113069" s="3" t="s">
        <v>487</v>
      </c>
      <c r="I113069" s="3" t="s">
        <v>432</v>
      </c>
      <c r="J113069" s="3" t="s">
        <v>770</v>
      </c>
      <c r="K113069" s="3" t="s">
        <v>15</v>
      </c>
    </row>
    <row r="113070" spans="1:11" x14ac:dyDescent="0.25">
      <c r="A113070" s="2" t="s">
        <v>114555</v>
      </c>
      <c r="B113070" s="2" t="s">
        <v>845</v>
      </c>
      <c r="C113070" s="2" t="s">
        <v>491</v>
      </c>
      <c r="D113070" s="2" t="s">
        <v>329</v>
      </c>
      <c r="E113070" s="2" t="s">
        <v>804</v>
      </c>
      <c r="F113070" s="2" t="s">
        <v>71</v>
      </c>
      <c r="G113070" s="2" t="s">
        <v>15</v>
      </c>
      <c r="H113070" s="2" t="s">
        <v>652</v>
      </c>
      <c r="I113070" s="2" t="s">
        <v>36</v>
      </c>
      <c r="J113070" s="2" t="s">
        <v>229</v>
      </c>
      <c r="K113070" s="2" t="s">
        <v>15</v>
      </c>
    </row>
    <row r="113071" spans="1:11" x14ac:dyDescent="0.25">
      <c r="A113071" s="3" t="s">
        <v>114556</v>
      </c>
      <c r="B113071" s="3" t="s">
        <v>845</v>
      </c>
      <c r="C113071" s="3" t="s">
        <v>890</v>
      </c>
      <c r="D113071" s="3" t="s">
        <v>103</v>
      </c>
      <c r="E113071" s="3" t="s">
        <v>243</v>
      </c>
      <c r="F113071" s="3" t="s">
        <v>501</v>
      </c>
      <c r="G113071" s="3" t="s">
        <v>15</v>
      </c>
      <c r="H113071" s="3" t="s">
        <v>504</v>
      </c>
      <c r="I113071" s="3" t="s">
        <v>766</v>
      </c>
      <c r="J113071" s="3" t="s">
        <v>553</v>
      </c>
      <c r="K113071" s="3" t="s">
        <v>15</v>
      </c>
    </row>
    <row r="113072" spans="1:11" x14ac:dyDescent="0.25">
      <c r="A113072" s="2" t="s">
        <v>114557</v>
      </c>
      <c r="B113072" s="2" t="s">
        <v>845</v>
      </c>
      <c r="C113072" s="2" t="s">
        <v>603</v>
      </c>
      <c r="D113072" s="2" t="s">
        <v>253</v>
      </c>
      <c r="E113072" s="2" t="s">
        <v>114</v>
      </c>
      <c r="F113072" s="2" t="s">
        <v>765</v>
      </c>
      <c r="G113072" s="2" t="s">
        <v>15</v>
      </c>
      <c r="H113072" s="2" t="s">
        <v>573</v>
      </c>
      <c r="I113072" s="2" t="s">
        <v>648</v>
      </c>
      <c r="J113072" s="2" t="s">
        <v>229</v>
      </c>
      <c r="K113072" s="2" t="s">
        <v>15</v>
      </c>
    </row>
    <row r="113073" spans="1:11" x14ac:dyDescent="0.25">
      <c r="A113073" s="3" t="s">
        <v>114558</v>
      </c>
      <c r="B113073" s="3" t="s">
        <v>1337</v>
      </c>
      <c r="C113073" s="3" t="s">
        <v>352</v>
      </c>
      <c r="D113073" s="3" t="s">
        <v>253</v>
      </c>
      <c r="E113073" s="3" t="s">
        <v>804</v>
      </c>
      <c r="F113073" s="3" t="s">
        <v>147</v>
      </c>
      <c r="G113073" s="3" t="s">
        <v>15</v>
      </c>
      <c r="H113073" s="3" t="s">
        <v>59</v>
      </c>
      <c r="I113073" s="3" t="s">
        <v>81</v>
      </c>
      <c r="J113073" s="3" t="s">
        <v>316</v>
      </c>
      <c r="K113073" s="3" t="s">
        <v>15</v>
      </c>
    </row>
    <row r="113074" spans="1:11" x14ac:dyDescent="0.25">
      <c r="A113074" s="2" t="s">
        <v>114559</v>
      </c>
      <c r="B113074" s="2" t="s">
        <v>1584</v>
      </c>
      <c r="C113074" s="2" t="s">
        <v>491</v>
      </c>
      <c r="D113074" s="2" t="s">
        <v>461</v>
      </c>
      <c r="E113074" s="2" t="s">
        <v>804</v>
      </c>
      <c r="F113074" s="2" t="s">
        <v>608</v>
      </c>
      <c r="G113074" s="2" t="s">
        <v>15</v>
      </c>
      <c r="H113074" s="2" t="s">
        <v>578</v>
      </c>
      <c r="I113074" s="2" t="s">
        <v>112</v>
      </c>
      <c r="J113074" s="2" t="s">
        <v>44</v>
      </c>
      <c r="K113074" s="2" t="s">
        <v>15</v>
      </c>
    </row>
    <row r="113075" spans="1:11" x14ac:dyDescent="0.25">
      <c r="A113075" s="3" t="s">
        <v>114560</v>
      </c>
      <c r="B113075" s="3" t="s">
        <v>1584</v>
      </c>
      <c r="C113075" s="3" t="s">
        <v>346</v>
      </c>
      <c r="D113075" s="3" t="s">
        <v>269</v>
      </c>
      <c r="E113075" s="3" t="s">
        <v>840</v>
      </c>
      <c r="F113075" s="3" t="s">
        <v>599</v>
      </c>
      <c r="G113075" s="3" t="s">
        <v>15</v>
      </c>
      <c r="H113075" s="3" t="s">
        <v>577</v>
      </c>
      <c r="I113075" s="3" t="s">
        <v>90</v>
      </c>
      <c r="J113075" s="3" t="s">
        <v>98</v>
      </c>
      <c r="K113075" s="3" t="s">
        <v>15</v>
      </c>
    </row>
    <row r="113076" spans="1:11" x14ac:dyDescent="0.25">
      <c r="A113076" s="2" t="s">
        <v>114561</v>
      </c>
      <c r="B113076" s="2" t="s">
        <v>1341</v>
      </c>
      <c r="C113076" s="2" t="s">
        <v>885</v>
      </c>
      <c r="D113076" s="2" t="s">
        <v>139</v>
      </c>
      <c r="E113076" s="2" t="s">
        <v>114</v>
      </c>
      <c r="F113076" s="2" t="s">
        <v>563</v>
      </c>
      <c r="G113076" s="2" t="s">
        <v>15</v>
      </c>
      <c r="H113076" s="2" t="s">
        <v>105</v>
      </c>
      <c r="I113076" s="2" t="s">
        <v>689</v>
      </c>
      <c r="J113076" s="2" t="s">
        <v>316</v>
      </c>
      <c r="K113076" s="2" t="s">
        <v>15</v>
      </c>
    </row>
    <row r="113077" spans="1:11" x14ac:dyDescent="0.25">
      <c r="A113077" s="3" t="s">
        <v>114562</v>
      </c>
      <c r="B113077" s="3" t="s">
        <v>1341</v>
      </c>
      <c r="C113077" s="3" t="s">
        <v>1322</v>
      </c>
      <c r="D113077" s="3" t="s">
        <v>461</v>
      </c>
      <c r="E113077" s="3" t="s">
        <v>830</v>
      </c>
      <c r="F113077" s="3" t="s">
        <v>421</v>
      </c>
      <c r="G113077" s="3" t="s">
        <v>15</v>
      </c>
      <c r="H113077" s="3" t="s">
        <v>760</v>
      </c>
      <c r="I113077" s="3" t="s">
        <v>487</v>
      </c>
      <c r="J113077" s="3" t="s">
        <v>229</v>
      </c>
      <c r="K113077" s="3" t="s">
        <v>15</v>
      </c>
    </row>
    <row r="113078" spans="1:11" x14ac:dyDescent="0.25">
      <c r="A113078" s="2" t="s">
        <v>114563</v>
      </c>
      <c r="B113078" s="2" t="s">
        <v>1584</v>
      </c>
      <c r="C113078" s="2" t="s">
        <v>885</v>
      </c>
      <c r="D113078" s="2" t="s">
        <v>276</v>
      </c>
      <c r="E113078" s="2" t="s">
        <v>840</v>
      </c>
      <c r="F113078" s="2" t="s">
        <v>318</v>
      </c>
      <c r="G113078" s="2" t="s">
        <v>15</v>
      </c>
      <c r="H113078" s="2" t="s">
        <v>59</v>
      </c>
      <c r="I113078" s="2" t="s">
        <v>678</v>
      </c>
      <c r="J113078" s="2" t="s">
        <v>36</v>
      </c>
      <c r="K113078" s="2" t="s">
        <v>15</v>
      </c>
    </row>
    <row r="113079" spans="1:11" x14ac:dyDescent="0.25">
      <c r="A113079" s="3" t="s">
        <v>114564</v>
      </c>
      <c r="B113079" s="3" t="s">
        <v>1584</v>
      </c>
      <c r="C113079" s="3" t="s">
        <v>268</v>
      </c>
      <c r="D113079" s="3" t="s">
        <v>606</v>
      </c>
      <c r="E113079" s="3" t="s">
        <v>804</v>
      </c>
      <c r="F113079" s="3" t="s">
        <v>580</v>
      </c>
      <c r="G113079" s="3" t="s">
        <v>15</v>
      </c>
      <c r="H113079" s="3" t="s">
        <v>577</v>
      </c>
      <c r="I113079" s="3" t="s">
        <v>266</v>
      </c>
      <c r="J113079" s="3" t="s">
        <v>83</v>
      </c>
      <c r="K113079" s="3" t="s">
        <v>15</v>
      </c>
    </row>
    <row r="113080" spans="1:11" x14ac:dyDescent="0.25">
      <c r="A113080" s="2" t="s">
        <v>114565</v>
      </c>
      <c r="B113080" s="2" t="s">
        <v>1950</v>
      </c>
      <c r="C113080" s="2" t="s">
        <v>1014</v>
      </c>
      <c r="D113080" s="2" t="s">
        <v>139</v>
      </c>
      <c r="E113080" s="2" t="s">
        <v>840</v>
      </c>
      <c r="F113080" s="2" t="s">
        <v>249</v>
      </c>
      <c r="G113080" s="2" t="s">
        <v>15</v>
      </c>
      <c r="H113080" s="2" t="s">
        <v>59</v>
      </c>
      <c r="I113080" s="2" t="s">
        <v>700</v>
      </c>
      <c r="J113080" s="2" t="s">
        <v>150</v>
      </c>
      <c r="K113080" s="2" t="s">
        <v>15</v>
      </c>
    </row>
    <row r="113081" spans="1:11" x14ac:dyDescent="0.25">
      <c r="A113081" s="3" t="s">
        <v>114566</v>
      </c>
      <c r="B113081" s="3" t="s">
        <v>1950</v>
      </c>
      <c r="C113081" s="3" t="s">
        <v>318</v>
      </c>
      <c r="D113081" s="3" t="s">
        <v>356</v>
      </c>
      <c r="E113081" s="3" t="s">
        <v>1587</v>
      </c>
      <c r="F113081" s="3" t="s">
        <v>275</v>
      </c>
      <c r="G113081" s="3" t="s">
        <v>15</v>
      </c>
      <c r="H113081" s="3" t="s">
        <v>59</v>
      </c>
      <c r="I113081" s="3" t="s">
        <v>82</v>
      </c>
      <c r="J113081" s="3" t="s">
        <v>164</v>
      </c>
      <c r="K113081" s="3" t="s">
        <v>15</v>
      </c>
    </row>
    <row r="113082" spans="1:11" x14ac:dyDescent="0.25">
      <c r="A113082" s="2" t="s">
        <v>114567</v>
      </c>
      <c r="B113082" s="2" t="s">
        <v>1950</v>
      </c>
      <c r="C113082" s="2" t="s">
        <v>415</v>
      </c>
      <c r="D113082" s="2" t="s">
        <v>1836</v>
      </c>
      <c r="E113082" s="2" t="s">
        <v>830</v>
      </c>
      <c r="F113082" s="2" t="s">
        <v>203</v>
      </c>
      <c r="G113082" s="2" t="s">
        <v>15</v>
      </c>
      <c r="H113082" s="2" t="s">
        <v>82</v>
      </c>
      <c r="I113082" s="2" t="s">
        <v>476</v>
      </c>
      <c r="J113082" s="2" t="s">
        <v>89</v>
      </c>
      <c r="K113082" s="2" t="s">
        <v>15</v>
      </c>
    </row>
    <row r="113083" spans="1:11" x14ac:dyDescent="0.25">
      <c r="A113083" s="3" t="s">
        <v>114568</v>
      </c>
      <c r="B113083" s="3" t="s">
        <v>2536</v>
      </c>
      <c r="C113083" s="3" t="s">
        <v>295</v>
      </c>
      <c r="D113083" s="3" t="s">
        <v>604</v>
      </c>
      <c r="E113083" s="3" t="s">
        <v>1587</v>
      </c>
      <c r="F113083" s="3" t="s">
        <v>629</v>
      </c>
      <c r="G113083" s="3" t="s">
        <v>15</v>
      </c>
      <c r="H113083" s="3" t="s">
        <v>105</v>
      </c>
      <c r="I113083" s="3" t="s">
        <v>689</v>
      </c>
      <c r="J113083" s="3" t="s">
        <v>212</v>
      </c>
      <c r="K113083" s="3" t="s">
        <v>15</v>
      </c>
    </row>
    <row r="113084" spans="1:11" x14ac:dyDescent="0.25">
      <c r="A113084" s="2" t="s">
        <v>114569</v>
      </c>
      <c r="B113084" s="2" t="s">
        <v>1950</v>
      </c>
      <c r="C113084" s="2" t="s">
        <v>415</v>
      </c>
      <c r="D113084" s="2" t="s">
        <v>501</v>
      </c>
      <c r="E113084" s="2" t="s">
        <v>1587</v>
      </c>
      <c r="F113084" s="2" t="s">
        <v>2376</v>
      </c>
      <c r="G113084" s="2" t="s">
        <v>15</v>
      </c>
      <c r="H113084" s="2" t="s">
        <v>266</v>
      </c>
      <c r="I113084" s="2" t="s">
        <v>583</v>
      </c>
      <c r="J113084" s="2" t="s">
        <v>229</v>
      </c>
      <c r="K113084" s="2" t="s">
        <v>15</v>
      </c>
    </row>
    <row r="113085" spans="1:11" x14ac:dyDescent="0.25">
      <c r="A113085" s="3" t="s">
        <v>114570</v>
      </c>
      <c r="B113085" s="3" t="s">
        <v>1950</v>
      </c>
      <c r="C113085" s="3" t="s">
        <v>244</v>
      </c>
      <c r="D113085" s="3" t="s">
        <v>276</v>
      </c>
      <c r="E113085" s="3" t="s">
        <v>804</v>
      </c>
      <c r="F113085" s="3" t="s">
        <v>169</v>
      </c>
      <c r="G113085" s="3" t="s">
        <v>15</v>
      </c>
      <c r="H113085" s="3" t="s">
        <v>583</v>
      </c>
      <c r="I113085" s="3" t="s">
        <v>26</v>
      </c>
      <c r="J113085" s="3" t="s">
        <v>136</v>
      </c>
      <c r="K113085" s="3" t="s">
        <v>15</v>
      </c>
    </row>
    <row r="113086" spans="1:11" x14ac:dyDescent="0.25">
      <c r="A113086" s="2" t="s">
        <v>114571</v>
      </c>
      <c r="B113086" s="2" t="s">
        <v>1584</v>
      </c>
      <c r="C113086" s="2" t="s">
        <v>281</v>
      </c>
      <c r="D113086" s="2" t="s">
        <v>147</v>
      </c>
      <c r="E113086" s="2" t="s">
        <v>804</v>
      </c>
      <c r="F113086" s="2" t="s">
        <v>172</v>
      </c>
      <c r="G113086" s="2" t="s">
        <v>15</v>
      </c>
      <c r="H113086" s="2" t="s">
        <v>75</v>
      </c>
      <c r="I113086" s="2" t="s">
        <v>573</v>
      </c>
      <c r="J113086" s="2" t="s">
        <v>553</v>
      </c>
      <c r="K113086" s="2" t="s">
        <v>15</v>
      </c>
    </row>
    <row r="113087" spans="1:11" x14ac:dyDescent="0.25">
      <c r="A113087" s="3" t="s">
        <v>114572</v>
      </c>
      <c r="B113087" s="3" t="s">
        <v>1950</v>
      </c>
      <c r="C113087" s="3" t="s">
        <v>263</v>
      </c>
      <c r="D113087" s="3" t="s">
        <v>258</v>
      </c>
      <c r="E113087" s="3" t="s">
        <v>1587</v>
      </c>
      <c r="F113087" s="3" t="s">
        <v>1023</v>
      </c>
      <c r="G113087" s="3" t="s">
        <v>15</v>
      </c>
      <c r="H113087" s="3" t="s">
        <v>90</v>
      </c>
      <c r="I113087" s="3" t="s">
        <v>679</v>
      </c>
      <c r="J113087" s="3" t="s">
        <v>16</v>
      </c>
      <c r="K113087" s="3" t="s">
        <v>15</v>
      </c>
    </row>
    <row r="113088" spans="1:11" x14ac:dyDescent="0.25">
      <c r="A113088" s="2" t="s">
        <v>114573</v>
      </c>
      <c r="B113088" s="2" t="s">
        <v>2536</v>
      </c>
      <c r="C113088" s="2" t="s">
        <v>329</v>
      </c>
      <c r="D113088" s="2" t="s">
        <v>604</v>
      </c>
      <c r="E113088" s="2" t="s">
        <v>1587</v>
      </c>
      <c r="F113088" s="2" t="s">
        <v>186</v>
      </c>
      <c r="G113088" s="2" t="s">
        <v>15</v>
      </c>
      <c r="H113088" s="2" t="s">
        <v>75</v>
      </c>
      <c r="I113088" s="2" t="s">
        <v>497</v>
      </c>
      <c r="J113088" s="2" t="s">
        <v>150</v>
      </c>
      <c r="K113088" s="2" t="s">
        <v>15</v>
      </c>
    </row>
    <row r="113089" spans="1:11" x14ac:dyDescent="0.25">
      <c r="A113089" s="3" t="s">
        <v>114574</v>
      </c>
      <c r="B113089" s="3" t="s">
        <v>2536</v>
      </c>
      <c r="C113089" s="3" t="s">
        <v>281</v>
      </c>
      <c r="D113089" s="3" t="s">
        <v>501</v>
      </c>
      <c r="E113089" s="3" t="s">
        <v>1587</v>
      </c>
      <c r="F113089" s="3" t="s">
        <v>501</v>
      </c>
      <c r="G113089" s="3" t="s">
        <v>15</v>
      </c>
      <c r="H113089" s="3" t="s">
        <v>583</v>
      </c>
      <c r="I113089" s="3" t="s">
        <v>480</v>
      </c>
      <c r="J113089" s="3" t="s">
        <v>164</v>
      </c>
      <c r="K113089" s="3" t="s">
        <v>15</v>
      </c>
    </row>
    <row r="113090" spans="1:11" x14ac:dyDescent="0.25">
      <c r="A113090" s="2" t="s">
        <v>114575</v>
      </c>
      <c r="B113090" s="2" t="s">
        <v>1950</v>
      </c>
      <c r="C113090" s="2" t="s">
        <v>153</v>
      </c>
      <c r="D113090" s="2" t="s">
        <v>461</v>
      </c>
      <c r="E113090" s="2" t="s">
        <v>830</v>
      </c>
      <c r="F113090" s="2" t="s">
        <v>618</v>
      </c>
      <c r="G113090" s="2" t="s">
        <v>15</v>
      </c>
      <c r="H113090" s="2" t="s">
        <v>112</v>
      </c>
      <c r="I113090" s="2" t="s">
        <v>105</v>
      </c>
      <c r="J113090" s="2" t="s">
        <v>229</v>
      </c>
      <c r="K113090" s="2" t="s">
        <v>15</v>
      </c>
    </row>
    <row r="113091" spans="1:11" x14ac:dyDescent="0.25">
      <c r="A113091" s="3" t="s">
        <v>114576</v>
      </c>
      <c r="B113091" s="3" t="s">
        <v>1950</v>
      </c>
      <c r="C113091" s="3" t="s">
        <v>616</v>
      </c>
      <c r="D113091" s="3" t="s">
        <v>269</v>
      </c>
      <c r="E113091" s="3" t="s">
        <v>830</v>
      </c>
      <c r="F113091" s="3" t="s">
        <v>791</v>
      </c>
      <c r="G113091" s="3" t="s">
        <v>15</v>
      </c>
      <c r="H113091" s="3" t="s">
        <v>583</v>
      </c>
      <c r="I113091" s="3" t="s">
        <v>251</v>
      </c>
      <c r="J113091" s="3" t="s">
        <v>27</v>
      </c>
      <c r="K113091" s="3" t="s">
        <v>15</v>
      </c>
    </row>
    <row r="113092" spans="1:11" x14ac:dyDescent="0.25">
      <c r="A113092" s="2" t="s">
        <v>114577</v>
      </c>
      <c r="B113092" s="2" t="s">
        <v>1950</v>
      </c>
      <c r="C113092" s="2" t="s">
        <v>415</v>
      </c>
      <c r="D113092" s="2" t="s">
        <v>289</v>
      </c>
      <c r="E113092" s="2" t="s">
        <v>830</v>
      </c>
      <c r="F113092" s="2" t="s">
        <v>348</v>
      </c>
      <c r="G113092" s="2" t="s">
        <v>15</v>
      </c>
      <c r="H113092" s="2" t="s">
        <v>112</v>
      </c>
      <c r="I113092" s="2" t="s">
        <v>480</v>
      </c>
      <c r="J113092" s="2" t="s">
        <v>121</v>
      </c>
      <c r="K113092" s="2" t="s">
        <v>15</v>
      </c>
    </row>
    <row r="113093" spans="1:11" x14ac:dyDescent="0.25">
      <c r="A113093" s="3" t="s">
        <v>114578</v>
      </c>
      <c r="B113093" s="3" t="s">
        <v>2536</v>
      </c>
      <c r="C113093" s="3" t="s">
        <v>684</v>
      </c>
      <c r="D113093" s="3" t="s">
        <v>269</v>
      </c>
      <c r="E113093" s="3" t="s">
        <v>804</v>
      </c>
      <c r="F113093" s="3" t="s">
        <v>172</v>
      </c>
      <c r="G113093" s="3" t="s">
        <v>15</v>
      </c>
      <c r="H113093" s="3" t="s">
        <v>577</v>
      </c>
      <c r="I113093" s="3" t="s">
        <v>476</v>
      </c>
      <c r="J113093" s="3" t="s">
        <v>350</v>
      </c>
      <c r="K113093" s="3" t="s">
        <v>15</v>
      </c>
    </row>
    <row r="113094" spans="1:11" x14ac:dyDescent="0.25">
      <c r="A113094" s="2" t="s">
        <v>114579</v>
      </c>
      <c r="B113094" s="2" t="s">
        <v>2536</v>
      </c>
      <c r="C113094" s="2" t="s">
        <v>684</v>
      </c>
      <c r="D113094" s="2" t="s">
        <v>508</v>
      </c>
      <c r="E113094" s="2" t="s">
        <v>1587</v>
      </c>
      <c r="F113094" s="2" t="s">
        <v>752</v>
      </c>
      <c r="G113094" s="2" t="s">
        <v>15</v>
      </c>
      <c r="H113094" s="2" t="s">
        <v>806</v>
      </c>
      <c r="I113094" s="2" t="s">
        <v>674</v>
      </c>
      <c r="J113094" s="2" t="s">
        <v>350</v>
      </c>
      <c r="K113094" s="2" t="s">
        <v>15</v>
      </c>
    </row>
    <row r="113095" spans="1:11" x14ac:dyDescent="0.25">
      <c r="A113095" s="3" t="s">
        <v>114580</v>
      </c>
      <c r="B113095" s="3" t="s">
        <v>2536</v>
      </c>
      <c r="C113095" s="3" t="s">
        <v>1322</v>
      </c>
      <c r="D113095" s="3" t="s">
        <v>289</v>
      </c>
      <c r="E113095" s="3" t="s">
        <v>1587</v>
      </c>
      <c r="F113095" s="3" t="s">
        <v>465</v>
      </c>
      <c r="G113095" s="3" t="s">
        <v>15</v>
      </c>
      <c r="H113095" s="3" t="s">
        <v>476</v>
      </c>
      <c r="I113095" s="3" t="s">
        <v>483</v>
      </c>
      <c r="J113095" s="3" t="s">
        <v>83</v>
      </c>
      <c r="K113095" s="3" t="s">
        <v>15</v>
      </c>
    </row>
    <row r="113096" spans="1:11" x14ac:dyDescent="0.25">
      <c r="A113096" s="2" t="s">
        <v>114581</v>
      </c>
      <c r="B113096" s="2" t="s">
        <v>2539</v>
      </c>
      <c r="C113096" s="2" t="s">
        <v>103</v>
      </c>
      <c r="D113096" s="2" t="s">
        <v>289</v>
      </c>
      <c r="E113096" s="2" t="s">
        <v>830</v>
      </c>
      <c r="F113096" s="2" t="s">
        <v>139</v>
      </c>
      <c r="G113096" s="2" t="s">
        <v>15</v>
      </c>
      <c r="H113096" s="2" t="s">
        <v>674</v>
      </c>
      <c r="I113096" s="2" t="s">
        <v>483</v>
      </c>
      <c r="J113096" s="2" t="s">
        <v>98</v>
      </c>
      <c r="K113096" s="2" t="s">
        <v>15</v>
      </c>
    </row>
    <row r="113097" spans="1:11" x14ac:dyDescent="0.25">
      <c r="A113097" s="3" t="s">
        <v>114582</v>
      </c>
      <c r="B113097" s="3" t="s">
        <v>2539</v>
      </c>
      <c r="C113097" s="3" t="s">
        <v>288</v>
      </c>
      <c r="D113097" s="3" t="s">
        <v>145</v>
      </c>
      <c r="E113097" s="3" t="s">
        <v>1584</v>
      </c>
      <c r="F113097" s="3" t="s">
        <v>1088</v>
      </c>
      <c r="G113097" s="3" t="s">
        <v>15</v>
      </c>
      <c r="H113097" s="3" t="s">
        <v>806</v>
      </c>
      <c r="I113097" s="3" t="s">
        <v>489</v>
      </c>
      <c r="J113097" s="3" t="s">
        <v>53</v>
      </c>
      <c r="K113097" s="3" t="s">
        <v>15</v>
      </c>
    </row>
    <row r="113098" spans="1:11" x14ac:dyDescent="0.25">
      <c r="A113098" s="2" t="s">
        <v>114583</v>
      </c>
      <c r="B113098" s="2" t="s">
        <v>2539</v>
      </c>
      <c r="C113098" s="2" t="s">
        <v>1322</v>
      </c>
      <c r="D113098" s="2" t="s">
        <v>289</v>
      </c>
      <c r="E113098" s="2" t="s">
        <v>1938</v>
      </c>
      <c r="F113098" s="2" t="s">
        <v>269</v>
      </c>
      <c r="G113098" s="2" t="s">
        <v>15</v>
      </c>
      <c r="H113098" s="2" t="s">
        <v>251</v>
      </c>
      <c r="I113098" s="2" t="s">
        <v>583</v>
      </c>
      <c r="J113098" s="2" t="s">
        <v>53</v>
      </c>
      <c r="K113098" s="2" t="s">
        <v>15</v>
      </c>
    </row>
    <row r="113099" spans="1:11" x14ac:dyDescent="0.25">
      <c r="A113099" s="3" t="s">
        <v>114584</v>
      </c>
      <c r="B113099" s="3" t="s">
        <v>2539</v>
      </c>
      <c r="C113099" s="3" t="s">
        <v>835</v>
      </c>
      <c r="D113099" s="3" t="s">
        <v>145</v>
      </c>
      <c r="E113099" s="3" t="s">
        <v>1587</v>
      </c>
      <c r="F113099" s="3" t="s">
        <v>608</v>
      </c>
      <c r="G113099" s="3" t="s">
        <v>15</v>
      </c>
      <c r="H113099" s="3" t="s">
        <v>578</v>
      </c>
      <c r="I113099" s="3" t="s">
        <v>59</v>
      </c>
      <c r="J113099" s="3" t="s">
        <v>553</v>
      </c>
      <c r="K113099" s="3" t="s">
        <v>15</v>
      </c>
    </row>
    <row r="113100" spans="1:11" x14ac:dyDescent="0.25">
      <c r="A113100" s="2" t="s">
        <v>114585</v>
      </c>
      <c r="B113100" s="2" t="s">
        <v>2539</v>
      </c>
      <c r="C113100" s="2" t="s">
        <v>377</v>
      </c>
      <c r="D113100" s="2" t="s">
        <v>145</v>
      </c>
      <c r="E113100" s="2" t="s">
        <v>1584</v>
      </c>
      <c r="F113100" s="2" t="s">
        <v>269</v>
      </c>
      <c r="G113100" s="2" t="s">
        <v>15</v>
      </c>
      <c r="H113100" s="2" t="s">
        <v>105</v>
      </c>
      <c r="I113100" s="2" t="s">
        <v>578</v>
      </c>
      <c r="J113100" s="2" t="s">
        <v>229</v>
      </c>
      <c r="K113100" s="2" t="s">
        <v>15</v>
      </c>
    </row>
    <row r="113101" spans="1:11" x14ac:dyDescent="0.25">
      <c r="A113101" s="3" t="s">
        <v>114586</v>
      </c>
      <c r="B113101" s="3" t="s">
        <v>2539</v>
      </c>
      <c r="C113101" s="3" t="s">
        <v>377</v>
      </c>
      <c r="D113101" s="3" t="s">
        <v>139</v>
      </c>
      <c r="E113101" s="3" t="s">
        <v>1584</v>
      </c>
      <c r="F113101" s="3" t="s">
        <v>629</v>
      </c>
      <c r="G113101" s="3" t="s">
        <v>15</v>
      </c>
      <c r="H113101" s="3" t="s">
        <v>483</v>
      </c>
      <c r="I113101" s="3" t="s">
        <v>674</v>
      </c>
      <c r="J113101" s="3" t="s">
        <v>36</v>
      </c>
      <c r="K113101" s="3" t="s">
        <v>15</v>
      </c>
    </row>
    <row r="113102" spans="1:11" x14ac:dyDescent="0.25">
      <c r="A113102" s="2" t="s">
        <v>114587</v>
      </c>
      <c r="B113102" s="2" t="s">
        <v>2539</v>
      </c>
      <c r="C113102" s="2" t="s">
        <v>377</v>
      </c>
      <c r="D113102" s="2" t="s">
        <v>111</v>
      </c>
      <c r="E113102" s="2" t="s">
        <v>1584</v>
      </c>
      <c r="F113102" s="2" t="s">
        <v>233</v>
      </c>
      <c r="G113102" s="2" t="s">
        <v>15</v>
      </c>
      <c r="H113102" s="2" t="s">
        <v>489</v>
      </c>
      <c r="I113102" s="2" t="s">
        <v>105</v>
      </c>
      <c r="J113102" s="2" t="s">
        <v>98</v>
      </c>
      <c r="K113102" s="2" t="s">
        <v>15</v>
      </c>
    </row>
    <row r="113103" spans="1:11" x14ac:dyDescent="0.25">
      <c r="A113103" s="3" t="s">
        <v>114588</v>
      </c>
      <c r="B113103" s="3" t="s">
        <v>4511</v>
      </c>
      <c r="C113103" s="3" t="s">
        <v>63</v>
      </c>
      <c r="D113103" s="3" t="s">
        <v>420</v>
      </c>
      <c r="E113103" s="3" t="s">
        <v>4376</v>
      </c>
      <c r="F113103" s="3" t="s">
        <v>210</v>
      </c>
      <c r="G113103" s="3" t="s">
        <v>15</v>
      </c>
      <c r="H113103" s="3" t="s">
        <v>112</v>
      </c>
      <c r="I113103" s="3" t="s">
        <v>577</v>
      </c>
      <c r="J113103" s="3" t="s">
        <v>157</v>
      </c>
      <c r="K113103" s="3" t="s">
        <v>15</v>
      </c>
    </row>
    <row r="113104" spans="1:11" x14ac:dyDescent="0.25">
      <c r="A113104" s="2" t="s">
        <v>114589</v>
      </c>
      <c r="B113104" s="2" t="s">
        <v>4511</v>
      </c>
      <c r="C113104" s="2" t="s">
        <v>295</v>
      </c>
      <c r="D113104" s="2" t="s">
        <v>461</v>
      </c>
      <c r="E113104" s="2" t="s">
        <v>4376</v>
      </c>
      <c r="F113104" s="2" t="s">
        <v>73</v>
      </c>
      <c r="G113104" s="2" t="s">
        <v>15</v>
      </c>
      <c r="H113104" s="2" t="s">
        <v>75</v>
      </c>
      <c r="I113104" s="2" t="s">
        <v>251</v>
      </c>
      <c r="J113104" s="2" t="s">
        <v>648</v>
      </c>
      <c r="K113104" s="2" t="s">
        <v>15</v>
      </c>
    </row>
    <row r="113105" spans="1:11" x14ac:dyDescent="0.25">
      <c r="A113105" s="3" t="s">
        <v>114590</v>
      </c>
      <c r="B113105" s="3" t="s">
        <v>4511</v>
      </c>
      <c r="C113105" s="3" t="s">
        <v>1322</v>
      </c>
      <c r="D113105" s="3" t="s">
        <v>1836</v>
      </c>
      <c r="E113105" s="3" t="s">
        <v>4376</v>
      </c>
      <c r="F113105" s="3" t="s">
        <v>132</v>
      </c>
      <c r="G113105" s="3" t="s">
        <v>15</v>
      </c>
      <c r="H113105" s="3" t="s">
        <v>505</v>
      </c>
      <c r="I113105" s="3" t="s">
        <v>648</v>
      </c>
      <c r="J113105" s="3" t="s">
        <v>932</v>
      </c>
      <c r="K113105" s="3" t="s">
        <v>15</v>
      </c>
    </row>
    <row r="113106" spans="1:11" x14ac:dyDescent="0.25">
      <c r="A113106" s="2" t="s">
        <v>114591</v>
      </c>
      <c r="B113106" s="2" t="s">
        <v>4511</v>
      </c>
      <c r="C113106" s="2" t="s">
        <v>295</v>
      </c>
      <c r="D113106" s="2" t="s">
        <v>1836</v>
      </c>
      <c r="E113106" s="2" t="s">
        <v>4376</v>
      </c>
      <c r="F113106" s="2" t="s">
        <v>616</v>
      </c>
      <c r="G113106" s="2" t="s">
        <v>15</v>
      </c>
      <c r="H113106" s="2" t="s">
        <v>17</v>
      </c>
      <c r="I113106" s="2" t="s">
        <v>1085</v>
      </c>
      <c r="J113106" s="2" t="s">
        <v>89</v>
      </c>
      <c r="K113106" s="2" t="s">
        <v>15</v>
      </c>
    </row>
    <row r="113107" spans="1:11" x14ac:dyDescent="0.25">
      <c r="A113107" s="3" t="s">
        <v>114592</v>
      </c>
      <c r="B113107" s="3" t="s">
        <v>4511</v>
      </c>
      <c r="C113107" s="3" t="s">
        <v>1322</v>
      </c>
      <c r="D113107" s="3" t="s">
        <v>326</v>
      </c>
      <c r="E113107" s="3" t="s">
        <v>4376</v>
      </c>
      <c r="F113107" s="3" t="s">
        <v>725</v>
      </c>
      <c r="G113107" s="3" t="s">
        <v>15</v>
      </c>
      <c r="H113107" s="3" t="s">
        <v>573</v>
      </c>
      <c r="I113107" s="3" t="s">
        <v>539</v>
      </c>
      <c r="J113107" s="3" t="s">
        <v>766</v>
      </c>
      <c r="K113107" s="3" t="s">
        <v>15</v>
      </c>
    </row>
    <row r="113108" spans="1:11" x14ac:dyDescent="0.25">
      <c r="A113108" s="2" t="s">
        <v>114593</v>
      </c>
      <c r="B113108" s="2" t="s">
        <v>4511</v>
      </c>
      <c r="C113108" s="2" t="s">
        <v>63</v>
      </c>
      <c r="D113108" s="2" t="s">
        <v>326</v>
      </c>
      <c r="E113108" s="2" t="s">
        <v>2534</v>
      </c>
      <c r="F113108" s="2" t="s">
        <v>765</v>
      </c>
      <c r="G113108" s="2" t="s">
        <v>15</v>
      </c>
      <c r="H113108" s="2" t="s">
        <v>573</v>
      </c>
      <c r="I113108" s="2" t="s">
        <v>601</v>
      </c>
      <c r="J113108" s="2" t="s">
        <v>98</v>
      </c>
      <c r="K113108" s="2" t="s">
        <v>15</v>
      </c>
    </row>
    <row r="113109" spans="1:11" x14ac:dyDescent="0.25">
      <c r="A113109" s="3" t="s">
        <v>114594</v>
      </c>
      <c r="B113109" s="3" t="s">
        <v>4511</v>
      </c>
      <c r="C113109" s="3" t="s">
        <v>786</v>
      </c>
      <c r="D113109" s="3" t="s">
        <v>211</v>
      </c>
      <c r="E113109" s="3" t="s">
        <v>4376</v>
      </c>
      <c r="F113109" s="3" t="s">
        <v>2742</v>
      </c>
      <c r="G113109" s="3" t="s">
        <v>15</v>
      </c>
      <c r="H113109" s="3" t="s">
        <v>266</v>
      </c>
      <c r="I113109" s="3" t="s">
        <v>255</v>
      </c>
      <c r="J113109" s="3" t="s">
        <v>208</v>
      </c>
      <c r="K113109" s="3" t="s">
        <v>15</v>
      </c>
    </row>
    <row r="113110" spans="1:11" x14ac:dyDescent="0.25">
      <c r="A113110" s="2" t="s">
        <v>114595</v>
      </c>
      <c r="B113110" s="2" t="s">
        <v>4511</v>
      </c>
      <c r="C113110" s="2" t="s">
        <v>281</v>
      </c>
      <c r="D113110" s="2" t="s">
        <v>132</v>
      </c>
      <c r="E113110" s="2" t="s">
        <v>2534</v>
      </c>
      <c r="F113110" s="2" t="s">
        <v>12</v>
      </c>
      <c r="G113110" s="2" t="s">
        <v>15</v>
      </c>
      <c r="H113110" s="2" t="s">
        <v>678</v>
      </c>
      <c r="I113110" s="2" t="s">
        <v>106</v>
      </c>
      <c r="J113110" s="2" t="s">
        <v>176</v>
      </c>
      <c r="K113110" s="2" t="s">
        <v>15</v>
      </c>
    </row>
    <row r="113111" spans="1:11" x14ac:dyDescent="0.25">
      <c r="A113111" s="3" t="s">
        <v>114596</v>
      </c>
      <c r="B113111" s="3" t="s">
        <v>7263</v>
      </c>
      <c r="C113111" s="3" t="s">
        <v>911</v>
      </c>
      <c r="D113111" s="3" t="s">
        <v>154</v>
      </c>
      <c r="E113111" s="3" t="s">
        <v>7267</v>
      </c>
      <c r="F113111" s="3" t="s">
        <v>725</v>
      </c>
      <c r="G113111" s="3" t="s">
        <v>15</v>
      </c>
      <c r="H113111" s="3" t="s">
        <v>112</v>
      </c>
      <c r="I113111" s="3" t="s">
        <v>674</v>
      </c>
      <c r="J113111" s="3" t="s">
        <v>157</v>
      </c>
      <c r="K113111" s="3" t="s">
        <v>15</v>
      </c>
    </row>
    <row r="113112" spans="1:11" x14ac:dyDescent="0.25">
      <c r="A113112" s="2" t="s">
        <v>114597</v>
      </c>
      <c r="B113112" s="2" t="s">
        <v>7263</v>
      </c>
      <c r="C113112" s="2" t="s">
        <v>911</v>
      </c>
      <c r="D113112" s="2" t="s">
        <v>1836</v>
      </c>
      <c r="E113112" s="2" t="s">
        <v>2534</v>
      </c>
      <c r="F113112" s="2" t="s">
        <v>629</v>
      </c>
      <c r="G113112" s="2" t="s">
        <v>15</v>
      </c>
      <c r="H113112" s="2" t="s">
        <v>583</v>
      </c>
      <c r="I113112" s="2" t="s">
        <v>432</v>
      </c>
      <c r="J113112" s="2" t="s">
        <v>601</v>
      </c>
      <c r="K113112" s="2" t="s">
        <v>15</v>
      </c>
    </row>
    <row r="113113" spans="1:11" x14ac:dyDescent="0.25">
      <c r="A113113" s="3" t="s">
        <v>114598</v>
      </c>
      <c r="B113113" s="3" t="s">
        <v>7263</v>
      </c>
      <c r="C113113" s="3" t="s">
        <v>116</v>
      </c>
      <c r="D113113" s="3" t="s">
        <v>269</v>
      </c>
      <c r="E113113" s="3" t="s">
        <v>2534</v>
      </c>
      <c r="F113113" s="3" t="s">
        <v>681</v>
      </c>
      <c r="G113113" s="3" t="s">
        <v>15</v>
      </c>
      <c r="H113113" s="3" t="s">
        <v>789</v>
      </c>
      <c r="I113113" s="3" t="s">
        <v>466</v>
      </c>
      <c r="J113113" s="3" t="s">
        <v>89</v>
      </c>
      <c r="K113113" s="3" t="s">
        <v>15</v>
      </c>
    </row>
    <row r="113114" spans="1:11" x14ac:dyDescent="0.25">
      <c r="A113114" s="2" t="s">
        <v>114599</v>
      </c>
      <c r="B113114" s="2" t="s">
        <v>7263</v>
      </c>
      <c r="C113114" s="2" t="s">
        <v>911</v>
      </c>
      <c r="D113114" s="2" t="s">
        <v>57</v>
      </c>
      <c r="E113114" s="2" t="s">
        <v>2534</v>
      </c>
      <c r="F113114" s="2" t="s">
        <v>103</v>
      </c>
      <c r="G113114" s="2" t="s">
        <v>15</v>
      </c>
      <c r="H113114" s="2" t="s">
        <v>802</v>
      </c>
      <c r="I113114" s="2" t="s">
        <v>693</v>
      </c>
      <c r="J113114" s="2" t="s">
        <v>493</v>
      </c>
      <c r="K113114" s="2" t="s">
        <v>15</v>
      </c>
    </row>
    <row r="113115" spans="1:11" x14ac:dyDescent="0.25">
      <c r="A113115" s="3" t="s">
        <v>114600</v>
      </c>
      <c r="B113115" s="3" t="s">
        <v>7263</v>
      </c>
      <c r="C113115" s="3" t="s">
        <v>913</v>
      </c>
      <c r="D113115" s="3" t="s">
        <v>211</v>
      </c>
      <c r="E113115" s="3" t="s">
        <v>7267</v>
      </c>
      <c r="F113115" s="3" t="s">
        <v>198</v>
      </c>
      <c r="G113115" s="3" t="s">
        <v>15</v>
      </c>
      <c r="H113115" s="3" t="s">
        <v>581</v>
      </c>
      <c r="I113115" s="3" t="s">
        <v>674</v>
      </c>
      <c r="J113115" s="3" t="s">
        <v>316</v>
      </c>
      <c r="K113115" s="3" t="s">
        <v>15</v>
      </c>
    </row>
    <row r="113116" spans="1:11" x14ac:dyDescent="0.25">
      <c r="A113116" s="2" t="s">
        <v>114601</v>
      </c>
      <c r="B113116" s="2" t="s">
        <v>7263</v>
      </c>
      <c r="C113116" s="2" t="s">
        <v>1182</v>
      </c>
      <c r="D113116" s="2" t="s">
        <v>691</v>
      </c>
      <c r="E113116" s="2" t="s">
        <v>2534</v>
      </c>
      <c r="F113116" s="2" t="s">
        <v>103</v>
      </c>
      <c r="G113116" s="2" t="s">
        <v>15</v>
      </c>
      <c r="H113116" s="2" t="s">
        <v>60</v>
      </c>
      <c r="I113116" s="2" t="s">
        <v>525</v>
      </c>
      <c r="J113116" s="2" t="s">
        <v>76</v>
      </c>
      <c r="K113116" s="2" t="s">
        <v>15</v>
      </c>
    </row>
    <row r="113117" spans="1:11" x14ac:dyDescent="0.25">
      <c r="A113117" s="3" t="s">
        <v>114602</v>
      </c>
      <c r="B113117" s="3" t="s">
        <v>7263</v>
      </c>
      <c r="C113117" s="3" t="s">
        <v>617</v>
      </c>
      <c r="D113117" s="3" t="s">
        <v>116</v>
      </c>
      <c r="E113117" s="3" t="s">
        <v>7267</v>
      </c>
      <c r="F113117" s="3" t="s">
        <v>198</v>
      </c>
      <c r="G113117" s="3" t="s">
        <v>15</v>
      </c>
      <c r="H113117" s="3" t="s">
        <v>797</v>
      </c>
      <c r="I113117" s="3" t="s">
        <v>760</v>
      </c>
      <c r="J113117" s="3" t="s">
        <v>25</v>
      </c>
      <c r="K113117" s="3" t="s">
        <v>15</v>
      </c>
    </row>
    <row r="113118" spans="1:11" x14ac:dyDescent="0.25">
      <c r="A113118" s="2" t="s">
        <v>114603</v>
      </c>
      <c r="B113118" s="2" t="s">
        <v>4511</v>
      </c>
      <c r="C113118" s="2" t="s">
        <v>1087</v>
      </c>
      <c r="D113118" s="2" t="s">
        <v>968</v>
      </c>
      <c r="E113118" s="2" t="s">
        <v>2534</v>
      </c>
      <c r="F113118" s="2" t="s">
        <v>259</v>
      </c>
      <c r="G113118" s="2" t="s">
        <v>15</v>
      </c>
      <c r="H113118" s="2" t="s">
        <v>499</v>
      </c>
      <c r="I113118" s="2" t="s">
        <v>18</v>
      </c>
      <c r="J113118" s="2" t="s">
        <v>51</v>
      </c>
      <c r="K113118" s="2" t="s">
        <v>15</v>
      </c>
    </row>
    <row r="113119" spans="1:11" x14ac:dyDescent="0.25">
      <c r="A113119" s="3" t="s">
        <v>114604</v>
      </c>
      <c r="B113119" s="3" t="s">
        <v>2536</v>
      </c>
      <c r="C113119" s="3" t="s">
        <v>993</v>
      </c>
      <c r="D113119" s="3" t="s">
        <v>124</v>
      </c>
      <c r="E113119" s="3" t="s">
        <v>1938</v>
      </c>
      <c r="F113119" s="3" t="s">
        <v>1100</v>
      </c>
      <c r="G113119" s="3" t="s">
        <v>15</v>
      </c>
      <c r="H113119" s="3" t="s">
        <v>34</v>
      </c>
      <c r="I113119" s="3" t="s">
        <v>164</v>
      </c>
      <c r="J113119" s="3" t="s">
        <v>66</v>
      </c>
      <c r="K113119" s="3" t="s">
        <v>15</v>
      </c>
    </row>
    <row r="113120" spans="1:11" x14ac:dyDescent="0.25">
      <c r="A113120" s="2" t="s">
        <v>114605</v>
      </c>
      <c r="B113120" s="2" t="s">
        <v>2536</v>
      </c>
      <c r="C113120" s="2" t="s">
        <v>3107</v>
      </c>
      <c r="D113120" s="2" t="s">
        <v>109</v>
      </c>
      <c r="E113120" s="2" t="s">
        <v>1584</v>
      </c>
      <c r="F113120" s="2" t="s">
        <v>846</v>
      </c>
      <c r="G113120" s="2" t="s">
        <v>15</v>
      </c>
      <c r="H113120" s="2" t="s">
        <v>649</v>
      </c>
      <c r="I113120" s="2" t="s">
        <v>493</v>
      </c>
      <c r="J113120" s="2" t="s">
        <v>83</v>
      </c>
      <c r="K113120" s="2" t="s">
        <v>15</v>
      </c>
    </row>
    <row r="113121" spans="1:11" x14ac:dyDescent="0.25">
      <c r="A113121" s="3" t="s">
        <v>114606</v>
      </c>
      <c r="B113121" s="3" t="s">
        <v>1950</v>
      </c>
      <c r="C113121" s="3" t="s">
        <v>993</v>
      </c>
      <c r="D113121" s="3" t="s">
        <v>871</v>
      </c>
      <c r="E113121" s="3" t="s">
        <v>1584</v>
      </c>
      <c r="F113121" s="3" t="s">
        <v>509</v>
      </c>
      <c r="G113121" s="3" t="s">
        <v>15</v>
      </c>
      <c r="H113121" s="3" t="s">
        <v>652</v>
      </c>
      <c r="I113121" s="3" t="s">
        <v>648</v>
      </c>
      <c r="J113121" s="3" t="s">
        <v>121</v>
      </c>
      <c r="K113121" s="3" t="s">
        <v>15</v>
      </c>
    </row>
    <row r="113122" spans="1:11" x14ac:dyDescent="0.25">
      <c r="A113122" s="2" t="s">
        <v>114607</v>
      </c>
      <c r="B113122" s="2" t="s">
        <v>845</v>
      </c>
      <c r="C113122" s="2" t="s">
        <v>921</v>
      </c>
      <c r="D113122" s="2" t="s">
        <v>835</v>
      </c>
      <c r="E113122" s="2" t="s">
        <v>196</v>
      </c>
      <c r="F113122" s="2" t="s">
        <v>253</v>
      </c>
      <c r="G113122" s="2" t="s">
        <v>15</v>
      </c>
      <c r="H113122" s="2" t="s">
        <v>504</v>
      </c>
      <c r="I113122" s="2" t="s">
        <v>90</v>
      </c>
      <c r="J113122" s="2" t="s">
        <v>1382</v>
      </c>
      <c r="K113122" s="2" t="s">
        <v>15</v>
      </c>
    </row>
    <row r="113123" spans="1:11" x14ac:dyDescent="0.25">
      <c r="A113123" s="3" t="s">
        <v>114608</v>
      </c>
      <c r="B113123" s="3" t="s">
        <v>804</v>
      </c>
      <c r="C113123" s="3" t="s">
        <v>786</v>
      </c>
      <c r="D113123" s="3" t="s">
        <v>132</v>
      </c>
      <c r="E113123" s="3" t="s">
        <v>204</v>
      </c>
      <c r="F113123" s="3" t="s">
        <v>325</v>
      </c>
      <c r="G113123" s="3" t="s">
        <v>15</v>
      </c>
      <c r="H113123" s="3" t="s">
        <v>525</v>
      </c>
      <c r="I113123" s="3" t="s">
        <v>90</v>
      </c>
      <c r="J113123" s="3" t="s">
        <v>520</v>
      </c>
      <c r="K113123" s="3" t="s">
        <v>15</v>
      </c>
    </row>
    <row r="113124" spans="1:11" x14ac:dyDescent="0.25">
      <c r="A113124" s="2" t="s">
        <v>114609</v>
      </c>
      <c r="B113124" s="2" t="s">
        <v>809</v>
      </c>
      <c r="C113124" s="2" t="s">
        <v>63</v>
      </c>
      <c r="D113124" s="2" t="s">
        <v>289</v>
      </c>
      <c r="E113124" s="2" t="s">
        <v>117</v>
      </c>
      <c r="F113124" s="2" t="s">
        <v>461</v>
      </c>
      <c r="G113124" s="2" t="s">
        <v>15</v>
      </c>
      <c r="H113124" s="2" t="s">
        <v>679</v>
      </c>
      <c r="I113124" s="2" t="s">
        <v>497</v>
      </c>
      <c r="J113124" s="2" t="s">
        <v>375</v>
      </c>
      <c r="K113124" s="2" t="s">
        <v>15</v>
      </c>
    </row>
    <row r="113125" spans="1:11" x14ac:dyDescent="0.25">
      <c r="A113125" s="3" t="s">
        <v>114610</v>
      </c>
      <c r="B113125" s="3" t="s">
        <v>832</v>
      </c>
      <c r="C113125" s="3" t="s">
        <v>603</v>
      </c>
      <c r="D113125" s="3" t="s">
        <v>263</v>
      </c>
      <c r="E113125" s="3" t="s">
        <v>114</v>
      </c>
      <c r="F113125" s="3" t="s">
        <v>448</v>
      </c>
      <c r="G113125" s="3" t="s">
        <v>15</v>
      </c>
      <c r="H113125" s="3" t="s">
        <v>525</v>
      </c>
      <c r="I113125" s="3" t="s">
        <v>539</v>
      </c>
      <c r="J113125" s="3" t="s">
        <v>375</v>
      </c>
      <c r="K113125" s="3" t="s">
        <v>15</v>
      </c>
    </row>
    <row r="113126" spans="1:11" x14ac:dyDescent="0.25">
      <c r="A113126" s="2" t="s">
        <v>114611</v>
      </c>
      <c r="B113126" s="2" t="s">
        <v>845</v>
      </c>
      <c r="C113126" s="2" t="s">
        <v>93</v>
      </c>
      <c r="D113126" s="2" t="s">
        <v>289</v>
      </c>
      <c r="E113126" s="2" t="s">
        <v>840</v>
      </c>
      <c r="F113126" s="2" t="s">
        <v>147</v>
      </c>
      <c r="G113126" s="2" t="s">
        <v>15</v>
      </c>
      <c r="H113126" s="2" t="s">
        <v>679</v>
      </c>
      <c r="I113126" s="2" t="s">
        <v>504</v>
      </c>
      <c r="J113126" s="2" t="s">
        <v>121</v>
      </c>
      <c r="K113126" s="2" t="s">
        <v>15</v>
      </c>
    </row>
    <row r="113127" spans="1:11" x14ac:dyDescent="0.25">
      <c r="A113127" s="3" t="s">
        <v>114612</v>
      </c>
      <c r="B113127" s="3" t="s">
        <v>1341</v>
      </c>
      <c r="C113127" s="3" t="s">
        <v>890</v>
      </c>
      <c r="D113127" s="3" t="s">
        <v>139</v>
      </c>
      <c r="E113127" s="3" t="s">
        <v>114</v>
      </c>
      <c r="F113127" s="3" t="s">
        <v>434</v>
      </c>
      <c r="G113127" s="3" t="s">
        <v>15</v>
      </c>
      <c r="H113127" s="3" t="s">
        <v>67</v>
      </c>
      <c r="I113127" s="3" t="s">
        <v>67</v>
      </c>
      <c r="J113127" s="3" t="s">
        <v>136</v>
      </c>
      <c r="K113127" s="3" t="s">
        <v>15</v>
      </c>
    </row>
    <row r="113128" spans="1:11" x14ac:dyDescent="0.25">
      <c r="A113128" s="2" t="s">
        <v>114613</v>
      </c>
      <c r="B113128" s="2" t="s">
        <v>1337</v>
      </c>
      <c r="C113128" s="2" t="s">
        <v>232</v>
      </c>
      <c r="D113128" s="2" t="s">
        <v>139</v>
      </c>
      <c r="E113128" s="2" t="s">
        <v>114</v>
      </c>
      <c r="F113128" s="2" t="s">
        <v>186</v>
      </c>
      <c r="G113128" s="2" t="s">
        <v>15</v>
      </c>
      <c r="H113128" s="2" t="s">
        <v>51</v>
      </c>
      <c r="I113128" s="2" t="s">
        <v>52</v>
      </c>
      <c r="J113128" s="2" t="s">
        <v>66</v>
      </c>
      <c r="K113128" s="2" t="s">
        <v>15</v>
      </c>
    </row>
    <row r="113129" spans="1:11" x14ac:dyDescent="0.25">
      <c r="A113129" s="3" t="s">
        <v>114614</v>
      </c>
      <c r="B113129" s="3" t="s">
        <v>1337</v>
      </c>
      <c r="C113129" s="3" t="s">
        <v>329</v>
      </c>
      <c r="D113129" s="3" t="s">
        <v>420</v>
      </c>
      <c r="E113129" s="3" t="s">
        <v>243</v>
      </c>
      <c r="F113129" s="3" t="s">
        <v>420</v>
      </c>
      <c r="G113129" s="3" t="s">
        <v>15</v>
      </c>
      <c r="H113129" s="3" t="s">
        <v>649</v>
      </c>
      <c r="I113129" s="3" t="s">
        <v>106</v>
      </c>
      <c r="J113129" s="3" t="s">
        <v>400</v>
      </c>
      <c r="K113129" s="3" t="s">
        <v>15</v>
      </c>
    </row>
    <row r="113130" spans="1:11" x14ac:dyDescent="0.25">
      <c r="A113130" s="2" t="s">
        <v>114615</v>
      </c>
      <c r="B113130" s="2" t="s">
        <v>1341</v>
      </c>
      <c r="C113130" s="2" t="s">
        <v>861</v>
      </c>
      <c r="D113130" s="2" t="s">
        <v>508</v>
      </c>
      <c r="E113130" s="2" t="s">
        <v>114</v>
      </c>
      <c r="F113130" s="2" t="s">
        <v>147</v>
      </c>
      <c r="G113130" s="2" t="s">
        <v>15</v>
      </c>
      <c r="H113130" s="2" t="s">
        <v>43</v>
      </c>
      <c r="I113130" s="2" t="s">
        <v>648</v>
      </c>
      <c r="J113130" s="2" t="s">
        <v>350</v>
      </c>
      <c r="K113130" s="2" t="s">
        <v>15</v>
      </c>
    </row>
    <row r="113131" spans="1:11" x14ac:dyDescent="0.25">
      <c r="A113131" s="3" t="s">
        <v>114616</v>
      </c>
      <c r="B113131" s="3" t="s">
        <v>1950</v>
      </c>
      <c r="C113131" s="3" t="s">
        <v>824</v>
      </c>
      <c r="D113131" s="3" t="s">
        <v>258</v>
      </c>
      <c r="E113131" s="3" t="s">
        <v>1587</v>
      </c>
      <c r="F113131" s="3" t="s">
        <v>186</v>
      </c>
      <c r="G113131" s="3" t="s">
        <v>15</v>
      </c>
      <c r="H113131" s="3" t="s">
        <v>600</v>
      </c>
      <c r="I113131" s="3" t="s">
        <v>51</v>
      </c>
      <c r="J113131" s="3" t="s">
        <v>150</v>
      </c>
      <c r="K113131" s="3" t="s">
        <v>15</v>
      </c>
    </row>
    <row r="113132" spans="1:11" x14ac:dyDescent="0.25">
      <c r="A113132" s="2" t="s">
        <v>114617</v>
      </c>
      <c r="B113132" s="2" t="s">
        <v>2536</v>
      </c>
      <c r="C113132" s="2" t="s">
        <v>918</v>
      </c>
      <c r="D113132" s="2" t="s">
        <v>109</v>
      </c>
      <c r="E113132" s="2" t="s">
        <v>830</v>
      </c>
      <c r="F113132" s="2" t="s">
        <v>415</v>
      </c>
      <c r="G113132" s="2" t="s">
        <v>15</v>
      </c>
      <c r="H113132" s="2" t="s">
        <v>25</v>
      </c>
      <c r="I113132" s="2" t="s">
        <v>194</v>
      </c>
      <c r="J113132" s="2" t="s">
        <v>27</v>
      </c>
      <c r="K113132" s="2" t="s">
        <v>15</v>
      </c>
    </row>
    <row r="113133" spans="1:11" x14ac:dyDescent="0.25">
      <c r="A113133" s="3" t="s">
        <v>114618</v>
      </c>
      <c r="B113133" s="3" t="s">
        <v>2539</v>
      </c>
      <c r="C113133" s="3" t="s">
        <v>1566</v>
      </c>
      <c r="D113133" s="3" t="s">
        <v>837</v>
      </c>
      <c r="E113133" s="3" t="s">
        <v>4376</v>
      </c>
      <c r="F113133" s="3" t="s">
        <v>103</v>
      </c>
      <c r="G113133" s="3" t="s">
        <v>15</v>
      </c>
      <c r="H113133" s="3" t="s">
        <v>600</v>
      </c>
      <c r="I113133" s="3" t="s">
        <v>194</v>
      </c>
      <c r="J113133" s="3" t="s">
        <v>229</v>
      </c>
      <c r="K113133" s="3" t="s">
        <v>15</v>
      </c>
    </row>
    <row r="113134" spans="1:11" x14ac:dyDescent="0.25">
      <c r="A113134" s="2" t="s">
        <v>114619</v>
      </c>
      <c r="B113134" s="2" t="s">
        <v>2539</v>
      </c>
      <c r="C113134" s="2" t="s">
        <v>837</v>
      </c>
      <c r="D113134" s="2" t="s">
        <v>1555</v>
      </c>
      <c r="E113134" s="2" t="s">
        <v>1938</v>
      </c>
      <c r="F113134" s="2" t="s">
        <v>795</v>
      </c>
      <c r="G113134" s="2" t="s">
        <v>15</v>
      </c>
      <c r="H113134" s="2" t="s">
        <v>600</v>
      </c>
      <c r="I113134" s="2" t="s">
        <v>43</v>
      </c>
      <c r="J113134" s="2" t="s">
        <v>176</v>
      </c>
      <c r="K113134" s="2" t="s">
        <v>15</v>
      </c>
    </row>
    <row r="113135" spans="1:11" x14ac:dyDescent="0.25">
      <c r="A113135" s="3" t="s">
        <v>114620</v>
      </c>
      <c r="B113135" s="3" t="s">
        <v>4511</v>
      </c>
      <c r="C113135" s="3" t="s">
        <v>3424</v>
      </c>
      <c r="D113135" s="3" t="s">
        <v>1555</v>
      </c>
      <c r="E113135" s="3" t="s">
        <v>1584</v>
      </c>
      <c r="F113135" s="3" t="s">
        <v>604</v>
      </c>
      <c r="G113135" s="3" t="s">
        <v>15</v>
      </c>
      <c r="H113135" s="3" t="s">
        <v>43</v>
      </c>
      <c r="I113135" s="3" t="s">
        <v>797</v>
      </c>
      <c r="J113135" s="3" t="s">
        <v>36</v>
      </c>
      <c r="K113135" s="3" t="s">
        <v>15</v>
      </c>
    </row>
    <row r="113136" spans="1:11" x14ac:dyDescent="0.25">
      <c r="A113136" s="2" t="s">
        <v>114621</v>
      </c>
      <c r="B113136" s="2" t="s">
        <v>4511</v>
      </c>
      <c r="C113136" s="2" t="s">
        <v>3424</v>
      </c>
      <c r="D113136" s="2" t="s">
        <v>276</v>
      </c>
      <c r="E113136" s="2" t="s">
        <v>2534</v>
      </c>
      <c r="F113136" s="2" t="s">
        <v>765</v>
      </c>
      <c r="G113136" s="2" t="s">
        <v>15</v>
      </c>
      <c r="H113136" s="2" t="s">
        <v>35</v>
      </c>
      <c r="I113136" s="2" t="s">
        <v>652</v>
      </c>
      <c r="J113136" s="2" t="s">
        <v>176</v>
      </c>
      <c r="K113136" s="2" t="s">
        <v>15</v>
      </c>
    </row>
    <row r="113137" spans="1:11" x14ac:dyDescent="0.25">
      <c r="A113137" s="3" t="s">
        <v>114622</v>
      </c>
      <c r="B113137" s="3" t="s">
        <v>4511</v>
      </c>
      <c r="C113137" s="3" t="s">
        <v>1108</v>
      </c>
      <c r="D113137" s="3" t="s">
        <v>276</v>
      </c>
      <c r="E113137" s="3" t="s">
        <v>4376</v>
      </c>
      <c r="F113137" s="3" t="s">
        <v>1501</v>
      </c>
      <c r="G113137" s="3" t="s">
        <v>15</v>
      </c>
      <c r="H113137" s="3" t="s">
        <v>74</v>
      </c>
      <c r="I113137" s="3" t="s">
        <v>25</v>
      </c>
      <c r="J113137" s="3" t="s">
        <v>316</v>
      </c>
      <c r="K113137" s="3" t="s">
        <v>15</v>
      </c>
    </row>
    <row r="113138" spans="1:11" x14ac:dyDescent="0.25">
      <c r="A113138" s="2" t="s">
        <v>114623</v>
      </c>
      <c r="B113138" s="2" t="s">
        <v>4511</v>
      </c>
      <c r="C113138" s="2" t="s">
        <v>3069</v>
      </c>
      <c r="D113138" s="2" t="s">
        <v>253</v>
      </c>
      <c r="E113138" s="2" t="s">
        <v>2534</v>
      </c>
      <c r="F113138" s="2" t="s">
        <v>160</v>
      </c>
      <c r="G113138" s="2" t="s">
        <v>15</v>
      </c>
      <c r="H113138" s="2" t="s">
        <v>35</v>
      </c>
      <c r="I113138" s="2" t="s">
        <v>601</v>
      </c>
      <c r="J113138" s="2" t="s">
        <v>89</v>
      </c>
      <c r="K113138" s="2" t="s">
        <v>15</v>
      </c>
    </row>
    <row r="113139" spans="1:11" x14ac:dyDescent="0.25">
      <c r="A113139" s="3" t="s">
        <v>114624</v>
      </c>
      <c r="B113139" s="3" t="s">
        <v>4511</v>
      </c>
      <c r="C113139" s="3" t="s">
        <v>3424</v>
      </c>
      <c r="D113139" s="3" t="s">
        <v>101</v>
      </c>
      <c r="E113139" s="3" t="s">
        <v>4376</v>
      </c>
      <c r="F113139" s="3" t="s">
        <v>528</v>
      </c>
      <c r="G113139" s="3" t="s">
        <v>15</v>
      </c>
      <c r="H113139" s="3" t="s">
        <v>505</v>
      </c>
      <c r="I113139" s="3" t="s">
        <v>601</v>
      </c>
      <c r="J113139" s="3" t="s">
        <v>208</v>
      </c>
      <c r="K113139" s="3" t="s">
        <v>15</v>
      </c>
    </row>
    <row r="113140" spans="1:11" x14ac:dyDescent="0.25">
      <c r="A113140" s="2" t="s">
        <v>114625</v>
      </c>
      <c r="B113140" s="2" t="s">
        <v>4511</v>
      </c>
      <c r="C113140" s="2" t="s">
        <v>3424</v>
      </c>
      <c r="D113140" s="2" t="s">
        <v>101</v>
      </c>
      <c r="E113140" s="2" t="s">
        <v>2534</v>
      </c>
      <c r="F113140" s="2" t="s">
        <v>147</v>
      </c>
      <c r="G113140" s="2" t="s">
        <v>15</v>
      </c>
      <c r="H113140" s="2" t="s">
        <v>207</v>
      </c>
      <c r="I113140" s="2" t="s">
        <v>770</v>
      </c>
      <c r="J113140" s="2" t="s">
        <v>89</v>
      </c>
      <c r="K113140" s="2" t="s">
        <v>15</v>
      </c>
    </row>
    <row r="113141" spans="1:11" x14ac:dyDescent="0.25">
      <c r="A113141" s="3" t="s">
        <v>114626</v>
      </c>
      <c r="B113141" s="3" t="s">
        <v>2539</v>
      </c>
      <c r="C113141" s="3" t="s">
        <v>1566</v>
      </c>
      <c r="D113141" s="3" t="s">
        <v>684</v>
      </c>
      <c r="E113141" s="3" t="s">
        <v>4376</v>
      </c>
      <c r="F113141" s="3" t="s">
        <v>198</v>
      </c>
      <c r="G113141" s="3" t="s">
        <v>15</v>
      </c>
      <c r="H113141" s="3" t="s">
        <v>655</v>
      </c>
      <c r="I113141" s="3" t="s">
        <v>497</v>
      </c>
      <c r="J113141" s="3" t="s">
        <v>645</v>
      </c>
      <c r="K113141" s="3" t="s">
        <v>15</v>
      </c>
    </row>
    <row r="113142" spans="1:11" x14ac:dyDescent="0.25">
      <c r="A113142" s="2" t="s">
        <v>114627</v>
      </c>
      <c r="B113142" s="2" t="s">
        <v>4511</v>
      </c>
      <c r="C113142" s="2" t="s">
        <v>1087</v>
      </c>
      <c r="D113142" s="2" t="s">
        <v>518</v>
      </c>
      <c r="E113142" s="2" t="s">
        <v>2534</v>
      </c>
      <c r="F113142" s="2" t="s">
        <v>103</v>
      </c>
      <c r="G113142" s="2" t="s">
        <v>15</v>
      </c>
      <c r="H113142" s="2" t="s">
        <v>52</v>
      </c>
      <c r="I113142" s="2" t="s">
        <v>43</v>
      </c>
      <c r="J113142" s="2" t="s">
        <v>157</v>
      </c>
      <c r="K113142" s="2" t="s">
        <v>15</v>
      </c>
    </row>
    <row r="113143" spans="1:11" x14ac:dyDescent="0.25">
      <c r="A113143" s="3" t="s">
        <v>114628</v>
      </c>
      <c r="B113143" s="3" t="s">
        <v>4511</v>
      </c>
      <c r="C113143" s="3" t="s">
        <v>1087</v>
      </c>
      <c r="D113143" s="3" t="s">
        <v>1131</v>
      </c>
      <c r="E113143" s="3" t="s">
        <v>2534</v>
      </c>
      <c r="F113143" s="3" t="s">
        <v>788</v>
      </c>
      <c r="G113143" s="3" t="s">
        <v>15</v>
      </c>
      <c r="H113143" s="3" t="s">
        <v>81</v>
      </c>
      <c r="I113143" s="3" t="s">
        <v>60</v>
      </c>
      <c r="J113143" s="3" t="s">
        <v>316</v>
      </c>
      <c r="K113143" s="3" t="s">
        <v>15</v>
      </c>
    </row>
    <row r="113144" spans="1:11" x14ac:dyDescent="0.25">
      <c r="A113144" s="2" t="s">
        <v>114629</v>
      </c>
      <c r="B113144" s="2" t="s">
        <v>4511</v>
      </c>
      <c r="C113144" s="2" t="s">
        <v>979</v>
      </c>
      <c r="D113144" s="2" t="s">
        <v>1149</v>
      </c>
      <c r="E113144" s="2" t="s">
        <v>7267</v>
      </c>
      <c r="F113144" s="2" t="s">
        <v>983</v>
      </c>
      <c r="G113144" s="2" t="s">
        <v>15</v>
      </c>
      <c r="H113144" s="2" t="s">
        <v>504</v>
      </c>
      <c r="I113144" s="2" t="s">
        <v>34</v>
      </c>
      <c r="J113144" s="2" t="s">
        <v>76</v>
      </c>
      <c r="K113144" s="2" t="s">
        <v>15</v>
      </c>
    </row>
    <row r="113145" spans="1:11" x14ac:dyDescent="0.25">
      <c r="A113145" s="3" t="s">
        <v>114630</v>
      </c>
      <c r="B113145" s="3" t="s">
        <v>4511</v>
      </c>
      <c r="C113145" s="3" t="s">
        <v>1384</v>
      </c>
      <c r="D113145" s="3" t="s">
        <v>976</v>
      </c>
      <c r="E113145" s="3" t="s">
        <v>2534</v>
      </c>
      <c r="F113145" s="3" t="s">
        <v>73</v>
      </c>
      <c r="G113145" s="3" t="s">
        <v>15</v>
      </c>
      <c r="H113145" s="3" t="s">
        <v>678</v>
      </c>
      <c r="I113145" s="3" t="s">
        <v>207</v>
      </c>
      <c r="J113145" s="3" t="s">
        <v>208</v>
      </c>
      <c r="K113145" s="3" t="s">
        <v>15</v>
      </c>
    </row>
    <row r="113146" spans="1:11" x14ac:dyDescent="0.25">
      <c r="A113146" s="2" t="s">
        <v>114631</v>
      </c>
      <c r="B113146" s="2" t="s">
        <v>4511</v>
      </c>
      <c r="C113146" s="2" t="s">
        <v>3412</v>
      </c>
      <c r="D113146" s="2" t="s">
        <v>976</v>
      </c>
      <c r="E113146" s="2" t="s">
        <v>4376</v>
      </c>
      <c r="F113146" s="2" t="s">
        <v>846</v>
      </c>
      <c r="G113146" s="2" t="s">
        <v>15</v>
      </c>
      <c r="H113146" s="2" t="s">
        <v>581</v>
      </c>
      <c r="I113146" s="2" t="s">
        <v>112</v>
      </c>
      <c r="J113146" s="2" t="s">
        <v>157</v>
      </c>
      <c r="K113146" s="2" t="s">
        <v>15</v>
      </c>
    </row>
    <row r="113147" spans="1:11" x14ac:dyDescent="0.25">
      <c r="A113147" s="3" t="s">
        <v>114632</v>
      </c>
      <c r="B113147" s="3" t="s">
        <v>4511</v>
      </c>
      <c r="C113147" s="3" t="s">
        <v>3127</v>
      </c>
      <c r="D113147" s="3" t="s">
        <v>101</v>
      </c>
      <c r="E113147" s="3" t="s">
        <v>7267</v>
      </c>
      <c r="F113147" s="3" t="s">
        <v>295</v>
      </c>
      <c r="G113147" s="3" t="s">
        <v>15</v>
      </c>
      <c r="H113147" s="3" t="s">
        <v>760</v>
      </c>
      <c r="I113147" s="3" t="s">
        <v>246</v>
      </c>
      <c r="J113147" s="3" t="s">
        <v>34</v>
      </c>
      <c r="K113147" s="3" t="s">
        <v>15</v>
      </c>
    </row>
    <row r="113148" spans="1:11" x14ac:dyDescent="0.25">
      <c r="A113148" s="2" t="s">
        <v>114633</v>
      </c>
      <c r="B113148" s="2" t="s">
        <v>4511</v>
      </c>
      <c r="C113148" s="2" t="s">
        <v>913</v>
      </c>
      <c r="D113148" s="2" t="s">
        <v>420</v>
      </c>
      <c r="E113148" s="2" t="s">
        <v>2534</v>
      </c>
      <c r="F113148" s="2" t="s">
        <v>465</v>
      </c>
      <c r="G113148" s="2" t="s">
        <v>15</v>
      </c>
      <c r="H113148" s="2" t="s">
        <v>802</v>
      </c>
      <c r="I113148" s="2" t="s">
        <v>334</v>
      </c>
      <c r="J113148" s="2" t="s">
        <v>316</v>
      </c>
      <c r="K113148" s="2" t="s">
        <v>15</v>
      </c>
    </row>
    <row r="113149" spans="1:11" x14ac:dyDescent="0.25">
      <c r="A113149" s="3" t="s">
        <v>114634</v>
      </c>
      <c r="B113149" s="3" t="s">
        <v>4511</v>
      </c>
      <c r="C113149" s="3" t="s">
        <v>1100</v>
      </c>
      <c r="D113149" s="3" t="s">
        <v>179</v>
      </c>
      <c r="E113149" s="3" t="s">
        <v>7267</v>
      </c>
      <c r="F113149" s="3" t="s">
        <v>198</v>
      </c>
      <c r="G113149" s="3" t="s">
        <v>15</v>
      </c>
      <c r="H113149" s="3" t="s">
        <v>428</v>
      </c>
      <c r="I113149" s="3" t="s">
        <v>354</v>
      </c>
      <c r="J113149" s="3" t="s">
        <v>16</v>
      </c>
      <c r="K113149" s="3" t="s">
        <v>15</v>
      </c>
    </row>
    <row r="113150" spans="1:11" x14ac:dyDescent="0.25">
      <c r="A113150" s="2" t="s">
        <v>114635</v>
      </c>
      <c r="B113150" s="2" t="s">
        <v>4511</v>
      </c>
      <c r="C113150" s="2" t="s">
        <v>918</v>
      </c>
      <c r="D113150" s="2" t="s">
        <v>326</v>
      </c>
      <c r="E113150" s="2" t="s">
        <v>2534</v>
      </c>
      <c r="F113150" s="2" t="s">
        <v>12</v>
      </c>
      <c r="G113150" s="2" t="s">
        <v>15</v>
      </c>
      <c r="H113150" s="2" t="s">
        <v>303</v>
      </c>
      <c r="I113150" s="2" t="s">
        <v>228</v>
      </c>
      <c r="J113150" s="2" t="s">
        <v>129</v>
      </c>
      <c r="K113150" s="2" t="s">
        <v>15</v>
      </c>
    </row>
    <row r="113151" spans="1:11" x14ac:dyDescent="0.25">
      <c r="A113151" s="3" t="s">
        <v>114636</v>
      </c>
      <c r="B113151" s="3" t="s">
        <v>7263</v>
      </c>
      <c r="C113151" s="3" t="s">
        <v>3412</v>
      </c>
      <c r="D113151" s="3" t="s">
        <v>269</v>
      </c>
      <c r="E113151" s="3" t="s">
        <v>2534</v>
      </c>
      <c r="F113151" s="3" t="s">
        <v>269</v>
      </c>
      <c r="G113151" s="3" t="s">
        <v>15</v>
      </c>
      <c r="H113151" s="3" t="s">
        <v>432</v>
      </c>
      <c r="I113151" s="3" t="s">
        <v>330</v>
      </c>
      <c r="J113151" s="3" t="s">
        <v>463</v>
      </c>
      <c r="K113151" s="3" t="s">
        <v>15</v>
      </c>
    </row>
    <row r="113152" spans="1:11" x14ac:dyDescent="0.25">
      <c r="A113152" s="2" t="s">
        <v>114637</v>
      </c>
      <c r="B113152" s="2" t="s">
        <v>7263</v>
      </c>
      <c r="C113152" s="2" t="s">
        <v>1182</v>
      </c>
      <c r="D113152" s="2" t="s">
        <v>276</v>
      </c>
      <c r="E113152" s="2" t="s">
        <v>2534</v>
      </c>
      <c r="F113152" s="2" t="s">
        <v>327</v>
      </c>
      <c r="G113152" s="2" t="s">
        <v>15</v>
      </c>
      <c r="H113152" s="2" t="s">
        <v>250</v>
      </c>
      <c r="I113152" s="2" t="s">
        <v>293</v>
      </c>
      <c r="J113152" s="2" t="s">
        <v>150</v>
      </c>
      <c r="K113152" s="2" t="s">
        <v>15</v>
      </c>
    </row>
    <row r="113153" spans="1:11" x14ac:dyDescent="0.25">
      <c r="A113153" s="3" t="s">
        <v>114638</v>
      </c>
      <c r="B113153" s="3" t="s">
        <v>4511</v>
      </c>
      <c r="C113153" s="3" t="s">
        <v>911</v>
      </c>
      <c r="D113153" s="3" t="s">
        <v>269</v>
      </c>
      <c r="E113153" s="3" t="s">
        <v>2534</v>
      </c>
      <c r="F113153" s="3" t="s">
        <v>795</v>
      </c>
      <c r="G113153" s="3" t="s">
        <v>15</v>
      </c>
      <c r="H113153" s="3" t="s">
        <v>241</v>
      </c>
      <c r="I113153" s="3" t="s">
        <v>442</v>
      </c>
      <c r="J113153" s="3" t="s">
        <v>1085</v>
      </c>
      <c r="K113153" s="3" t="s">
        <v>15</v>
      </c>
    </row>
    <row r="113154" spans="1:11" x14ac:dyDescent="0.25">
      <c r="A113154" s="2" t="s">
        <v>114639</v>
      </c>
      <c r="B113154" s="2" t="s">
        <v>4511</v>
      </c>
      <c r="C113154" s="2" t="s">
        <v>913</v>
      </c>
      <c r="D113154" s="2" t="s">
        <v>289</v>
      </c>
      <c r="E113154" s="2" t="s">
        <v>4376</v>
      </c>
      <c r="F113154" s="2" t="s">
        <v>710</v>
      </c>
      <c r="G113154" s="2" t="s">
        <v>15</v>
      </c>
      <c r="H113154" s="2" t="s">
        <v>841</v>
      </c>
      <c r="I113154" s="2" t="s">
        <v>802</v>
      </c>
      <c r="J113154" s="2" t="s">
        <v>164</v>
      </c>
      <c r="K113154" s="2" t="s">
        <v>15</v>
      </c>
    </row>
    <row r="113155" spans="1:11" x14ac:dyDescent="0.25">
      <c r="A113155" s="3" t="s">
        <v>114640</v>
      </c>
      <c r="B113155" s="3" t="s">
        <v>2539</v>
      </c>
      <c r="C113155" s="3" t="s">
        <v>1115</v>
      </c>
      <c r="D113155" s="3" t="s">
        <v>2315</v>
      </c>
      <c r="E113155" s="3" t="s">
        <v>1584</v>
      </c>
      <c r="F113155" s="3" t="s">
        <v>629</v>
      </c>
      <c r="G113155" s="3" t="s">
        <v>15</v>
      </c>
      <c r="H113155" s="3" t="s">
        <v>729</v>
      </c>
      <c r="I113155" s="3" t="s">
        <v>1606</v>
      </c>
      <c r="J113155" s="3" t="s">
        <v>76</v>
      </c>
      <c r="K113155" s="3" t="s">
        <v>15</v>
      </c>
    </row>
    <row r="113156" spans="1:11" x14ac:dyDescent="0.25">
      <c r="A113156" s="2" t="s">
        <v>114641</v>
      </c>
      <c r="B113156" s="2" t="s">
        <v>2536</v>
      </c>
      <c r="C113156" s="2" t="s">
        <v>1131</v>
      </c>
      <c r="D113156" s="2" t="s">
        <v>1302</v>
      </c>
      <c r="E113156" s="2" t="s">
        <v>1584</v>
      </c>
      <c r="F113156" s="2" t="s">
        <v>2561</v>
      </c>
      <c r="G113156" s="2" t="s">
        <v>15</v>
      </c>
      <c r="H113156" s="2" t="s">
        <v>1924</v>
      </c>
      <c r="I113156" s="2" t="s">
        <v>1672</v>
      </c>
      <c r="J113156" s="2" t="s">
        <v>136</v>
      </c>
      <c r="K113156" s="2" t="s">
        <v>15</v>
      </c>
    </row>
    <row r="113157" spans="1:11" x14ac:dyDescent="0.25">
      <c r="A113157" s="3" t="s">
        <v>114642</v>
      </c>
      <c r="B113157" s="3" t="s">
        <v>2536</v>
      </c>
      <c r="C113157" s="3" t="s">
        <v>1589</v>
      </c>
      <c r="D113157" s="3" t="s">
        <v>976</v>
      </c>
      <c r="E113157" s="3" t="s">
        <v>1584</v>
      </c>
      <c r="F113157" s="3" t="s">
        <v>448</v>
      </c>
      <c r="G113157" s="3" t="s">
        <v>15</v>
      </c>
      <c r="H113157" s="3" t="s">
        <v>1457</v>
      </c>
      <c r="I113157" s="3" t="s">
        <v>1582</v>
      </c>
      <c r="J113157" s="3" t="s">
        <v>16</v>
      </c>
      <c r="K113157" s="3" t="s">
        <v>15</v>
      </c>
    </row>
    <row r="113158" spans="1:11" x14ac:dyDescent="0.25">
      <c r="A113158" s="2" t="s">
        <v>114643</v>
      </c>
      <c r="B113158" s="2" t="s">
        <v>2539</v>
      </c>
      <c r="C113158" s="2" t="s">
        <v>518</v>
      </c>
      <c r="D113158" s="2" t="s">
        <v>9750</v>
      </c>
      <c r="E113158" s="2" t="s">
        <v>1584</v>
      </c>
      <c r="F113158" s="2" t="s">
        <v>482</v>
      </c>
      <c r="G113158" s="2" t="s">
        <v>15</v>
      </c>
      <c r="H113158" s="2" t="s">
        <v>1581</v>
      </c>
      <c r="I113158" s="2" t="s">
        <v>2752</v>
      </c>
      <c r="J113158" s="2" t="s">
        <v>27</v>
      </c>
      <c r="K113158" s="2" t="s">
        <v>15</v>
      </c>
    </row>
    <row r="113159" spans="1:11" x14ac:dyDescent="0.25">
      <c r="A113159" s="3" t="s">
        <v>114644</v>
      </c>
      <c r="B113159" s="3" t="s">
        <v>2539</v>
      </c>
      <c r="C113159" s="3" t="s">
        <v>1108</v>
      </c>
      <c r="D113159" s="3" t="s">
        <v>502</v>
      </c>
      <c r="E113159" s="3" t="s">
        <v>1584</v>
      </c>
      <c r="F113159" s="3" t="s">
        <v>198</v>
      </c>
      <c r="G113159" s="3" t="s">
        <v>15</v>
      </c>
      <c r="H113159" s="3" t="s">
        <v>1362</v>
      </c>
      <c r="I113159" s="3" t="s">
        <v>303</v>
      </c>
      <c r="J113159" s="3" t="s">
        <v>493</v>
      </c>
      <c r="K113159" s="3" t="s">
        <v>15</v>
      </c>
    </row>
    <row r="113160" spans="1:11" x14ac:dyDescent="0.25">
      <c r="A113160" s="2" t="s">
        <v>114645</v>
      </c>
      <c r="B113160" s="2" t="s">
        <v>4511</v>
      </c>
      <c r="C113160" s="2" t="s">
        <v>3424</v>
      </c>
      <c r="D113160" s="2" t="s">
        <v>203</v>
      </c>
      <c r="E113160" s="2" t="s">
        <v>4376</v>
      </c>
      <c r="F113160" s="2" t="s">
        <v>564</v>
      </c>
      <c r="G113160" s="2" t="s">
        <v>15</v>
      </c>
      <c r="H113160" s="2" t="s">
        <v>323</v>
      </c>
      <c r="I113160" s="2" t="s">
        <v>462</v>
      </c>
      <c r="J113160" s="2" t="s">
        <v>106</v>
      </c>
      <c r="K113160" s="2" t="s">
        <v>15</v>
      </c>
    </row>
    <row r="113161" spans="1:11" x14ac:dyDescent="0.25">
      <c r="A113161" s="3" t="s">
        <v>114646</v>
      </c>
      <c r="B113161" s="3" t="s">
        <v>4511</v>
      </c>
      <c r="C113161" s="3" t="s">
        <v>1629</v>
      </c>
      <c r="D113161" s="3" t="s">
        <v>546</v>
      </c>
      <c r="E113161" s="3" t="s">
        <v>4376</v>
      </c>
      <c r="F113161" s="3" t="s">
        <v>269</v>
      </c>
      <c r="G113161" s="3" t="s">
        <v>15</v>
      </c>
      <c r="H113161" s="3" t="s">
        <v>302</v>
      </c>
      <c r="I113161" s="3" t="s">
        <v>687</v>
      </c>
      <c r="J113161" s="3" t="s">
        <v>463</v>
      </c>
      <c r="K113161" s="3" t="s">
        <v>15</v>
      </c>
    </row>
    <row r="113162" spans="1:11" x14ac:dyDescent="0.25">
      <c r="A113162" s="2" t="s">
        <v>114647</v>
      </c>
      <c r="B113162" s="2" t="s">
        <v>2539</v>
      </c>
      <c r="C113162" s="2" t="s">
        <v>637</v>
      </c>
      <c r="D113162" s="2" t="s">
        <v>1696</v>
      </c>
      <c r="E113162" s="2" t="s">
        <v>1584</v>
      </c>
      <c r="F113162" s="2" t="s">
        <v>2406</v>
      </c>
      <c r="G113162" s="2" t="s">
        <v>15</v>
      </c>
      <c r="H113162" s="2" t="s">
        <v>753</v>
      </c>
      <c r="I113162" s="2" t="s">
        <v>353</v>
      </c>
      <c r="J113162" s="2" t="s">
        <v>375</v>
      </c>
      <c r="K113162" s="2" t="s">
        <v>15</v>
      </c>
    </row>
    <row r="113163" spans="1:11" x14ac:dyDescent="0.25">
      <c r="A113163" s="3" t="s">
        <v>114648</v>
      </c>
      <c r="B113163" s="3" t="s">
        <v>4511</v>
      </c>
      <c r="C113163" s="3" t="s">
        <v>1555</v>
      </c>
      <c r="D113163" s="3" t="s">
        <v>695</v>
      </c>
      <c r="E113163" s="3" t="s">
        <v>2534</v>
      </c>
      <c r="F113163" s="3" t="s">
        <v>2376</v>
      </c>
      <c r="G113163" s="3" t="s">
        <v>15</v>
      </c>
      <c r="H113163" s="3" t="s">
        <v>334</v>
      </c>
      <c r="I113163" s="3" t="s">
        <v>60</v>
      </c>
      <c r="J113163" s="3" t="s">
        <v>157</v>
      </c>
      <c r="K113163" s="3" t="s">
        <v>15</v>
      </c>
    </row>
    <row r="113164" spans="1:11" x14ac:dyDescent="0.25">
      <c r="A113164" s="2" t="s">
        <v>114649</v>
      </c>
      <c r="B113164" s="2" t="s">
        <v>4511</v>
      </c>
      <c r="C113164" s="2" t="s">
        <v>3424</v>
      </c>
      <c r="D113164" s="2" t="s">
        <v>57</v>
      </c>
      <c r="E113164" s="2" t="s">
        <v>2534</v>
      </c>
      <c r="F113164" s="2" t="s">
        <v>564</v>
      </c>
      <c r="G113164" s="2" t="s">
        <v>15</v>
      </c>
      <c r="H113164" s="2" t="s">
        <v>307</v>
      </c>
      <c r="I113164" s="2" t="s">
        <v>270</v>
      </c>
      <c r="J113164" s="2" t="s">
        <v>766</v>
      </c>
      <c r="K113164" s="2" t="s">
        <v>15</v>
      </c>
    </row>
    <row r="113165" spans="1:11" x14ac:dyDescent="0.25">
      <c r="A113165" s="3" t="s">
        <v>114650</v>
      </c>
      <c r="B113165" s="3" t="s">
        <v>2539</v>
      </c>
      <c r="C113165" s="3" t="s">
        <v>1629</v>
      </c>
      <c r="D113165" s="3" t="s">
        <v>31</v>
      </c>
      <c r="E113165" s="3" t="s">
        <v>1938</v>
      </c>
      <c r="F113165" s="3" t="s">
        <v>205</v>
      </c>
      <c r="G113165" s="3" t="s">
        <v>15</v>
      </c>
      <c r="H113165" s="3" t="s">
        <v>270</v>
      </c>
      <c r="I113165" s="3" t="s">
        <v>418</v>
      </c>
      <c r="J113165" s="3" t="s">
        <v>208</v>
      </c>
      <c r="K113165" s="3" t="s">
        <v>15</v>
      </c>
    </row>
    <row r="113166" spans="1:11" x14ac:dyDescent="0.25">
      <c r="A113166" s="2" t="s">
        <v>114651</v>
      </c>
      <c r="B113166" s="2" t="s">
        <v>2536</v>
      </c>
      <c r="C113166" s="2" t="s">
        <v>224</v>
      </c>
      <c r="D113166" s="2" t="s">
        <v>513</v>
      </c>
      <c r="E113166" s="2" t="s">
        <v>1584</v>
      </c>
      <c r="F113166" s="2" t="s">
        <v>455</v>
      </c>
      <c r="G113166" s="2" t="s">
        <v>15</v>
      </c>
      <c r="H113166" s="2" t="s">
        <v>235</v>
      </c>
      <c r="I113166" s="2" t="s">
        <v>601</v>
      </c>
      <c r="J113166" s="2" t="s">
        <v>316</v>
      </c>
      <c r="K113166" s="2" t="s">
        <v>15</v>
      </c>
    </row>
    <row r="113167" spans="1:11" x14ac:dyDescent="0.25">
      <c r="A113167" s="3" t="s">
        <v>114652</v>
      </c>
      <c r="B113167" s="3" t="s">
        <v>1950</v>
      </c>
      <c r="C113167" s="3" t="s">
        <v>603</v>
      </c>
      <c r="D113167" s="3" t="s">
        <v>203</v>
      </c>
      <c r="E113167" s="3" t="s">
        <v>804</v>
      </c>
      <c r="F113167" s="3" t="s">
        <v>386</v>
      </c>
      <c r="G113167" s="3" t="s">
        <v>15</v>
      </c>
      <c r="H113167" s="3" t="s">
        <v>1364</v>
      </c>
      <c r="I113167" s="3" t="s">
        <v>539</v>
      </c>
      <c r="J113167" s="3" t="s">
        <v>35</v>
      </c>
      <c r="K113167" s="3" t="s">
        <v>15</v>
      </c>
    </row>
    <row r="113168" spans="1:11" x14ac:dyDescent="0.25">
      <c r="A113168" s="2" t="s">
        <v>114653</v>
      </c>
      <c r="B113168" s="2" t="s">
        <v>1584</v>
      </c>
      <c r="C113168" s="2" t="s">
        <v>799</v>
      </c>
      <c r="D113168" s="2" t="s">
        <v>987</v>
      </c>
      <c r="E113168" s="2" t="s">
        <v>830</v>
      </c>
      <c r="F113168" s="2" t="s">
        <v>1696</v>
      </c>
      <c r="G113168" s="2" t="s">
        <v>15</v>
      </c>
      <c r="H113168" s="2" t="s">
        <v>470</v>
      </c>
      <c r="I113168" s="2" t="s">
        <v>547</v>
      </c>
      <c r="J113168" s="2" t="s">
        <v>384</v>
      </c>
      <c r="K113168" s="2" t="s">
        <v>15</v>
      </c>
    </row>
    <row r="113169" spans="1:11" x14ac:dyDescent="0.25">
      <c r="A113169" s="3" t="s">
        <v>114654</v>
      </c>
      <c r="B113169" s="3" t="s">
        <v>845</v>
      </c>
      <c r="C113169" s="3" t="s">
        <v>637</v>
      </c>
      <c r="D113169" s="3" t="s">
        <v>57</v>
      </c>
      <c r="E113169" s="3" t="s">
        <v>114</v>
      </c>
      <c r="F113169" s="3" t="s">
        <v>388</v>
      </c>
      <c r="G113169" s="3" t="s">
        <v>15</v>
      </c>
      <c r="H113169" s="3" t="s">
        <v>297</v>
      </c>
      <c r="I113169" s="3" t="s">
        <v>222</v>
      </c>
      <c r="J113169" s="3" t="s">
        <v>229</v>
      </c>
      <c r="K113169" s="3" t="s">
        <v>15</v>
      </c>
    </row>
    <row r="113170" spans="1:11" x14ac:dyDescent="0.25">
      <c r="A113170" s="2" t="s">
        <v>114655</v>
      </c>
      <c r="B113170" s="2" t="s">
        <v>830</v>
      </c>
      <c r="C113170" s="2" t="s">
        <v>71</v>
      </c>
      <c r="D113170" s="2" t="s">
        <v>695</v>
      </c>
      <c r="E113170" s="2" t="s">
        <v>243</v>
      </c>
      <c r="F113170" s="2" t="s">
        <v>1005</v>
      </c>
      <c r="G113170" s="2" t="s">
        <v>15</v>
      </c>
      <c r="H113170" s="2" t="s">
        <v>250</v>
      </c>
      <c r="I113170" s="2" t="s">
        <v>504</v>
      </c>
      <c r="J113170" s="2" t="s">
        <v>53</v>
      </c>
      <c r="K113170" s="2" t="s">
        <v>15</v>
      </c>
    </row>
    <row r="113171" spans="1:11" x14ac:dyDescent="0.25">
      <c r="A113171" s="3" t="s">
        <v>114656</v>
      </c>
      <c r="B113171" s="3" t="s">
        <v>845</v>
      </c>
      <c r="C113171" s="3" t="s">
        <v>232</v>
      </c>
      <c r="D113171" s="3" t="s">
        <v>394</v>
      </c>
      <c r="E113171" s="3" t="s">
        <v>840</v>
      </c>
      <c r="F113171" s="3" t="s">
        <v>1079</v>
      </c>
      <c r="G113171" s="3" t="s">
        <v>15</v>
      </c>
      <c r="H113171" s="3" t="s">
        <v>292</v>
      </c>
      <c r="I113171" s="3" t="s">
        <v>67</v>
      </c>
      <c r="J113171" s="3" t="s">
        <v>53</v>
      </c>
      <c r="K113171" s="3" t="s">
        <v>15</v>
      </c>
    </row>
    <row r="113172" spans="1:11" x14ac:dyDescent="0.25">
      <c r="A113172" s="2" t="s">
        <v>114657</v>
      </c>
      <c r="B113172" s="2" t="s">
        <v>845</v>
      </c>
      <c r="C113172" s="2" t="s">
        <v>103</v>
      </c>
      <c r="D113172" s="2" t="s">
        <v>588</v>
      </c>
      <c r="E113172" s="2" t="s">
        <v>840</v>
      </c>
      <c r="F113172" s="2" t="s">
        <v>281</v>
      </c>
      <c r="G113172" s="2" t="s">
        <v>15</v>
      </c>
      <c r="H113172" s="2" t="s">
        <v>297</v>
      </c>
      <c r="I113172" s="2" t="s">
        <v>547</v>
      </c>
      <c r="J113172" s="2" t="s">
        <v>150</v>
      </c>
      <c r="K113172" s="2" t="s">
        <v>15</v>
      </c>
    </row>
    <row r="113173" spans="1:11" x14ac:dyDescent="0.25">
      <c r="A113173" s="3" t="s">
        <v>114658</v>
      </c>
      <c r="B113173" s="3" t="s">
        <v>830</v>
      </c>
      <c r="C113173" s="3" t="s">
        <v>495</v>
      </c>
      <c r="D113173" s="3" t="s">
        <v>88</v>
      </c>
      <c r="E113173" s="3" t="s">
        <v>196</v>
      </c>
      <c r="F113173" s="3" t="s">
        <v>948</v>
      </c>
      <c r="G113173" s="3" t="s">
        <v>15</v>
      </c>
      <c r="H113173" s="3" t="s">
        <v>297</v>
      </c>
      <c r="I113173" s="3" t="s">
        <v>577</v>
      </c>
      <c r="J113173" s="3" t="s">
        <v>212</v>
      </c>
      <c r="K113173" s="3" t="s">
        <v>15</v>
      </c>
    </row>
    <row r="113174" spans="1:11" x14ac:dyDescent="0.25">
      <c r="A113174" s="2" t="s">
        <v>114659</v>
      </c>
      <c r="B113174" s="2" t="s">
        <v>830</v>
      </c>
      <c r="C113174" s="2" t="s">
        <v>362</v>
      </c>
      <c r="D113174" s="2" t="s">
        <v>88</v>
      </c>
      <c r="E113174" s="2" t="s">
        <v>117</v>
      </c>
      <c r="F113174" s="2" t="s">
        <v>704</v>
      </c>
      <c r="G113174" s="2" t="s">
        <v>15</v>
      </c>
      <c r="H113174" s="2" t="s">
        <v>338</v>
      </c>
      <c r="I113174" s="2" t="s">
        <v>90</v>
      </c>
      <c r="J113174" s="2" t="s">
        <v>553</v>
      </c>
      <c r="K113174" s="2" t="s">
        <v>15</v>
      </c>
    </row>
    <row r="113175" spans="1:11" x14ac:dyDescent="0.25">
      <c r="A113175" s="3" t="s">
        <v>114660</v>
      </c>
      <c r="B113175" s="3" t="s">
        <v>640</v>
      </c>
      <c r="C113175" s="3" t="s">
        <v>415</v>
      </c>
      <c r="D113175" s="3" t="s">
        <v>461</v>
      </c>
      <c r="E113175" s="3" t="s">
        <v>62</v>
      </c>
      <c r="F113175" s="3" t="s">
        <v>412</v>
      </c>
      <c r="G113175" s="3" t="s">
        <v>15</v>
      </c>
      <c r="H113175" s="3" t="s">
        <v>227</v>
      </c>
      <c r="I113175" s="3" t="s">
        <v>446</v>
      </c>
      <c r="J113175" s="3" t="s">
        <v>316</v>
      </c>
      <c r="K113175" s="3" t="s">
        <v>15</v>
      </c>
    </row>
    <row r="113176" spans="1:11" x14ac:dyDescent="0.25">
      <c r="A113176" s="2" t="s">
        <v>114661</v>
      </c>
      <c r="B113176" s="2" t="s">
        <v>830</v>
      </c>
      <c r="C113176" s="2" t="s">
        <v>318</v>
      </c>
      <c r="D113176" s="2" t="s">
        <v>154</v>
      </c>
      <c r="E113176" s="2" t="s">
        <v>62</v>
      </c>
      <c r="F113176" s="2" t="s">
        <v>283</v>
      </c>
      <c r="G113176" s="2" t="s">
        <v>15</v>
      </c>
      <c r="H113176" s="2" t="s">
        <v>292</v>
      </c>
      <c r="I113176" s="2" t="s">
        <v>379</v>
      </c>
      <c r="J113176" s="2" t="s">
        <v>157</v>
      </c>
      <c r="K113176" s="2" t="s">
        <v>15</v>
      </c>
    </row>
    <row r="113177" spans="1:11" x14ac:dyDescent="0.25">
      <c r="A113177" s="3" t="s">
        <v>114662</v>
      </c>
      <c r="B113177" s="3" t="s">
        <v>830</v>
      </c>
      <c r="C113177" s="3" t="s">
        <v>1322</v>
      </c>
      <c r="D113177" s="3" t="s">
        <v>160</v>
      </c>
      <c r="E113177" s="3" t="s">
        <v>114</v>
      </c>
      <c r="F113177" s="3" t="s">
        <v>210</v>
      </c>
      <c r="G113177" s="3" t="s">
        <v>15</v>
      </c>
      <c r="H113177" s="3" t="s">
        <v>278</v>
      </c>
      <c r="I113177" s="3" t="s">
        <v>413</v>
      </c>
      <c r="J113177" s="3" t="s">
        <v>212</v>
      </c>
      <c r="K113177" s="3" t="s">
        <v>15</v>
      </c>
    </row>
    <row r="113178" spans="1:11" x14ac:dyDescent="0.25">
      <c r="A113178" s="2" t="s">
        <v>114663</v>
      </c>
      <c r="B113178" s="2" t="s">
        <v>845</v>
      </c>
      <c r="C113178" s="2" t="s">
        <v>1322</v>
      </c>
      <c r="D113178" s="2" t="s">
        <v>269</v>
      </c>
      <c r="E113178" s="2" t="s">
        <v>114</v>
      </c>
      <c r="F113178" s="2" t="s">
        <v>455</v>
      </c>
      <c r="G113178" s="2" t="s">
        <v>15</v>
      </c>
      <c r="H113178" s="2" t="s">
        <v>338</v>
      </c>
      <c r="I113178" s="2" t="s">
        <v>278</v>
      </c>
      <c r="J113178" s="2" t="s">
        <v>176</v>
      </c>
      <c r="K113178" s="2" t="s">
        <v>15</v>
      </c>
    </row>
    <row r="113179" spans="1:11" x14ac:dyDescent="0.25">
      <c r="A113179" s="3" t="s">
        <v>114664</v>
      </c>
      <c r="B113179" s="3" t="s">
        <v>1337</v>
      </c>
      <c r="C113179" s="3" t="s">
        <v>71</v>
      </c>
      <c r="D113179" s="3" t="s">
        <v>269</v>
      </c>
      <c r="E113179" s="3" t="s">
        <v>117</v>
      </c>
      <c r="F113179" s="3" t="s">
        <v>186</v>
      </c>
      <c r="G113179" s="3" t="s">
        <v>15</v>
      </c>
      <c r="H113179" s="3" t="s">
        <v>292</v>
      </c>
      <c r="I113179" s="3" t="s">
        <v>293</v>
      </c>
      <c r="J113179" s="3" t="s">
        <v>316</v>
      </c>
      <c r="K113179" s="3" t="s">
        <v>15</v>
      </c>
    </row>
    <row r="113180" spans="1:11" x14ac:dyDescent="0.25">
      <c r="A113180" s="2" t="s">
        <v>114665</v>
      </c>
      <c r="B113180" s="2" t="s">
        <v>1584</v>
      </c>
      <c r="C113180" s="2" t="s">
        <v>63</v>
      </c>
      <c r="D113180" s="2" t="s">
        <v>269</v>
      </c>
      <c r="E113180" s="2" t="s">
        <v>804</v>
      </c>
      <c r="F113180" s="2" t="s">
        <v>436</v>
      </c>
      <c r="G113180" s="2" t="s">
        <v>15</v>
      </c>
      <c r="H113180" s="2" t="s">
        <v>379</v>
      </c>
      <c r="I113180" s="2" t="s">
        <v>307</v>
      </c>
      <c r="J113180" s="2" t="s">
        <v>44</v>
      </c>
      <c r="K113180" s="2" t="s">
        <v>15</v>
      </c>
    </row>
    <row r="113181" spans="1:11" x14ac:dyDescent="0.25">
      <c r="A113181" s="3" t="s">
        <v>114666</v>
      </c>
      <c r="B113181" s="3" t="s">
        <v>1584</v>
      </c>
      <c r="C113181" s="3" t="s">
        <v>56</v>
      </c>
      <c r="D113181" s="3" t="s">
        <v>420</v>
      </c>
      <c r="E113181" s="3" t="s">
        <v>830</v>
      </c>
      <c r="F113181" s="3" t="s">
        <v>327</v>
      </c>
      <c r="G113181" s="3" t="s">
        <v>15</v>
      </c>
      <c r="H113181" s="3" t="s">
        <v>292</v>
      </c>
      <c r="I113181" s="3" t="s">
        <v>235</v>
      </c>
      <c r="J113181" s="3" t="s">
        <v>98</v>
      </c>
      <c r="K113181" s="3" t="s">
        <v>15</v>
      </c>
    </row>
    <row r="113182" spans="1:11" x14ac:dyDescent="0.25">
      <c r="A113182" s="2" t="s">
        <v>114667</v>
      </c>
      <c r="B113182" s="2" t="s">
        <v>1341</v>
      </c>
      <c r="C113182" s="2" t="s">
        <v>684</v>
      </c>
      <c r="D113182" s="2" t="s">
        <v>139</v>
      </c>
      <c r="E113182" s="2" t="s">
        <v>114</v>
      </c>
      <c r="F113182" s="2" t="s">
        <v>315</v>
      </c>
      <c r="G113182" s="2" t="s">
        <v>15</v>
      </c>
      <c r="H113182" s="2" t="s">
        <v>745</v>
      </c>
      <c r="I113182" s="2" t="s">
        <v>334</v>
      </c>
      <c r="J113182" s="2" t="s">
        <v>648</v>
      </c>
      <c r="K113182" s="2" t="s">
        <v>15</v>
      </c>
    </row>
    <row r="113183" spans="1:11" x14ac:dyDescent="0.25">
      <c r="A113183" s="3" t="s">
        <v>114668</v>
      </c>
      <c r="B113183" s="3" t="s">
        <v>1584</v>
      </c>
      <c r="C113183" s="3" t="s">
        <v>281</v>
      </c>
      <c r="D113183" s="3" t="s">
        <v>139</v>
      </c>
      <c r="E113183" s="3" t="s">
        <v>243</v>
      </c>
      <c r="F113183" s="3" t="s">
        <v>616</v>
      </c>
      <c r="G113183" s="3" t="s">
        <v>15</v>
      </c>
      <c r="H113183" s="3" t="s">
        <v>379</v>
      </c>
      <c r="I113183" s="3" t="s">
        <v>370</v>
      </c>
      <c r="J113183" s="3" t="s">
        <v>83</v>
      </c>
      <c r="K113183" s="3" t="s">
        <v>15</v>
      </c>
    </row>
    <row r="113184" spans="1:11" x14ac:dyDescent="0.25">
      <c r="A113184" s="2" t="s">
        <v>114669</v>
      </c>
      <c r="B113184" s="2" t="s">
        <v>1950</v>
      </c>
      <c r="C113184" s="2" t="s">
        <v>244</v>
      </c>
      <c r="D113184" s="2" t="s">
        <v>139</v>
      </c>
      <c r="E113184" s="2" t="s">
        <v>830</v>
      </c>
      <c r="F113184" s="2" t="s">
        <v>765</v>
      </c>
      <c r="G113184" s="2" t="s">
        <v>15</v>
      </c>
      <c r="H113184" s="2" t="s">
        <v>284</v>
      </c>
      <c r="I113184" s="2" t="s">
        <v>413</v>
      </c>
      <c r="J113184" s="2" t="s">
        <v>89</v>
      </c>
      <c r="K113184" s="2" t="s">
        <v>15</v>
      </c>
    </row>
    <row r="113185" spans="1:11" x14ac:dyDescent="0.25">
      <c r="A113185" s="3" t="s">
        <v>114670</v>
      </c>
      <c r="B113185" s="3" t="s">
        <v>1584</v>
      </c>
      <c r="C113185" s="3" t="s">
        <v>268</v>
      </c>
      <c r="D113185" s="3" t="s">
        <v>608</v>
      </c>
      <c r="E113185" s="3" t="s">
        <v>804</v>
      </c>
      <c r="F113185" s="3" t="s">
        <v>269</v>
      </c>
      <c r="G113185" s="3" t="s">
        <v>15</v>
      </c>
      <c r="H113185" s="3" t="s">
        <v>302</v>
      </c>
      <c r="I113185" s="3" t="s">
        <v>720</v>
      </c>
      <c r="J113185" s="3" t="s">
        <v>136</v>
      </c>
      <c r="K113185" s="3" t="s">
        <v>15</v>
      </c>
    </row>
    <row r="113186" spans="1:11" x14ac:dyDescent="0.25">
      <c r="A113186" s="2" t="s">
        <v>114671</v>
      </c>
      <c r="B113186" s="2" t="s">
        <v>1337</v>
      </c>
      <c r="C113186" s="2" t="s">
        <v>684</v>
      </c>
      <c r="D113186" s="2" t="s">
        <v>11</v>
      </c>
      <c r="E113186" s="2" t="s">
        <v>114</v>
      </c>
      <c r="F113186" s="2" t="s">
        <v>709</v>
      </c>
      <c r="G113186" s="2" t="s">
        <v>15</v>
      </c>
      <c r="H113186" s="2" t="s">
        <v>753</v>
      </c>
      <c r="I113186" s="2" t="s">
        <v>353</v>
      </c>
      <c r="J113186" s="2" t="s">
        <v>183</v>
      </c>
      <c r="K113186" s="2" t="s">
        <v>15</v>
      </c>
    </row>
    <row r="113187" spans="1:11" x14ac:dyDescent="0.25">
      <c r="A113187" s="3" t="s">
        <v>114672</v>
      </c>
      <c r="B113187" s="3" t="s">
        <v>1337</v>
      </c>
      <c r="C113187" s="3" t="s">
        <v>295</v>
      </c>
      <c r="D113187" s="3" t="s">
        <v>608</v>
      </c>
      <c r="E113187" s="3" t="s">
        <v>46</v>
      </c>
      <c r="F113187" s="3" t="s">
        <v>314</v>
      </c>
      <c r="G113187" s="3" t="s">
        <v>15</v>
      </c>
      <c r="H113187" s="3" t="s">
        <v>720</v>
      </c>
      <c r="I113187" s="3" t="s">
        <v>349</v>
      </c>
      <c r="J113187" s="3" t="s">
        <v>53</v>
      </c>
      <c r="K113187" s="3" t="s">
        <v>15</v>
      </c>
    </row>
    <row r="113188" spans="1:11" x14ac:dyDescent="0.25">
      <c r="A113188" s="2" t="s">
        <v>114673</v>
      </c>
      <c r="B113188" s="2" t="s">
        <v>845</v>
      </c>
      <c r="C113188" s="2" t="s">
        <v>244</v>
      </c>
      <c r="D113188" s="2" t="s">
        <v>132</v>
      </c>
      <c r="E113188" s="2" t="s">
        <v>114</v>
      </c>
      <c r="F113188" s="2" t="s">
        <v>604</v>
      </c>
      <c r="G113188" s="2" t="s">
        <v>15</v>
      </c>
      <c r="H113188" s="2" t="s">
        <v>715</v>
      </c>
      <c r="I113188" s="2" t="s">
        <v>1371</v>
      </c>
      <c r="J113188" s="2" t="s">
        <v>400</v>
      </c>
      <c r="K113188" s="2" t="s">
        <v>15</v>
      </c>
    </row>
    <row r="113189" spans="1:11" x14ac:dyDescent="0.25">
      <c r="A113189" s="3" t="s">
        <v>114674</v>
      </c>
      <c r="B113189" s="3" t="s">
        <v>830</v>
      </c>
      <c r="C113189" s="3" t="s">
        <v>126</v>
      </c>
      <c r="D113189" s="3" t="s">
        <v>289</v>
      </c>
      <c r="E113189" s="3" t="s">
        <v>117</v>
      </c>
      <c r="F113189" s="3" t="s">
        <v>791</v>
      </c>
      <c r="G113189" s="3" t="s">
        <v>15</v>
      </c>
      <c r="H113189" s="3" t="s">
        <v>279</v>
      </c>
      <c r="I113189" s="3" t="s">
        <v>1357</v>
      </c>
      <c r="J113189" s="3" t="s">
        <v>384</v>
      </c>
      <c r="K113189" s="3" t="s">
        <v>15</v>
      </c>
    </row>
    <row r="113190" spans="1:11" x14ac:dyDescent="0.25">
      <c r="A113190" s="2" t="s">
        <v>114675</v>
      </c>
      <c r="B113190" s="2" t="s">
        <v>809</v>
      </c>
      <c r="C113190" s="2" t="s">
        <v>138</v>
      </c>
      <c r="D113190" s="2" t="s">
        <v>289</v>
      </c>
      <c r="E113190" s="2" t="s">
        <v>117</v>
      </c>
      <c r="F113190" s="2" t="s">
        <v>612</v>
      </c>
      <c r="G113190" s="2" t="s">
        <v>15</v>
      </c>
      <c r="H113190" s="2" t="s">
        <v>235</v>
      </c>
      <c r="I113190" s="2" t="s">
        <v>358</v>
      </c>
      <c r="J113190" s="2" t="s">
        <v>400</v>
      </c>
      <c r="K113190" s="2" t="s">
        <v>15</v>
      </c>
    </row>
    <row r="113191" spans="1:11" x14ac:dyDescent="0.25">
      <c r="A113191" s="3" t="s">
        <v>114676</v>
      </c>
      <c r="B113191" s="3" t="s">
        <v>809</v>
      </c>
      <c r="C113191" s="3" t="s">
        <v>232</v>
      </c>
      <c r="D113191" s="3" t="s">
        <v>314</v>
      </c>
      <c r="E113191" s="3" t="s">
        <v>117</v>
      </c>
      <c r="F113191" s="3" t="s">
        <v>186</v>
      </c>
      <c r="G113191" s="3" t="s">
        <v>15</v>
      </c>
      <c r="H113191" s="3" t="s">
        <v>718</v>
      </c>
      <c r="I113191" s="3" t="s">
        <v>1528</v>
      </c>
      <c r="J113191" s="3" t="s">
        <v>553</v>
      </c>
      <c r="K113191" s="3" t="s">
        <v>15</v>
      </c>
    </row>
    <row r="113192" spans="1:11" x14ac:dyDescent="0.25">
      <c r="A113192" s="2" t="s">
        <v>114677</v>
      </c>
      <c r="B113192" s="2" t="s">
        <v>830</v>
      </c>
      <c r="C113192" s="2" t="s">
        <v>352</v>
      </c>
      <c r="D113192" s="2" t="s">
        <v>289</v>
      </c>
      <c r="E113192" s="2" t="s">
        <v>114</v>
      </c>
      <c r="F113192" s="2" t="s">
        <v>805</v>
      </c>
      <c r="G113192" s="2" t="s">
        <v>15</v>
      </c>
      <c r="H113192" s="2" t="s">
        <v>718</v>
      </c>
      <c r="I113192" s="2" t="s">
        <v>1549</v>
      </c>
      <c r="J113192" s="2" t="s">
        <v>66</v>
      </c>
      <c r="K113192" s="2" t="s">
        <v>15</v>
      </c>
    </row>
    <row r="113193" spans="1:11" x14ac:dyDescent="0.25">
      <c r="A113193" s="3" t="s">
        <v>114678</v>
      </c>
      <c r="B113193" s="3" t="s">
        <v>809</v>
      </c>
      <c r="C113193" s="3" t="s">
        <v>1014</v>
      </c>
      <c r="D113193" s="3" t="s">
        <v>300</v>
      </c>
      <c r="E113193" s="3" t="s">
        <v>46</v>
      </c>
      <c r="F113193" s="3" t="s">
        <v>455</v>
      </c>
      <c r="G113193" s="3" t="s">
        <v>15</v>
      </c>
      <c r="H113193" s="3" t="s">
        <v>720</v>
      </c>
      <c r="I113193" s="3" t="s">
        <v>279</v>
      </c>
      <c r="J113193" s="3" t="s">
        <v>53</v>
      </c>
      <c r="K113193" s="3" t="s">
        <v>15</v>
      </c>
    </row>
    <row r="113194" spans="1:11" x14ac:dyDescent="0.25">
      <c r="A113194" s="2" t="s">
        <v>114679</v>
      </c>
      <c r="B113194" s="2" t="s">
        <v>830</v>
      </c>
      <c r="C113194" s="2" t="s">
        <v>491</v>
      </c>
      <c r="D113194" s="2" t="s">
        <v>154</v>
      </c>
      <c r="E113194" s="2" t="s">
        <v>117</v>
      </c>
      <c r="F113194" s="2" t="s">
        <v>314</v>
      </c>
      <c r="G113194" s="2" t="s">
        <v>15</v>
      </c>
      <c r="H113194" s="2" t="s">
        <v>720</v>
      </c>
      <c r="I113194" s="2" t="s">
        <v>354</v>
      </c>
      <c r="J113194" s="2" t="s">
        <v>36</v>
      </c>
      <c r="K113194" s="2" t="s">
        <v>15</v>
      </c>
    </row>
    <row r="113195" spans="1:11" x14ac:dyDescent="0.25">
      <c r="A113195" s="3" t="s">
        <v>114680</v>
      </c>
      <c r="B113195" s="3" t="s">
        <v>832</v>
      </c>
      <c r="C113195" s="3" t="s">
        <v>788</v>
      </c>
      <c r="D113195" s="3" t="s">
        <v>139</v>
      </c>
      <c r="E113195" s="3" t="s">
        <v>117</v>
      </c>
      <c r="F113195" s="3" t="s">
        <v>608</v>
      </c>
      <c r="G113195" s="3" t="s">
        <v>15</v>
      </c>
      <c r="H113195" s="3" t="s">
        <v>720</v>
      </c>
      <c r="I113195" s="3" t="s">
        <v>349</v>
      </c>
      <c r="J113195" s="3" t="s">
        <v>53</v>
      </c>
      <c r="K113195" s="3" t="s">
        <v>15</v>
      </c>
    </row>
    <row r="113196" spans="1:11" x14ac:dyDescent="0.25">
      <c r="A113196" s="2" t="s">
        <v>114681</v>
      </c>
      <c r="B113196" s="2" t="s">
        <v>845</v>
      </c>
      <c r="C113196" s="2" t="s">
        <v>786</v>
      </c>
      <c r="D113196" s="2" t="s">
        <v>289</v>
      </c>
      <c r="E113196" s="2" t="s">
        <v>196</v>
      </c>
      <c r="F113196" s="2" t="s">
        <v>706</v>
      </c>
      <c r="G113196" s="2" t="s">
        <v>15</v>
      </c>
      <c r="H113196" s="2" t="s">
        <v>235</v>
      </c>
      <c r="I113196" s="2" t="s">
        <v>753</v>
      </c>
      <c r="J113196" s="2" t="s">
        <v>27</v>
      </c>
      <c r="K113196" s="2" t="s">
        <v>15</v>
      </c>
    </row>
    <row r="113197" spans="1:11" x14ac:dyDescent="0.25">
      <c r="A113197" s="3" t="s">
        <v>114682</v>
      </c>
      <c r="B113197" s="3" t="s">
        <v>845</v>
      </c>
      <c r="C113197" s="3" t="s">
        <v>1014</v>
      </c>
      <c r="D113197" s="3" t="s">
        <v>508</v>
      </c>
      <c r="E113197" s="3" t="s">
        <v>804</v>
      </c>
      <c r="F113197" s="3" t="s">
        <v>691</v>
      </c>
      <c r="G113197" s="3" t="s">
        <v>15</v>
      </c>
      <c r="H113197" s="3" t="s">
        <v>715</v>
      </c>
      <c r="I113197" s="3" t="s">
        <v>1528</v>
      </c>
      <c r="J113197" s="3" t="s">
        <v>164</v>
      </c>
      <c r="K113197" s="3" t="s">
        <v>15</v>
      </c>
    </row>
    <row r="113198" spans="1:11" x14ac:dyDescent="0.25">
      <c r="A113198" s="2" t="s">
        <v>114683</v>
      </c>
      <c r="B113198" s="2" t="s">
        <v>845</v>
      </c>
      <c r="C113198" s="2" t="s">
        <v>835</v>
      </c>
      <c r="D113198" s="2" t="s">
        <v>368</v>
      </c>
      <c r="E113198" s="2" t="s">
        <v>114</v>
      </c>
      <c r="F113198" s="2" t="s">
        <v>172</v>
      </c>
      <c r="G113198" s="2" t="s">
        <v>15</v>
      </c>
      <c r="H113198" s="2" t="s">
        <v>307</v>
      </c>
      <c r="I113198" s="2" t="s">
        <v>370</v>
      </c>
      <c r="J113198" s="2" t="s">
        <v>36</v>
      </c>
      <c r="K113198" s="2" t="s">
        <v>15</v>
      </c>
    </row>
    <row r="113199" spans="1:11" x14ac:dyDescent="0.25">
      <c r="A113199" s="3" t="s">
        <v>114684</v>
      </c>
      <c r="B113199" s="3" t="s">
        <v>845</v>
      </c>
      <c r="C113199" s="3" t="s">
        <v>244</v>
      </c>
      <c r="D113199" s="3" t="s">
        <v>269</v>
      </c>
      <c r="E113199" s="3" t="s">
        <v>840</v>
      </c>
      <c r="F113199" s="3" t="s">
        <v>508</v>
      </c>
      <c r="G113199" s="3" t="s">
        <v>15</v>
      </c>
      <c r="H113199" s="3" t="s">
        <v>715</v>
      </c>
      <c r="I113199" s="3" t="s">
        <v>353</v>
      </c>
      <c r="J113199" s="3" t="s">
        <v>98</v>
      </c>
      <c r="K113199" s="3" t="s">
        <v>15</v>
      </c>
    </row>
    <row r="113200" spans="1:11" x14ac:dyDescent="0.25">
      <c r="A113200" s="2" t="s">
        <v>114685</v>
      </c>
      <c r="B113200" s="2" t="s">
        <v>1341</v>
      </c>
      <c r="C113200" s="2" t="s">
        <v>786</v>
      </c>
      <c r="D113200" s="2" t="s">
        <v>289</v>
      </c>
      <c r="E113200" s="2" t="s">
        <v>840</v>
      </c>
      <c r="F113200" s="2" t="s">
        <v>145</v>
      </c>
      <c r="G113200" s="2" t="s">
        <v>15</v>
      </c>
      <c r="H113200" s="2" t="s">
        <v>720</v>
      </c>
      <c r="I113200" s="2" t="s">
        <v>279</v>
      </c>
      <c r="J113200" s="2" t="s">
        <v>98</v>
      </c>
      <c r="K113200" s="2" t="s">
        <v>15</v>
      </c>
    </row>
    <row r="113201" spans="1:11" x14ac:dyDescent="0.25">
      <c r="A113201" s="3" t="s">
        <v>114686</v>
      </c>
      <c r="B113201" s="3" t="s">
        <v>1337</v>
      </c>
      <c r="C113201" s="3" t="s">
        <v>329</v>
      </c>
      <c r="D113201" s="3" t="s">
        <v>269</v>
      </c>
      <c r="E113201" s="3" t="s">
        <v>114</v>
      </c>
      <c r="F113201" s="3" t="s">
        <v>448</v>
      </c>
      <c r="G113201" s="3" t="s">
        <v>15</v>
      </c>
      <c r="H113201" s="3" t="s">
        <v>311</v>
      </c>
      <c r="I113201" s="3" t="s">
        <v>365</v>
      </c>
      <c r="J113201" s="3" t="s">
        <v>27</v>
      </c>
      <c r="K113201" s="3" t="s">
        <v>15</v>
      </c>
    </row>
    <row r="113202" spans="1:11" x14ac:dyDescent="0.25">
      <c r="A113202" s="2" t="s">
        <v>114687</v>
      </c>
      <c r="B113202" s="2" t="s">
        <v>1341</v>
      </c>
      <c r="C113202" s="2" t="s">
        <v>103</v>
      </c>
      <c r="D113202" s="2" t="s">
        <v>145</v>
      </c>
      <c r="E113202" s="2" t="s">
        <v>804</v>
      </c>
      <c r="F113202" s="2" t="s">
        <v>608</v>
      </c>
      <c r="G113202" s="2" t="s">
        <v>15</v>
      </c>
      <c r="H113202" s="2" t="s">
        <v>228</v>
      </c>
      <c r="I113202" s="2" t="s">
        <v>365</v>
      </c>
      <c r="J113202" s="2" t="s">
        <v>27</v>
      </c>
      <c r="K113202" s="2" t="s">
        <v>15</v>
      </c>
    </row>
    <row r="113203" spans="1:11" x14ac:dyDescent="0.25">
      <c r="A113203" s="3" t="s">
        <v>114688</v>
      </c>
      <c r="B113203" s="3" t="s">
        <v>1341</v>
      </c>
      <c r="C113203" s="3" t="s">
        <v>856</v>
      </c>
      <c r="D113203" s="3" t="s">
        <v>11</v>
      </c>
      <c r="E113203" s="3" t="s">
        <v>840</v>
      </c>
      <c r="F113203" s="3" t="s">
        <v>425</v>
      </c>
      <c r="G113203" s="3" t="s">
        <v>15</v>
      </c>
      <c r="H113203" s="3" t="s">
        <v>228</v>
      </c>
      <c r="I113203" s="3" t="s">
        <v>358</v>
      </c>
      <c r="J113203" s="3" t="s">
        <v>229</v>
      </c>
      <c r="K113203" s="3" t="s">
        <v>15</v>
      </c>
    </row>
    <row r="113204" spans="1:11" x14ac:dyDescent="0.25">
      <c r="A113204" s="2" t="s">
        <v>114689</v>
      </c>
      <c r="B113204" s="2" t="s">
        <v>1341</v>
      </c>
      <c r="C113204" s="2" t="s">
        <v>232</v>
      </c>
      <c r="D113204" s="2" t="s">
        <v>132</v>
      </c>
      <c r="E113204" s="2" t="s">
        <v>114</v>
      </c>
      <c r="F113204" s="2" t="s">
        <v>249</v>
      </c>
      <c r="G113204" s="2" t="s">
        <v>15</v>
      </c>
      <c r="H113204" s="2" t="s">
        <v>311</v>
      </c>
      <c r="I113204" s="2" t="s">
        <v>354</v>
      </c>
      <c r="J113204" s="2" t="s">
        <v>164</v>
      </c>
      <c r="K113204" s="2" t="s">
        <v>15</v>
      </c>
    </row>
    <row r="113205" spans="1:11" x14ac:dyDescent="0.25">
      <c r="A113205" s="3" t="s">
        <v>114690</v>
      </c>
      <c r="B113205" s="3" t="s">
        <v>1584</v>
      </c>
      <c r="C113205" s="3" t="s">
        <v>786</v>
      </c>
      <c r="D113205" s="3" t="s">
        <v>132</v>
      </c>
      <c r="E113205" s="3" t="s">
        <v>804</v>
      </c>
      <c r="F113205" s="3" t="s">
        <v>425</v>
      </c>
      <c r="G113205" s="3" t="s">
        <v>15</v>
      </c>
      <c r="H113205" s="3" t="s">
        <v>311</v>
      </c>
      <c r="I113205" s="3" t="s">
        <v>354</v>
      </c>
      <c r="J113205" s="3" t="s">
        <v>136</v>
      </c>
      <c r="K113205" s="3" t="s">
        <v>15</v>
      </c>
    </row>
    <row r="113206" spans="1:11" x14ac:dyDescent="0.25">
      <c r="A113206" s="2" t="s">
        <v>114691</v>
      </c>
      <c r="B113206" s="2" t="s">
        <v>1584</v>
      </c>
      <c r="C113206" s="2" t="s">
        <v>491</v>
      </c>
      <c r="D113206" s="2" t="s">
        <v>132</v>
      </c>
      <c r="E113206" s="2" t="s">
        <v>840</v>
      </c>
      <c r="F113206" s="2" t="s">
        <v>702</v>
      </c>
      <c r="G113206" s="2" t="s">
        <v>15</v>
      </c>
      <c r="H113206" s="2" t="s">
        <v>307</v>
      </c>
      <c r="I113206" s="2" t="s">
        <v>721</v>
      </c>
      <c r="J113206" s="2" t="s">
        <v>27</v>
      </c>
      <c r="K113206" s="2" t="s">
        <v>15</v>
      </c>
    </row>
    <row r="113207" spans="1:11" x14ac:dyDescent="0.25">
      <c r="A113207" s="3" t="s">
        <v>114692</v>
      </c>
      <c r="B113207" s="3" t="s">
        <v>832</v>
      </c>
      <c r="C113207" s="3" t="s">
        <v>362</v>
      </c>
      <c r="D113207" s="3" t="s">
        <v>461</v>
      </c>
      <c r="E113207" s="3" t="s">
        <v>46</v>
      </c>
      <c r="F113207" s="3" t="s">
        <v>1373</v>
      </c>
      <c r="G113207" s="3" t="s">
        <v>15</v>
      </c>
      <c r="H113207" s="3" t="s">
        <v>235</v>
      </c>
      <c r="I113207" s="3" t="s">
        <v>279</v>
      </c>
      <c r="J113207" s="3" t="s">
        <v>400</v>
      </c>
      <c r="K113207" s="3" t="s">
        <v>15</v>
      </c>
    </row>
    <row r="113208" spans="1:11" x14ac:dyDescent="0.25">
      <c r="A113208" s="2" t="s">
        <v>114693</v>
      </c>
      <c r="B113208" s="2" t="s">
        <v>1341</v>
      </c>
      <c r="C113208" s="2" t="s">
        <v>861</v>
      </c>
      <c r="D113208" s="2" t="s">
        <v>684</v>
      </c>
      <c r="E113208" s="2" t="s">
        <v>804</v>
      </c>
      <c r="F113208" s="2" t="s">
        <v>186</v>
      </c>
      <c r="G113208" s="2" t="s">
        <v>15</v>
      </c>
      <c r="H113208" s="2" t="s">
        <v>370</v>
      </c>
      <c r="I113208" s="2" t="s">
        <v>311</v>
      </c>
      <c r="J113208" s="2" t="s">
        <v>66</v>
      </c>
      <c r="K113208" s="2" t="s">
        <v>15</v>
      </c>
    </row>
    <row r="113209" spans="1:11" x14ac:dyDescent="0.25">
      <c r="A113209" s="3" t="s">
        <v>114694</v>
      </c>
      <c r="B113209" s="3" t="s">
        <v>1337</v>
      </c>
      <c r="C113209" s="3" t="s">
        <v>329</v>
      </c>
      <c r="D113209" s="3" t="s">
        <v>461</v>
      </c>
      <c r="E113209" s="3" t="s">
        <v>830</v>
      </c>
      <c r="F113209" s="3" t="s">
        <v>253</v>
      </c>
      <c r="G113209" s="3" t="s">
        <v>15</v>
      </c>
      <c r="H113209" s="3" t="s">
        <v>344</v>
      </c>
      <c r="I113209" s="3" t="s">
        <v>344</v>
      </c>
      <c r="J113209" s="3" t="s">
        <v>183</v>
      </c>
      <c r="K113209" s="3" t="s">
        <v>15</v>
      </c>
    </row>
    <row r="113210" spans="1:11" x14ac:dyDescent="0.25">
      <c r="A113210" s="2" t="s">
        <v>114695</v>
      </c>
      <c r="B113210" s="2" t="s">
        <v>1341</v>
      </c>
      <c r="C113210" s="2" t="s">
        <v>786</v>
      </c>
      <c r="D113210" s="2" t="s">
        <v>604</v>
      </c>
      <c r="E113210" s="2" t="s">
        <v>840</v>
      </c>
      <c r="F113210" s="2" t="s">
        <v>608</v>
      </c>
      <c r="G113210" s="2" t="s">
        <v>15</v>
      </c>
      <c r="H113210" s="2" t="s">
        <v>330</v>
      </c>
      <c r="I113210" s="2" t="s">
        <v>307</v>
      </c>
      <c r="J113210" s="2" t="s">
        <v>150</v>
      </c>
      <c r="K113210" s="2" t="s">
        <v>15</v>
      </c>
    </row>
    <row r="113211" spans="1:11" x14ac:dyDescent="0.25">
      <c r="A113211" s="3" t="s">
        <v>114696</v>
      </c>
      <c r="B113211" s="3" t="s">
        <v>845</v>
      </c>
      <c r="C113211" s="3" t="s">
        <v>362</v>
      </c>
      <c r="D113211" s="3" t="s">
        <v>132</v>
      </c>
      <c r="E113211" s="3" t="s">
        <v>196</v>
      </c>
      <c r="F113211" s="3" t="s">
        <v>326</v>
      </c>
      <c r="G113211" s="3" t="s">
        <v>15</v>
      </c>
      <c r="H113211" s="3" t="s">
        <v>228</v>
      </c>
      <c r="I113211" s="3" t="s">
        <v>284</v>
      </c>
      <c r="J113211" s="3" t="s">
        <v>375</v>
      </c>
      <c r="K113211" s="3" t="s">
        <v>15</v>
      </c>
    </row>
    <row r="113212" spans="1:11" x14ac:dyDescent="0.25">
      <c r="A113212" s="2" t="s">
        <v>114697</v>
      </c>
      <c r="B113212" s="2" t="s">
        <v>1341</v>
      </c>
      <c r="C113212" s="2" t="s">
        <v>885</v>
      </c>
      <c r="D113212" s="2" t="s">
        <v>186</v>
      </c>
      <c r="E113212" s="2" t="s">
        <v>114</v>
      </c>
      <c r="F113212" s="2" t="s">
        <v>314</v>
      </c>
      <c r="G113212" s="2" t="s">
        <v>15</v>
      </c>
      <c r="H113212" s="2" t="s">
        <v>228</v>
      </c>
      <c r="I113212" s="2" t="s">
        <v>718</v>
      </c>
      <c r="J113212" s="2" t="s">
        <v>18</v>
      </c>
      <c r="K113212" s="2" t="s">
        <v>15</v>
      </c>
    </row>
    <row r="113213" spans="1:11" x14ac:dyDescent="0.25">
      <c r="A113213" s="3" t="s">
        <v>114698</v>
      </c>
      <c r="B113213" s="3" t="s">
        <v>1337</v>
      </c>
      <c r="C113213" s="3" t="s">
        <v>1322</v>
      </c>
      <c r="D113213" s="3" t="s">
        <v>420</v>
      </c>
      <c r="E113213" s="3" t="s">
        <v>804</v>
      </c>
      <c r="F113213" s="3" t="s">
        <v>1023</v>
      </c>
      <c r="G113213" s="3" t="s">
        <v>15</v>
      </c>
      <c r="H113213" s="3" t="s">
        <v>293</v>
      </c>
      <c r="I113213" s="3" t="s">
        <v>302</v>
      </c>
      <c r="J113213" s="3" t="s">
        <v>98</v>
      </c>
      <c r="K113213" s="3" t="s">
        <v>15</v>
      </c>
    </row>
    <row r="113214" spans="1:11" x14ac:dyDescent="0.25">
      <c r="A113214" s="2" t="s">
        <v>114699</v>
      </c>
      <c r="B113214" s="2" t="s">
        <v>832</v>
      </c>
      <c r="C113214" s="2" t="s">
        <v>606</v>
      </c>
      <c r="D113214" s="2" t="s">
        <v>508</v>
      </c>
      <c r="E113214" s="2" t="s">
        <v>243</v>
      </c>
      <c r="F113214" s="2" t="s">
        <v>1101</v>
      </c>
      <c r="G113214" s="2" t="s">
        <v>15</v>
      </c>
      <c r="H113214" s="2" t="s">
        <v>297</v>
      </c>
      <c r="I113214" s="2" t="s">
        <v>278</v>
      </c>
      <c r="J113214" s="2" t="s">
        <v>53</v>
      </c>
      <c r="K113214" s="2" t="s">
        <v>15</v>
      </c>
    </row>
    <row r="113215" spans="1:11" x14ac:dyDescent="0.25">
      <c r="A113215" s="3" t="s">
        <v>114700</v>
      </c>
      <c r="B113215" s="3" t="s">
        <v>832</v>
      </c>
      <c r="C113215" s="3" t="s">
        <v>616</v>
      </c>
      <c r="D113215" s="3" t="s">
        <v>211</v>
      </c>
      <c r="E113215" s="3" t="s">
        <v>117</v>
      </c>
      <c r="F113215" s="3" t="s">
        <v>709</v>
      </c>
      <c r="G113215" s="3" t="s">
        <v>15</v>
      </c>
      <c r="H113215" s="3" t="s">
        <v>278</v>
      </c>
      <c r="I113215" s="3" t="s">
        <v>338</v>
      </c>
      <c r="J113215" s="3" t="s">
        <v>129</v>
      </c>
      <c r="K113215" s="3" t="s">
        <v>15</v>
      </c>
    </row>
    <row r="113216" spans="1:11" x14ac:dyDescent="0.25">
      <c r="A113216" s="2" t="s">
        <v>114701</v>
      </c>
      <c r="B113216" s="2" t="s">
        <v>845</v>
      </c>
      <c r="C113216" s="2" t="s">
        <v>461</v>
      </c>
      <c r="D113216" s="2" t="s">
        <v>211</v>
      </c>
      <c r="E113216" s="2" t="s">
        <v>114</v>
      </c>
      <c r="F113216" s="2" t="s">
        <v>315</v>
      </c>
      <c r="G113216" s="2" t="s">
        <v>15</v>
      </c>
      <c r="H113216" s="2" t="s">
        <v>413</v>
      </c>
      <c r="I113216" s="2" t="s">
        <v>270</v>
      </c>
      <c r="J113216" s="2" t="s">
        <v>389</v>
      </c>
      <c r="K113216" s="2" t="s">
        <v>15</v>
      </c>
    </row>
    <row r="113217" spans="1:11" x14ac:dyDescent="0.25">
      <c r="A113217" s="3" t="s">
        <v>114702</v>
      </c>
      <c r="B113217" s="3" t="s">
        <v>845</v>
      </c>
      <c r="C113217" s="3" t="s">
        <v>47</v>
      </c>
      <c r="D113217" s="3" t="s">
        <v>691</v>
      </c>
      <c r="E113217" s="3" t="s">
        <v>117</v>
      </c>
      <c r="F113217" s="3" t="s">
        <v>791</v>
      </c>
      <c r="G113217" s="3" t="s">
        <v>15</v>
      </c>
      <c r="H113217" s="3" t="s">
        <v>334</v>
      </c>
      <c r="I113217" s="3" t="s">
        <v>338</v>
      </c>
      <c r="J113217" s="3" t="s">
        <v>183</v>
      </c>
      <c r="K113217" s="3" t="s">
        <v>15</v>
      </c>
    </row>
    <row r="113218" spans="1:11" x14ac:dyDescent="0.25">
      <c r="A113218" s="2" t="s">
        <v>114703</v>
      </c>
      <c r="B113218" s="2" t="s">
        <v>830</v>
      </c>
      <c r="C113218" s="2" t="s">
        <v>197</v>
      </c>
      <c r="D113218" s="2" t="s">
        <v>88</v>
      </c>
      <c r="E113218" s="2" t="s">
        <v>372</v>
      </c>
      <c r="F113218" s="2" t="s">
        <v>563</v>
      </c>
      <c r="G113218" s="2" t="s">
        <v>15</v>
      </c>
      <c r="H113218" s="2" t="s">
        <v>470</v>
      </c>
      <c r="I113218" s="2" t="s">
        <v>338</v>
      </c>
      <c r="J113218" s="2" t="s">
        <v>366</v>
      </c>
      <c r="K113218" s="2" t="s">
        <v>15</v>
      </c>
    </row>
    <row r="113219" spans="1:11" x14ac:dyDescent="0.25">
      <c r="A113219" s="3" t="s">
        <v>114704</v>
      </c>
      <c r="B113219" s="3" t="s">
        <v>830</v>
      </c>
      <c r="C113219" s="3" t="s">
        <v>197</v>
      </c>
      <c r="D113219" s="3" t="s">
        <v>386</v>
      </c>
      <c r="E113219" s="3" t="s">
        <v>46</v>
      </c>
      <c r="F113219" s="3" t="s">
        <v>301</v>
      </c>
      <c r="G113219" s="3" t="s">
        <v>15</v>
      </c>
      <c r="H113219" s="3" t="s">
        <v>221</v>
      </c>
      <c r="I113219" s="3" t="s">
        <v>379</v>
      </c>
      <c r="J113219" s="3" t="s">
        <v>924</v>
      </c>
      <c r="K113219" s="3" t="s">
        <v>15</v>
      </c>
    </row>
    <row r="113220" spans="1:11" x14ac:dyDescent="0.25">
      <c r="A113220" s="2" t="s">
        <v>114705</v>
      </c>
      <c r="B113220" s="2" t="s">
        <v>832</v>
      </c>
      <c r="C113220" s="2" t="s">
        <v>1322</v>
      </c>
      <c r="D113220" s="2" t="s">
        <v>203</v>
      </c>
      <c r="E113220" s="2" t="s">
        <v>196</v>
      </c>
      <c r="F113220" s="2" t="s">
        <v>337</v>
      </c>
      <c r="G113220" s="2" t="s">
        <v>15</v>
      </c>
      <c r="H113220" s="2" t="s">
        <v>241</v>
      </c>
      <c r="I113220" s="2" t="s">
        <v>297</v>
      </c>
      <c r="J113220" s="2" t="s">
        <v>1499</v>
      </c>
      <c r="K113220" s="2" t="s">
        <v>15</v>
      </c>
    </row>
    <row r="113221" spans="1:11" x14ac:dyDescent="0.25">
      <c r="A113221" s="3" t="s">
        <v>114706</v>
      </c>
      <c r="B113221" s="3" t="s">
        <v>809</v>
      </c>
      <c r="C113221" s="3" t="s">
        <v>805</v>
      </c>
      <c r="D113221" s="3" t="s">
        <v>12</v>
      </c>
      <c r="E113221" s="3" t="s">
        <v>243</v>
      </c>
      <c r="F113221" s="3" t="s">
        <v>118</v>
      </c>
      <c r="G113221" s="3" t="s">
        <v>15</v>
      </c>
      <c r="H113221" s="3" t="s">
        <v>255</v>
      </c>
      <c r="I113221" s="3" t="s">
        <v>406</v>
      </c>
      <c r="J113221" s="3" t="s">
        <v>1382</v>
      </c>
      <c r="K113221" s="3" t="s">
        <v>15</v>
      </c>
    </row>
    <row r="113222" spans="1:11" x14ac:dyDescent="0.25">
      <c r="A113222" s="2" t="s">
        <v>114707</v>
      </c>
      <c r="B113222" s="2" t="s">
        <v>108</v>
      </c>
      <c r="C113222" s="2" t="s">
        <v>352</v>
      </c>
      <c r="D113222" s="2" t="s">
        <v>88</v>
      </c>
      <c r="E113222" s="2" t="s">
        <v>238</v>
      </c>
      <c r="F113222" s="2" t="s">
        <v>186</v>
      </c>
      <c r="G113222" s="2" t="s">
        <v>15</v>
      </c>
      <c r="H113222" s="2" t="s">
        <v>693</v>
      </c>
      <c r="I113222" s="2" t="s">
        <v>406</v>
      </c>
      <c r="J113222" s="2" t="s">
        <v>104</v>
      </c>
      <c r="K113222" s="2" t="s">
        <v>15</v>
      </c>
    </row>
    <row r="113223" spans="1:11" x14ac:dyDescent="0.25">
      <c r="A113223" s="3" t="s">
        <v>114708</v>
      </c>
      <c r="B113223" s="3" t="s">
        <v>70</v>
      </c>
      <c r="C113223" s="3" t="s">
        <v>103</v>
      </c>
      <c r="D113223" s="3" t="s">
        <v>103</v>
      </c>
      <c r="E113223" s="3" t="s">
        <v>457</v>
      </c>
      <c r="F113223" s="3" t="s">
        <v>154</v>
      </c>
      <c r="G113223" s="3" t="s">
        <v>15</v>
      </c>
      <c r="H113223" s="3" t="s">
        <v>251</v>
      </c>
      <c r="I113223" s="3" t="s">
        <v>674</v>
      </c>
      <c r="J113223" s="3" t="s">
        <v>98</v>
      </c>
      <c r="K113223" s="3" t="s">
        <v>15</v>
      </c>
    </row>
    <row r="113224" spans="1:11" x14ac:dyDescent="0.25">
      <c r="A113224" s="2" t="s">
        <v>114709</v>
      </c>
      <c r="B113224" s="2" t="s">
        <v>92</v>
      </c>
      <c r="C113224" s="2" t="s">
        <v>833</v>
      </c>
      <c r="D113224" s="2" t="s">
        <v>14</v>
      </c>
      <c r="E113224" s="2" t="s">
        <v>457</v>
      </c>
      <c r="F113224" s="2" t="s">
        <v>288</v>
      </c>
      <c r="G113224" s="2" t="s">
        <v>15</v>
      </c>
      <c r="H113224" s="2" t="s">
        <v>760</v>
      </c>
      <c r="I113224" s="2" t="s">
        <v>700</v>
      </c>
      <c r="J113224" s="2" t="s">
        <v>53</v>
      </c>
      <c r="K113224" s="2" t="s">
        <v>15</v>
      </c>
    </row>
    <row r="113225" spans="1:11" x14ac:dyDescent="0.25">
      <c r="A113225" s="3" t="s">
        <v>114710</v>
      </c>
      <c r="B113225" s="3" t="s">
        <v>672</v>
      </c>
      <c r="C113225" s="3" t="s">
        <v>78</v>
      </c>
      <c r="D113225" s="3" t="s">
        <v>258</v>
      </c>
      <c r="E113225" s="3" t="s">
        <v>387</v>
      </c>
      <c r="F113225" s="3" t="s">
        <v>592</v>
      </c>
      <c r="G113225" s="3" t="s">
        <v>15</v>
      </c>
      <c r="H113225" s="3" t="s">
        <v>760</v>
      </c>
      <c r="I113225" s="3" t="s">
        <v>112</v>
      </c>
      <c r="J113225" s="3" t="s">
        <v>229</v>
      </c>
      <c r="K113225" s="3" t="s">
        <v>15</v>
      </c>
    </row>
    <row r="113226" spans="1:11" x14ac:dyDescent="0.25">
      <c r="A113226" s="2" t="s">
        <v>114711</v>
      </c>
      <c r="B113226" s="2" t="s">
        <v>361</v>
      </c>
      <c r="C113226" s="2" t="s">
        <v>47</v>
      </c>
      <c r="D113226" s="2" t="s">
        <v>210</v>
      </c>
      <c r="E113226" s="2" t="s">
        <v>321</v>
      </c>
      <c r="F113226" s="2" t="s">
        <v>512</v>
      </c>
      <c r="G113226" s="2" t="s">
        <v>15</v>
      </c>
      <c r="H113226" s="2" t="s">
        <v>578</v>
      </c>
      <c r="I113226" s="2" t="s">
        <v>487</v>
      </c>
      <c r="J113226" s="2" t="s">
        <v>183</v>
      </c>
      <c r="K113226" s="2" t="s">
        <v>15</v>
      </c>
    </row>
    <row r="113227" spans="1:11" x14ac:dyDescent="0.25">
      <c r="A113227" s="3" t="s">
        <v>114712</v>
      </c>
      <c r="B113227" s="3" t="s">
        <v>934</v>
      </c>
      <c r="C113227" s="3" t="s">
        <v>190</v>
      </c>
      <c r="D113227" s="3" t="s">
        <v>203</v>
      </c>
      <c r="E113227" s="3" t="s">
        <v>1419</v>
      </c>
      <c r="F113227" s="3" t="s">
        <v>291</v>
      </c>
      <c r="G113227" s="3" t="s">
        <v>15</v>
      </c>
      <c r="H113227" s="3" t="s">
        <v>26</v>
      </c>
      <c r="I113227" s="3" t="s">
        <v>59</v>
      </c>
      <c r="J113227" s="3" t="s">
        <v>27</v>
      </c>
      <c r="K113227" s="3" t="s">
        <v>15</v>
      </c>
    </row>
    <row r="113228" spans="1:11" x14ac:dyDescent="0.25">
      <c r="A113228" s="2" t="s">
        <v>114713</v>
      </c>
      <c r="B113228" s="2" t="s">
        <v>2290</v>
      </c>
      <c r="C113228" s="2" t="s">
        <v>186</v>
      </c>
      <c r="D113228" s="2" t="s">
        <v>289</v>
      </c>
      <c r="E113228" s="2" t="s">
        <v>543</v>
      </c>
      <c r="F113228" s="2" t="s">
        <v>1079</v>
      </c>
      <c r="G113228" s="2" t="s">
        <v>15</v>
      </c>
      <c r="H113228" s="2" t="s">
        <v>525</v>
      </c>
      <c r="I113228" s="2" t="s">
        <v>525</v>
      </c>
      <c r="J113228" s="2" t="s">
        <v>121</v>
      </c>
      <c r="K113228" s="2" t="s">
        <v>15</v>
      </c>
    </row>
    <row r="113229" spans="1:11" x14ac:dyDescent="0.25">
      <c r="A113229" s="3" t="s">
        <v>114714</v>
      </c>
      <c r="B113229" s="3" t="s">
        <v>957</v>
      </c>
      <c r="C113229" s="3" t="s">
        <v>132</v>
      </c>
      <c r="D113229" s="3" t="s">
        <v>139</v>
      </c>
      <c r="E113229" s="3" t="s">
        <v>1762</v>
      </c>
      <c r="F113229" s="3" t="s">
        <v>1079</v>
      </c>
      <c r="G113229" s="3" t="s">
        <v>15</v>
      </c>
      <c r="H113229" s="3" t="s">
        <v>60</v>
      </c>
      <c r="I113229" s="3" t="s">
        <v>600</v>
      </c>
      <c r="J113229" s="3" t="s">
        <v>27</v>
      </c>
      <c r="K113229" s="3" t="s">
        <v>15</v>
      </c>
    </row>
    <row r="113230" spans="1:11" x14ac:dyDescent="0.25">
      <c r="A113230" s="2" t="s">
        <v>114715</v>
      </c>
      <c r="B113230" s="2" t="s">
        <v>187</v>
      </c>
      <c r="C113230" s="2" t="s">
        <v>132</v>
      </c>
      <c r="D113230" s="2" t="s">
        <v>160</v>
      </c>
      <c r="E113230" s="2" t="s">
        <v>543</v>
      </c>
      <c r="F113230" s="2" t="s">
        <v>343</v>
      </c>
      <c r="G113230" s="2" t="s">
        <v>15</v>
      </c>
      <c r="H113230" s="2" t="s">
        <v>81</v>
      </c>
      <c r="I113230" s="2" t="s">
        <v>35</v>
      </c>
      <c r="J113230" s="2" t="s">
        <v>136</v>
      </c>
      <c r="K113230" s="2" t="s">
        <v>15</v>
      </c>
    </row>
    <row r="113231" spans="1:11" x14ac:dyDescent="0.25">
      <c r="A113231" s="3" t="s">
        <v>114716</v>
      </c>
      <c r="B113231" s="3" t="s">
        <v>560</v>
      </c>
      <c r="C113231" s="3" t="s">
        <v>11</v>
      </c>
      <c r="D113231" s="3" t="s">
        <v>211</v>
      </c>
      <c r="E113231" s="3" t="s">
        <v>942</v>
      </c>
      <c r="F113231" s="3" t="s">
        <v>1211</v>
      </c>
      <c r="G113231" s="3" t="s">
        <v>15</v>
      </c>
      <c r="H113231" s="3" t="s">
        <v>601</v>
      </c>
      <c r="I113231" s="3" t="s">
        <v>74</v>
      </c>
      <c r="J113231" s="3" t="s">
        <v>136</v>
      </c>
      <c r="K113231" s="3" t="s">
        <v>15</v>
      </c>
    </row>
    <row r="113232" spans="1:11" x14ac:dyDescent="0.25">
      <c r="A113232" s="2" t="s">
        <v>114717</v>
      </c>
      <c r="B113232" s="2" t="s">
        <v>511</v>
      </c>
      <c r="C113232" s="2" t="s">
        <v>30</v>
      </c>
      <c r="D113232" s="2" t="s">
        <v>180</v>
      </c>
      <c r="E113232" s="2" t="s">
        <v>1566</v>
      </c>
      <c r="F113232" s="2" t="s">
        <v>239</v>
      </c>
      <c r="G113232" s="2" t="s">
        <v>15</v>
      </c>
      <c r="H113232" s="2" t="s">
        <v>52</v>
      </c>
      <c r="I113232" s="2" t="s">
        <v>600</v>
      </c>
      <c r="J113232" s="2" t="s">
        <v>366</v>
      </c>
      <c r="K113232" s="2" t="s">
        <v>15</v>
      </c>
    </row>
    <row r="113233" spans="1:11" x14ac:dyDescent="0.25">
      <c r="A113233" s="3" t="s">
        <v>114718</v>
      </c>
      <c r="B113233" s="3" t="s">
        <v>41</v>
      </c>
      <c r="C113233" s="3" t="s">
        <v>592</v>
      </c>
      <c r="D113233" s="3" t="s">
        <v>203</v>
      </c>
      <c r="E113233" s="3" t="s">
        <v>1399</v>
      </c>
      <c r="F113233" s="3" t="s">
        <v>421</v>
      </c>
      <c r="G113233" s="3" t="s">
        <v>15</v>
      </c>
      <c r="H113233" s="3" t="s">
        <v>51</v>
      </c>
      <c r="I113233" s="3" t="s">
        <v>35</v>
      </c>
      <c r="J113233" s="3" t="s">
        <v>389</v>
      </c>
      <c r="K113233" s="3" t="s">
        <v>15</v>
      </c>
    </row>
    <row r="113234" spans="1:11" x14ac:dyDescent="0.25">
      <c r="A113234" s="2" t="s">
        <v>114719</v>
      </c>
      <c r="B113234" s="2" t="s">
        <v>496</v>
      </c>
      <c r="C113234" s="2" t="s">
        <v>348</v>
      </c>
      <c r="D113234" s="2" t="s">
        <v>203</v>
      </c>
      <c r="E113234" s="2" t="s">
        <v>890</v>
      </c>
      <c r="F113234" s="2" t="s">
        <v>167</v>
      </c>
      <c r="G113234" s="2" t="s">
        <v>15</v>
      </c>
      <c r="H113234" s="2" t="s">
        <v>74</v>
      </c>
      <c r="I113234" s="2" t="s">
        <v>74</v>
      </c>
      <c r="J113234" s="2" t="s">
        <v>183</v>
      </c>
      <c r="K113234" s="2" t="s">
        <v>15</v>
      </c>
    </row>
    <row r="113235" spans="1:11" x14ac:dyDescent="0.25">
      <c r="A113235" s="3" t="s">
        <v>114720</v>
      </c>
      <c r="B113235" s="3" t="s">
        <v>2388</v>
      </c>
      <c r="C113235" s="3" t="s">
        <v>169</v>
      </c>
      <c r="D113235" s="3" t="s">
        <v>88</v>
      </c>
      <c r="E113235" s="3" t="s">
        <v>824</v>
      </c>
      <c r="F113235" s="3" t="s">
        <v>588</v>
      </c>
      <c r="G113235" s="3" t="s">
        <v>15</v>
      </c>
      <c r="H113235" s="3" t="s">
        <v>548</v>
      </c>
      <c r="I113235" s="3" t="s">
        <v>17</v>
      </c>
      <c r="J113235" s="3" t="s">
        <v>384</v>
      </c>
      <c r="K113235" s="3" t="s">
        <v>15</v>
      </c>
    </row>
    <row r="113236" spans="1:11" x14ac:dyDescent="0.25">
      <c r="A113236" s="2" t="s">
        <v>114721</v>
      </c>
      <c r="B113236" s="2" t="s">
        <v>1043</v>
      </c>
      <c r="C113236" s="2" t="s">
        <v>448</v>
      </c>
      <c r="D113236" s="2" t="s">
        <v>203</v>
      </c>
      <c r="E113236" s="2" t="s">
        <v>1352</v>
      </c>
      <c r="F113236" s="2" t="s">
        <v>717</v>
      </c>
      <c r="G113236" s="2" t="s">
        <v>15</v>
      </c>
      <c r="H113236" s="2" t="s">
        <v>505</v>
      </c>
      <c r="I113236" s="2" t="s">
        <v>652</v>
      </c>
      <c r="J113236" s="2" t="s">
        <v>366</v>
      </c>
      <c r="K113236" s="2" t="s">
        <v>15</v>
      </c>
    </row>
    <row r="113237" spans="1:11" x14ac:dyDescent="0.25">
      <c r="A113237" s="3" t="s">
        <v>114722</v>
      </c>
      <c r="B113237" s="3" t="s">
        <v>2450</v>
      </c>
      <c r="C113237" s="3" t="s">
        <v>670</v>
      </c>
      <c r="D113237" s="3" t="s">
        <v>259</v>
      </c>
      <c r="E113237" s="3" t="s">
        <v>116</v>
      </c>
      <c r="F113237" s="3" t="s">
        <v>589</v>
      </c>
      <c r="G113237" s="3" t="s">
        <v>15</v>
      </c>
      <c r="H113237" s="3" t="s">
        <v>539</v>
      </c>
      <c r="I113237" s="3" t="s">
        <v>67</v>
      </c>
      <c r="J113237" s="3" t="s">
        <v>18</v>
      </c>
      <c r="K113237" s="3" t="s">
        <v>15</v>
      </c>
    </row>
    <row r="113238" spans="1:11" x14ac:dyDescent="0.25">
      <c r="A113238" s="2" t="s">
        <v>114723</v>
      </c>
      <c r="B113238" s="2" t="s">
        <v>992</v>
      </c>
      <c r="C113238" s="2" t="s">
        <v>563</v>
      </c>
      <c r="D113238" s="2" t="s">
        <v>502</v>
      </c>
      <c r="E113238" s="2" t="s">
        <v>1566</v>
      </c>
      <c r="F113238" s="2" t="s">
        <v>430</v>
      </c>
      <c r="G113238" s="2" t="s">
        <v>15</v>
      </c>
      <c r="H113238" s="2" t="s">
        <v>547</v>
      </c>
      <c r="I113238" s="2" t="s">
        <v>547</v>
      </c>
      <c r="J113238" s="2" t="s">
        <v>183</v>
      </c>
      <c r="K113238" s="2" t="s">
        <v>15</v>
      </c>
    </row>
    <row r="113239" spans="1:11" x14ac:dyDescent="0.25">
      <c r="A113239" s="3" t="s">
        <v>114724</v>
      </c>
      <c r="B113239" s="3" t="s">
        <v>173</v>
      </c>
      <c r="C113239" s="3" t="s">
        <v>796</v>
      </c>
      <c r="D113239" s="3" t="s">
        <v>22</v>
      </c>
      <c r="E113239" s="3" t="s">
        <v>824</v>
      </c>
      <c r="F113239" s="3" t="s">
        <v>784</v>
      </c>
      <c r="G113239" s="3" t="s">
        <v>15</v>
      </c>
      <c r="H113239" s="3" t="s">
        <v>81</v>
      </c>
      <c r="I113239" s="3" t="s">
        <v>81</v>
      </c>
      <c r="J113239" s="3" t="s">
        <v>400</v>
      </c>
      <c r="K113239" s="3" t="s">
        <v>15</v>
      </c>
    </row>
    <row r="113240" spans="1:11" x14ac:dyDescent="0.25">
      <c r="A113240" s="2" t="s">
        <v>114725</v>
      </c>
      <c r="B113240" s="2" t="s">
        <v>611</v>
      </c>
      <c r="C113240" s="2" t="s">
        <v>391</v>
      </c>
      <c r="D113240" s="2" t="s">
        <v>502</v>
      </c>
      <c r="E113240" s="2" t="s">
        <v>871</v>
      </c>
      <c r="F113240" s="2" t="s">
        <v>394</v>
      </c>
      <c r="G113240" s="2" t="s">
        <v>15</v>
      </c>
      <c r="H113240" s="2" t="s">
        <v>652</v>
      </c>
      <c r="I113240" s="2" t="s">
        <v>52</v>
      </c>
      <c r="J113240" s="2" t="s">
        <v>384</v>
      </c>
      <c r="K113240" s="2" t="s">
        <v>15</v>
      </c>
    </row>
    <row r="113241" spans="1:11" x14ac:dyDescent="0.25">
      <c r="A113241" s="3" t="s">
        <v>114726</v>
      </c>
      <c r="B113241" s="3" t="s">
        <v>2388</v>
      </c>
      <c r="C113241" s="3" t="s">
        <v>239</v>
      </c>
      <c r="D113241" s="3" t="s">
        <v>22</v>
      </c>
      <c r="E113241" s="3" t="s">
        <v>2211</v>
      </c>
      <c r="F113241" s="3" t="s">
        <v>811</v>
      </c>
      <c r="G113241" s="3" t="s">
        <v>15</v>
      </c>
      <c r="H113241" s="3" t="s">
        <v>74</v>
      </c>
      <c r="I113241" s="3" t="s">
        <v>207</v>
      </c>
      <c r="J113241" s="3" t="s">
        <v>121</v>
      </c>
      <c r="K113241" s="3" t="s">
        <v>15</v>
      </c>
    </row>
    <row r="113242" spans="1:11" x14ac:dyDescent="0.25">
      <c r="A113242" s="2" t="s">
        <v>114727</v>
      </c>
      <c r="B113242" s="2" t="s">
        <v>511</v>
      </c>
      <c r="C113242" s="2" t="s">
        <v>709</v>
      </c>
      <c r="D113242" s="2" t="s">
        <v>210</v>
      </c>
      <c r="E113242" s="2" t="s">
        <v>2211</v>
      </c>
      <c r="F113242" s="2" t="s">
        <v>725</v>
      </c>
      <c r="G113242" s="2" t="s">
        <v>15</v>
      </c>
      <c r="H113242" s="2" t="s">
        <v>74</v>
      </c>
      <c r="I113242" s="2" t="s">
        <v>1085</v>
      </c>
      <c r="J113242" s="2" t="s">
        <v>98</v>
      </c>
      <c r="K113242" s="2" t="s">
        <v>15</v>
      </c>
    </row>
    <row r="113243" spans="1:11" x14ac:dyDescent="0.25">
      <c r="A113243" s="3" t="s">
        <v>114728</v>
      </c>
      <c r="B113243" s="3" t="s">
        <v>1186</v>
      </c>
      <c r="C113243" s="3" t="s">
        <v>272</v>
      </c>
      <c r="D113243" s="3" t="s">
        <v>394</v>
      </c>
      <c r="E113243" s="3" t="s">
        <v>837</v>
      </c>
      <c r="F113243" s="3" t="s">
        <v>468</v>
      </c>
      <c r="G113243" s="3" t="s">
        <v>15</v>
      </c>
      <c r="H113243" s="3" t="s">
        <v>539</v>
      </c>
      <c r="I113243" s="3" t="s">
        <v>222</v>
      </c>
      <c r="J113243" s="3" t="s">
        <v>36</v>
      </c>
      <c r="K113243" s="3" t="s">
        <v>15</v>
      </c>
    </row>
    <row r="113244" spans="1:11" x14ac:dyDescent="0.25">
      <c r="A113244" s="2" t="s">
        <v>114729</v>
      </c>
      <c r="B113244" s="2" t="s">
        <v>363</v>
      </c>
      <c r="C113244" s="2" t="s">
        <v>420</v>
      </c>
      <c r="D113244" s="2" t="s">
        <v>57</v>
      </c>
      <c r="E113244" s="2" t="s">
        <v>962</v>
      </c>
      <c r="F113244" s="2" t="s">
        <v>210</v>
      </c>
      <c r="G113244" s="2" t="s">
        <v>15</v>
      </c>
      <c r="H113244" s="2" t="s">
        <v>222</v>
      </c>
      <c r="I113244" s="2" t="s">
        <v>266</v>
      </c>
      <c r="J113244" s="2" t="s">
        <v>98</v>
      </c>
      <c r="K113244" s="2" t="s">
        <v>15</v>
      </c>
    </row>
    <row r="113245" spans="1:11" x14ac:dyDescent="0.25">
      <c r="A113245" s="3" t="s">
        <v>114730</v>
      </c>
      <c r="B113245" s="3" t="s">
        <v>2209</v>
      </c>
      <c r="C113245" s="3" t="s">
        <v>714</v>
      </c>
      <c r="D113245" s="3" t="s">
        <v>57</v>
      </c>
      <c r="E113245" s="3" t="s">
        <v>116</v>
      </c>
      <c r="F113245" s="3" t="s">
        <v>1090</v>
      </c>
      <c r="G113245" s="3" t="s">
        <v>15</v>
      </c>
      <c r="H113245" s="3" t="s">
        <v>583</v>
      </c>
      <c r="I113245" s="3" t="s">
        <v>583</v>
      </c>
      <c r="J113245" s="3" t="s">
        <v>68</v>
      </c>
      <c r="K113245" s="3" t="s">
        <v>15</v>
      </c>
    </row>
    <row r="113246" spans="1:11" x14ac:dyDescent="0.25">
      <c r="A113246" s="2" t="s">
        <v>114731</v>
      </c>
      <c r="B113246" s="2" t="s">
        <v>1215</v>
      </c>
      <c r="C113246" s="2" t="s">
        <v>706</v>
      </c>
      <c r="D113246" s="2" t="s">
        <v>567</v>
      </c>
      <c r="E113246" s="2" t="s">
        <v>503</v>
      </c>
      <c r="F113246" s="2" t="s">
        <v>1373</v>
      </c>
      <c r="G113246" s="2" t="s">
        <v>15</v>
      </c>
      <c r="H113246" s="2" t="s">
        <v>679</v>
      </c>
      <c r="I113246" s="2" t="s">
        <v>577</v>
      </c>
      <c r="J113246" s="2" t="s">
        <v>44</v>
      </c>
      <c r="K113246" s="2" t="s">
        <v>15</v>
      </c>
    </row>
    <row r="113247" spans="1:11" x14ac:dyDescent="0.25">
      <c r="A113247" s="3" t="s">
        <v>114732</v>
      </c>
      <c r="B113247" s="3" t="s">
        <v>305</v>
      </c>
      <c r="C113247" s="3" t="s">
        <v>796</v>
      </c>
      <c r="D113247" s="3" t="s">
        <v>502</v>
      </c>
      <c r="E113247" s="3" t="s">
        <v>611</v>
      </c>
      <c r="F113247" s="3" t="s">
        <v>695</v>
      </c>
      <c r="G113247" s="3" t="s">
        <v>15</v>
      </c>
      <c r="H113247" s="3" t="s">
        <v>17</v>
      </c>
      <c r="I113247" s="3" t="s">
        <v>499</v>
      </c>
      <c r="J113247" s="3" t="s">
        <v>18</v>
      </c>
      <c r="K113247" s="3" t="s">
        <v>15</v>
      </c>
    </row>
    <row r="113248" spans="1:11" x14ac:dyDescent="0.25">
      <c r="A113248" s="2" t="s">
        <v>114733</v>
      </c>
      <c r="B113248" s="2" t="s">
        <v>282</v>
      </c>
      <c r="C113248" s="2" t="s">
        <v>111</v>
      </c>
      <c r="D113248" s="2" t="s">
        <v>88</v>
      </c>
      <c r="E113248" s="2" t="s">
        <v>387</v>
      </c>
      <c r="F113248" s="2" t="s">
        <v>452</v>
      </c>
      <c r="G113248" s="2" t="s">
        <v>15</v>
      </c>
      <c r="H113248" s="2" t="s">
        <v>678</v>
      </c>
      <c r="I113248" s="2" t="s">
        <v>760</v>
      </c>
      <c r="J113248" s="2" t="s">
        <v>164</v>
      </c>
      <c r="K113248" s="2" t="s">
        <v>15</v>
      </c>
    </row>
    <row r="113249" spans="1:11" x14ac:dyDescent="0.25">
      <c r="A113249" s="3" t="s">
        <v>114734</v>
      </c>
      <c r="B113249" s="3" t="s">
        <v>178</v>
      </c>
      <c r="C113249" s="3" t="s">
        <v>233</v>
      </c>
      <c r="D113249" s="3" t="s">
        <v>588</v>
      </c>
      <c r="E113249" s="3" t="s">
        <v>1419</v>
      </c>
      <c r="F113249" s="3" t="s">
        <v>704</v>
      </c>
      <c r="G113249" s="3" t="s">
        <v>15</v>
      </c>
      <c r="H113249" s="3" t="s">
        <v>273</v>
      </c>
      <c r="I113249" s="3" t="s">
        <v>67</v>
      </c>
      <c r="J113249" s="3" t="s">
        <v>18</v>
      </c>
      <c r="K113249" s="3" t="s">
        <v>15</v>
      </c>
    </row>
    <row r="113250" spans="1:11" x14ac:dyDescent="0.25">
      <c r="A113250" s="2" t="s">
        <v>114735</v>
      </c>
      <c r="B113250" s="2" t="s">
        <v>1061</v>
      </c>
      <c r="C113250" s="2" t="s">
        <v>670</v>
      </c>
      <c r="D113250" s="2" t="s">
        <v>594</v>
      </c>
      <c r="E113250" s="2" t="s">
        <v>41</v>
      </c>
      <c r="F113250" s="2" t="s">
        <v>1180</v>
      </c>
      <c r="G113250" s="2" t="s">
        <v>15</v>
      </c>
      <c r="H113250" s="2" t="s">
        <v>82</v>
      </c>
      <c r="I113250" s="2" t="s">
        <v>26</v>
      </c>
      <c r="J113250" s="2" t="s">
        <v>164</v>
      </c>
      <c r="K113250" s="2" t="s">
        <v>15</v>
      </c>
    </row>
    <row r="113251" spans="1:11" x14ac:dyDescent="0.25">
      <c r="A113251" s="3" t="s">
        <v>114736</v>
      </c>
      <c r="B113251" s="3" t="s">
        <v>185</v>
      </c>
      <c r="C113251" s="3" t="s">
        <v>139</v>
      </c>
      <c r="D113251" s="3" t="s">
        <v>22</v>
      </c>
      <c r="E113251" s="3" t="s">
        <v>387</v>
      </c>
      <c r="F113251" s="3" t="s">
        <v>180</v>
      </c>
      <c r="G113251" s="3" t="s">
        <v>15</v>
      </c>
      <c r="H113251" s="3" t="s">
        <v>499</v>
      </c>
      <c r="I113251" s="3" t="s">
        <v>581</v>
      </c>
      <c r="J113251" s="3" t="s">
        <v>121</v>
      </c>
      <c r="K113251" s="3" t="s">
        <v>15</v>
      </c>
    </row>
    <row r="113252" spans="1:11" x14ac:dyDescent="0.25">
      <c r="A113252" s="2" t="s">
        <v>114737</v>
      </c>
      <c r="B113252" s="2" t="s">
        <v>361</v>
      </c>
      <c r="C113252" s="2" t="s">
        <v>133</v>
      </c>
      <c r="D113252" s="2" t="s">
        <v>57</v>
      </c>
      <c r="E113252" s="2" t="s">
        <v>23</v>
      </c>
      <c r="F113252" s="2" t="s">
        <v>369</v>
      </c>
      <c r="G113252" s="2" t="s">
        <v>15</v>
      </c>
      <c r="H113252" s="2" t="s">
        <v>499</v>
      </c>
      <c r="I113252" s="2" t="s">
        <v>273</v>
      </c>
      <c r="J113252" s="2" t="s">
        <v>316</v>
      </c>
      <c r="K113252" s="2" t="s">
        <v>15</v>
      </c>
    </row>
    <row r="113253" spans="1:11" x14ac:dyDescent="0.25">
      <c r="A113253" s="3" t="s">
        <v>114738</v>
      </c>
      <c r="B113253" s="3" t="s">
        <v>72</v>
      </c>
      <c r="C113253" s="3" t="s">
        <v>348</v>
      </c>
      <c r="D113253" s="3" t="s">
        <v>502</v>
      </c>
      <c r="E113253" s="3" t="s">
        <v>945</v>
      </c>
      <c r="F113253" s="3" t="s">
        <v>343</v>
      </c>
      <c r="G113253" s="3" t="s">
        <v>15</v>
      </c>
      <c r="H113253" s="3" t="s">
        <v>90</v>
      </c>
      <c r="I113253" s="3" t="s">
        <v>480</v>
      </c>
      <c r="J113253" s="3" t="s">
        <v>27</v>
      </c>
      <c r="K113253" s="3" t="s">
        <v>15</v>
      </c>
    </row>
    <row r="113254" spans="1:11" x14ac:dyDescent="0.25">
      <c r="A113254" s="2" t="s">
        <v>114739</v>
      </c>
      <c r="B113254" s="2" t="s">
        <v>185</v>
      </c>
      <c r="C113254" s="2" t="s">
        <v>133</v>
      </c>
      <c r="D113254" s="2" t="s">
        <v>430</v>
      </c>
      <c r="E113254" s="2" t="s">
        <v>321</v>
      </c>
      <c r="F113254" s="2" t="s">
        <v>167</v>
      </c>
      <c r="G113254" s="2" t="s">
        <v>15</v>
      </c>
      <c r="H113254" s="2" t="s">
        <v>504</v>
      </c>
      <c r="I113254" s="2" t="s">
        <v>59</v>
      </c>
      <c r="J113254" s="2" t="s">
        <v>183</v>
      </c>
      <c r="K113254" s="2" t="s">
        <v>15</v>
      </c>
    </row>
    <row r="113255" spans="1:11" x14ac:dyDescent="0.25">
      <c r="A113255" s="3" t="s">
        <v>114740</v>
      </c>
      <c r="B113255" s="3" t="s">
        <v>131</v>
      </c>
      <c r="C113255" s="3" t="s">
        <v>179</v>
      </c>
      <c r="D113255" s="3" t="s">
        <v>1107</v>
      </c>
      <c r="E113255" s="3" t="s">
        <v>23</v>
      </c>
      <c r="F113255" s="3" t="s">
        <v>588</v>
      </c>
      <c r="G113255" s="3" t="s">
        <v>15</v>
      </c>
      <c r="H113255" s="3" t="s">
        <v>679</v>
      </c>
      <c r="I113255" s="3" t="s">
        <v>573</v>
      </c>
      <c r="J113255" s="3" t="s">
        <v>18</v>
      </c>
      <c r="K113255" s="3" t="s">
        <v>15</v>
      </c>
    </row>
    <row r="113256" spans="1:11" x14ac:dyDescent="0.25">
      <c r="A113256" s="2" t="s">
        <v>114741</v>
      </c>
      <c r="B113256" s="2" t="s">
        <v>238</v>
      </c>
      <c r="C113256" s="2" t="s">
        <v>11</v>
      </c>
      <c r="D113256" s="2" t="s">
        <v>57</v>
      </c>
      <c r="E113256" s="2" t="s">
        <v>363</v>
      </c>
      <c r="F113256" s="2" t="s">
        <v>714</v>
      </c>
      <c r="G113256" s="2" t="s">
        <v>15</v>
      </c>
      <c r="H113256" s="2" t="s">
        <v>499</v>
      </c>
      <c r="I113256" s="2" t="s">
        <v>581</v>
      </c>
      <c r="J113256" s="2" t="s">
        <v>493</v>
      </c>
      <c r="K113256" s="2" t="s">
        <v>15</v>
      </c>
    </row>
    <row r="113257" spans="1:11" x14ac:dyDescent="0.25">
      <c r="A113257" s="3" t="s">
        <v>114742</v>
      </c>
      <c r="B113257" s="3" t="s">
        <v>238</v>
      </c>
      <c r="C113257" s="3" t="s">
        <v>179</v>
      </c>
      <c r="D113257" s="3" t="s">
        <v>22</v>
      </c>
      <c r="E113257" s="3" t="s">
        <v>387</v>
      </c>
      <c r="F113257" s="3" t="s">
        <v>198</v>
      </c>
      <c r="G113257" s="3" t="s">
        <v>15</v>
      </c>
      <c r="H113257" s="3" t="s">
        <v>26</v>
      </c>
      <c r="I113257" s="3" t="s">
        <v>678</v>
      </c>
      <c r="J113257" s="3" t="s">
        <v>150</v>
      </c>
      <c r="K113257" s="3" t="s">
        <v>15</v>
      </c>
    </row>
    <row r="113258" spans="1:11" x14ac:dyDescent="0.25">
      <c r="A113258" s="2" t="s">
        <v>114743</v>
      </c>
      <c r="B113258" s="2" t="s">
        <v>102</v>
      </c>
      <c r="C113258" s="2" t="s">
        <v>245</v>
      </c>
      <c r="D113258" s="2" t="s">
        <v>468</v>
      </c>
      <c r="E113258" s="2" t="s">
        <v>305</v>
      </c>
      <c r="F113258" s="2" t="s">
        <v>382</v>
      </c>
      <c r="G113258" s="2" t="s">
        <v>15</v>
      </c>
      <c r="H113258" s="2" t="s">
        <v>17</v>
      </c>
      <c r="I113258" s="2" t="s">
        <v>26</v>
      </c>
      <c r="J113258" s="2" t="s">
        <v>16</v>
      </c>
      <c r="K113258" s="2" t="s">
        <v>15</v>
      </c>
    </row>
    <row r="113259" spans="1:11" x14ac:dyDescent="0.25">
      <c r="A113259" s="3" t="s">
        <v>114744</v>
      </c>
      <c r="B113259" s="3" t="s">
        <v>102</v>
      </c>
      <c r="C113259" s="3" t="s">
        <v>56</v>
      </c>
      <c r="D113259" s="3" t="s">
        <v>203</v>
      </c>
      <c r="E113259" s="3" t="s">
        <v>744</v>
      </c>
      <c r="F113259" s="3" t="s">
        <v>1000</v>
      </c>
      <c r="G113259" s="3" t="s">
        <v>15</v>
      </c>
      <c r="H113259" s="3" t="s">
        <v>504</v>
      </c>
      <c r="I113259" s="3" t="s">
        <v>573</v>
      </c>
      <c r="J113259" s="3" t="s">
        <v>150</v>
      </c>
      <c r="K113259" s="3" t="s">
        <v>15</v>
      </c>
    </row>
    <row r="113260" spans="1:11" x14ac:dyDescent="0.25">
      <c r="A113260" s="2" t="s">
        <v>114745</v>
      </c>
      <c r="B113260" s="2" t="s">
        <v>125</v>
      </c>
      <c r="C113260" s="2" t="s">
        <v>253</v>
      </c>
      <c r="D113260" s="2" t="s">
        <v>301</v>
      </c>
      <c r="E113260" s="2" t="s">
        <v>945</v>
      </c>
      <c r="F113260" s="2" t="s">
        <v>14</v>
      </c>
      <c r="G113260" s="2" t="s">
        <v>15</v>
      </c>
      <c r="H113260" s="2" t="s">
        <v>51</v>
      </c>
      <c r="I113260" s="2" t="s">
        <v>539</v>
      </c>
      <c r="J113260" s="2" t="s">
        <v>176</v>
      </c>
      <c r="K113260" s="2" t="s">
        <v>15</v>
      </c>
    </row>
    <row r="113261" spans="1:11" x14ac:dyDescent="0.25">
      <c r="A113261" s="3" t="s">
        <v>114746</v>
      </c>
      <c r="B113261" s="3" t="s">
        <v>131</v>
      </c>
      <c r="C113261" s="3" t="s">
        <v>258</v>
      </c>
      <c r="D113261" s="3" t="s">
        <v>22</v>
      </c>
      <c r="E113261" s="3" t="s">
        <v>363</v>
      </c>
      <c r="F113261" s="3" t="s">
        <v>192</v>
      </c>
      <c r="G113261" s="3" t="s">
        <v>15</v>
      </c>
      <c r="H113261" s="3" t="s">
        <v>679</v>
      </c>
      <c r="I113261" s="3" t="s">
        <v>59</v>
      </c>
      <c r="J113261" s="3" t="s">
        <v>76</v>
      </c>
      <c r="K113261" s="3" t="s">
        <v>15</v>
      </c>
    </row>
    <row r="113262" spans="1:11" x14ac:dyDescent="0.25">
      <c r="A113262" s="2" t="s">
        <v>114747</v>
      </c>
      <c r="B113262" s="2" t="s">
        <v>238</v>
      </c>
      <c r="C113262" s="2" t="s">
        <v>268</v>
      </c>
      <c r="D113262" s="2" t="s">
        <v>154</v>
      </c>
      <c r="E113262" s="2" t="s">
        <v>387</v>
      </c>
      <c r="F113262" s="2" t="s">
        <v>709</v>
      </c>
      <c r="G113262" s="2" t="s">
        <v>15</v>
      </c>
      <c r="H113262" s="2" t="s">
        <v>679</v>
      </c>
      <c r="I113262" s="2" t="s">
        <v>577</v>
      </c>
      <c r="J113262" s="2" t="s">
        <v>89</v>
      </c>
      <c r="K113262" s="2" t="s">
        <v>15</v>
      </c>
    </row>
    <row r="113263" spans="1:11" x14ac:dyDescent="0.25">
      <c r="A113263" s="3" t="s">
        <v>114748</v>
      </c>
      <c r="B113263" s="3" t="s">
        <v>72</v>
      </c>
      <c r="C113263" s="3" t="s">
        <v>684</v>
      </c>
      <c r="D113263" s="3" t="s">
        <v>88</v>
      </c>
      <c r="E113263" s="3" t="s">
        <v>1043</v>
      </c>
      <c r="F113263" s="3" t="s">
        <v>343</v>
      </c>
      <c r="G113263" s="3" t="s">
        <v>15</v>
      </c>
      <c r="H113263" s="3" t="s">
        <v>60</v>
      </c>
      <c r="I113263" s="3" t="s">
        <v>504</v>
      </c>
      <c r="J113263" s="3" t="s">
        <v>208</v>
      </c>
      <c r="K113263" s="3" t="s">
        <v>15</v>
      </c>
    </row>
    <row r="113264" spans="1:11" x14ac:dyDescent="0.25">
      <c r="A113264" s="2" t="s">
        <v>114749</v>
      </c>
      <c r="B113264" s="2" t="s">
        <v>226</v>
      </c>
      <c r="C113264" s="2" t="s">
        <v>276</v>
      </c>
      <c r="D113264" s="2" t="s">
        <v>203</v>
      </c>
      <c r="E113264" s="2" t="s">
        <v>321</v>
      </c>
      <c r="F113264" s="2" t="s">
        <v>738</v>
      </c>
      <c r="G113264" s="2" t="s">
        <v>15</v>
      </c>
      <c r="H113264" s="2" t="s">
        <v>547</v>
      </c>
      <c r="I113264" s="2" t="s">
        <v>222</v>
      </c>
      <c r="J113264" s="2" t="s">
        <v>685</v>
      </c>
      <c r="K113264" s="2" t="s">
        <v>15</v>
      </c>
    </row>
    <row r="113265" spans="1:11" x14ac:dyDescent="0.25">
      <c r="A113265" s="3" t="s">
        <v>114750</v>
      </c>
      <c r="B113265" s="3" t="s">
        <v>20</v>
      </c>
      <c r="C113265" s="3" t="s">
        <v>276</v>
      </c>
      <c r="D113265" s="3" t="s">
        <v>502</v>
      </c>
      <c r="E113265" s="3" t="s">
        <v>363</v>
      </c>
      <c r="F113265" s="3" t="s">
        <v>174</v>
      </c>
      <c r="G113265" s="3" t="s">
        <v>15</v>
      </c>
      <c r="H113265" s="3" t="s">
        <v>497</v>
      </c>
      <c r="I113265" s="3" t="s">
        <v>112</v>
      </c>
      <c r="J113265" s="3" t="s">
        <v>52</v>
      </c>
      <c r="K113265" s="3" t="s">
        <v>15</v>
      </c>
    </row>
    <row r="113266" spans="1:11" x14ac:dyDescent="0.25">
      <c r="A113266" s="2" t="s">
        <v>114751</v>
      </c>
      <c r="B113266" s="2" t="s">
        <v>672</v>
      </c>
      <c r="C113266" s="2" t="s">
        <v>153</v>
      </c>
      <c r="D113266" s="2" t="s">
        <v>695</v>
      </c>
      <c r="E113266" s="2" t="s">
        <v>23</v>
      </c>
      <c r="F113266" s="2" t="s">
        <v>42</v>
      </c>
      <c r="G113266" s="2" t="s">
        <v>15</v>
      </c>
      <c r="H113266" s="2" t="s">
        <v>497</v>
      </c>
      <c r="I113266" s="2" t="s">
        <v>59</v>
      </c>
      <c r="J113266" s="2" t="s">
        <v>106</v>
      </c>
      <c r="K113266" s="2" t="s">
        <v>15</v>
      </c>
    </row>
    <row r="113267" spans="1:11" x14ac:dyDescent="0.25">
      <c r="A113267" s="3" t="s">
        <v>114752</v>
      </c>
      <c r="B113267" s="3" t="s">
        <v>570</v>
      </c>
      <c r="C113267" s="3" t="s">
        <v>275</v>
      </c>
      <c r="D113267" s="3" t="s">
        <v>22</v>
      </c>
      <c r="E113267" s="3" t="s">
        <v>191</v>
      </c>
      <c r="F113267" s="3" t="s">
        <v>1140</v>
      </c>
      <c r="G113267" s="3" t="s">
        <v>15</v>
      </c>
      <c r="H113267" s="3" t="s">
        <v>504</v>
      </c>
      <c r="I113267" s="3" t="s">
        <v>423</v>
      </c>
      <c r="J113267" s="3" t="s">
        <v>463</v>
      </c>
      <c r="K113267" s="3" t="s">
        <v>15</v>
      </c>
    </row>
    <row r="113268" spans="1:11" x14ac:dyDescent="0.25">
      <c r="A113268" s="2" t="s">
        <v>114753</v>
      </c>
      <c r="B113268" s="2" t="s">
        <v>372</v>
      </c>
      <c r="C113268" s="2" t="s">
        <v>606</v>
      </c>
      <c r="D113268" s="2" t="s">
        <v>22</v>
      </c>
      <c r="E113268" s="2" t="s">
        <v>305</v>
      </c>
      <c r="F113268" s="2" t="s">
        <v>697</v>
      </c>
      <c r="G113268" s="2" t="s">
        <v>15</v>
      </c>
      <c r="H113268" s="2" t="s">
        <v>17</v>
      </c>
      <c r="I113268" s="2" t="s">
        <v>112</v>
      </c>
      <c r="J113268" s="2" t="s">
        <v>316</v>
      </c>
      <c r="K113268" s="2" t="s">
        <v>15</v>
      </c>
    </row>
    <row r="113269" spans="1:11" x14ac:dyDescent="0.25">
      <c r="A113269" s="3" t="s">
        <v>114754</v>
      </c>
      <c r="B113269" s="3" t="s">
        <v>72</v>
      </c>
      <c r="C113269" s="3" t="s">
        <v>415</v>
      </c>
      <c r="D113269" s="3" t="s">
        <v>651</v>
      </c>
      <c r="E113269" s="3" t="s">
        <v>1215</v>
      </c>
      <c r="F113269" s="3" t="s">
        <v>326</v>
      </c>
      <c r="G113269" s="3" t="s">
        <v>15</v>
      </c>
      <c r="H113269" s="3" t="s">
        <v>548</v>
      </c>
      <c r="I113269" s="3" t="s">
        <v>480</v>
      </c>
      <c r="J113269" s="3" t="s">
        <v>212</v>
      </c>
      <c r="K113269" s="3" t="s">
        <v>15</v>
      </c>
    </row>
    <row r="113270" spans="1:11" x14ac:dyDescent="0.25">
      <c r="A113270" s="2" t="s">
        <v>114755</v>
      </c>
      <c r="B113270" s="2" t="s">
        <v>381</v>
      </c>
      <c r="C113270" s="2" t="s">
        <v>362</v>
      </c>
      <c r="D113270" s="2" t="s">
        <v>12</v>
      </c>
      <c r="E113270" s="2" t="s">
        <v>305</v>
      </c>
      <c r="F113270" s="2" t="s">
        <v>752</v>
      </c>
      <c r="G113270" s="2" t="s">
        <v>15</v>
      </c>
      <c r="H113270" s="2" t="s">
        <v>81</v>
      </c>
      <c r="I113270" s="2" t="s">
        <v>75</v>
      </c>
      <c r="J113270" s="2" t="s">
        <v>164</v>
      </c>
      <c r="K113270" s="2" t="s">
        <v>15</v>
      </c>
    </row>
    <row r="113271" spans="1:11" x14ac:dyDescent="0.25">
      <c r="A113271" s="3" t="s">
        <v>114756</v>
      </c>
      <c r="B113271" s="3" t="s">
        <v>204</v>
      </c>
      <c r="C113271" s="3" t="s">
        <v>126</v>
      </c>
      <c r="D113271" s="3" t="s">
        <v>502</v>
      </c>
      <c r="E113271" s="3" t="s">
        <v>744</v>
      </c>
      <c r="F113271" s="3" t="s">
        <v>402</v>
      </c>
      <c r="G113271" s="3" t="s">
        <v>15</v>
      </c>
      <c r="H113271" s="3" t="s">
        <v>207</v>
      </c>
      <c r="I113271" s="3" t="s">
        <v>497</v>
      </c>
      <c r="J113271" s="3" t="s">
        <v>44</v>
      </c>
      <c r="K113271" s="3" t="s">
        <v>15</v>
      </c>
    </row>
    <row r="113272" spans="1:11" x14ac:dyDescent="0.25">
      <c r="A113272" s="2" t="s">
        <v>114757</v>
      </c>
      <c r="B113272" s="2" t="s">
        <v>290</v>
      </c>
      <c r="C113272" s="2" t="s">
        <v>415</v>
      </c>
      <c r="D113272" s="2" t="s">
        <v>57</v>
      </c>
      <c r="E113272" s="2" t="s">
        <v>363</v>
      </c>
      <c r="F113272" s="2" t="s">
        <v>811</v>
      </c>
      <c r="G113272" s="2" t="s">
        <v>15</v>
      </c>
      <c r="H113272" s="2" t="s">
        <v>81</v>
      </c>
      <c r="I113272" s="2" t="s">
        <v>678</v>
      </c>
      <c r="J113272" s="2" t="s">
        <v>18</v>
      </c>
      <c r="K113272" s="2" t="s">
        <v>15</v>
      </c>
    </row>
    <row r="113273" spans="1:11" x14ac:dyDescent="0.25">
      <c r="A113273" s="3" t="s">
        <v>114758</v>
      </c>
      <c r="B113273" s="3" t="s">
        <v>557</v>
      </c>
      <c r="C113273" s="3" t="s">
        <v>415</v>
      </c>
      <c r="D113273" s="3" t="s">
        <v>31</v>
      </c>
      <c r="E113273" s="3" t="s">
        <v>140</v>
      </c>
      <c r="F113273" s="3" t="s">
        <v>211</v>
      </c>
      <c r="G113273" s="3" t="s">
        <v>15</v>
      </c>
      <c r="H113273" s="3" t="s">
        <v>655</v>
      </c>
      <c r="I113273" s="3" t="s">
        <v>60</v>
      </c>
      <c r="J113273" s="3" t="s">
        <v>350</v>
      </c>
      <c r="K113273" s="3" t="s">
        <v>15</v>
      </c>
    </row>
    <row r="113274" spans="1:11" x14ac:dyDescent="0.25">
      <c r="A113274" s="2" t="s">
        <v>114759</v>
      </c>
      <c r="B113274" s="2" t="s">
        <v>282</v>
      </c>
      <c r="C113274" s="2" t="s">
        <v>606</v>
      </c>
      <c r="D113274" s="2" t="s">
        <v>57</v>
      </c>
      <c r="E113274" s="2" t="s">
        <v>945</v>
      </c>
      <c r="F113274" s="2" t="s">
        <v>468</v>
      </c>
      <c r="G113274" s="2" t="s">
        <v>15</v>
      </c>
      <c r="H113274" s="2" t="s">
        <v>649</v>
      </c>
      <c r="I113274" s="2" t="s">
        <v>497</v>
      </c>
      <c r="J113274" s="2" t="s">
        <v>83</v>
      </c>
      <c r="K113274" s="2" t="s">
        <v>15</v>
      </c>
    </row>
    <row r="113275" spans="1:11" x14ac:dyDescent="0.25">
      <c r="A113275" s="3" t="s">
        <v>114760</v>
      </c>
      <c r="B113275" s="3" t="s">
        <v>309</v>
      </c>
      <c r="C113275" s="3" t="s">
        <v>415</v>
      </c>
      <c r="D113275" s="3" t="s">
        <v>88</v>
      </c>
      <c r="E113275" s="3" t="s">
        <v>1426</v>
      </c>
      <c r="F113275" s="3" t="s">
        <v>369</v>
      </c>
      <c r="G113275" s="3" t="s">
        <v>15</v>
      </c>
      <c r="H113275" s="3" t="s">
        <v>43</v>
      </c>
      <c r="I113275" s="3" t="s">
        <v>548</v>
      </c>
      <c r="J113275" s="3" t="s">
        <v>136</v>
      </c>
      <c r="K113275" s="3" t="s">
        <v>15</v>
      </c>
    </row>
    <row r="113276" spans="1:11" x14ac:dyDescent="0.25">
      <c r="A113276" s="2" t="s">
        <v>114761</v>
      </c>
      <c r="B113276" s="2" t="s">
        <v>950</v>
      </c>
      <c r="C113276" s="2" t="s">
        <v>425</v>
      </c>
      <c r="D113276" s="2" t="s">
        <v>48</v>
      </c>
      <c r="E113276" s="2" t="s">
        <v>998</v>
      </c>
      <c r="F113276" s="2" t="s">
        <v>388</v>
      </c>
      <c r="G113276" s="2" t="s">
        <v>15</v>
      </c>
      <c r="H113276" s="2" t="s">
        <v>649</v>
      </c>
      <c r="I113276" s="2" t="s">
        <v>222</v>
      </c>
      <c r="J113276" s="2" t="s">
        <v>136</v>
      </c>
      <c r="K113276" s="2" t="s">
        <v>15</v>
      </c>
    </row>
    <row r="113277" spans="1:11" x14ac:dyDescent="0.25">
      <c r="A113277" s="3" t="s">
        <v>114762</v>
      </c>
      <c r="B113277" s="3" t="s">
        <v>305</v>
      </c>
      <c r="C113277" s="3" t="s">
        <v>858</v>
      </c>
      <c r="D113277" s="3" t="s">
        <v>22</v>
      </c>
      <c r="E113277" s="3" t="s">
        <v>1399</v>
      </c>
      <c r="F113277" s="3" t="s">
        <v>1088</v>
      </c>
      <c r="G113277" s="3" t="s">
        <v>15</v>
      </c>
      <c r="H113277" s="3" t="s">
        <v>601</v>
      </c>
      <c r="I113277" s="3" t="s">
        <v>26</v>
      </c>
      <c r="J113277" s="3" t="s">
        <v>389</v>
      </c>
      <c r="K113277" s="3" t="s">
        <v>15</v>
      </c>
    </row>
    <row r="113278" spans="1:11" x14ac:dyDescent="0.25">
      <c r="A113278" s="2" t="s">
        <v>114763</v>
      </c>
      <c r="B113278" s="2" t="s">
        <v>744</v>
      </c>
      <c r="C113278" s="2" t="s">
        <v>141</v>
      </c>
      <c r="D113278" s="2" t="s">
        <v>588</v>
      </c>
      <c r="E113278" s="2" t="s">
        <v>998</v>
      </c>
      <c r="F113278" s="2" t="s">
        <v>327</v>
      </c>
      <c r="G113278" s="2" t="s">
        <v>15</v>
      </c>
      <c r="H113278" s="2" t="s">
        <v>52</v>
      </c>
      <c r="I113278" s="2" t="s">
        <v>67</v>
      </c>
      <c r="J113278" s="2" t="s">
        <v>553</v>
      </c>
      <c r="K113278" s="2" t="s">
        <v>15</v>
      </c>
    </row>
    <row r="113279" spans="1:11" x14ac:dyDescent="0.25">
      <c r="A113279" s="3" t="s">
        <v>114764</v>
      </c>
      <c r="B113279" s="3" t="s">
        <v>305</v>
      </c>
      <c r="C113279" s="3" t="s">
        <v>11</v>
      </c>
      <c r="D113279" s="3" t="s">
        <v>167</v>
      </c>
      <c r="E113279" s="3" t="s">
        <v>1028</v>
      </c>
      <c r="F113279" s="3" t="s">
        <v>441</v>
      </c>
      <c r="G113279" s="3" t="s">
        <v>15</v>
      </c>
      <c r="H113279" s="3" t="s">
        <v>43</v>
      </c>
      <c r="I113279" s="3" t="s">
        <v>655</v>
      </c>
      <c r="J113279" s="3" t="s">
        <v>136</v>
      </c>
      <c r="K113279" s="3" t="s">
        <v>15</v>
      </c>
    </row>
    <row r="113280" spans="1:11" x14ac:dyDescent="0.25">
      <c r="A113280" s="2" t="s">
        <v>114765</v>
      </c>
      <c r="B113280" s="2" t="s">
        <v>178</v>
      </c>
      <c r="C113280" s="2" t="s">
        <v>159</v>
      </c>
      <c r="D113280" s="2" t="s">
        <v>369</v>
      </c>
      <c r="E113280" s="2" t="s">
        <v>41</v>
      </c>
      <c r="F113280" s="2" t="s">
        <v>174</v>
      </c>
      <c r="G113280" s="2" t="s">
        <v>15</v>
      </c>
      <c r="H113280" s="2" t="s">
        <v>43</v>
      </c>
      <c r="I113280" s="2" t="s">
        <v>207</v>
      </c>
      <c r="J113280" s="2" t="s">
        <v>553</v>
      </c>
      <c r="K113280" s="2" t="s">
        <v>15</v>
      </c>
    </row>
    <row r="113281" spans="1:11" x14ac:dyDescent="0.25">
      <c r="A113281" s="3" t="s">
        <v>114766</v>
      </c>
      <c r="B113281" s="3" t="s">
        <v>79</v>
      </c>
      <c r="C113281" s="3" t="s">
        <v>425</v>
      </c>
      <c r="D113281" s="3" t="s">
        <v>203</v>
      </c>
      <c r="E113281" s="3" t="s">
        <v>2715</v>
      </c>
      <c r="F113281" s="3" t="s">
        <v>160</v>
      </c>
      <c r="G113281" s="3" t="s">
        <v>15</v>
      </c>
      <c r="H113281" s="3" t="s">
        <v>43</v>
      </c>
      <c r="I113281" s="3" t="s">
        <v>207</v>
      </c>
      <c r="J113281" s="3" t="s">
        <v>183</v>
      </c>
      <c r="K113281" s="3" t="s">
        <v>15</v>
      </c>
    </row>
    <row r="113282" spans="1:11" x14ac:dyDescent="0.25">
      <c r="A113282" s="2" t="s">
        <v>114767</v>
      </c>
      <c r="B113282" s="2" t="s">
        <v>936</v>
      </c>
      <c r="C113282" s="2" t="s">
        <v>340</v>
      </c>
      <c r="D113282" s="2" t="s">
        <v>22</v>
      </c>
      <c r="E113282" s="2" t="s">
        <v>560</v>
      </c>
      <c r="F113282" s="2" t="s">
        <v>1330</v>
      </c>
      <c r="G113282" s="2" t="s">
        <v>15</v>
      </c>
      <c r="H113282" s="2" t="s">
        <v>600</v>
      </c>
      <c r="I113282" s="2" t="s">
        <v>886</v>
      </c>
      <c r="J113282" s="2" t="s">
        <v>18</v>
      </c>
      <c r="K113282" s="2" t="s">
        <v>15</v>
      </c>
    </row>
    <row r="113283" spans="1:11" x14ac:dyDescent="0.25">
      <c r="A113283" s="3" t="s">
        <v>114768</v>
      </c>
      <c r="B113283" s="3" t="s">
        <v>1411</v>
      </c>
      <c r="C113283" s="3" t="s">
        <v>132</v>
      </c>
      <c r="D113283" s="3" t="s">
        <v>513</v>
      </c>
      <c r="E113283" s="3" t="s">
        <v>321</v>
      </c>
      <c r="F113283" s="3" t="s">
        <v>203</v>
      </c>
      <c r="G113283" s="3" t="s">
        <v>15</v>
      </c>
      <c r="H113283" s="3" t="s">
        <v>649</v>
      </c>
      <c r="I113283" s="3" t="s">
        <v>548</v>
      </c>
      <c r="J113283" s="3" t="s">
        <v>645</v>
      </c>
      <c r="K113283" s="3" t="s">
        <v>15</v>
      </c>
    </row>
    <row r="113284" spans="1:11" x14ac:dyDescent="0.25">
      <c r="A113284" s="2" t="s">
        <v>114769</v>
      </c>
      <c r="B113284" s="2" t="s">
        <v>185</v>
      </c>
      <c r="C113284" s="2" t="s">
        <v>858</v>
      </c>
      <c r="D113284" s="2" t="s">
        <v>31</v>
      </c>
      <c r="E113284" s="2" t="s">
        <v>140</v>
      </c>
      <c r="F113284" s="2" t="s">
        <v>681</v>
      </c>
      <c r="G113284" s="2" t="s">
        <v>15</v>
      </c>
      <c r="H113284" s="2" t="s">
        <v>43</v>
      </c>
      <c r="I113284" s="2" t="s">
        <v>194</v>
      </c>
      <c r="J113284" s="2" t="s">
        <v>316</v>
      </c>
      <c r="K113284" s="2" t="s">
        <v>15</v>
      </c>
    </row>
    <row r="113285" spans="1:11" x14ac:dyDescent="0.25">
      <c r="A113285" s="3" t="s">
        <v>114770</v>
      </c>
      <c r="B113285" s="3" t="s">
        <v>226</v>
      </c>
      <c r="C113285" s="3" t="s">
        <v>702</v>
      </c>
      <c r="D113285" s="3" t="s">
        <v>203</v>
      </c>
      <c r="E113285" s="3" t="s">
        <v>23</v>
      </c>
      <c r="F113285" s="3" t="s">
        <v>657</v>
      </c>
      <c r="G113285" s="3" t="s">
        <v>15</v>
      </c>
      <c r="H113285" s="3" t="s">
        <v>43</v>
      </c>
      <c r="I113285" s="3" t="s">
        <v>74</v>
      </c>
      <c r="J113285" s="3" t="s">
        <v>18</v>
      </c>
      <c r="K113285" s="3" t="s">
        <v>15</v>
      </c>
    </row>
    <row r="113286" spans="1:11" x14ac:dyDescent="0.25">
      <c r="A113286" s="2" t="s">
        <v>114771</v>
      </c>
      <c r="B113286" s="2" t="s">
        <v>102</v>
      </c>
      <c r="C113286" s="2" t="s">
        <v>455</v>
      </c>
      <c r="D113286" s="2" t="s">
        <v>50</v>
      </c>
      <c r="E113286" s="2" t="s">
        <v>140</v>
      </c>
      <c r="F113286" s="2" t="s">
        <v>981</v>
      </c>
      <c r="G113286" s="2" t="s">
        <v>15</v>
      </c>
      <c r="H113286" s="2" t="s">
        <v>886</v>
      </c>
      <c r="I113286" s="2" t="s">
        <v>81</v>
      </c>
      <c r="J113286" s="2" t="s">
        <v>16</v>
      </c>
      <c r="K113286" s="2" t="s">
        <v>15</v>
      </c>
    </row>
    <row r="113287" spans="1:11" x14ac:dyDescent="0.25">
      <c r="A113287" s="3" t="s">
        <v>114772</v>
      </c>
      <c r="B113287" s="3" t="s">
        <v>38</v>
      </c>
      <c r="C113287" s="3" t="s">
        <v>702</v>
      </c>
      <c r="D113287" s="3" t="s">
        <v>101</v>
      </c>
      <c r="E113287" s="3" t="s">
        <v>152</v>
      </c>
      <c r="F113287" s="3" t="s">
        <v>57</v>
      </c>
      <c r="G113287" s="3" t="s">
        <v>15</v>
      </c>
      <c r="H113287" s="3" t="s">
        <v>601</v>
      </c>
      <c r="I113287" s="3" t="s">
        <v>679</v>
      </c>
      <c r="J113287" s="3" t="s">
        <v>350</v>
      </c>
      <c r="K113287" s="3" t="s">
        <v>15</v>
      </c>
    </row>
    <row r="113288" spans="1:11" x14ac:dyDescent="0.25">
      <c r="A113288" s="2" t="s">
        <v>114773</v>
      </c>
      <c r="B113288" s="2" t="s">
        <v>38</v>
      </c>
      <c r="C113288" s="2" t="s">
        <v>684</v>
      </c>
      <c r="D113288" s="2" t="s">
        <v>48</v>
      </c>
      <c r="E113288" s="2" t="s">
        <v>321</v>
      </c>
      <c r="F113288" s="2" t="s">
        <v>48</v>
      </c>
      <c r="G113288" s="2" t="s">
        <v>15</v>
      </c>
      <c r="H113288" s="2" t="s">
        <v>601</v>
      </c>
      <c r="I113288" s="2" t="s">
        <v>505</v>
      </c>
      <c r="J113288" s="2" t="s">
        <v>18</v>
      </c>
      <c r="K113288" s="2" t="s">
        <v>15</v>
      </c>
    </row>
    <row r="113289" spans="1:11" x14ac:dyDescent="0.25">
      <c r="A113289" s="3" t="s">
        <v>114774</v>
      </c>
      <c r="B113289" s="3" t="s">
        <v>238</v>
      </c>
      <c r="C113289" s="3" t="s">
        <v>172</v>
      </c>
      <c r="D113289" s="3" t="s">
        <v>31</v>
      </c>
      <c r="E113289" s="3" t="s">
        <v>1215</v>
      </c>
      <c r="F113289" s="3" t="s">
        <v>458</v>
      </c>
      <c r="G113289" s="3" t="s">
        <v>15</v>
      </c>
      <c r="H113289" s="3" t="s">
        <v>81</v>
      </c>
      <c r="I113289" s="3" t="s">
        <v>573</v>
      </c>
      <c r="J113289" s="3" t="s">
        <v>18</v>
      </c>
      <c r="K113289" s="3" t="s">
        <v>15</v>
      </c>
    </row>
    <row r="113290" spans="1:11" x14ac:dyDescent="0.25">
      <c r="A113290" s="2" t="s">
        <v>114775</v>
      </c>
      <c r="B113290" s="2" t="s">
        <v>570</v>
      </c>
      <c r="C113290" s="2" t="s">
        <v>139</v>
      </c>
      <c r="D113290" s="2" t="s">
        <v>22</v>
      </c>
      <c r="E113290" s="2" t="s">
        <v>1215</v>
      </c>
      <c r="F113290" s="2" t="s">
        <v>1147</v>
      </c>
      <c r="G113290" s="2" t="s">
        <v>15</v>
      </c>
      <c r="H113290" s="2" t="s">
        <v>539</v>
      </c>
      <c r="I113290" s="2" t="s">
        <v>26</v>
      </c>
      <c r="J113290" s="2" t="s">
        <v>164</v>
      </c>
      <c r="K113290" s="2" t="s">
        <v>15</v>
      </c>
    </row>
    <row r="113291" spans="1:11" x14ac:dyDescent="0.25">
      <c r="A113291" s="3" t="s">
        <v>114776</v>
      </c>
      <c r="B113291" s="3" t="s">
        <v>185</v>
      </c>
      <c r="C113291" s="3" t="s">
        <v>233</v>
      </c>
      <c r="D113291" s="3" t="s">
        <v>647</v>
      </c>
      <c r="E113291" s="3" t="s">
        <v>2715</v>
      </c>
      <c r="F113291" s="3" t="s">
        <v>1338</v>
      </c>
      <c r="G113291" s="3" t="s">
        <v>15</v>
      </c>
      <c r="H113291" s="3" t="s">
        <v>525</v>
      </c>
      <c r="I113291" s="3" t="s">
        <v>806</v>
      </c>
      <c r="J113291" s="3" t="s">
        <v>520</v>
      </c>
      <c r="K113291" s="3" t="s">
        <v>15</v>
      </c>
    </row>
    <row r="113292" spans="1:11" x14ac:dyDescent="0.25">
      <c r="A113292" s="2" t="s">
        <v>114777</v>
      </c>
      <c r="B113292" s="2" t="s">
        <v>557</v>
      </c>
      <c r="C113292" s="2" t="s">
        <v>14</v>
      </c>
      <c r="D113292" s="2" t="s">
        <v>1514</v>
      </c>
      <c r="E113292" s="2" t="s">
        <v>363</v>
      </c>
      <c r="F113292" s="2" t="s">
        <v>538</v>
      </c>
      <c r="G113292" s="2" t="s">
        <v>15</v>
      </c>
      <c r="H113292" s="2" t="s">
        <v>90</v>
      </c>
      <c r="I113292" s="2" t="s">
        <v>476</v>
      </c>
      <c r="J113292" s="2" t="s">
        <v>924</v>
      </c>
      <c r="K113292" s="2" t="s">
        <v>15</v>
      </c>
    </row>
    <row r="113293" spans="1:11" x14ac:dyDescent="0.25">
      <c r="A113293" s="3" t="s">
        <v>114778</v>
      </c>
      <c r="B113293" s="3" t="s">
        <v>72</v>
      </c>
      <c r="C113293" s="3" t="s">
        <v>14</v>
      </c>
      <c r="D113293" s="3" t="s">
        <v>647</v>
      </c>
      <c r="E113293" s="3" t="s">
        <v>363</v>
      </c>
      <c r="F113293" s="3" t="s">
        <v>3383</v>
      </c>
      <c r="G113293" s="3" t="s">
        <v>15</v>
      </c>
      <c r="H113293" s="3" t="s">
        <v>497</v>
      </c>
      <c r="I113293" s="3" t="s">
        <v>700</v>
      </c>
      <c r="J113293" s="3" t="s">
        <v>384</v>
      </c>
      <c r="K113293" s="3" t="s">
        <v>15</v>
      </c>
    </row>
    <row r="113294" spans="1:11" x14ac:dyDescent="0.25">
      <c r="A113294" s="2" t="s">
        <v>114779</v>
      </c>
      <c r="B113294" s="2" t="s">
        <v>152</v>
      </c>
      <c r="C113294" s="2" t="s">
        <v>458</v>
      </c>
      <c r="D113294" s="2" t="s">
        <v>1861</v>
      </c>
      <c r="E113294" s="2" t="s">
        <v>998</v>
      </c>
      <c r="F113294" s="2" t="s">
        <v>2686</v>
      </c>
      <c r="G113294" s="2" t="s">
        <v>15</v>
      </c>
      <c r="H113294" s="2" t="s">
        <v>573</v>
      </c>
      <c r="I113294" s="2" t="s">
        <v>760</v>
      </c>
      <c r="J113294" s="2" t="s">
        <v>129</v>
      </c>
      <c r="K113294" s="2" t="s">
        <v>15</v>
      </c>
    </row>
    <row r="113295" spans="1:11" x14ac:dyDescent="0.25">
      <c r="A113295" s="3" t="s">
        <v>114780</v>
      </c>
      <c r="B113295" s="3" t="s">
        <v>1411</v>
      </c>
      <c r="C113295" s="3" t="s">
        <v>1258</v>
      </c>
      <c r="D113295" s="3" t="s">
        <v>647</v>
      </c>
      <c r="E113295" s="3" t="s">
        <v>321</v>
      </c>
      <c r="F113295" s="3" t="s">
        <v>2733</v>
      </c>
      <c r="G113295" s="3" t="s">
        <v>15</v>
      </c>
      <c r="H113295" s="3" t="s">
        <v>17</v>
      </c>
      <c r="I113295" s="3" t="s">
        <v>806</v>
      </c>
      <c r="J113295" s="3" t="s">
        <v>366</v>
      </c>
      <c r="K113295" s="3" t="s">
        <v>15</v>
      </c>
    </row>
    <row r="113296" spans="1:11" x14ac:dyDescent="0.25">
      <c r="A113296" s="2" t="s">
        <v>114781</v>
      </c>
      <c r="B113296" s="2" t="s">
        <v>357</v>
      </c>
      <c r="C113296" s="2" t="s">
        <v>533</v>
      </c>
      <c r="D113296" s="2" t="s">
        <v>1451</v>
      </c>
      <c r="E113296" s="2" t="s">
        <v>363</v>
      </c>
      <c r="F113296" s="2" t="s">
        <v>534</v>
      </c>
      <c r="G113296" s="2" t="s">
        <v>15</v>
      </c>
      <c r="H113296" s="2" t="s">
        <v>499</v>
      </c>
      <c r="I113296" s="2" t="s">
        <v>806</v>
      </c>
      <c r="J113296" s="2" t="s">
        <v>384</v>
      </c>
      <c r="K113296" s="2" t="s">
        <v>15</v>
      </c>
    </row>
    <row r="113297" spans="1:11" x14ac:dyDescent="0.25">
      <c r="A113297" s="3" t="s">
        <v>114782</v>
      </c>
      <c r="B113297" s="3" t="s">
        <v>457</v>
      </c>
      <c r="C113297" s="3" t="s">
        <v>391</v>
      </c>
      <c r="D113297" s="3" t="s">
        <v>647</v>
      </c>
      <c r="E113297" s="3" t="s">
        <v>140</v>
      </c>
      <c r="F113297" s="3" t="s">
        <v>1242</v>
      </c>
      <c r="G113297" s="3" t="s">
        <v>15</v>
      </c>
      <c r="H113297" s="3" t="s">
        <v>525</v>
      </c>
      <c r="I113297" s="3" t="s">
        <v>674</v>
      </c>
      <c r="J113297" s="3" t="s">
        <v>121</v>
      </c>
      <c r="K113297" s="3" t="s">
        <v>15</v>
      </c>
    </row>
    <row r="113298" spans="1:11" x14ac:dyDescent="0.25">
      <c r="A113298" s="2" t="s">
        <v>114783</v>
      </c>
      <c r="B113298" s="2" t="s">
        <v>357</v>
      </c>
      <c r="C113298" s="2" t="s">
        <v>592</v>
      </c>
      <c r="D113298" s="2" t="s">
        <v>1861</v>
      </c>
      <c r="E113298" s="2" t="s">
        <v>2357</v>
      </c>
      <c r="F113298" s="2" t="s">
        <v>3508</v>
      </c>
      <c r="G113298" s="2" t="s">
        <v>15</v>
      </c>
      <c r="H113298" s="2" t="s">
        <v>222</v>
      </c>
      <c r="I113298" s="2" t="s">
        <v>577</v>
      </c>
      <c r="J113298" s="2" t="s">
        <v>44</v>
      </c>
      <c r="K113298" s="2" t="s">
        <v>15</v>
      </c>
    </row>
    <row r="113299" spans="1:11" x14ac:dyDescent="0.25">
      <c r="A113299" s="3" t="s">
        <v>114784</v>
      </c>
      <c r="B113299" s="3" t="s">
        <v>282</v>
      </c>
      <c r="C113299" s="3" t="s">
        <v>508</v>
      </c>
      <c r="D113299" s="3" t="s">
        <v>1836</v>
      </c>
      <c r="E113299" s="3" t="s">
        <v>387</v>
      </c>
      <c r="F113299" s="3" t="s">
        <v>2288</v>
      </c>
      <c r="G113299" s="3" t="s">
        <v>15</v>
      </c>
      <c r="H113299" s="3" t="s">
        <v>499</v>
      </c>
      <c r="I113299" s="3" t="s">
        <v>578</v>
      </c>
      <c r="J113299" s="3" t="s">
        <v>83</v>
      </c>
      <c r="K113299" s="3" t="s">
        <v>15</v>
      </c>
    </row>
    <row r="113300" spans="1:11" x14ac:dyDescent="0.25">
      <c r="A113300" s="2" t="s">
        <v>114785</v>
      </c>
      <c r="B113300" s="2" t="s">
        <v>185</v>
      </c>
      <c r="C113300" s="2" t="s">
        <v>300</v>
      </c>
      <c r="D113300" s="2" t="s">
        <v>1446</v>
      </c>
      <c r="E113300" s="2" t="s">
        <v>1419</v>
      </c>
      <c r="F113300" s="2" t="s">
        <v>530</v>
      </c>
      <c r="G113300" s="2" t="s">
        <v>15</v>
      </c>
      <c r="H113300" s="2" t="s">
        <v>67</v>
      </c>
      <c r="I113300" s="2" t="s">
        <v>90</v>
      </c>
      <c r="J113300" s="2" t="s">
        <v>83</v>
      </c>
      <c r="K113300" s="2" t="s">
        <v>15</v>
      </c>
    </row>
    <row r="113301" spans="1:11" x14ac:dyDescent="0.25">
      <c r="A113301" s="3" t="s">
        <v>114786</v>
      </c>
      <c r="B113301" s="3" t="s">
        <v>20</v>
      </c>
      <c r="C113301" s="3" t="s">
        <v>300</v>
      </c>
      <c r="D113301" s="3" t="s">
        <v>647</v>
      </c>
      <c r="E113301" s="3" t="s">
        <v>321</v>
      </c>
      <c r="F113301" s="3" t="s">
        <v>1218</v>
      </c>
      <c r="G113301" s="3" t="s">
        <v>15</v>
      </c>
      <c r="H113301" s="3" t="s">
        <v>35</v>
      </c>
      <c r="I113301" s="3" t="s">
        <v>52</v>
      </c>
      <c r="J113301" s="3" t="s">
        <v>493</v>
      </c>
      <c r="K113301" s="3" t="s">
        <v>15</v>
      </c>
    </row>
    <row r="113302" spans="1:11" x14ac:dyDescent="0.25">
      <c r="A113302" s="2" t="s">
        <v>114787</v>
      </c>
      <c r="B113302" s="2" t="s">
        <v>102</v>
      </c>
      <c r="C113302" s="2" t="s">
        <v>326</v>
      </c>
      <c r="D113302" s="2" t="s">
        <v>1124</v>
      </c>
      <c r="E113302" s="2" t="s">
        <v>744</v>
      </c>
      <c r="F113302" s="2" t="s">
        <v>4763</v>
      </c>
      <c r="G113302" s="2" t="s">
        <v>15</v>
      </c>
      <c r="H113302" s="2" t="s">
        <v>505</v>
      </c>
      <c r="I113302" s="2" t="s">
        <v>82</v>
      </c>
      <c r="J113302" s="2" t="s">
        <v>83</v>
      </c>
      <c r="K113302" s="2" t="s">
        <v>15</v>
      </c>
    </row>
    <row r="113303" spans="1:11" x14ac:dyDescent="0.25">
      <c r="A113303" s="3" t="s">
        <v>114788</v>
      </c>
      <c r="B113303" s="3" t="s">
        <v>102</v>
      </c>
      <c r="C113303" s="3" t="s">
        <v>563</v>
      </c>
      <c r="D113303" s="3" t="s">
        <v>1878</v>
      </c>
      <c r="E113303" s="3" t="s">
        <v>23</v>
      </c>
      <c r="F113303" s="3" t="s">
        <v>3582</v>
      </c>
      <c r="G113303" s="3" t="s">
        <v>15</v>
      </c>
      <c r="H113303" s="3" t="s">
        <v>548</v>
      </c>
      <c r="I113303" s="3" t="s">
        <v>525</v>
      </c>
      <c r="J113303" s="3" t="s">
        <v>18</v>
      </c>
      <c r="K113303" s="3" t="s">
        <v>15</v>
      </c>
    </row>
    <row r="113304" spans="1:11" x14ac:dyDescent="0.25">
      <c r="A113304" s="2" t="s">
        <v>114789</v>
      </c>
      <c r="B113304" s="2" t="s">
        <v>102</v>
      </c>
      <c r="C113304" s="2" t="s">
        <v>508</v>
      </c>
      <c r="D113304" s="2" t="s">
        <v>647</v>
      </c>
      <c r="E113304" s="2" t="s">
        <v>321</v>
      </c>
      <c r="F113304" s="2" t="s">
        <v>479</v>
      </c>
      <c r="G113304" s="2" t="s">
        <v>15</v>
      </c>
      <c r="H113304" s="2" t="s">
        <v>497</v>
      </c>
      <c r="I113304" s="2" t="s">
        <v>652</v>
      </c>
      <c r="J113304" s="2" t="s">
        <v>350</v>
      </c>
      <c r="K113304" s="2" t="s">
        <v>15</v>
      </c>
    </row>
    <row r="113305" spans="1:11" x14ac:dyDescent="0.25">
      <c r="A113305" s="3" t="s">
        <v>114790</v>
      </c>
      <c r="B113305" s="3" t="s">
        <v>20</v>
      </c>
      <c r="C113305" s="3" t="s">
        <v>791</v>
      </c>
      <c r="D113305" s="3" t="s">
        <v>1730</v>
      </c>
      <c r="E113305" s="3" t="s">
        <v>1215</v>
      </c>
      <c r="F113305" s="3" t="s">
        <v>2133</v>
      </c>
      <c r="G113305" s="3" t="s">
        <v>15</v>
      </c>
      <c r="H113305" s="3" t="s">
        <v>251</v>
      </c>
      <c r="I113305" s="3" t="s">
        <v>67</v>
      </c>
      <c r="J113305" s="3" t="s">
        <v>400</v>
      </c>
      <c r="K113305" s="3" t="s">
        <v>15</v>
      </c>
    </row>
    <row r="113306" spans="1:11" x14ac:dyDescent="0.25">
      <c r="A113306" s="2" t="s">
        <v>114791</v>
      </c>
      <c r="B113306" s="2" t="s">
        <v>672</v>
      </c>
      <c r="C113306" s="2" t="s">
        <v>239</v>
      </c>
      <c r="D113306" s="2" t="s">
        <v>2328</v>
      </c>
      <c r="E113306" s="2" t="s">
        <v>23</v>
      </c>
      <c r="F113306" s="2" t="s">
        <v>399</v>
      </c>
      <c r="G113306" s="2" t="s">
        <v>15</v>
      </c>
      <c r="H113306" s="2" t="s">
        <v>700</v>
      </c>
      <c r="I113306" s="2" t="s">
        <v>539</v>
      </c>
      <c r="J113306" s="2" t="s">
        <v>76</v>
      </c>
      <c r="K113306" s="2" t="s">
        <v>15</v>
      </c>
    </row>
    <row r="113307" spans="1:11" x14ac:dyDescent="0.25">
      <c r="A113307" s="3" t="s">
        <v>114792</v>
      </c>
      <c r="B113307" s="3" t="s">
        <v>238</v>
      </c>
      <c r="C113307" s="3" t="s">
        <v>314</v>
      </c>
      <c r="D113307" s="3" t="s">
        <v>647</v>
      </c>
      <c r="E113307" s="3" t="s">
        <v>744</v>
      </c>
      <c r="F113307" s="3" t="s">
        <v>219</v>
      </c>
      <c r="G113307" s="3" t="s">
        <v>15</v>
      </c>
      <c r="H113307" s="3" t="s">
        <v>251</v>
      </c>
      <c r="I113307" s="3" t="s">
        <v>525</v>
      </c>
      <c r="J113307" s="3" t="s">
        <v>136</v>
      </c>
      <c r="K113307" s="3" t="s">
        <v>15</v>
      </c>
    </row>
    <row r="113308" spans="1:11" x14ac:dyDescent="0.25">
      <c r="A113308" s="2" t="s">
        <v>114793</v>
      </c>
      <c r="B113308" s="2" t="s">
        <v>570</v>
      </c>
      <c r="C113308" s="2" t="s">
        <v>139</v>
      </c>
      <c r="D113308" s="2" t="s">
        <v>647</v>
      </c>
      <c r="E113308" s="2" t="s">
        <v>387</v>
      </c>
      <c r="F113308" s="2" t="s">
        <v>1018</v>
      </c>
      <c r="G113308" s="2" t="s">
        <v>15</v>
      </c>
      <c r="H113308" s="2" t="s">
        <v>462</v>
      </c>
      <c r="I113308" s="2" t="s">
        <v>504</v>
      </c>
      <c r="J113308" s="2" t="s">
        <v>121</v>
      </c>
      <c r="K113308" s="2" t="s">
        <v>15</v>
      </c>
    </row>
    <row r="113309" spans="1:11" x14ac:dyDescent="0.25">
      <c r="A113309" s="3" t="s">
        <v>114794</v>
      </c>
      <c r="B113309" s="3" t="s">
        <v>570</v>
      </c>
      <c r="C113309" s="3" t="s">
        <v>139</v>
      </c>
      <c r="D113309" s="3" t="s">
        <v>647</v>
      </c>
      <c r="E113309" s="3" t="s">
        <v>1215</v>
      </c>
      <c r="F113309" s="3" t="s">
        <v>101</v>
      </c>
      <c r="G113309" s="3" t="s">
        <v>15</v>
      </c>
      <c r="H113309" s="3" t="s">
        <v>418</v>
      </c>
      <c r="I113309" s="3" t="s">
        <v>539</v>
      </c>
      <c r="J113309" s="3" t="s">
        <v>164</v>
      </c>
      <c r="K113309" s="3" t="s">
        <v>15</v>
      </c>
    </row>
    <row r="113310" spans="1:11" x14ac:dyDescent="0.25">
      <c r="A113310" s="2" t="s">
        <v>114795</v>
      </c>
      <c r="B113310" s="2" t="s">
        <v>20</v>
      </c>
      <c r="C113310" s="2" t="s">
        <v>455</v>
      </c>
      <c r="D113310" s="2" t="s">
        <v>2283</v>
      </c>
      <c r="E113310" s="2" t="s">
        <v>1215</v>
      </c>
      <c r="F113310" s="2" t="s">
        <v>2861</v>
      </c>
      <c r="G113310" s="2" t="s">
        <v>15</v>
      </c>
      <c r="H113310" s="2" t="s">
        <v>241</v>
      </c>
      <c r="I113310" s="2" t="s">
        <v>577</v>
      </c>
      <c r="J113310" s="2" t="s">
        <v>553</v>
      </c>
      <c r="K113310" s="2" t="s">
        <v>15</v>
      </c>
    </row>
    <row r="113311" spans="1:11" x14ac:dyDescent="0.25">
      <c r="A113311" s="3" t="s">
        <v>114796</v>
      </c>
      <c r="B113311" s="3" t="s">
        <v>357</v>
      </c>
      <c r="C113311" s="3" t="s">
        <v>159</v>
      </c>
      <c r="D113311" s="3" t="s">
        <v>219</v>
      </c>
      <c r="E113311" s="3" t="s">
        <v>363</v>
      </c>
      <c r="F113311" s="3" t="s">
        <v>2970</v>
      </c>
      <c r="G113311" s="3" t="s">
        <v>15</v>
      </c>
      <c r="H113311" s="3" t="s">
        <v>254</v>
      </c>
      <c r="I113311" s="3" t="s">
        <v>273</v>
      </c>
      <c r="J113311" s="3" t="s">
        <v>44</v>
      </c>
      <c r="K113311" s="3" t="s">
        <v>15</v>
      </c>
    </row>
    <row r="113312" spans="1:11" x14ac:dyDescent="0.25">
      <c r="A113312" s="2" t="s">
        <v>114797</v>
      </c>
      <c r="B113312" s="2" t="s">
        <v>934</v>
      </c>
      <c r="C113312" s="2" t="s">
        <v>139</v>
      </c>
      <c r="D113312" s="2" t="s">
        <v>269</v>
      </c>
      <c r="E113312" s="2" t="s">
        <v>1426</v>
      </c>
      <c r="F113312" s="2" t="s">
        <v>337</v>
      </c>
      <c r="G113312" s="2" t="s">
        <v>15</v>
      </c>
      <c r="H113312" s="2" t="s">
        <v>413</v>
      </c>
      <c r="I113312" s="2" t="s">
        <v>302</v>
      </c>
      <c r="J113312" s="2" t="s">
        <v>164</v>
      </c>
      <c r="K113312" s="2" t="s">
        <v>15</v>
      </c>
    </row>
    <row r="113313" spans="1:11" x14ac:dyDescent="0.25">
      <c r="A113313" s="3" t="s">
        <v>114798</v>
      </c>
      <c r="B113313" s="3" t="s">
        <v>309</v>
      </c>
      <c r="C113313" s="3" t="s">
        <v>662</v>
      </c>
      <c r="D113313" s="3" t="s">
        <v>211</v>
      </c>
      <c r="E113313" s="3" t="s">
        <v>2357</v>
      </c>
      <c r="F113313" s="3" t="s">
        <v>203</v>
      </c>
      <c r="G113313" s="3" t="s">
        <v>15</v>
      </c>
      <c r="H113313" s="3" t="s">
        <v>292</v>
      </c>
      <c r="I113313" s="3" t="s">
        <v>228</v>
      </c>
      <c r="J113313" s="3" t="s">
        <v>183</v>
      </c>
      <c r="K113313" s="3" t="s">
        <v>15</v>
      </c>
    </row>
    <row r="113314" spans="1:11" x14ac:dyDescent="0.25">
      <c r="A113314" s="2" t="s">
        <v>114799</v>
      </c>
      <c r="B113314" s="2" t="s">
        <v>49</v>
      </c>
      <c r="C113314" s="2" t="s">
        <v>314</v>
      </c>
      <c r="D113314" s="2" t="s">
        <v>264</v>
      </c>
      <c r="E113314" s="2" t="s">
        <v>523</v>
      </c>
      <c r="F113314" s="2" t="s">
        <v>1155</v>
      </c>
      <c r="G113314" s="2" t="s">
        <v>15</v>
      </c>
      <c r="H113314" s="2" t="s">
        <v>297</v>
      </c>
      <c r="I113314" s="2" t="s">
        <v>319</v>
      </c>
      <c r="J113314" s="2" t="s">
        <v>164</v>
      </c>
      <c r="K113314" s="2" t="s">
        <v>15</v>
      </c>
    </row>
    <row r="113315" spans="1:11" x14ac:dyDescent="0.25">
      <c r="A113315" s="3" t="s">
        <v>114800</v>
      </c>
      <c r="B113315" s="3" t="s">
        <v>541</v>
      </c>
      <c r="C113315" s="3" t="s">
        <v>233</v>
      </c>
      <c r="D113315" s="3" t="s">
        <v>22</v>
      </c>
      <c r="E113315" s="3" t="s">
        <v>979</v>
      </c>
      <c r="F113315" s="3" t="s">
        <v>2243</v>
      </c>
      <c r="G113315" s="3" t="s">
        <v>15</v>
      </c>
      <c r="H113315" s="3" t="s">
        <v>379</v>
      </c>
      <c r="I113315" s="3" t="s">
        <v>379</v>
      </c>
      <c r="J113315" s="3" t="s">
        <v>129</v>
      </c>
      <c r="K113315" s="3" t="s">
        <v>15</v>
      </c>
    </row>
    <row r="113316" spans="1:11" x14ac:dyDescent="0.25">
      <c r="A113316" s="2" t="s">
        <v>114801</v>
      </c>
      <c r="B113316" s="2" t="s">
        <v>967</v>
      </c>
      <c r="C113316" s="2" t="s">
        <v>1079</v>
      </c>
      <c r="D113316" s="2" t="s">
        <v>88</v>
      </c>
      <c r="E113316" s="2" t="s">
        <v>1798</v>
      </c>
      <c r="F113316" s="2" t="s">
        <v>1090</v>
      </c>
      <c r="G113316" s="2" t="s">
        <v>15</v>
      </c>
      <c r="H113316" s="2" t="s">
        <v>293</v>
      </c>
      <c r="I113316" s="2" t="s">
        <v>331</v>
      </c>
      <c r="J113316" s="2" t="s">
        <v>553</v>
      </c>
      <c r="K113316" s="2" t="s">
        <v>15</v>
      </c>
    </row>
    <row r="113317" spans="1:11" x14ac:dyDescent="0.25">
      <c r="A113317" s="3" t="s">
        <v>114802</v>
      </c>
      <c r="B113317" s="3" t="s">
        <v>1215</v>
      </c>
      <c r="C113317" s="3" t="s">
        <v>710</v>
      </c>
      <c r="D113317" s="3" t="s">
        <v>394</v>
      </c>
      <c r="E113317" s="3" t="s">
        <v>1028</v>
      </c>
      <c r="F113317" s="3" t="s">
        <v>1741</v>
      </c>
      <c r="G113317" s="3" t="s">
        <v>15</v>
      </c>
      <c r="H113317" s="3" t="s">
        <v>278</v>
      </c>
      <c r="I113317" s="3" t="s">
        <v>413</v>
      </c>
      <c r="J113317" s="3" t="s">
        <v>53</v>
      </c>
      <c r="K113317" s="3" t="s">
        <v>15</v>
      </c>
    </row>
    <row r="113318" spans="1:11" x14ac:dyDescent="0.25">
      <c r="A113318" s="2" t="s">
        <v>114803</v>
      </c>
      <c r="B113318" s="2" t="s">
        <v>187</v>
      </c>
      <c r="C113318" s="2" t="s">
        <v>629</v>
      </c>
      <c r="D113318" s="2" t="s">
        <v>697</v>
      </c>
      <c r="E113318" s="2" t="s">
        <v>942</v>
      </c>
      <c r="F113318" s="2" t="s">
        <v>431</v>
      </c>
      <c r="G113318" s="2" t="s">
        <v>15</v>
      </c>
      <c r="H113318" s="2" t="s">
        <v>227</v>
      </c>
      <c r="I113318" s="2" t="s">
        <v>413</v>
      </c>
      <c r="J113318" s="2" t="s">
        <v>53</v>
      </c>
      <c r="K113318" s="2" t="s">
        <v>15</v>
      </c>
    </row>
    <row r="113319" spans="1:11" x14ac:dyDescent="0.25">
      <c r="A113319" s="3" t="s">
        <v>114804</v>
      </c>
      <c r="B113319" s="3" t="s">
        <v>64</v>
      </c>
      <c r="C113319" s="3" t="s">
        <v>364</v>
      </c>
      <c r="D113319" s="3" t="s">
        <v>57</v>
      </c>
      <c r="E113319" s="3" t="s">
        <v>140</v>
      </c>
      <c r="F113319" s="3" t="s">
        <v>456</v>
      </c>
      <c r="G113319" s="3" t="s">
        <v>15</v>
      </c>
      <c r="H113319" s="3" t="s">
        <v>234</v>
      </c>
      <c r="I113319" s="3" t="s">
        <v>241</v>
      </c>
      <c r="J113319" s="3" t="s">
        <v>98</v>
      </c>
      <c r="K113319" s="3" t="s">
        <v>15</v>
      </c>
    </row>
    <row r="113320" spans="1:11" x14ac:dyDescent="0.25">
      <c r="A113320" s="2" t="s">
        <v>114805</v>
      </c>
      <c r="B113320" s="2" t="s">
        <v>357</v>
      </c>
      <c r="C113320" s="2" t="s">
        <v>269</v>
      </c>
      <c r="D113320" s="2" t="s">
        <v>203</v>
      </c>
      <c r="E113320" s="2" t="s">
        <v>363</v>
      </c>
      <c r="F113320" s="2" t="s">
        <v>1015</v>
      </c>
      <c r="G113320" s="2" t="s">
        <v>15</v>
      </c>
      <c r="H113320" s="2" t="s">
        <v>470</v>
      </c>
      <c r="I113320" s="2" t="s">
        <v>234</v>
      </c>
      <c r="J113320" s="2" t="s">
        <v>150</v>
      </c>
      <c r="K113320" s="2" t="s">
        <v>15</v>
      </c>
    </row>
    <row r="113321" spans="1:11" x14ac:dyDescent="0.25">
      <c r="A113321" s="3" t="s">
        <v>114806</v>
      </c>
      <c r="B113321" s="3" t="s">
        <v>357</v>
      </c>
      <c r="C113321" s="3" t="s">
        <v>269</v>
      </c>
      <c r="D113321" s="3" t="s">
        <v>31</v>
      </c>
      <c r="E113321" s="3" t="s">
        <v>560</v>
      </c>
      <c r="F113321" s="3" t="s">
        <v>2376</v>
      </c>
      <c r="G113321" s="3" t="s">
        <v>15</v>
      </c>
      <c r="H113321" s="3" t="s">
        <v>406</v>
      </c>
      <c r="I113321" s="3" t="s">
        <v>293</v>
      </c>
      <c r="J113321" s="3" t="s">
        <v>83</v>
      </c>
      <c r="K113321" s="3" t="s">
        <v>15</v>
      </c>
    </row>
    <row r="113322" spans="1:11" x14ac:dyDescent="0.25">
      <c r="A113322" s="2" t="s">
        <v>114807</v>
      </c>
      <c r="B113322" s="2" t="s">
        <v>398</v>
      </c>
      <c r="C113322" s="2" t="s">
        <v>306</v>
      </c>
      <c r="D113322" s="2" t="s">
        <v>22</v>
      </c>
      <c r="E113322" s="2" t="s">
        <v>1043</v>
      </c>
      <c r="F113322" s="2" t="s">
        <v>948</v>
      </c>
      <c r="G113322" s="2" t="s">
        <v>15</v>
      </c>
      <c r="H113322" s="2" t="s">
        <v>292</v>
      </c>
      <c r="I113322" s="2" t="s">
        <v>284</v>
      </c>
      <c r="J113322" s="2" t="s">
        <v>164</v>
      </c>
      <c r="K113322" s="2" t="s">
        <v>15</v>
      </c>
    </row>
    <row r="113323" spans="1:11" x14ac:dyDescent="0.25">
      <c r="A113323" s="3" t="s">
        <v>114808</v>
      </c>
      <c r="B113323" s="3" t="s">
        <v>87</v>
      </c>
      <c r="C113323" s="3" t="s">
        <v>368</v>
      </c>
      <c r="D113323" s="3" t="s">
        <v>22</v>
      </c>
      <c r="E113323" s="3" t="s">
        <v>1043</v>
      </c>
      <c r="F113323" s="3" t="s">
        <v>588</v>
      </c>
      <c r="G113323" s="3" t="s">
        <v>15</v>
      </c>
      <c r="H113323" s="3" t="s">
        <v>841</v>
      </c>
      <c r="I113323" s="3" t="s">
        <v>319</v>
      </c>
      <c r="J113323" s="3" t="s">
        <v>229</v>
      </c>
      <c r="K113323" s="3" t="s">
        <v>15</v>
      </c>
    </row>
    <row r="113324" spans="1:11" x14ac:dyDescent="0.25">
      <c r="A113324" s="2" t="s">
        <v>114809</v>
      </c>
      <c r="B113324" s="2" t="s">
        <v>72</v>
      </c>
      <c r="C113324" s="2" t="s">
        <v>322</v>
      </c>
      <c r="D113324" s="2" t="s">
        <v>57</v>
      </c>
      <c r="E113324" s="2" t="s">
        <v>2715</v>
      </c>
      <c r="F113324" s="2" t="s">
        <v>42</v>
      </c>
      <c r="G113324" s="2" t="s">
        <v>15</v>
      </c>
      <c r="H113324" s="2" t="s">
        <v>841</v>
      </c>
      <c r="I113324" s="2" t="s">
        <v>292</v>
      </c>
      <c r="J113324" s="2" t="s">
        <v>76</v>
      </c>
      <c r="K113324" s="2" t="s">
        <v>15</v>
      </c>
    </row>
    <row r="113325" spans="1:11" x14ac:dyDescent="0.25">
      <c r="A113325" s="3" t="s">
        <v>114810</v>
      </c>
      <c r="B113325" s="3" t="s">
        <v>131</v>
      </c>
      <c r="C113325" s="3" t="s">
        <v>706</v>
      </c>
      <c r="D113325" s="3" t="s">
        <v>588</v>
      </c>
      <c r="E113325" s="3" t="s">
        <v>1215</v>
      </c>
      <c r="F113325" s="3" t="s">
        <v>1015</v>
      </c>
      <c r="G113325" s="3" t="s">
        <v>15</v>
      </c>
      <c r="H113325" s="3" t="s">
        <v>285</v>
      </c>
      <c r="I113325" s="3" t="s">
        <v>718</v>
      </c>
      <c r="J113325" s="3" t="s">
        <v>150</v>
      </c>
      <c r="K113325" s="3" t="s">
        <v>15</v>
      </c>
    </row>
    <row r="113326" spans="1:11" x14ac:dyDescent="0.25">
      <c r="A113326" s="2" t="s">
        <v>114811</v>
      </c>
      <c r="B113326" s="2" t="s">
        <v>570</v>
      </c>
      <c r="C113326" s="2" t="s">
        <v>796</v>
      </c>
      <c r="D113326" s="2" t="s">
        <v>88</v>
      </c>
      <c r="E113326" s="2" t="s">
        <v>1215</v>
      </c>
      <c r="F113326" s="2" t="s">
        <v>717</v>
      </c>
      <c r="G113326" s="2" t="s">
        <v>15</v>
      </c>
      <c r="H113326" s="2" t="s">
        <v>296</v>
      </c>
      <c r="I113326" s="2" t="s">
        <v>720</v>
      </c>
      <c r="J113326" s="2" t="s">
        <v>229</v>
      </c>
      <c r="K113326" s="2" t="s">
        <v>15</v>
      </c>
    </row>
    <row r="113327" spans="1:11" x14ac:dyDescent="0.25">
      <c r="A113327" s="3" t="s">
        <v>114812</v>
      </c>
      <c r="B113327" s="3" t="s">
        <v>570</v>
      </c>
      <c r="C113327" s="3" t="s">
        <v>436</v>
      </c>
      <c r="D113327" s="3" t="s">
        <v>48</v>
      </c>
      <c r="E113327" s="3" t="s">
        <v>560</v>
      </c>
      <c r="F113327" s="3" t="s">
        <v>456</v>
      </c>
      <c r="G113327" s="3" t="s">
        <v>15</v>
      </c>
      <c r="H113327" s="3" t="s">
        <v>331</v>
      </c>
      <c r="I113327" s="3" t="s">
        <v>319</v>
      </c>
      <c r="J113327" s="3" t="s">
        <v>76</v>
      </c>
      <c r="K113327" s="3" t="s">
        <v>15</v>
      </c>
    </row>
    <row r="113328" spans="1:11" x14ac:dyDescent="0.25">
      <c r="A113328" s="2" t="s">
        <v>114813</v>
      </c>
      <c r="B113328" s="2" t="s">
        <v>361</v>
      </c>
      <c r="C113328" s="2" t="s">
        <v>172</v>
      </c>
      <c r="D113328" s="2" t="s">
        <v>57</v>
      </c>
      <c r="E113328" s="2" t="s">
        <v>363</v>
      </c>
      <c r="F113328" s="2" t="s">
        <v>73</v>
      </c>
      <c r="G113328" s="2" t="s">
        <v>15</v>
      </c>
      <c r="H113328" s="2" t="s">
        <v>296</v>
      </c>
      <c r="I113328" s="2" t="s">
        <v>753</v>
      </c>
      <c r="J113328" s="2" t="s">
        <v>76</v>
      </c>
      <c r="K113328" s="2" t="s">
        <v>15</v>
      </c>
    </row>
    <row r="113329" spans="1:11" x14ac:dyDescent="0.25">
      <c r="A113329" s="3" t="s">
        <v>114814</v>
      </c>
      <c r="B113329" s="3" t="s">
        <v>226</v>
      </c>
      <c r="C113329" s="3" t="s">
        <v>11</v>
      </c>
      <c r="D113329" s="3" t="s">
        <v>203</v>
      </c>
      <c r="E113329" s="3" t="s">
        <v>387</v>
      </c>
      <c r="F113329" s="3" t="s">
        <v>714</v>
      </c>
      <c r="G113329" s="3" t="s">
        <v>15</v>
      </c>
      <c r="H113329" s="3" t="s">
        <v>319</v>
      </c>
      <c r="I113329" s="3" t="s">
        <v>228</v>
      </c>
      <c r="J113329" s="3" t="s">
        <v>164</v>
      </c>
      <c r="K113329" s="3" t="s">
        <v>15</v>
      </c>
    </row>
    <row r="113330" spans="1:11" x14ac:dyDescent="0.25">
      <c r="A113330" s="2" t="s">
        <v>114815</v>
      </c>
      <c r="B113330" s="2" t="s">
        <v>361</v>
      </c>
      <c r="C113330" s="2" t="s">
        <v>283</v>
      </c>
      <c r="D113330" s="2" t="s">
        <v>22</v>
      </c>
      <c r="E113330" s="2" t="s">
        <v>560</v>
      </c>
      <c r="F113330" s="2" t="s">
        <v>12</v>
      </c>
      <c r="G113330" s="2" t="s">
        <v>15</v>
      </c>
      <c r="H113330" s="2" t="s">
        <v>311</v>
      </c>
      <c r="I113330" s="2" t="s">
        <v>228</v>
      </c>
      <c r="J113330" s="2" t="s">
        <v>164</v>
      </c>
      <c r="K113330" s="2" t="s">
        <v>15</v>
      </c>
    </row>
    <row r="113331" spans="1:11" x14ac:dyDescent="0.25">
      <c r="A113331" s="3" t="s">
        <v>114816</v>
      </c>
      <c r="B113331" s="3" t="s">
        <v>381</v>
      </c>
      <c r="C113331" s="3" t="s">
        <v>333</v>
      </c>
      <c r="D113331" s="3" t="s">
        <v>88</v>
      </c>
      <c r="E113331" s="3" t="s">
        <v>560</v>
      </c>
      <c r="F113331" s="3" t="s">
        <v>1246</v>
      </c>
      <c r="G113331" s="3" t="s">
        <v>15</v>
      </c>
      <c r="H113331" s="3" t="s">
        <v>1528</v>
      </c>
      <c r="I113331" s="3" t="s">
        <v>728</v>
      </c>
      <c r="J113331" s="3" t="s">
        <v>136</v>
      </c>
      <c r="K113331" s="3" t="s">
        <v>15</v>
      </c>
    </row>
    <row r="113332" spans="1:11" x14ac:dyDescent="0.25">
      <c r="A113332" s="2" t="s">
        <v>114817</v>
      </c>
      <c r="B113332" s="2" t="s">
        <v>102</v>
      </c>
      <c r="C113332" s="2" t="s">
        <v>145</v>
      </c>
      <c r="D113332" s="2" t="s">
        <v>502</v>
      </c>
      <c r="E113332" s="2" t="s">
        <v>560</v>
      </c>
      <c r="F113332" s="2" t="s">
        <v>188</v>
      </c>
      <c r="G113332" s="2" t="s">
        <v>15</v>
      </c>
      <c r="H113332" s="2" t="s">
        <v>1528</v>
      </c>
      <c r="I113332" s="2" t="s">
        <v>1371</v>
      </c>
      <c r="J113332" s="2" t="s">
        <v>36</v>
      </c>
      <c r="K113332" s="2" t="s">
        <v>15</v>
      </c>
    </row>
    <row r="113333" spans="1:11" x14ac:dyDescent="0.25">
      <c r="A113333" s="3" t="s">
        <v>114818</v>
      </c>
      <c r="B113333" s="3" t="s">
        <v>204</v>
      </c>
      <c r="C113333" s="3" t="s">
        <v>39</v>
      </c>
      <c r="D113333" s="3" t="s">
        <v>456</v>
      </c>
      <c r="E113333" s="3" t="s">
        <v>560</v>
      </c>
      <c r="F113333" s="3" t="s">
        <v>14</v>
      </c>
      <c r="G113333" s="3" t="s">
        <v>15</v>
      </c>
      <c r="H113333" s="3" t="s">
        <v>365</v>
      </c>
      <c r="I113333" s="3" t="s">
        <v>1528</v>
      </c>
      <c r="J113333" s="3" t="s">
        <v>18</v>
      </c>
      <c r="K113333" s="3" t="s">
        <v>15</v>
      </c>
    </row>
    <row r="113334" spans="1:11" x14ac:dyDescent="0.25">
      <c r="A113334" s="2" t="s">
        <v>114819</v>
      </c>
      <c r="B113334" s="2" t="s">
        <v>131</v>
      </c>
      <c r="C113334" s="2" t="s">
        <v>743</v>
      </c>
      <c r="D113334" s="2" t="s">
        <v>468</v>
      </c>
      <c r="E113334" s="2" t="s">
        <v>23</v>
      </c>
      <c r="F113334" s="2" t="s">
        <v>748</v>
      </c>
      <c r="G113334" s="2" t="s">
        <v>15</v>
      </c>
      <c r="H113334" s="2" t="s">
        <v>365</v>
      </c>
      <c r="I113334" s="2" t="s">
        <v>721</v>
      </c>
      <c r="J113334" s="2" t="s">
        <v>183</v>
      </c>
      <c r="K113334" s="2" t="s">
        <v>15</v>
      </c>
    </row>
    <row r="113335" spans="1:11" x14ac:dyDescent="0.25">
      <c r="A113335" s="3" t="s">
        <v>114820</v>
      </c>
      <c r="B113335" s="3" t="s">
        <v>55</v>
      </c>
      <c r="C113335" s="3" t="s">
        <v>186</v>
      </c>
      <c r="D113335" s="3" t="s">
        <v>88</v>
      </c>
      <c r="E113335" s="3" t="s">
        <v>744</v>
      </c>
      <c r="F113335" s="3" t="s">
        <v>431</v>
      </c>
      <c r="G113335" s="3" t="s">
        <v>15</v>
      </c>
      <c r="H113335" s="3" t="s">
        <v>715</v>
      </c>
      <c r="I113335" s="3" t="s">
        <v>330</v>
      </c>
      <c r="J113335" s="3" t="s">
        <v>76</v>
      </c>
      <c r="K113335" s="3" t="s">
        <v>15</v>
      </c>
    </row>
    <row r="113336" spans="1:11" x14ac:dyDescent="0.25">
      <c r="A113336" s="2" t="s">
        <v>114821</v>
      </c>
      <c r="B113336" s="2" t="s">
        <v>92</v>
      </c>
      <c r="C113336" s="2" t="s">
        <v>434</v>
      </c>
      <c r="D113336" s="2" t="s">
        <v>465</v>
      </c>
      <c r="E113336" s="2" t="s">
        <v>79</v>
      </c>
      <c r="F113336" s="2" t="s">
        <v>386</v>
      </c>
      <c r="G113336" s="2" t="s">
        <v>15</v>
      </c>
      <c r="H113336" s="2" t="s">
        <v>354</v>
      </c>
      <c r="I113336" s="2" t="s">
        <v>1528</v>
      </c>
      <c r="J113336" s="2" t="s">
        <v>98</v>
      </c>
      <c r="K113336" s="2" t="s">
        <v>15</v>
      </c>
    </row>
    <row r="113337" spans="1:11" x14ac:dyDescent="0.25">
      <c r="A113337" s="3" t="s">
        <v>114822</v>
      </c>
      <c r="B113337" s="3" t="s">
        <v>70</v>
      </c>
      <c r="C113337" s="3" t="s">
        <v>11</v>
      </c>
      <c r="D113337" s="3" t="s">
        <v>203</v>
      </c>
      <c r="E113337" s="3" t="s">
        <v>79</v>
      </c>
      <c r="F113337" s="3" t="s">
        <v>545</v>
      </c>
      <c r="G113337" s="3" t="s">
        <v>15</v>
      </c>
      <c r="H113337" s="3" t="s">
        <v>354</v>
      </c>
      <c r="I113337" s="3" t="s">
        <v>349</v>
      </c>
      <c r="J113337" s="3" t="s">
        <v>16</v>
      </c>
      <c r="K113337" s="3" t="s">
        <v>15</v>
      </c>
    </row>
    <row r="113338" spans="1:11" x14ac:dyDescent="0.25">
      <c r="A113338" s="2" t="s">
        <v>114823</v>
      </c>
      <c r="B113338" s="2" t="s">
        <v>62</v>
      </c>
      <c r="C113338" s="2" t="s">
        <v>436</v>
      </c>
      <c r="D113338" s="2" t="s">
        <v>431</v>
      </c>
      <c r="E113338" s="2" t="s">
        <v>79</v>
      </c>
      <c r="F113338" s="2" t="s">
        <v>1163</v>
      </c>
      <c r="G113338" s="2" t="s">
        <v>15</v>
      </c>
      <c r="H113338" s="2" t="s">
        <v>715</v>
      </c>
      <c r="I113338" s="2" t="s">
        <v>311</v>
      </c>
      <c r="J113338" s="2" t="s">
        <v>150</v>
      </c>
      <c r="K113338" s="2" t="s">
        <v>15</v>
      </c>
    </row>
    <row r="113339" spans="1:11" x14ac:dyDescent="0.25">
      <c r="A113339" s="3" t="s">
        <v>114824</v>
      </c>
      <c r="B113339" s="3" t="s">
        <v>85</v>
      </c>
      <c r="C113339" s="3" t="s">
        <v>289</v>
      </c>
      <c r="D113339" s="3" t="s">
        <v>88</v>
      </c>
      <c r="E113339" s="3" t="s">
        <v>372</v>
      </c>
      <c r="F113339" s="3" t="s">
        <v>427</v>
      </c>
      <c r="G113339" s="3" t="s">
        <v>15</v>
      </c>
      <c r="H113339" s="3" t="s">
        <v>349</v>
      </c>
      <c r="I113339" s="3" t="s">
        <v>293</v>
      </c>
      <c r="J113339" s="3" t="s">
        <v>685</v>
      </c>
      <c r="K113339" s="3" t="s">
        <v>15</v>
      </c>
    </row>
    <row r="113340" spans="1:11" x14ac:dyDescent="0.25">
      <c r="A113340" s="2" t="s">
        <v>114825</v>
      </c>
      <c r="B113340" s="2" t="s">
        <v>196</v>
      </c>
      <c r="C113340" s="2" t="s">
        <v>706</v>
      </c>
      <c r="D113340" s="2" t="s">
        <v>203</v>
      </c>
      <c r="E113340" s="2" t="s">
        <v>72</v>
      </c>
      <c r="F113340" s="2" t="s">
        <v>42</v>
      </c>
      <c r="G113340" s="2" t="s">
        <v>15</v>
      </c>
      <c r="H113340" s="2" t="s">
        <v>720</v>
      </c>
      <c r="I113340" s="2" t="s">
        <v>285</v>
      </c>
      <c r="J113340" s="2" t="s">
        <v>316</v>
      </c>
      <c r="K113340" s="2" t="s">
        <v>15</v>
      </c>
    </row>
    <row r="113341" spans="1:11" x14ac:dyDescent="0.25">
      <c r="A113341" s="3" t="s">
        <v>114826</v>
      </c>
      <c r="B113341" s="3" t="s">
        <v>100</v>
      </c>
      <c r="C113341" s="3" t="s">
        <v>608</v>
      </c>
      <c r="D113341" s="3" t="s">
        <v>301</v>
      </c>
      <c r="E113341" s="3" t="s">
        <v>191</v>
      </c>
      <c r="F113341" s="3" t="s">
        <v>1119</v>
      </c>
      <c r="G113341" s="3" t="s">
        <v>15</v>
      </c>
      <c r="H113341" s="3" t="s">
        <v>323</v>
      </c>
      <c r="I113341" s="3" t="s">
        <v>302</v>
      </c>
      <c r="J113341" s="3" t="s">
        <v>16</v>
      </c>
      <c r="K113341" s="3" t="s">
        <v>15</v>
      </c>
    </row>
    <row r="113342" spans="1:11" x14ac:dyDescent="0.25">
      <c r="A113342" s="2" t="s">
        <v>114827</v>
      </c>
      <c r="B113342" s="2" t="s">
        <v>114</v>
      </c>
      <c r="C113342" s="2" t="s">
        <v>153</v>
      </c>
      <c r="D113342" s="2" t="s">
        <v>513</v>
      </c>
      <c r="E113342" s="2" t="s">
        <v>131</v>
      </c>
      <c r="F113342" s="2" t="s">
        <v>752</v>
      </c>
      <c r="G113342" s="2" t="s">
        <v>15</v>
      </c>
      <c r="H113342" s="2" t="s">
        <v>841</v>
      </c>
      <c r="I113342" s="2" t="s">
        <v>370</v>
      </c>
      <c r="J113342" s="2" t="s">
        <v>463</v>
      </c>
      <c r="K113342" s="2" t="s">
        <v>15</v>
      </c>
    </row>
    <row r="113343" spans="1:11" x14ac:dyDescent="0.25">
      <c r="A113343" s="3" t="s">
        <v>114828</v>
      </c>
      <c r="B113343" s="3" t="s">
        <v>108</v>
      </c>
      <c r="C113343" s="3" t="s">
        <v>362</v>
      </c>
      <c r="D113343" s="3" t="s">
        <v>154</v>
      </c>
      <c r="E113343" s="3" t="s">
        <v>117</v>
      </c>
      <c r="F113343" s="3" t="s">
        <v>847</v>
      </c>
      <c r="G113343" s="3" t="s">
        <v>15</v>
      </c>
      <c r="H113343" s="3" t="s">
        <v>296</v>
      </c>
      <c r="I113343" s="3" t="s">
        <v>331</v>
      </c>
      <c r="J113343" s="3" t="s">
        <v>106</v>
      </c>
      <c r="K113343" s="3" t="s">
        <v>15</v>
      </c>
    </row>
    <row r="113344" spans="1:11" x14ac:dyDescent="0.25">
      <c r="A113344" s="2" t="s">
        <v>114829</v>
      </c>
      <c r="B113344" s="2" t="s">
        <v>804</v>
      </c>
      <c r="C113344" s="2" t="s">
        <v>835</v>
      </c>
      <c r="D113344" s="2" t="s">
        <v>1107</v>
      </c>
      <c r="E113344" s="2" t="s">
        <v>117</v>
      </c>
      <c r="F113344" s="2" t="s">
        <v>301</v>
      </c>
      <c r="G113344" s="2" t="s">
        <v>15</v>
      </c>
      <c r="H113344" s="2" t="s">
        <v>297</v>
      </c>
      <c r="I113344" s="2" t="s">
        <v>279</v>
      </c>
      <c r="J113344" s="2" t="s">
        <v>53</v>
      </c>
      <c r="K113344" s="2" t="s">
        <v>15</v>
      </c>
    </row>
    <row r="113345" spans="1:11" x14ac:dyDescent="0.25">
      <c r="A113345" s="3" t="s">
        <v>114830</v>
      </c>
      <c r="B113345" s="3" t="s">
        <v>214</v>
      </c>
      <c r="C113345" s="3" t="s">
        <v>263</v>
      </c>
      <c r="D113345" s="3" t="s">
        <v>203</v>
      </c>
      <c r="E113345" s="3" t="s">
        <v>46</v>
      </c>
      <c r="F113345" s="3" t="s">
        <v>198</v>
      </c>
      <c r="G113345" s="3" t="s">
        <v>15</v>
      </c>
      <c r="H113345" s="3" t="s">
        <v>413</v>
      </c>
      <c r="I113345" s="3" t="s">
        <v>827</v>
      </c>
      <c r="J113345" s="3" t="s">
        <v>106</v>
      </c>
      <c r="K113345" s="3" t="s">
        <v>15</v>
      </c>
    </row>
    <row r="113346" spans="1:11" x14ac:dyDescent="0.25">
      <c r="A113346" s="2" t="s">
        <v>114831</v>
      </c>
      <c r="B113346" s="2" t="s">
        <v>809</v>
      </c>
      <c r="C113346" s="2" t="s">
        <v>56</v>
      </c>
      <c r="D113346" s="2" t="s">
        <v>22</v>
      </c>
      <c r="E113346" s="2" t="s">
        <v>243</v>
      </c>
      <c r="F113346" s="2" t="s">
        <v>448</v>
      </c>
      <c r="G113346" s="2" t="s">
        <v>15</v>
      </c>
      <c r="H113346" s="2" t="s">
        <v>297</v>
      </c>
      <c r="I113346" s="2" t="s">
        <v>365</v>
      </c>
      <c r="J113346" s="2" t="s">
        <v>27</v>
      </c>
      <c r="K113346" s="2" t="s">
        <v>15</v>
      </c>
    </row>
    <row r="113347" spans="1:11" x14ac:dyDescent="0.25">
      <c r="A113347" s="3" t="s">
        <v>114832</v>
      </c>
      <c r="B113347" s="3" t="s">
        <v>832</v>
      </c>
      <c r="C113347" s="3" t="s">
        <v>126</v>
      </c>
      <c r="D113347" s="3" t="s">
        <v>57</v>
      </c>
      <c r="E113347" s="3" t="s">
        <v>196</v>
      </c>
      <c r="F113347" s="3" t="s">
        <v>1166</v>
      </c>
      <c r="G113347" s="3" t="s">
        <v>15</v>
      </c>
      <c r="H113347" s="3" t="s">
        <v>234</v>
      </c>
      <c r="I113347" s="3" t="s">
        <v>319</v>
      </c>
      <c r="J113347" s="3" t="s">
        <v>36</v>
      </c>
      <c r="K113347" s="3" t="s">
        <v>15</v>
      </c>
    </row>
    <row r="113348" spans="1:11" x14ac:dyDescent="0.25">
      <c r="A113348" s="2" t="s">
        <v>114833</v>
      </c>
      <c r="B113348" s="2" t="s">
        <v>832</v>
      </c>
      <c r="C113348" s="2" t="s">
        <v>606</v>
      </c>
      <c r="D113348" s="2" t="s">
        <v>22</v>
      </c>
      <c r="E113348" s="2" t="s">
        <v>46</v>
      </c>
      <c r="F113348" s="2" t="s">
        <v>431</v>
      </c>
      <c r="G113348" s="2" t="s">
        <v>15</v>
      </c>
      <c r="H113348" s="2" t="s">
        <v>297</v>
      </c>
      <c r="I113348" s="2" t="s">
        <v>379</v>
      </c>
      <c r="J113348" s="2" t="s">
        <v>68</v>
      </c>
      <c r="K113348" s="2" t="s">
        <v>15</v>
      </c>
    </row>
    <row r="113349" spans="1:11" x14ac:dyDescent="0.25">
      <c r="A113349" s="3" t="s">
        <v>114834</v>
      </c>
      <c r="B113349" s="3" t="s">
        <v>832</v>
      </c>
      <c r="C113349" s="3" t="s">
        <v>858</v>
      </c>
      <c r="D113349" s="3" t="s">
        <v>167</v>
      </c>
      <c r="E113349" s="3" t="s">
        <v>114</v>
      </c>
      <c r="F113349" s="3" t="s">
        <v>1155</v>
      </c>
      <c r="G113349" s="3" t="s">
        <v>15</v>
      </c>
      <c r="H113349" s="3" t="s">
        <v>296</v>
      </c>
      <c r="I113349" s="3" t="s">
        <v>228</v>
      </c>
      <c r="J113349" s="3" t="s">
        <v>44</v>
      </c>
      <c r="K113349" s="3" t="s">
        <v>15</v>
      </c>
    </row>
    <row r="113350" spans="1:11" x14ac:dyDescent="0.25">
      <c r="A113350" s="2" t="s">
        <v>114835</v>
      </c>
      <c r="B113350" s="2" t="s">
        <v>809</v>
      </c>
      <c r="C113350" s="2" t="s">
        <v>159</v>
      </c>
      <c r="D113350" s="2" t="s">
        <v>180</v>
      </c>
      <c r="E113350" s="2" t="s">
        <v>196</v>
      </c>
      <c r="F113350" s="2" t="s">
        <v>714</v>
      </c>
      <c r="G113350" s="2" t="s">
        <v>15</v>
      </c>
      <c r="H113350" s="2" t="s">
        <v>753</v>
      </c>
      <c r="I113350" s="2" t="s">
        <v>354</v>
      </c>
      <c r="J113350" s="2" t="s">
        <v>645</v>
      </c>
      <c r="K113350" s="2" t="s">
        <v>15</v>
      </c>
    </row>
    <row r="113351" spans="1:11" x14ac:dyDescent="0.25">
      <c r="A113351" s="3" t="s">
        <v>114836</v>
      </c>
      <c r="B113351" s="3" t="s">
        <v>809</v>
      </c>
      <c r="C113351" s="3" t="s">
        <v>340</v>
      </c>
      <c r="D113351" s="3" t="s">
        <v>203</v>
      </c>
      <c r="E113351" s="3" t="s">
        <v>243</v>
      </c>
      <c r="F113351" s="3" t="s">
        <v>198</v>
      </c>
      <c r="G113351" s="3" t="s">
        <v>15</v>
      </c>
      <c r="H113351" s="3" t="s">
        <v>715</v>
      </c>
      <c r="I113351" s="3" t="s">
        <v>720</v>
      </c>
      <c r="J113351" s="3" t="s">
        <v>766</v>
      </c>
      <c r="K113351" s="3" t="s">
        <v>15</v>
      </c>
    </row>
    <row r="113352" spans="1:11" x14ac:dyDescent="0.25">
      <c r="A113352" s="2" t="s">
        <v>114837</v>
      </c>
      <c r="B113352" s="2" t="s">
        <v>640</v>
      </c>
      <c r="C113352" s="2" t="s">
        <v>861</v>
      </c>
      <c r="D113352" s="2" t="s">
        <v>211</v>
      </c>
      <c r="E113352" s="2" t="s">
        <v>243</v>
      </c>
      <c r="F113352" s="2" t="s">
        <v>1338</v>
      </c>
      <c r="G113352" s="2" t="s">
        <v>15</v>
      </c>
      <c r="H113352" s="2" t="s">
        <v>319</v>
      </c>
      <c r="I113352" s="2" t="s">
        <v>396</v>
      </c>
      <c r="J113352" s="2" t="s">
        <v>68</v>
      </c>
      <c r="K113352" s="2" t="s">
        <v>15</v>
      </c>
    </row>
    <row r="113353" spans="1:11" x14ac:dyDescent="0.25">
      <c r="A113353" s="3" t="s">
        <v>114838</v>
      </c>
      <c r="B113353" s="3" t="s">
        <v>108</v>
      </c>
      <c r="C113353" s="3" t="s">
        <v>786</v>
      </c>
      <c r="D113353" s="3" t="s">
        <v>269</v>
      </c>
      <c r="E113353" s="3" t="s">
        <v>131</v>
      </c>
      <c r="F113353" s="3" t="s">
        <v>186</v>
      </c>
      <c r="G113353" s="3" t="s">
        <v>15</v>
      </c>
      <c r="H113353" s="3" t="s">
        <v>330</v>
      </c>
      <c r="I113353" s="3" t="s">
        <v>284</v>
      </c>
      <c r="J113353" s="3" t="s">
        <v>797</v>
      </c>
      <c r="K113353" s="3" t="s">
        <v>15</v>
      </c>
    </row>
    <row r="113354" spans="1:11" x14ac:dyDescent="0.25">
      <c r="A113354" s="2" t="s">
        <v>114839</v>
      </c>
      <c r="B113354" s="2" t="s">
        <v>100</v>
      </c>
      <c r="C113354" s="2" t="s">
        <v>63</v>
      </c>
      <c r="D113354" s="2" t="s">
        <v>326</v>
      </c>
      <c r="E113354" s="2" t="s">
        <v>744</v>
      </c>
      <c r="F113354" s="2" t="s">
        <v>421</v>
      </c>
      <c r="G113354" s="2" t="s">
        <v>15</v>
      </c>
      <c r="H113354" s="2" t="s">
        <v>302</v>
      </c>
      <c r="I113354" s="2" t="s">
        <v>354</v>
      </c>
      <c r="J113354" s="2" t="s">
        <v>463</v>
      </c>
      <c r="K113354" s="2" t="s">
        <v>15</v>
      </c>
    </row>
    <row r="113355" spans="1:11" x14ac:dyDescent="0.25">
      <c r="A113355" s="3" t="s">
        <v>114840</v>
      </c>
      <c r="B113355" s="3" t="s">
        <v>287</v>
      </c>
      <c r="C113355" s="3" t="s">
        <v>258</v>
      </c>
      <c r="D113355" s="3" t="s">
        <v>269</v>
      </c>
      <c r="E113355" s="3" t="s">
        <v>191</v>
      </c>
      <c r="F113355" s="3" t="s">
        <v>160</v>
      </c>
      <c r="G113355" s="3" t="s">
        <v>15</v>
      </c>
      <c r="H113355" s="3" t="s">
        <v>344</v>
      </c>
      <c r="I113355" s="3" t="s">
        <v>1371</v>
      </c>
      <c r="J113355" s="3" t="s">
        <v>212</v>
      </c>
      <c r="K113355" s="3" t="s">
        <v>15</v>
      </c>
    </row>
    <row r="113356" spans="1:11" x14ac:dyDescent="0.25">
      <c r="A113356" s="2" t="s">
        <v>114841</v>
      </c>
      <c r="B113356" s="2" t="s">
        <v>287</v>
      </c>
      <c r="C113356" s="2" t="s">
        <v>606</v>
      </c>
      <c r="D113356" s="2" t="s">
        <v>219</v>
      </c>
      <c r="E113356" s="2" t="s">
        <v>79</v>
      </c>
      <c r="F113356" s="2" t="s">
        <v>695</v>
      </c>
      <c r="G113356" s="2" t="s">
        <v>15</v>
      </c>
      <c r="H113356" s="2" t="s">
        <v>718</v>
      </c>
      <c r="I113356" s="2" t="s">
        <v>1549</v>
      </c>
      <c r="J113356" s="2" t="s">
        <v>493</v>
      </c>
      <c r="K113356" s="2" t="s">
        <v>15</v>
      </c>
    </row>
    <row r="113357" spans="1:11" x14ac:dyDescent="0.25">
      <c r="A113357" s="3" t="s">
        <v>114842</v>
      </c>
      <c r="B113357" s="3" t="s">
        <v>231</v>
      </c>
      <c r="C113357" s="3" t="s">
        <v>927</v>
      </c>
      <c r="D113357" s="3" t="s">
        <v>154</v>
      </c>
      <c r="E113357" s="3" t="s">
        <v>72</v>
      </c>
      <c r="F113357" s="3" t="s">
        <v>192</v>
      </c>
      <c r="G113357" s="3" t="s">
        <v>15</v>
      </c>
      <c r="H113357" s="3" t="s">
        <v>319</v>
      </c>
      <c r="I113357" s="3" t="s">
        <v>311</v>
      </c>
      <c r="J113357" s="3" t="s">
        <v>16</v>
      </c>
      <c r="K113357" s="3" t="s">
        <v>15</v>
      </c>
    </row>
    <row r="113358" spans="1:11" x14ac:dyDescent="0.25">
      <c r="A113358" s="2" t="s">
        <v>114843</v>
      </c>
      <c r="B113358" s="2" t="s">
        <v>243</v>
      </c>
      <c r="C113358" s="2" t="s">
        <v>258</v>
      </c>
      <c r="D113358" s="2" t="s">
        <v>11</v>
      </c>
      <c r="E113358" s="2" t="s">
        <v>131</v>
      </c>
      <c r="F113358" s="2" t="s">
        <v>1218</v>
      </c>
      <c r="G113358" s="2" t="s">
        <v>15</v>
      </c>
      <c r="H113358" s="2" t="s">
        <v>319</v>
      </c>
      <c r="I113358" s="2" t="s">
        <v>753</v>
      </c>
      <c r="J113358" s="2" t="s">
        <v>316</v>
      </c>
      <c r="K113358" s="2" t="s">
        <v>15</v>
      </c>
    </row>
    <row r="113359" spans="1:11" x14ac:dyDescent="0.25">
      <c r="A113359" s="3" t="s">
        <v>114844</v>
      </c>
      <c r="B113359" s="3" t="s">
        <v>243</v>
      </c>
      <c r="C113359" s="3" t="s">
        <v>606</v>
      </c>
      <c r="D113359" s="3" t="s">
        <v>1221</v>
      </c>
      <c r="E113359" s="3" t="s">
        <v>372</v>
      </c>
      <c r="F113359" s="3" t="s">
        <v>706</v>
      </c>
      <c r="G113359" s="3" t="s">
        <v>15</v>
      </c>
      <c r="H113359" s="3" t="s">
        <v>302</v>
      </c>
      <c r="I113359" s="3" t="s">
        <v>307</v>
      </c>
      <c r="J113359" s="3" t="s">
        <v>493</v>
      </c>
      <c r="K113359" s="3" t="s">
        <v>15</v>
      </c>
    </row>
    <row r="113360" spans="1:11" x14ac:dyDescent="0.25">
      <c r="A113360" s="2" t="s">
        <v>114845</v>
      </c>
      <c r="B113360" s="2" t="s">
        <v>100</v>
      </c>
      <c r="C113360" s="2" t="s">
        <v>373</v>
      </c>
      <c r="D113360" s="2" t="s">
        <v>101</v>
      </c>
      <c r="E113360" s="2" t="s">
        <v>131</v>
      </c>
      <c r="F113360" s="2" t="s">
        <v>791</v>
      </c>
      <c r="G113360" s="2" t="s">
        <v>15</v>
      </c>
      <c r="H113360" s="2" t="s">
        <v>228</v>
      </c>
      <c r="I113360" s="2" t="s">
        <v>359</v>
      </c>
      <c r="J113360" s="2" t="s">
        <v>44</v>
      </c>
      <c r="K113360" s="2" t="s">
        <v>15</v>
      </c>
    </row>
    <row r="113361" spans="1:11" x14ac:dyDescent="0.25">
      <c r="A113361" s="3" t="s">
        <v>114846</v>
      </c>
      <c r="B113361" s="3" t="s">
        <v>70</v>
      </c>
      <c r="C113361" s="3" t="s">
        <v>132</v>
      </c>
      <c r="D113361" s="3" t="s">
        <v>31</v>
      </c>
      <c r="E113361" s="3" t="s">
        <v>457</v>
      </c>
      <c r="F113361" s="3" t="s">
        <v>1265</v>
      </c>
      <c r="G113361" s="3" t="s">
        <v>15</v>
      </c>
      <c r="H113361" s="3" t="s">
        <v>311</v>
      </c>
      <c r="I113361" s="3" t="s">
        <v>354</v>
      </c>
      <c r="J113361" s="3" t="s">
        <v>350</v>
      </c>
      <c r="K113361" s="3" t="s">
        <v>15</v>
      </c>
    </row>
    <row r="113362" spans="1:11" x14ac:dyDescent="0.25">
      <c r="A113362" s="2" t="s">
        <v>114847</v>
      </c>
      <c r="B113362" s="2" t="s">
        <v>231</v>
      </c>
      <c r="C113362" s="2" t="s">
        <v>21</v>
      </c>
      <c r="D113362" s="2" t="s">
        <v>1221</v>
      </c>
      <c r="E113362" s="2" t="s">
        <v>372</v>
      </c>
      <c r="F113362" s="2" t="s">
        <v>1097</v>
      </c>
      <c r="G113362" s="2" t="s">
        <v>15</v>
      </c>
      <c r="H113362" s="2" t="s">
        <v>720</v>
      </c>
      <c r="I113362" s="2" t="s">
        <v>354</v>
      </c>
      <c r="J113362" s="2" t="s">
        <v>121</v>
      </c>
      <c r="K113362" s="2" t="s">
        <v>15</v>
      </c>
    </row>
    <row r="113363" spans="1:11" x14ac:dyDescent="0.25">
      <c r="A113363" s="3" t="s">
        <v>114848</v>
      </c>
      <c r="B113363" s="3" t="s">
        <v>231</v>
      </c>
      <c r="C113363" s="3" t="s">
        <v>709</v>
      </c>
      <c r="D113363" s="3" t="s">
        <v>659</v>
      </c>
      <c r="E113363" s="3" t="s">
        <v>457</v>
      </c>
      <c r="F113363" s="3" t="s">
        <v>1218</v>
      </c>
      <c r="G113363" s="3" t="s">
        <v>15</v>
      </c>
      <c r="H113363" s="3" t="s">
        <v>1528</v>
      </c>
      <c r="I113363" s="3" t="s">
        <v>1371</v>
      </c>
      <c r="J113363" s="3" t="s">
        <v>44</v>
      </c>
      <c r="K113363" s="3" t="s">
        <v>15</v>
      </c>
    </row>
    <row r="113364" spans="1:11" x14ac:dyDescent="0.25">
      <c r="A113364" s="2" t="s">
        <v>114849</v>
      </c>
      <c r="B113364" s="2" t="s">
        <v>85</v>
      </c>
      <c r="C113364" s="2" t="s">
        <v>563</v>
      </c>
      <c r="D113364" s="2" t="s">
        <v>546</v>
      </c>
      <c r="E113364" s="2" t="s">
        <v>79</v>
      </c>
      <c r="F113364" s="2" t="s">
        <v>629</v>
      </c>
      <c r="G113364" s="2" t="s">
        <v>15</v>
      </c>
      <c r="H113364" s="2" t="s">
        <v>279</v>
      </c>
      <c r="I113364" s="2" t="s">
        <v>728</v>
      </c>
      <c r="J113364" s="2" t="s">
        <v>164</v>
      </c>
      <c r="K113364" s="2" t="s">
        <v>15</v>
      </c>
    </row>
    <row r="113365" spans="1:11" x14ac:dyDescent="0.25">
      <c r="A113365" s="3" t="s">
        <v>114850</v>
      </c>
      <c r="B113365" s="3" t="s">
        <v>85</v>
      </c>
      <c r="C113365" s="3" t="s">
        <v>269</v>
      </c>
      <c r="D113365" s="3" t="s">
        <v>546</v>
      </c>
      <c r="E113365" s="3" t="s">
        <v>79</v>
      </c>
      <c r="F113365" s="3" t="s">
        <v>2199</v>
      </c>
      <c r="G113365" s="3" t="s">
        <v>15</v>
      </c>
      <c r="H113365" s="3" t="s">
        <v>721</v>
      </c>
      <c r="I113365" s="3" t="s">
        <v>1357</v>
      </c>
      <c r="J113365" s="3" t="s">
        <v>924</v>
      </c>
      <c r="K113365" s="3" t="s">
        <v>15</v>
      </c>
    </row>
    <row r="113366" spans="1:11" x14ac:dyDescent="0.25">
      <c r="A113366" s="2" t="s">
        <v>114851</v>
      </c>
      <c r="B113366" s="2" t="s">
        <v>85</v>
      </c>
      <c r="C113366" s="2" t="s">
        <v>166</v>
      </c>
      <c r="D113366" s="2" t="s">
        <v>57</v>
      </c>
      <c r="E113366" s="2" t="s">
        <v>87</v>
      </c>
      <c r="F113366" s="2" t="s">
        <v>1242</v>
      </c>
      <c r="G113366" s="2" t="s">
        <v>15</v>
      </c>
      <c r="H113366" s="2" t="s">
        <v>353</v>
      </c>
      <c r="I113366" s="2" t="s">
        <v>358</v>
      </c>
      <c r="J113366" s="2" t="s">
        <v>98</v>
      </c>
      <c r="K113366" s="2" t="s">
        <v>15</v>
      </c>
    </row>
    <row r="113367" spans="1:11" x14ac:dyDescent="0.25">
      <c r="A113367" s="3" t="s">
        <v>114852</v>
      </c>
      <c r="B113367" s="3" t="s">
        <v>85</v>
      </c>
      <c r="C113367" s="3" t="s">
        <v>702</v>
      </c>
      <c r="D113367" s="3" t="s">
        <v>697</v>
      </c>
      <c r="E113367" s="3" t="s">
        <v>372</v>
      </c>
      <c r="F113367" s="3" t="s">
        <v>1093</v>
      </c>
      <c r="G113367" s="3" t="s">
        <v>15</v>
      </c>
      <c r="H113367" s="3" t="s">
        <v>728</v>
      </c>
      <c r="I113367" s="3" t="s">
        <v>359</v>
      </c>
      <c r="J113367" s="3" t="s">
        <v>384</v>
      </c>
      <c r="K113367" s="3" t="s">
        <v>15</v>
      </c>
    </row>
    <row r="113368" spans="1:11" x14ac:dyDescent="0.25">
      <c r="A113368" s="2" t="s">
        <v>114853</v>
      </c>
      <c r="B113368" s="2" t="s">
        <v>287</v>
      </c>
      <c r="C113368" s="2" t="s">
        <v>11</v>
      </c>
      <c r="D113368" s="2" t="s">
        <v>31</v>
      </c>
      <c r="E113368" s="2" t="s">
        <v>72</v>
      </c>
      <c r="F113368" s="2" t="s">
        <v>948</v>
      </c>
      <c r="G113368" s="2" t="s">
        <v>15</v>
      </c>
      <c r="H113368" s="2" t="s">
        <v>1369</v>
      </c>
      <c r="I113368" s="2" t="s">
        <v>1362</v>
      </c>
      <c r="J113368" s="2" t="s">
        <v>375</v>
      </c>
      <c r="K113368" s="2" t="s">
        <v>15</v>
      </c>
    </row>
    <row r="113369" spans="1:11" x14ac:dyDescent="0.25">
      <c r="A113369" s="3" t="s">
        <v>114854</v>
      </c>
      <c r="B113369" s="3" t="s">
        <v>70</v>
      </c>
      <c r="C113369" s="3" t="s">
        <v>179</v>
      </c>
      <c r="D113369" s="3" t="s">
        <v>57</v>
      </c>
      <c r="E113369" s="3" t="s">
        <v>79</v>
      </c>
      <c r="F113369" s="3" t="s">
        <v>695</v>
      </c>
      <c r="G113369" s="3" t="s">
        <v>15</v>
      </c>
      <c r="H113369" s="3" t="s">
        <v>1371</v>
      </c>
      <c r="I113369" s="3" t="s">
        <v>1369</v>
      </c>
      <c r="J113369" s="3" t="s">
        <v>389</v>
      </c>
      <c r="K113369" s="3" t="s">
        <v>15</v>
      </c>
    </row>
    <row r="113370" spans="1:11" x14ac:dyDescent="0.25">
      <c r="A113370" s="2" t="s">
        <v>114855</v>
      </c>
      <c r="B113370" s="2" t="s">
        <v>70</v>
      </c>
      <c r="C113370" s="2" t="s">
        <v>755</v>
      </c>
      <c r="D113370" s="2" t="s">
        <v>550</v>
      </c>
      <c r="E113370" s="2" t="s">
        <v>79</v>
      </c>
      <c r="F113370" s="2" t="s">
        <v>337</v>
      </c>
      <c r="G113370" s="2" t="s">
        <v>15</v>
      </c>
      <c r="H113370" s="2" t="s">
        <v>728</v>
      </c>
      <c r="I113370" s="2" t="s">
        <v>1371</v>
      </c>
      <c r="J113370" s="2" t="s">
        <v>520</v>
      </c>
      <c r="K113370" s="2" t="s">
        <v>15</v>
      </c>
    </row>
    <row r="113371" spans="1:11" x14ac:dyDescent="0.25">
      <c r="A113371" s="3" t="s">
        <v>114856</v>
      </c>
      <c r="B113371" s="3" t="s">
        <v>196</v>
      </c>
      <c r="C113371" s="3" t="s">
        <v>289</v>
      </c>
      <c r="D113371" s="3" t="s">
        <v>88</v>
      </c>
      <c r="E113371" s="3" t="s">
        <v>744</v>
      </c>
      <c r="F113371" s="3" t="s">
        <v>651</v>
      </c>
      <c r="G113371" s="3" t="s">
        <v>15</v>
      </c>
      <c r="H113371" s="3" t="s">
        <v>365</v>
      </c>
      <c r="I113371" s="3" t="s">
        <v>359</v>
      </c>
      <c r="J113371" s="3" t="s">
        <v>389</v>
      </c>
      <c r="K113371" s="3" t="s">
        <v>15</v>
      </c>
    </row>
    <row r="113372" spans="1:11" x14ac:dyDescent="0.25">
      <c r="A113372" s="2" t="s">
        <v>114857</v>
      </c>
      <c r="B113372" s="2" t="s">
        <v>336</v>
      </c>
      <c r="C113372" s="2" t="s">
        <v>21</v>
      </c>
      <c r="D113372" s="2" t="s">
        <v>57</v>
      </c>
      <c r="E113372" s="2" t="s">
        <v>79</v>
      </c>
      <c r="F113372" s="2" t="s">
        <v>88</v>
      </c>
      <c r="G113372" s="2" t="s">
        <v>15</v>
      </c>
      <c r="H113372" s="2" t="s">
        <v>354</v>
      </c>
      <c r="I113372" s="2" t="s">
        <v>353</v>
      </c>
      <c r="J113372" s="2" t="s">
        <v>229</v>
      </c>
      <c r="K113372" s="2" t="s">
        <v>15</v>
      </c>
    </row>
    <row r="113373" spans="1:11" x14ac:dyDescent="0.25">
      <c r="A113373" s="3" t="s">
        <v>114858</v>
      </c>
      <c r="B113373" s="3" t="s">
        <v>70</v>
      </c>
      <c r="C113373" s="3" t="s">
        <v>348</v>
      </c>
      <c r="D113373" s="3" t="s">
        <v>219</v>
      </c>
      <c r="E113373" s="3" t="s">
        <v>238</v>
      </c>
      <c r="F113373" s="3" t="s">
        <v>301</v>
      </c>
      <c r="G113373" s="3" t="s">
        <v>15</v>
      </c>
      <c r="H113373" s="3" t="s">
        <v>721</v>
      </c>
      <c r="I113373" s="3" t="s">
        <v>728</v>
      </c>
      <c r="J113373" s="3" t="s">
        <v>27</v>
      </c>
      <c r="K113373" s="3" t="s">
        <v>15</v>
      </c>
    </row>
    <row r="113374" spans="1:11" x14ac:dyDescent="0.25">
      <c r="A113374" s="2" t="s">
        <v>114859</v>
      </c>
      <c r="B113374" s="2" t="s">
        <v>196</v>
      </c>
      <c r="C113374" s="2" t="s">
        <v>300</v>
      </c>
      <c r="D113374" s="2" t="s">
        <v>88</v>
      </c>
      <c r="E113374" s="2" t="s">
        <v>87</v>
      </c>
      <c r="F113374" s="2" t="s">
        <v>310</v>
      </c>
      <c r="G113374" s="2" t="s">
        <v>15</v>
      </c>
      <c r="H113374" s="2" t="s">
        <v>354</v>
      </c>
      <c r="I113374" s="2" t="s">
        <v>358</v>
      </c>
      <c r="J113374" s="2" t="s">
        <v>924</v>
      </c>
      <c r="K113374" s="2" t="s">
        <v>15</v>
      </c>
    </row>
    <row r="113375" spans="1:11" x14ac:dyDescent="0.25">
      <c r="A113375" s="3" t="s">
        <v>114860</v>
      </c>
      <c r="B113375" s="3" t="s">
        <v>38</v>
      </c>
      <c r="C113375" s="3" t="s">
        <v>558</v>
      </c>
      <c r="D113375" s="3" t="s">
        <v>210</v>
      </c>
      <c r="E113375" s="3" t="s">
        <v>1215</v>
      </c>
      <c r="F113375" s="3" t="s">
        <v>502</v>
      </c>
      <c r="G113375" s="3" t="s">
        <v>15</v>
      </c>
      <c r="H113375" s="3" t="s">
        <v>721</v>
      </c>
      <c r="I113375" s="3" t="s">
        <v>1371</v>
      </c>
      <c r="J113375" s="3" t="s">
        <v>816</v>
      </c>
      <c r="K113375" s="3" t="s">
        <v>15</v>
      </c>
    </row>
    <row r="113376" spans="1:11" x14ac:dyDescent="0.25">
      <c r="A113376" s="2" t="s">
        <v>114861</v>
      </c>
      <c r="B113376" s="2" t="s">
        <v>102</v>
      </c>
      <c r="C113376" s="2" t="s">
        <v>612</v>
      </c>
      <c r="D113376" s="2" t="s">
        <v>167</v>
      </c>
      <c r="E113376" s="2" t="s">
        <v>1215</v>
      </c>
      <c r="F113376" s="2" t="s">
        <v>651</v>
      </c>
      <c r="G113376" s="2" t="s">
        <v>15</v>
      </c>
      <c r="H113376" s="2" t="s">
        <v>721</v>
      </c>
      <c r="I113376" s="2" t="s">
        <v>358</v>
      </c>
      <c r="J113376" s="2" t="s">
        <v>816</v>
      </c>
      <c r="K113376" s="2" t="s">
        <v>15</v>
      </c>
    </row>
    <row r="113377" spans="1:11" x14ac:dyDescent="0.25">
      <c r="A113377" s="3" t="s">
        <v>114862</v>
      </c>
      <c r="B113377" s="3" t="s">
        <v>102</v>
      </c>
      <c r="C113377" s="3" t="s">
        <v>327</v>
      </c>
      <c r="D113377" s="3" t="s">
        <v>88</v>
      </c>
      <c r="E113377" s="3" t="s">
        <v>23</v>
      </c>
      <c r="F113377" s="3" t="s">
        <v>2376</v>
      </c>
      <c r="G113377" s="3" t="s">
        <v>15</v>
      </c>
      <c r="H113377" s="3" t="s">
        <v>728</v>
      </c>
      <c r="I113377" s="3" t="s">
        <v>728</v>
      </c>
      <c r="J113377" s="3" t="s">
        <v>520</v>
      </c>
      <c r="K113377" s="3" t="s">
        <v>15</v>
      </c>
    </row>
    <row r="113378" spans="1:11" x14ac:dyDescent="0.25">
      <c r="A113378" s="2" t="s">
        <v>114863</v>
      </c>
      <c r="B113378" s="2" t="s">
        <v>38</v>
      </c>
      <c r="C113378" s="2" t="s">
        <v>959</v>
      </c>
      <c r="D113378" s="2" t="s">
        <v>57</v>
      </c>
      <c r="E113378" s="2" t="s">
        <v>305</v>
      </c>
      <c r="F113378" s="2" t="s">
        <v>259</v>
      </c>
      <c r="G113378" s="2" t="s">
        <v>15</v>
      </c>
      <c r="H113378" s="2" t="s">
        <v>1371</v>
      </c>
      <c r="I113378" s="2" t="s">
        <v>728</v>
      </c>
      <c r="J113378" s="2" t="s">
        <v>104</v>
      </c>
      <c r="K113378" s="2" t="s">
        <v>15</v>
      </c>
    </row>
    <row r="113379" spans="1:11" x14ac:dyDescent="0.25">
      <c r="A113379" s="3" t="s">
        <v>114864</v>
      </c>
      <c r="B113379" s="3" t="s">
        <v>313</v>
      </c>
      <c r="C113379" s="3" t="s">
        <v>154</v>
      </c>
      <c r="D113379" s="3" t="s">
        <v>31</v>
      </c>
      <c r="E113379" s="3" t="s">
        <v>457</v>
      </c>
      <c r="F113379" s="3" t="s">
        <v>449</v>
      </c>
      <c r="G113379" s="3" t="s">
        <v>15</v>
      </c>
      <c r="H113379" s="3" t="s">
        <v>359</v>
      </c>
      <c r="I113379" s="3" t="s">
        <v>1362</v>
      </c>
      <c r="J113379" s="3" t="s">
        <v>1382</v>
      </c>
      <c r="K113379" s="3" t="s">
        <v>15</v>
      </c>
    </row>
    <row r="113380" spans="1:11" x14ac:dyDescent="0.25">
      <c r="A113380" s="2" t="s">
        <v>114865</v>
      </c>
      <c r="B113380" s="2" t="s">
        <v>55</v>
      </c>
      <c r="C113380" s="2" t="s">
        <v>959</v>
      </c>
      <c r="D113380" s="2" t="s">
        <v>659</v>
      </c>
      <c r="E113380" s="2" t="s">
        <v>191</v>
      </c>
      <c r="F113380" s="2" t="s">
        <v>502</v>
      </c>
      <c r="G113380" s="2" t="s">
        <v>15</v>
      </c>
      <c r="H113380" s="2" t="s">
        <v>358</v>
      </c>
      <c r="I113380" s="2" t="s">
        <v>1369</v>
      </c>
      <c r="J113380" s="2" t="s">
        <v>816</v>
      </c>
      <c r="K113380" s="2" t="s">
        <v>15</v>
      </c>
    </row>
    <row r="113381" spans="1:11" x14ac:dyDescent="0.25">
      <c r="A113381" s="3" t="s">
        <v>114866</v>
      </c>
      <c r="B113381" s="3" t="s">
        <v>287</v>
      </c>
      <c r="C113381" s="3" t="s">
        <v>154</v>
      </c>
      <c r="D113381" s="3" t="s">
        <v>31</v>
      </c>
      <c r="E113381" s="3" t="s">
        <v>191</v>
      </c>
      <c r="F113381" s="3" t="s">
        <v>772</v>
      </c>
      <c r="G113381" s="3" t="s">
        <v>15</v>
      </c>
      <c r="H113381" s="3" t="s">
        <v>365</v>
      </c>
      <c r="I113381" s="3" t="s">
        <v>359</v>
      </c>
      <c r="J113381" s="3" t="s">
        <v>816</v>
      </c>
      <c r="K113381" s="3" t="s">
        <v>15</v>
      </c>
    </row>
    <row r="113382" spans="1:11" x14ac:dyDescent="0.25">
      <c r="A113382" s="2" t="s">
        <v>114867</v>
      </c>
      <c r="B113382" s="2" t="s">
        <v>117</v>
      </c>
      <c r="C113382" s="2" t="s">
        <v>368</v>
      </c>
      <c r="D113382" s="2" t="s">
        <v>659</v>
      </c>
      <c r="E113382" s="2" t="s">
        <v>152</v>
      </c>
      <c r="F113382" s="2" t="s">
        <v>677</v>
      </c>
      <c r="G113382" s="2" t="s">
        <v>15</v>
      </c>
      <c r="H113382" s="2" t="s">
        <v>728</v>
      </c>
      <c r="I113382" s="2" t="s">
        <v>1369</v>
      </c>
      <c r="J113382" s="2" t="s">
        <v>520</v>
      </c>
      <c r="K113382" s="2" t="s">
        <v>15</v>
      </c>
    </row>
    <row r="113383" spans="1:11" x14ac:dyDescent="0.25">
      <c r="A113383" s="3" t="s">
        <v>114868</v>
      </c>
      <c r="B113383" s="3" t="s">
        <v>243</v>
      </c>
      <c r="C113383" s="3" t="s">
        <v>233</v>
      </c>
      <c r="D113383" s="3" t="s">
        <v>1000</v>
      </c>
      <c r="E113383" s="3" t="s">
        <v>131</v>
      </c>
      <c r="F113383" s="3" t="s">
        <v>1002</v>
      </c>
      <c r="G113383" s="3" t="s">
        <v>15</v>
      </c>
      <c r="H113383" s="3" t="s">
        <v>365</v>
      </c>
      <c r="I113383" s="3" t="s">
        <v>358</v>
      </c>
      <c r="J113383" s="3" t="s">
        <v>104</v>
      </c>
      <c r="K113383" s="3" t="s">
        <v>15</v>
      </c>
    </row>
    <row r="113384" spans="1:11" x14ac:dyDescent="0.25">
      <c r="A113384" s="2" t="s">
        <v>114869</v>
      </c>
      <c r="B113384" s="2" t="s">
        <v>201</v>
      </c>
      <c r="C113384" s="2" t="s">
        <v>269</v>
      </c>
      <c r="D113384" s="2" t="s">
        <v>48</v>
      </c>
      <c r="E113384" s="2" t="s">
        <v>131</v>
      </c>
      <c r="F113384" s="2" t="s">
        <v>441</v>
      </c>
      <c r="G113384" s="2" t="s">
        <v>15</v>
      </c>
      <c r="H113384" s="2" t="s">
        <v>358</v>
      </c>
      <c r="I113384" s="2" t="s">
        <v>729</v>
      </c>
      <c r="J113384" s="2" t="s">
        <v>104</v>
      </c>
      <c r="K113384" s="2" t="s">
        <v>15</v>
      </c>
    </row>
    <row r="113385" spans="1:11" x14ac:dyDescent="0.25">
      <c r="A113385" s="3" t="s">
        <v>114870</v>
      </c>
      <c r="B113385" s="3" t="s">
        <v>100</v>
      </c>
      <c r="C113385" s="3" t="s">
        <v>14</v>
      </c>
      <c r="D113385" s="3" t="s">
        <v>31</v>
      </c>
      <c r="E113385" s="3" t="s">
        <v>79</v>
      </c>
      <c r="F113385" s="3" t="s">
        <v>996</v>
      </c>
      <c r="G113385" s="3" t="s">
        <v>15</v>
      </c>
      <c r="H113385" s="3" t="s">
        <v>1528</v>
      </c>
      <c r="I113385" s="3" t="s">
        <v>745</v>
      </c>
      <c r="J113385" s="3" t="s">
        <v>400</v>
      </c>
      <c r="K113385" s="3" t="s">
        <v>15</v>
      </c>
    </row>
    <row r="113386" spans="1:11" x14ac:dyDescent="0.25">
      <c r="A113386" s="2" t="s">
        <v>114871</v>
      </c>
      <c r="B113386" s="2" t="s">
        <v>248</v>
      </c>
      <c r="C113386" s="2" t="s">
        <v>699</v>
      </c>
      <c r="D113386" s="2" t="s">
        <v>987</v>
      </c>
      <c r="E113386" s="2" t="s">
        <v>372</v>
      </c>
      <c r="F113386" s="2" t="s">
        <v>438</v>
      </c>
      <c r="G113386" s="2" t="s">
        <v>15</v>
      </c>
      <c r="H113386" s="2" t="s">
        <v>279</v>
      </c>
      <c r="I113386" s="2" t="s">
        <v>1369</v>
      </c>
      <c r="J113386" s="2" t="s">
        <v>366</v>
      </c>
      <c r="K113386" s="2" t="s">
        <v>15</v>
      </c>
    </row>
    <row r="113387" spans="1:11" x14ac:dyDescent="0.25">
      <c r="A113387" s="3" t="s">
        <v>114872</v>
      </c>
      <c r="B113387" s="3" t="s">
        <v>201</v>
      </c>
      <c r="C113387" s="3" t="s">
        <v>364</v>
      </c>
      <c r="D113387" s="3" t="s">
        <v>22</v>
      </c>
      <c r="E113387" s="3" t="s">
        <v>87</v>
      </c>
      <c r="F113387" s="3" t="s">
        <v>86</v>
      </c>
      <c r="G113387" s="3" t="s">
        <v>15</v>
      </c>
      <c r="H113387" s="3" t="s">
        <v>279</v>
      </c>
      <c r="I113387" s="3" t="s">
        <v>359</v>
      </c>
      <c r="J113387" s="3" t="s">
        <v>384</v>
      </c>
      <c r="K113387" s="3" t="s">
        <v>15</v>
      </c>
    </row>
    <row r="113388" spans="1:11" x14ac:dyDescent="0.25">
      <c r="A113388" s="2" t="s">
        <v>114873</v>
      </c>
      <c r="B113388" s="2" t="s">
        <v>243</v>
      </c>
      <c r="C113388" s="2" t="s">
        <v>1079</v>
      </c>
      <c r="D113388" s="2" t="s">
        <v>695</v>
      </c>
      <c r="E113388" s="2" t="s">
        <v>72</v>
      </c>
      <c r="F113388" s="2" t="s">
        <v>588</v>
      </c>
      <c r="G113388" s="2" t="s">
        <v>15</v>
      </c>
      <c r="H113388" s="2" t="s">
        <v>353</v>
      </c>
      <c r="I113388" s="2" t="s">
        <v>1357</v>
      </c>
      <c r="J113388" s="2" t="s">
        <v>384</v>
      </c>
      <c r="K113388" s="2" t="s">
        <v>15</v>
      </c>
    </row>
    <row r="113389" spans="1:11" x14ac:dyDescent="0.25">
      <c r="A113389" s="3" t="s">
        <v>114874</v>
      </c>
      <c r="B113389" s="3" t="s">
        <v>201</v>
      </c>
      <c r="C113389" s="3" t="s">
        <v>322</v>
      </c>
      <c r="D113389" s="3" t="s">
        <v>57</v>
      </c>
      <c r="E113389" s="3" t="s">
        <v>372</v>
      </c>
      <c r="F113389" s="3" t="s">
        <v>695</v>
      </c>
      <c r="G113389" s="3" t="s">
        <v>15</v>
      </c>
      <c r="H113389" s="3" t="s">
        <v>354</v>
      </c>
      <c r="I113389" s="3" t="s">
        <v>745</v>
      </c>
      <c r="J113389" s="3" t="s">
        <v>375</v>
      </c>
      <c r="K113389" s="3" t="s">
        <v>15</v>
      </c>
    </row>
    <row r="113390" spans="1:11" x14ac:dyDescent="0.25">
      <c r="A113390" s="2" t="s">
        <v>114875</v>
      </c>
      <c r="B113390" s="2" t="s">
        <v>201</v>
      </c>
      <c r="C113390" s="2" t="s">
        <v>391</v>
      </c>
      <c r="D113390" s="2" t="s">
        <v>203</v>
      </c>
      <c r="E113390" s="2" t="s">
        <v>372</v>
      </c>
      <c r="F113390" s="2" t="s">
        <v>452</v>
      </c>
      <c r="G113390" s="2" t="s">
        <v>15</v>
      </c>
      <c r="H113390" s="2" t="s">
        <v>359</v>
      </c>
      <c r="I113390" s="2" t="s">
        <v>745</v>
      </c>
      <c r="J113390" s="2" t="s">
        <v>384</v>
      </c>
      <c r="K113390" s="2" t="s">
        <v>15</v>
      </c>
    </row>
    <row r="113391" spans="1:11" x14ac:dyDescent="0.25">
      <c r="A113391" s="3" t="s">
        <v>114876</v>
      </c>
      <c r="B113391" s="3" t="s">
        <v>201</v>
      </c>
      <c r="C113391" s="3" t="s">
        <v>364</v>
      </c>
      <c r="D113391" s="3" t="s">
        <v>1330</v>
      </c>
      <c r="E113391" s="3" t="s">
        <v>238</v>
      </c>
      <c r="F113391" s="3" t="s">
        <v>430</v>
      </c>
      <c r="G113391" s="3" t="s">
        <v>15</v>
      </c>
      <c r="H113391" s="3" t="s">
        <v>721</v>
      </c>
      <c r="I113391" s="3" t="s">
        <v>1364</v>
      </c>
      <c r="J113391" s="3" t="s">
        <v>553</v>
      </c>
      <c r="K113391" s="3" t="s">
        <v>15</v>
      </c>
    </row>
    <row r="113392" spans="1:11" x14ac:dyDescent="0.25">
      <c r="A113392" s="2" t="s">
        <v>114877</v>
      </c>
      <c r="B113392" s="2" t="s">
        <v>257</v>
      </c>
      <c r="C113392" s="2" t="s">
        <v>563</v>
      </c>
      <c r="D113392" s="2" t="s">
        <v>86</v>
      </c>
      <c r="E113392" s="2" t="s">
        <v>131</v>
      </c>
      <c r="F113392" s="2" t="s">
        <v>42</v>
      </c>
      <c r="G113392" s="2" t="s">
        <v>15</v>
      </c>
      <c r="H113392" s="2" t="s">
        <v>359</v>
      </c>
      <c r="I113392" s="2" t="s">
        <v>1362</v>
      </c>
      <c r="J113392" s="2" t="s">
        <v>816</v>
      </c>
      <c r="K113392" s="2" t="s">
        <v>15</v>
      </c>
    </row>
    <row r="113393" spans="1:11" x14ac:dyDescent="0.25">
      <c r="A113393" s="3" t="s">
        <v>114878</v>
      </c>
      <c r="B113393" s="3" t="s">
        <v>257</v>
      </c>
      <c r="C113393" s="3" t="s">
        <v>272</v>
      </c>
      <c r="D113393" s="3" t="s">
        <v>22</v>
      </c>
      <c r="E113393" s="3" t="s">
        <v>372</v>
      </c>
      <c r="F113393" s="3" t="s">
        <v>386</v>
      </c>
      <c r="G113393" s="3" t="s">
        <v>15</v>
      </c>
      <c r="H113393" s="3" t="s">
        <v>728</v>
      </c>
      <c r="I113393" s="3" t="s">
        <v>746</v>
      </c>
      <c r="J113393" s="3" t="s">
        <v>924</v>
      </c>
      <c r="K113393" s="3" t="s">
        <v>15</v>
      </c>
    </row>
    <row r="113394" spans="1:11" x14ac:dyDescent="0.25">
      <c r="A113394" s="2" t="s">
        <v>114879</v>
      </c>
      <c r="B113394" s="2" t="s">
        <v>804</v>
      </c>
      <c r="C113394" s="2" t="s">
        <v>755</v>
      </c>
      <c r="D113394" s="2" t="s">
        <v>211</v>
      </c>
      <c r="E113394" s="2" t="s">
        <v>204</v>
      </c>
      <c r="F113394" s="2" t="s">
        <v>618</v>
      </c>
      <c r="G113394" s="2" t="s">
        <v>15</v>
      </c>
      <c r="H113394" s="2" t="s">
        <v>721</v>
      </c>
      <c r="I113394" s="2" t="s">
        <v>1369</v>
      </c>
      <c r="J113394" s="2" t="s">
        <v>53</v>
      </c>
      <c r="K113394" s="2" t="s">
        <v>15</v>
      </c>
    </row>
    <row r="113395" spans="1:11" x14ac:dyDescent="0.25">
      <c r="A113395" s="3" t="s">
        <v>114880</v>
      </c>
      <c r="B113395" s="3" t="s">
        <v>832</v>
      </c>
      <c r="C113395" s="3" t="s">
        <v>662</v>
      </c>
      <c r="D113395" s="3" t="s">
        <v>139</v>
      </c>
      <c r="E113395" s="3" t="s">
        <v>243</v>
      </c>
      <c r="F113395" s="3" t="s">
        <v>668</v>
      </c>
      <c r="G113395" s="3" t="s">
        <v>15</v>
      </c>
      <c r="H113395" s="3" t="s">
        <v>354</v>
      </c>
      <c r="I113395" s="3" t="s">
        <v>358</v>
      </c>
      <c r="J113395" s="3" t="s">
        <v>229</v>
      </c>
      <c r="K113395" s="3" t="s">
        <v>15</v>
      </c>
    </row>
    <row r="113396" spans="1:11" x14ac:dyDescent="0.25">
      <c r="A113396" s="2" t="s">
        <v>114881</v>
      </c>
      <c r="B113396" s="2" t="s">
        <v>845</v>
      </c>
      <c r="C113396" s="2" t="s">
        <v>186</v>
      </c>
      <c r="D113396" s="2" t="s">
        <v>269</v>
      </c>
      <c r="E113396" s="2" t="s">
        <v>243</v>
      </c>
      <c r="F113396" s="2" t="s">
        <v>368</v>
      </c>
      <c r="G113396" s="2" t="s">
        <v>15</v>
      </c>
      <c r="H113396" s="2" t="s">
        <v>1528</v>
      </c>
      <c r="I113396" s="2" t="s">
        <v>1549</v>
      </c>
      <c r="J113396" s="2" t="s">
        <v>18</v>
      </c>
      <c r="K113396" s="2" t="s">
        <v>15</v>
      </c>
    </row>
    <row r="113397" spans="1:11" x14ac:dyDescent="0.25">
      <c r="A113397" s="3" t="s">
        <v>114882</v>
      </c>
      <c r="B113397" s="3" t="s">
        <v>1337</v>
      </c>
      <c r="C113397" s="3" t="s">
        <v>402</v>
      </c>
      <c r="D113397" s="3" t="s">
        <v>211</v>
      </c>
      <c r="E113397" s="3" t="s">
        <v>804</v>
      </c>
      <c r="F113397" s="3" t="s">
        <v>239</v>
      </c>
      <c r="G113397" s="3" t="s">
        <v>15</v>
      </c>
      <c r="H113397" s="3" t="s">
        <v>370</v>
      </c>
      <c r="I113397" s="3" t="s">
        <v>728</v>
      </c>
      <c r="J113397" s="3" t="s">
        <v>98</v>
      </c>
      <c r="K113397" s="3" t="s">
        <v>15</v>
      </c>
    </row>
    <row r="113398" spans="1:11" x14ac:dyDescent="0.25">
      <c r="A113398" s="2" t="s">
        <v>114883</v>
      </c>
      <c r="B113398" s="2" t="s">
        <v>1337</v>
      </c>
      <c r="C113398" s="2" t="s">
        <v>325</v>
      </c>
      <c r="D113398" s="2" t="s">
        <v>88</v>
      </c>
      <c r="E113398" s="2" t="s">
        <v>840</v>
      </c>
      <c r="F113398" s="2" t="s">
        <v>765</v>
      </c>
      <c r="G113398" s="2" t="s">
        <v>15</v>
      </c>
      <c r="H113398" s="2" t="s">
        <v>753</v>
      </c>
      <c r="I113398" s="2" t="s">
        <v>1528</v>
      </c>
      <c r="J113398" s="2" t="s">
        <v>76</v>
      </c>
      <c r="K113398" s="2" t="s">
        <v>15</v>
      </c>
    </row>
    <row r="113399" spans="1:11" x14ac:dyDescent="0.25">
      <c r="A113399" s="3" t="s">
        <v>114884</v>
      </c>
      <c r="B113399" s="3" t="s">
        <v>1337</v>
      </c>
      <c r="C113399" s="3" t="s">
        <v>805</v>
      </c>
      <c r="D113399" s="3" t="s">
        <v>211</v>
      </c>
      <c r="E113399" s="3" t="s">
        <v>840</v>
      </c>
      <c r="F113399" s="3" t="s">
        <v>709</v>
      </c>
      <c r="G113399" s="3" t="s">
        <v>15</v>
      </c>
      <c r="H113399" s="3" t="s">
        <v>302</v>
      </c>
      <c r="I113399" s="3" t="s">
        <v>284</v>
      </c>
      <c r="J113399" s="3" t="s">
        <v>89</v>
      </c>
      <c r="K113399" s="3" t="s">
        <v>15</v>
      </c>
    </row>
    <row r="113400" spans="1:11" x14ac:dyDescent="0.25">
      <c r="A113400" s="2" t="s">
        <v>114885</v>
      </c>
      <c r="B113400" s="2" t="s">
        <v>1341</v>
      </c>
      <c r="C113400" s="2" t="s">
        <v>103</v>
      </c>
      <c r="D113400" s="2" t="s">
        <v>258</v>
      </c>
      <c r="E113400" s="2" t="s">
        <v>830</v>
      </c>
      <c r="F113400" s="2" t="s">
        <v>239</v>
      </c>
      <c r="G113400" s="2" t="s">
        <v>15</v>
      </c>
      <c r="H113400" s="2" t="s">
        <v>278</v>
      </c>
      <c r="I113400" s="2" t="s">
        <v>234</v>
      </c>
      <c r="J113400" s="2" t="s">
        <v>208</v>
      </c>
      <c r="K113400" s="2" t="s">
        <v>15</v>
      </c>
    </row>
    <row r="113401" spans="1:11" x14ac:dyDescent="0.25">
      <c r="A113401" s="3" t="s">
        <v>114886</v>
      </c>
      <c r="B113401" s="3" t="s">
        <v>1950</v>
      </c>
      <c r="C113401" s="3" t="s">
        <v>1014</v>
      </c>
      <c r="D113401" s="3" t="s">
        <v>203</v>
      </c>
      <c r="E113401" s="3" t="s">
        <v>830</v>
      </c>
      <c r="F113401" s="3" t="s">
        <v>482</v>
      </c>
      <c r="G113401" s="3" t="s">
        <v>15</v>
      </c>
      <c r="H113401" s="3" t="s">
        <v>293</v>
      </c>
      <c r="I113401" s="3" t="s">
        <v>753</v>
      </c>
      <c r="J113401" s="3" t="s">
        <v>176</v>
      </c>
      <c r="K113401" s="3" t="s">
        <v>15</v>
      </c>
    </row>
    <row r="113402" spans="1:11" x14ac:dyDescent="0.25">
      <c r="A113402" s="2" t="s">
        <v>114887</v>
      </c>
      <c r="B113402" s="2" t="s">
        <v>1950</v>
      </c>
      <c r="C113402" s="2" t="s">
        <v>352</v>
      </c>
      <c r="D113402" s="2" t="s">
        <v>132</v>
      </c>
      <c r="E113402" s="2" t="s">
        <v>840</v>
      </c>
      <c r="F113402" s="2" t="s">
        <v>448</v>
      </c>
      <c r="G113402" s="2" t="s">
        <v>15</v>
      </c>
      <c r="H113402" s="2" t="s">
        <v>292</v>
      </c>
      <c r="I113402" s="2" t="s">
        <v>270</v>
      </c>
      <c r="J113402" s="2" t="s">
        <v>758</v>
      </c>
      <c r="K113402" s="2" t="s">
        <v>15</v>
      </c>
    </row>
    <row r="113403" spans="1:11" x14ac:dyDescent="0.25">
      <c r="A113403" s="3" t="s">
        <v>114888</v>
      </c>
      <c r="B113403" s="3" t="s">
        <v>1950</v>
      </c>
      <c r="C113403" s="3" t="s">
        <v>835</v>
      </c>
      <c r="D113403" s="3" t="s">
        <v>276</v>
      </c>
      <c r="E113403" s="3" t="s">
        <v>804</v>
      </c>
      <c r="F113403" s="3" t="s">
        <v>1023</v>
      </c>
      <c r="G113403" s="3" t="s">
        <v>15</v>
      </c>
      <c r="H113403" s="3" t="s">
        <v>379</v>
      </c>
      <c r="I113403" s="3" t="s">
        <v>241</v>
      </c>
      <c r="J113403" s="3" t="s">
        <v>106</v>
      </c>
      <c r="K113403" s="3" t="s">
        <v>15</v>
      </c>
    </row>
    <row r="113404" spans="1:11" x14ac:dyDescent="0.25">
      <c r="A113404" s="2" t="s">
        <v>114889</v>
      </c>
      <c r="B113404" s="2" t="s">
        <v>1950</v>
      </c>
      <c r="C113404" s="2" t="s">
        <v>833</v>
      </c>
      <c r="D113404" s="2" t="s">
        <v>154</v>
      </c>
      <c r="E113404" s="2" t="s">
        <v>840</v>
      </c>
      <c r="F113404" s="2" t="s">
        <v>508</v>
      </c>
      <c r="G113404" s="2" t="s">
        <v>15</v>
      </c>
      <c r="H113404" s="2" t="s">
        <v>379</v>
      </c>
      <c r="I113404" s="2" t="s">
        <v>311</v>
      </c>
      <c r="J113404" s="2" t="s">
        <v>463</v>
      </c>
      <c r="K113404" s="2" t="s">
        <v>15</v>
      </c>
    </row>
    <row r="113405" spans="1:11" x14ac:dyDescent="0.25">
      <c r="A113405" s="3" t="s">
        <v>114890</v>
      </c>
      <c r="B113405" s="3" t="s">
        <v>1584</v>
      </c>
      <c r="C113405" s="3" t="s">
        <v>159</v>
      </c>
      <c r="D113405" s="3" t="s">
        <v>31</v>
      </c>
      <c r="E113405" s="3" t="s">
        <v>830</v>
      </c>
      <c r="F113405" s="3" t="s">
        <v>465</v>
      </c>
      <c r="G113405" s="3" t="s">
        <v>15</v>
      </c>
      <c r="H113405" s="3" t="s">
        <v>302</v>
      </c>
      <c r="I113405" s="3" t="s">
        <v>728</v>
      </c>
      <c r="J113405" s="3" t="s">
        <v>150</v>
      </c>
      <c r="K113405" s="3" t="s">
        <v>15</v>
      </c>
    </row>
    <row r="113406" spans="1:11" x14ac:dyDescent="0.25">
      <c r="A113406" s="2" t="s">
        <v>114891</v>
      </c>
      <c r="B113406" s="2" t="s">
        <v>1584</v>
      </c>
      <c r="C113406" s="2" t="s">
        <v>268</v>
      </c>
      <c r="D113406" s="2" t="s">
        <v>132</v>
      </c>
      <c r="E113406" s="2" t="s">
        <v>804</v>
      </c>
      <c r="F113406" s="2" t="s">
        <v>205</v>
      </c>
      <c r="G113406" s="2" t="s">
        <v>15</v>
      </c>
      <c r="H113406" s="2" t="s">
        <v>841</v>
      </c>
      <c r="I113406" s="2" t="s">
        <v>358</v>
      </c>
      <c r="J113406" s="2" t="s">
        <v>44</v>
      </c>
      <c r="K113406" s="2" t="s">
        <v>15</v>
      </c>
    </row>
    <row r="113407" spans="1:11" x14ac:dyDescent="0.25">
      <c r="A113407" s="3" t="s">
        <v>114892</v>
      </c>
      <c r="B113407" s="3" t="s">
        <v>1341</v>
      </c>
      <c r="C113407" s="3" t="s">
        <v>839</v>
      </c>
      <c r="D113407" s="3" t="s">
        <v>289</v>
      </c>
      <c r="E113407" s="3" t="s">
        <v>804</v>
      </c>
      <c r="F113407" s="3" t="s">
        <v>670</v>
      </c>
      <c r="G113407" s="3" t="s">
        <v>15</v>
      </c>
      <c r="H113407" s="3" t="s">
        <v>406</v>
      </c>
      <c r="I113407" s="3" t="s">
        <v>365</v>
      </c>
      <c r="J113407" s="3" t="s">
        <v>797</v>
      </c>
      <c r="K113407" s="3" t="s">
        <v>15</v>
      </c>
    </row>
    <row r="113408" spans="1:11" x14ac:dyDescent="0.25">
      <c r="A113408" s="2" t="s">
        <v>114893</v>
      </c>
      <c r="B113408" s="2" t="s">
        <v>1341</v>
      </c>
      <c r="C113408" s="2" t="s">
        <v>115</v>
      </c>
      <c r="D113408" s="2" t="s">
        <v>791</v>
      </c>
      <c r="E113408" s="2" t="s">
        <v>114</v>
      </c>
      <c r="F113408" s="2" t="s">
        <v>327</v>
      </c>
      <c r="G113408" s="2" t="s">
        <v>15</v>
      </c>
      <c r="H113408" s="2" t="s">
        <v>285</v>
      </c>
      <c r="I113408" s="2" t="s">
        <v>1456</v>
      </c>
      <c r="J113408" s="2" t="s">
        <v>350</v>
      </c>
      <c r="K113408" s="2" t="s">
        <v>15</v>
      </c>
    </row>
    <row r="113409" spans="1:11" x14ac:dyDescent="0.25">
      <c r="A113409" s="3" t="s">
        <v>114894</v>
      </c>
      <c r="B113409" s="3" t="s">
        <v>845</v>
      </c>
      <c r="C113409" s="3" t="s">
        <v>1100</v>
      </c>
      <c r="D113409" s="3" t="s">
        <v>154</v>
      </c>
      <c r="E113409" s="3" t="s">
        <v>243</v>
      </c>
      <c r="F113409" s="3" t="s">
        <v>269</v>
      </c>
      <c r="G113409" s="3" t="s">
        <v>15</v>
      </c>
      <c r="H113409" s="3" t="s">
        <v>720</v>
      </c>
      <c r="I113409" s="3" t="s">
        <v>732</v>
      </c>
      <c r="J113409" s="3" t="s">
        <v>520</v>
      </c>
      <c r="K113409" s="3" t="s">
        <v>15</v>
      </c>
    </row>
    <row r="113410" spans="1:11" x14ac:dyDescent="0.25">
      <c r="A113410" s="2" t="s">
        <v>114895</v>
      </c>
      <c r="B113410" s="2" t="s">
        <v>845</v>
      </c>
      <c r="C113410" s="2" t="s">
        <v>1100</v>
      </c>
      <c r="D113410" s="2" t="s">
        <v>269</v>
      </c>
      <c r="E113410" s="2" t="s">
        <v>840</v>
      </c>
      <c r="F113410" s="2" t="s">
        <v>333</v>
      </c>
      <c r="G113410" s="2" t="s">
        <v>15</v>
      </c>
      <c r="H113410" s="2" t="s">
        <v>279</v>
      </c>
      <c r="I113410" s="2" t="s">
        <v>1456</v>
      </c>
      <c r="J113410" s="2" t="s">
        <v>389</v>
      </c>
      <c r="K113410" s="2" t="s">
        <v>15</v>
      </c>
    </row>
    <row r="113411" spans="1:11" x14ac:dyDescent="0.25">
      <c r="A113411" s="3" t="s">
        <v>114896</v>
      </c>
      <c r="B113411" s="3" t="s">
        <v>845</v>
      </c>
      <c r="C113411" s="3" t="s">
        <v>786</v>
      </c>
      <c r="D113411" s="3" t="s">
        <v>139</v>
      </c>
      <c r="E113411" s="3" t="s">
        <v>243</v>
      </c>
      <c r="F113411" s="3" t="s">
        <v>202</v>
      </c>
      <c r="G113411" s="3" t="s">
        <v>15</v>
      </c>
      <c r="H113411" s="3" t="s">
        <v>721</v>
      </c>
      <c r="I113411" s="3" t="s">
        <v>1575</v>
      </c>
      <c r="J113411" s="3" t="s">
        <v>366</v>
      </c>
      <c r="K113411" s="3" t="s">
        <v>15</v>
      </c>
    </row>
    <row r="113412" spans="1:11" x14ac:dyDescent="0.25">
      <c r="A113412" s="2" t="s">
        <v>114897</v>
      </c>
      <c r="B113412" s="2" t="s">
        <v>1337</v>
      </c>
      <c r="C113412" s="2" t="s">
        <v>1014</v>
      </c>
      <c r="D113412" s="2" t="s">
        <v>139</v>
      </c>
      <c r="E113412" s="2" t="s">
        <v>804</v>
      </c>
      <c r="F113412" s="2" t="s">
        <v>14</v>
      </c>
      <c r="G113412" s="2" t="s">
        <v>15</v>
      </c>
      <c r="H113412" s="2" t="s">
        <v>1528</v>
      </c>
      <c r="I113412" s="2" t="s">
        <v>1364</v>
      </c>
      <c r="J113412" s="2" t="s">
        <v>129</v>
      </c>
      <c r="K113412" s="2" t="s">
        <v>15</v>
      </c>
    </row>
    <row r="113413" spans="1:11" x14ac:dyDescent="0.25">
      <c r="A113413" s="3" t="s">
        <v>114898</v>
      </c>
      <c r="B113413" s="3" t="s">
        <v>1584</v>
      </c>
      <c r="C113413" s="3" t="s">
        <v>491</v>
      </c>
      <c r="D113413" s="3" t="s">
        <v>662</v>
      </c>
      <c r="E113413" s="3" t="s">
        <v>840</v>
      </c>
      <c r="F113413" s="3" t="s">
        <v>558</v>
      </c>
      <c r="G113413" s="3" t="s">
        <v>15</v>
      </c>
      <c r="H113413" s="3" t="s">
        <v>1528</v>
      </c>
      <c r="I113413" s="3" t="s">
        <v>1456</v>
      </c>
      <c r="J113413" s="3" t="s">
        <v>104</v>
      </c>
      <c r="K113413" s="3" t="s">
        <v>15</v>
      </c>
    </row>
    <row r="113414" spans="1:11" x14ac:dyDescent="0.25">
      <c r="A113414" s="2" t="s">
        <v>114899</v>
      </c>
      <c r="B113414" s="2" t="s">
        <v>1584</v>
      </c>
      <c r="C113414" s="2" t="s">
        <v>885</v>
      </c>
      <c r="D113414" s="2" t="s">
        <v>132</v>
      </c>
      <c r="E113414" s="2" t="s">
        <v>1587</v>
      </c>
      <c r="F113414" s="2" t="s">
        <v>198</v>
      </c>
      <c r="G113414" s="2" t="s">
        <v>15</v>
      </c>
      <c r="H113414" s="2" t="s">
        <v>1528</v>
      </c>
      <c r="I113414" s="2" t="s">
        <v>729</v>
      </c>
      <c r="J113414" s="2" t="s">
        <v>384</v>
      </c>
      <c r="K113414" s="2" t="s">
        <v>15</v>
      </c>
    </row>
    <row r="113415" spans="1:11" x14ac:dyDescent="0.25">
      <c r="A113415" s="3" t="s">
        <v>114900</v>
      </c>
      <c r="B113415" s="3" t="s">
        <v>1950</v>
      </c>
      <c r="C113415" s="3" t="s">
        <v>853</v>
      </c>
      <c r="D113415" s="3" t="s">
        <v>461</v>
      </c>
      <c r="E113415" s="3" t="s">
        <v>804</v>
      </c>
      <c r="F113415" s="3" t="s">
        <v>604</v>
      </c>
      <c r="G113415" s="3" t="s">
        <v>15</v>
      </c>
      <c r="H113415" s="3" t="s">
        <v>753</v>
      </c>
      <c r="I113415" s="3" t="s">
        <v>359</v>
      </c>
      <c r="J113415" s="3" t="s">
        <v>66</v>
      </c>
      <c r="K113415" s="3" t="s">
        <v>15</v>
      </c>
    </row>
    <row r="113416" spans="1:11" x14ac:dyDescent="0.25">
      <c r="A113416" s="2" t="s">
        <v>114901</v>
      </c>
      <c r="B113416" s="2" t="s">
        <v>1950</v>
      </c>
      <c r="C113416" s="2" t="s">
        <v>603</v>
      </c>
      <c r="D113416" s="2" t="s">
        <v>203</v>
      </c>
      <c r="E113416" s="2" t="s">
        <v>114</v>
      </c>
      <c r="F113416" s="2" t="s">
        <v>186</v>
      </c>
      <c r="G113416" s="2" t="s">
        <v>15</v>
      </c>
      <c r="H113416" s="2" t="s">
        <v>323</v>
      </c>
      <c r="I113416" s="2" t="s">
        <v>1364</v>
      </c>
      <c r="J113416" s="2" t="s">
        <v>208</v>
      </c>
      <c r="K113416" s="2" t="s">
        <v>15</v>
      </c>
    </row>
    <row r="113417" spans="1:11" x14ac:dyDescent="0.25">
      <c r="A113417" s="3" t="s">
        <v>114902</v>
      </c>
      <c r="B113417" s="3" t="s">
        <v>1950</v>
      </c>
      <c r="C113417" s="3" t="s">
        <v>352</v>
      </c>
      <c r="D113417" s="3" t="s">
        <v>186</v>
      </c>
      <c r="E113417" s="3" t="s">
        <v>804</v>
      </c>
      <c r="F113417" s="3" t="s">
        <v>147</v>
      </c>
      <c r="G113417" s="3" t="s">
        <v>15</v>
      </c>
      <c r="H113417" s="3" t="s">
        <v>396</v>
      </c>
      <c r="I113417" s="3" t="s">
        <v>1528</v>
      </c>
      <c r="J113417" s="3" t="s">
        <v>493</v>
      </c>
      <c r="K113417" s="3" t="s">
        <v>15</v>
      </c>
    </row>
    <row r="113418" spans="1:11" x14ac:dyDescent="0.25">
      <c r="A113418" s="2" t="s">
        <v>114903</v>
      </c>
      <c r="B113418" s="2" t="s">
        <v>2536</v>
      </c>
      <c r="C113418" s="2" t="s">
        <v>1100</v>
      </c>
      <c r="D113418" s="2" t="s">
        <v>608</v>
      </c>
      <c r="E113418" s="2" t="s">
        <v>1938</v>
      </c>
      <c r="F113418" s="2" t="s">
        <v>604</v>
      </c>
      <c r="G113418" s="2" t="s">
        <v>15</v>
      </c>
      <c r="H113418" s="2" t="s">
        <v>292</v>
      </c>
      <c r="I113418" s="2" t="s">
        <v>841</v>
      </c>
      <c r="J113418" s="2" t="s">
        <v>176</v>
      </c>
      <c r="K113418" s="2" t="s">
        <v>15</v>
      </c>
    </row>
    <row r="113419" spans="1:11" x14ac:dyDescent="0.25">
      <c r="A113419" s="3" t="s">
        <v>114904</v>
      </c>
      <c r="B113419" s="3" t="s">
        <v>2539</v>
      </c>
      <c r="C113419" s="3" t="s">
        <v>637</v>
      </c>
      <c r="D113419" s="3" t="s">
        <v>253</v>
      </c>
      <c r="E113419" s="3" t="s">
        <v>1584</v>
      </c>
      <c r="F113419" s="3" t="s">
        <v>455</v>
      </c>
      <c r="G113419" s="3" t="s">
        <v>15</v>
      </c>
      <c r="H113419" s="3" t="s">
        <v>319</v>
      </c>
      <c r="I113419" s="3" t="s">
        <v>365</v>
      </c>
      <c r="J113419" s="3" t="s">
        <v>208</v>
      </c>
      <c r="K113419" s="3" t="s">
        <v>15</v>
      </c>
    </row>
    <row r="113420" spans="1:11" x14ac:dyDescent="0.25">
      <c r="A113420" s="2" t="s">
        <v>114905</v>
      </c>
      <c r="B113420" s="2" t="s">
        <v>2539</v>
      </c>
      <c r="C113420" s="2" t="s">
        <v>637</v>
      </c>
      <c r="D113420" s="2" t="s">
        <v>139</v>
      </c>
      <c r="E113420" s="2" t="s">
        <v>1584</v>
      </c>
      <c r="F113420" s="2" t="s">
        <v>133</v>
      </c>
      <c r="G113420" s="2" t="s">
        <v>15</v>
      </c>
      <c r="H113420" s="2" t="s">
        <v>302</v>
      </c>
      <c r="I113420" s="2" t="s">
        <v>302</v>
      </c>
      <c r="J113420" s="2" t="s">
        <v>645</v>
      </c>
      <c r="K113420" s="2" t="s">
        <v>15</v>
      </c>
    </row>
    <row r="113421" spans="1:11" x14ac:dyDescent="0.25">
      <c r="A113421" s="3" t="s">
        <v>114906</v>
      </c>
      <c r="B113421" s="3" t="s">
        <v>2539</v>
      </c>
      <c r="C113421" s="3" t="s">
        <v>837</v>
      </c>
      <c r="D113421" s="3" t="s">
        <v>103</v>
      </c>
      <c r="E113421" s="3" t="s">
        <v>1938</v>
      </c>
      <c r="F113421" s="3" t="s">
        <v>374</v>
      </c>
      <c r="G113421" s="3" t="s">
        <v>15</v>
      </c>
      <c r="H113421" s="3" t="s">
        <v>331</v>
      </c>
      <c r="I113421" s="3" t="s">
        <v>753</v>
      </c>
      <c r="J113421" s="3" t="s">
        <v>68</v>
      </c>
      <c r="K113421" s="3" t="s">
        <v>15</v>
      </c>
    </row>
    <row r="113422" spans="1:11" x14ac:dyDescent="0.25">
      <c r="A113422" s="2" t="s">
        <v>114907</v>
      </c>
      <c r="B113422" s="2" t="s">
        <v>2536</v>
      </c>
      <c r="C113422" s="2" t="s">
        <v>788</v>
      </c>
      <c r="D113422" s="2" t="s">
        <v>101</v>
      </c>
      <c r="E113422" s="2" t="s">
        <v>1584</v>
      </c>
      <c r="F113422" s="2" t="s">
        <v>518</v>
      </c>
      <c r="G113422" s="2" t="s">
        <v>15</v>
      </c>
      <c r="H113422" s="2" t="s">
        <v>307</v>
      </c>
      <c r="I113422" s="2" t="s">
        <v>728</v>
      </c>
      <c r="J113422" s="2" t="s">
        <v>98</v>
      </c>
      <c r="K113422" s="2" t="s">
        <v>15</v>
      </c>
    </row>
    <row r="113423" spans="1:11" x14ac:dyDescent="0.25">
      <c r="A113423" s="3" t="s">
        <v>114908</v>
      </c>
      <c r="B113423" s="3" t="s">
        <v>1950</v>
      </c>
      <c r="C113423" s="3" t="s">
        <v>3409</v>
      </c>
      <c r="D113423" s="3" t="s">
        <v>356</v>
      </c>
      <c r="E113423" s="3" t="s">
        <v>1938</v>
      </c>
      <c r="F113423" s="3" t="s">
        <v>421</v>
      </c>
      <c r="G113423" s="3" t="s">
        <v>15</v>
      </c>
      <c r="H113423" s="3" t="s">
        <v>418</v>
      </c>
      <c r="I113423" s="3" t="s">
        <v>234</v>
      </c>
      <c r="J113423" s="3" t="s">
        <v>176</v>
      </c>
      <c r="K113423" s="3" t="s">
        <v>15</v>
      </c>
    </row>
    <row r="113424" spans="1:11" x14ac:dyDescent="0.25">
      <c r="A113424" s="2" t="s">
        <v>114909</v>
      </c>
      <c r="B113424" s="2" t="s">
        <v>1341</v>
      </c>
      <c r="C113424" s="2" t="s">
        <v>911</v>
      </c>
      <c r="D113424" s="2" t="s">
        <v>373</v>
      </c>
      <c r="E113424" s="2" t="s">
        <v>804</v>
      </c>
      <c r="F113424" s="2" t="s">
        <v>103</v>
      </c>
      <c r="G113424" s="2" t="s">
        <v>15</v>
      </c>
      <c r="H113424" s="2" t="s">
        <v>689</v>
      </c>
      <c r="I113424" s="2" t="s">
        <v>330</v>
      </c>
      <c r="J113424" s="2" t="s">
        <v>98</v>
      </c>
      <c r="K113424" s="2" t="s">
        <v>15</v>
      </c>
    </row>
    <row r="113425" spans="1:11" x14ac:dyDescent="0.25">
      <c r="A113425" s="3" t="s">
        <v>114910</v>
      </c>
      <c r="B113425" s="3" t="s">
        <v>1584</v>
      </c>
      <c r="C113425" s="3" t="s">
        <v>2561</v>
      </c>
      <c r="D113425" s="3" t="s">
        <v>461</v>
      </c>
      <c r="E113425" s="3" t="s">
        <v>830</v>
      </c>
      <c r="F113425" s="3" t="s">
        <v>299</v>
      </c>
      <c r="G113425" s="3" t="s">
        <v>15</v>
      </c>
      <c r="H113425" s="3" t="s">
        <v>806</v>
      </c>
      <c r="I113425" s="3" t="s">
        <v>296</v>
      </c>
      <c r="J113425" s="3" t="s">
        <v>164</v>
      </c>
      <c r="K113425" s="3" t="s">
        <v>15</v>
      </c>
    </row>
    <row r="113426" spans="1:11" x14ac:dyDescent="0.25">
      <c r="A113426" s="2" t="s">
        <v>114911</v>
      </c>
      <c r="B113426" s="2" t="s">
        <v>1950</v>
      </c>
      <c r="C113426" s="2" t="s">
        <v>1564</v>
      </c>
      <c r="D113426" s="2" t="s">
        <v>373</v>
      </c>
      <c r="E113426" s="2" t="s">
        <v>1938</v>
      </c>
      <c r="F113426" s="2" t="s">
        <v>382</v>
      </c>
      <c r="G113426" s="2" t="s">
        <v>15</v>
      </c>
      <c r="H113426" s="2" t="s">
        <v>693</v>
      </c>
      <c r="I113426" s="2" t="s">
        <v>260</v>
      </c>
      <c r="J113426" s="2" t="s">
        <v>18</v>
      </c>
      <c r="K113426" s="2" t="s">
        <v>15</v>
      </c>
    </row>
    <row r="113427" spans="1:11" x14ac:dyDescent="0.25">
      <c r="A113427" s="3" t="s">
        <v>114912</v>
      </c>
      <c r="B113427" s="3" t="s">
        <v>2536</v>
      </c>
      <c r="C113427" s="3" t="s">
        <v>825</v>
      </c>
      <c r="D113427" s="3" t="s">
        <v>124</v>
      </c>
      <c r="E113427" s="3" t="s">
        <v>1938</v>
      </c>
      <c r="F113427" s="3" t="s">
        <v>186</v>
      </c>
      <c r="G113427" s="3" t="s">
        <v>15</v>
      </c>
      <c r="H113427" s="3" t="s">
        <v>802</v>
      </c>
      <c r="I113427" s="3" t="s">
        <v>487</v>
      </c>
      <c r="J113427" s="3" t="s">
        <v>89</v>
      </c>
      <c r="K113427" s="3" t="s">
        <v>15</v>
      </c>
    </row>
    <row r="113428" spans="1:11" x14ac:dyDescent="0.25">
      <c r="A113428" s="2" t="s">
        <v>114913</v>
      </c>
      <c r="B113428" s="2" t="s">
        <v>2536</v>
      </c>
      <c r="C113428" s="2" t="s">
        <v>825</v>
      </c>
      <c r="D113428" s="2" t="s">
        <v>132</v>
      </c>
      <c r="E113428" s="2" t="s">
        <v>804</v>
      </c>
      <c r="F113428" s="2" t="s">
        <v>415</v>
      </c>
      <c r="G113428" s="2" t="s">
        <v>15</v>
      </c>
      <c r="H113428" s="2" t="s">
        <v>250</v>
      </c>
      <c r="I113428" s="2" t="s">
        <v>323</v>
      </c>
      <c r="J113428" s="2" t="s">
        <v>76</v>
      </c>
      <c r="K113428" s="2" t="s">
        <v>15</v>
      </c>
    </row>
    <row r="113429" spans="1:11" x14ac:dyDescent="0.25">
      <c r="A113429" s="3" t="s">
        <v>114914</v>
      </c>
      <c r="B113429" s="3" t="s">
        <v>1950</v>
      </c>
      <c r="C113429" s="3" t="s">
        <v>218</v>
      </c>
      <c r="D113429" s="3" t="s">
        <v>289</v>
      </c>
      <c r="E113429" s="3" t="s">
        <v>1587</v>
      </c>
      <c r="F113429" s="3" t="s">
        <v>434</v>
      </c>
      <c r="G113429" s="3" t="s">
        <v>15</v>
      </c>
      <c r="H113429" s="3" t="s">
        <v>396</v>
      </c>
      <c r="I113429" s="3" t="s">
        <v>728</v>
      </c>
      <c r="J113429" s="3" t="s">
        <v>136</v>
      </c>
      <c r="K113429" s="3" t="s">
        <v>15</v>
      </c>
    </row>
    <row r="113430" spans="1:11" x14ac:dyDescent="0.25">
      <c r="A113430" s="2" t="s">
        <v>114915</v>
      </c>
      <c r="B113430" s="2" t="s">
        <v>1950</v>
      </c>
      <c r="C113430" s="2" t="s">
        <v>799</v>
      </c>
      <c r="D113430" s="2" t="s">
        <v>356</v>
      </c>
      <c r="E113430" s="2" t="s">
        <v>1587</v>
      </c>
      <c r="F113430" s="2" t="s">
        <v>608</v>
      </c>
      <c r="G113430" s="2" t="s">
        <v>15</v>
      </c>
      <c r="H113430" s="2" t="s">
        <v>278</v>
      </c>
      <c r="I113430" s="2" t="s">
        <v>745</v>
      </c>
      <c r="J113430" s="2" t="s">
        <v>164</v>
      </c>
      <c r="K113430" s="2" t="s">
        <v>15</v>
      </c>
    </row>
    <row r="113431" spans="1:11" x14ac:dyDescent="0.25">
      <c r="A113431" s="3" t="s">
        <v>114916</v>
      </c>
      <c r="B113431" s="3" t="s">
        <v>1950</v>
      </c>
      <c r="C113431" s="3" t="s">
        <v>225</v>
      </c>
      <c r="D113431" s="3" t="s">
        <v>132</v>
      </c>
      <c r="E113431" s="3" t="s">
        <v>830</v>
      </c>
      <c r="F113431" s="3" t="s">
        <v>186</v>
      </c>
      <c r="G113431" s="3" t="s">
        <v>15</v>
      </c>
      <c r="H113431" s="3" t="s">
        <v>297</v>
      </c>
      <c r="I113431" s="3" t="s">
        <v>1364</v>
      </c>
      <c r="J113431" s="3" t="s">
        <v>18</v>
      </c>
      <c r="K113431" s="3" t="s">
        <v>15</v>
      </c>
    </row>
    <row r="113432" spans="1:11" x14ac:dyDescent="0.25">
      <c r="A113432" s="2" t="s">
        <v>114917</v>
      </c>
      <c r="B113432" s="2" t="s">
        <v>2536</v>
      </c>
      <c r="C113432" s="2" t="s">
        <v>825</v>
      </c>
      <c r="D113432" s="2" t="s">
        <v>606</v>
      </c>
      <c r="E113432" s="2" t="s">
        <v>804</v>
      </c>
      <c r="F113432" s="2" t="s">
        <v>299</v>
      </c>
      <c r="G113432" s="2" t="s">
        <v>15</v>
      </c>
      <c r="H113432" s="2" t="s">
        <v>331</v>
      </c>
      <c r="I113432" s="2" t="s">
        <v>1369</v>
      </c>
      <c r="J113432" s="2" t="s">
        <v>164</v>
      </c>
      <c r="K113432" s="2" t="s">
        <v>15</v>
      </c>
    </row>
    <row r="113433" spans="1:11" x14ac:dyDescent="0.25">
      <c r="A113433" s="3" t="s">
        <v>114918</v>
      </c>
      <c r="B113433" s="3" t="s">
        <v>2539</v>
      </c>
      <c r="C113433" s="3" t="s">
        <v>110</v>
      </c>
      <c r="D113433" s="3" t="s">
        <v>276</v>
      </c>
      <c r="E113433" s="3" t="s">
        <v>1938</v>
      </c>
      <c r="F113433" s="3" t="s">
        <v>604</v>
      </c>
      <c r="G113433" s="3" t="s">
        <v>15</v>
      </c>
      <c r="H113433" s="3" t="s">
        <v>297</v>
      </c>
      <c r="I113433" s="3" t="s">
        <v>344</v>
      </c>
      <c r="J113433" s="3" t="s">
        <v>44</v>
      </c>
      <c r="K113433" s="3" t="s">
        <v>15</v>
      </c>
    </row>
    <row r="113434" spans="1:11" x14ac:dyDescent="0.25">
      <c r="A113434" s="2" t="s">
        <v>114919</v>
      </c>
      <c r="B113434" s="2" t="s">
        <v>2539</v>
      </c>
      <c r="C113434" s="2" t="s">
        <v>837</v>
      </c>
      <c r="D113434" s="2" t="s">
        <v>833</v>
      </c>
      <c r="E113434" s="2" t="s">
        <v>1587</v>
      </c>
      <c r="F113434" s="2" t="s">
        <v>237</v>
      </c>
      <c r="G113434" s="2" t="s">
        <v>15</v>
      </c>
      <c r="H113434" s="2" t="s">
        <v>285</v>
      </c>
      <c r="I113434" s="2" t="s">
        <v>1374</v>
      </c>
      <c r="J113434" s="2" t="s">
        <v>350</v>
      </c>
      <c r="K113434" s="2" t="s">
        <v>15</v>
      </c>
    </row>
    <row r="113435" spans="1:11" x14ac:dyDescent="0.25">
      <c r="A113435" s="3" t="s">
        <v>114920</v>
      </c>
      <c r="B113435" s="3" t="s">
        <v>2539</v>
      </c>
      <c r="C113435" s="3" t="s">
        <v>902</v>
      </c>
      <c r="D113435" s="3" t="s">
        <v>263</v>
      </c>
      <c r="E113435" s="3" t="s">
        <v>1938</v>
      </c>
      <c r="F113435" s="3" t="s">
        <v>501</v>
      </c>
      <c r="G113435" s="3" t="s">
        <v>15</v>
      </c>
      <c r="H113435" s="3" t="s">
        <v>278</v>
      </c>
      <c r="I113435" s="3" t="s">
        <v>358</v>
      </c>
      <c r="J113435" s="3" t="s">
        <v>44</v>
      </c>
      <c r="K113435" s="3" t="s">
        <v>15</v>
      </c>
    </row>
    <row r="113436" spans="1:11" x14ac:dyDescent="0.25">
      <c r="A113436" s="2" t="s">
        <v>114921</v>
      </c>
      <c r="B113436" s="2" t="s">
        <v>2539</v>
      </c>
      <c r="C113436" s="2" t="s">
        <v>637</v>
      </c>
      <c r="D113436" s="2" t="s">
        <v>289</v>
      </c>
      <c r="E113436" s="2" t="s">
        <v>1584</v>
      </c>
      <c r="F113436" s="2" t="s">
        <v>765</v>
      </c>
      <c r="G113436" s="2" t="s">
        <v>15</v>
      </c>
      <c r="H113436" s="2" t="s">
        <v>432</v>
      </c>
      <c r="I113436" s="2" t="s">
        <v>323</v>
      </c>
      <c r="J113436" s="2" t="s">
        <v>685</v>
      </c>
      <c r="K113436" s="2" t="s">
        <v>15</v>
      </c>
    </row>
    <row r="113437" spans="1:11" x14ac:dyDescent="0.25">
      <c r="A113437" s="3" t="s">
        <v>114922</v>
      </c>
      <c r="B113437" s="3" t="s">
        <v>2539</v>
      </c>
      <c r="C113437" s="3" t="s">
        <v>617</v>
      </c>
      <c r="D113437" s="3" t="s">
        <v>269</v>
      </c>
      <c r="E113437" s="3" t="s">
        <v>1584</v>
      </c>
      <c r="F113437" s="3" t="s">
        <v>383</v>
      </c>
      <c r="G113437" s="3" t="s">
        <v>15</v>
      </c>
      <c r="H113437" s="3" t="s">
        <v>273</v>
      </c>
      <c r="I113437" s="3" t="s">
        <v>841</v>
      </c>
      <c r="J113437" s="3" t="s">
        <v>770</v>
      </c>
      <c r="K113437" s="3" t="s">
        <v>15</v>
      </c>
    </row>
    <row r="113438" spans="1:11" x14ac:dyDescent="0.25">
      <c r="A113438" s="2" t="s">
        <v>114923</v>
      </c>
      <c r="B113438" s="2" t="s">
        <v>1341</v>
      </c>
      <c r="C113438" s="2" t="s">
        <v>976</v>
      </c>
      <c r="D113438" s="2" t="s">
        <v>1302</v>
      </c>
      <c r="E113438" s="2" t="s">
        <v>114</v>
      </c>
      <c r="F113438" s="2" t="s">
        <v>1137</v>
      </c>
      <c r="G113438" s="2" t="s">
        <v>15</v>
      </c>
      <c r="H113438" s="2" t="s">
        <v>207</v>
      </c>
      <c r="I113438" s="2" t="s">
        <v>208</v>
      </c>
      <c r="J113438" s="2" t="s">
        <v>183</v>
      </c>
      <c r="K113438" s="2" t="s">
        <v>15</v>
      </c>
    </row>
    <row r="113439" spans="1:11" x14ac:dyDescent="0.25">
      <c r="A113439" s="3" t="s">
        <v>114924</v>
      </c>
      <c r="B113439" s="3" t="s">
        <v>1341</v>
      </c>
      <c r="C113439" s="3" t="s">
        <v>1108</v>
      </c>
      <c r="D113439" s="3" t="s">
        <v>253</v>
      </c>
      <c r="E113439" s="3" t="s">
        <v>830</v>
      </c>
      <c r="F113439" s="3" t="s">
        <v>295</v>
      </c>
      <c r="G113439" s="3" t="s">
        <v>15</v>
      </c>
      <c r="H113439" s="3" t="s">
        <v>679</v>
      </c>
      <c r="I113439" s="3" t="s">
        <v>105</v>
      </c>
      <c r="J113439" s="3" t="s">
        <v>493</v>
      </c>
      <c r="K113439" s="3" t="s">
        <v>15</v>
      </c>
    </row>
    <row r="113440" spans="1:11" x14ac:dyDescent="0.25">
      <c r="A113440" s="2" t="s">
        <v>114925</v>
      </c>
      <c r="B113440" s="2" t="s">
        <v>1337</v>
      </c>
      <c r="C113440" s="2" t="s">
        <v>3127</v>
      </c>
      <c r="D113440" s="2" t="s">
        <v>258</v>
      </c>
      <c r="E113440" s="2" t="s">
        <v>804</v>
      </c>
      <c r="F113440" s="2" t="s">
        <v>166</v>
      </c>
      <c r="G113440" s="2" t="s">
        <v>15</v>
      </c>
      <c r="H113440" s="2" t="s">
        <v>547</v>
      </c>
      <c r="I113440" s="2" t="s">
        <v>90</v>
      </c>
      <c r="J113440" s="2" t="s">
        <v>229</v>
      </c>
      <c r="K113440" s="2" t="s">
        <v>15</v>
      </c>
    </row>
    <row r="113441" spans="1:11" x14ac:dyDescent="0.25">
      <c r="A113441" s="3" t="s">
        <v>114926</v>
      </c>
      <c r="B113441" s="3" t="s">
        <v>832</v>
      </c>
      <c r="C113441" s="3" t="s">
        <v>3127</v>
      </c>
      <c r="D113441" s="3" t="s">
        <v>253</v>
      </c>
      <c r="E113441" s="3" t="s">
        <v>243</v>
      </c>
      <c r="F113441" s="3" t="s">
        <v>253</v>
      </c>
      <c r="G113441" s="3" t="s">
        <v>15</v>
      </c>
      <c r="H113441" s="3" t="s">
        <v>90</v>
      </c>
      <c r="I113441" s="3" t="s">
        <v>59</v>
      </c>
      <c r="J113441" s="3" t="s">
        <v>27</v>
      </c>
      <c r="K113441" s="3" t="s">
        <v>15</v>
      </c>
    </row>
    <row r="113442" spans="1:11" x14ac:dyDescent="0.25">
      <c r="A113442" s="2" t="s">
        <v>114927</v>
      </c>
      <c r="B113442" s="2" t="s">
        <v>845</v>
      </c>
      <c r="C113442" s="2" t="s">
        <v>983</v>
      </c>
      <c r="D113442" s="2" t="s">
        <v>833</v>
      </c>
      <c r="E113442" s="2" t="s">
        <v>804</v>
      </c>
      <c r="F113442" s="2" t="s">
        <v>186</v>
      </c>
      <c r="G113442" s="2" t="s">
        <v>15</v>
      </c>
      <c r="H113442" s="2" t="s">
        <v>82</v>
      </c>
      <c r="I113442" s="2" t="s">
        <v>578</v>
      </c>
      <c r="J113442" s="2" t="s">
        <v>350</v>
      </c>
      <c r="K113442" s="2" t="s">
        <v>15</v>
      </c>
    </row>
    <row r="113443" spans="1:11" x14ac:dyDescent="0.25">
      <c r="A113443" s="3" t="s">
        <v>114928</v>
      </c>
      <c r="B113443" s="3" t="s">
        <v>830</v>
      </c>
      <c r="C113443" s="3" t="s">
        <v>825</v>
      </c>
      <c r="D113443" s="3" t="s">
        <v>833</v>
      </c>
      <c r="E113443" s="3" t="s">
        <v>243</v>
      </c>
      <c r="F113443" s="3" t="s">
        <v>415</v>
      </c>
      <c r="G113443" s="3" t="s">
        <v>15</v>
      </c>
      <c r="H113443" s="3" t="s">
        <v>105</v>
      </c>
      <c r="I113443" s="3" t="s">
        <v>577</v>
      </c>
      <c r="J113443" s="3" t="s">
        <v>66</v>
      </c>
      <c r="K113443" s="3" t="s">
        <v>15</v>
      </c>
    </row>
    <row r="113444" spans="1:11" x14ac:dyDescent="0.25">
      <c r="A113444" s="2" t="s">
        <v>114929</v>
      </c>
      <c r="B113444" s="2" t="s">
        <v>832</v>
      </c>
      <c r="C113444" s="2" t="s">
        <v>911</v>
      </c>
      <c r="D113444" s="2" t="s">
        <v>103</v>
      </c>
      <c r="E113444" s="2" t="s">
        <v>243</v>
      </c>
      <c r="F113444" s="2" t="s">
        <v>425</v>
      </c>
      <c r="G113444" s="2" t="s">
        <v>15</v>
      </c>
      <c r="H113444" s="2" t="s">
        <v>581</v>
      </c>
      <c r="I113444" s="2" t="s">
        <v>577</v>
      </c>
      <c r="J113444" s="2" t="s">
        <v>53</v>
      </c>
      <c r="K113444" s="2" t="s">
        <v>15</v>
      </c>
    </row>
    <row r="113445" spans="1:11" x14ac:dyDescent="0.25">
      <c r="A113445" s="3" t="s">
        <v>114930</v>
      </c>
      <c r="B113445" s="3" t="s">
        <v>845</v>
      </c>
      <c r="C113445" s="3" t="s">
        <v>115</v>
      </c>
      <c r="D113445" s="3" t="s">
        <v>253</v>
      </c>
      <c r="E113445" s="3" t="s">
        <v>804</v>
      </c>
      <c r="F113445" s="3" t="s">
        <v>318</v>
      </c>
      <c r="G113445" s="3" t="s">
        <v>15</v>
      </c>
      <c r="H113445" s="3" t="s">
        <v>578</v>
      </c>
      <c r="I113445" s="3" t="s">
        <v>112</v>
      </c>
      <c r="J113445" s="3" t="s">
        <v>553</v>
      </c>
      <c r="K113445" s="3" t="s">
        <v>15</v>
      </c>
    </row>
    <row r="113446" spans="1:11" x14ac:dyDescent="0.25">
      <c r="A113446" s="2" t="s">
        <v>114931</v>
      </c>
      <c r="B113446" s="2" t="s">
        <v>1337</v>
      </c>
      <c r="C113446" s="2" t="s">
        <v>2487</v>
      </c>
      <c r="D113446" s="2" t="s">
        <v>94</v>
      </c>
      <c r="E113446" s="2" t="s">
        <v>840</v>
      </c>
      <c r="F113446" s="2" t="s">
        <v>237</v>
      </c>
      <c r="G113446" s="2" t="s">
        <v>15</v>
      </c>
      <c r="H113446" s="2" t="s">
        <v>82</v>
      </c>
      <c r="I113446" s="2" t="s">
        <v>82</v>
      </c>
      <c r="J113446" s="2" t="s">
        <v>129</v>
      </c>
      <c r="K113446" s="2" t="s">
        <v>15</v>
      </c>
    </row>
    <row r="113447" spans="1:11" x14ac:dyDescent="0.25">
      <c r="A113447" s="3" t="s">
        <v>114932</v>
      </c>
      <c r="B113447" s="3" t="s">
        <v>832</v>
      </c>
      <c r="C113447" s="3" t="s">
        <v>116</v>
      </c>
      <c r="D113447" s="3" t="s">
        <v>835</v>
      </c>
      <c r="E113447" s="3" t="s">
        <v>804</v>
      </c>
      <c r="F113447" s="3" t="s">
        <v>1014</v>
      </c>
      <c r="G113447" s="3" t="s">
        <v>15</v>
      </c>
      <c r="H113447" s="3" t="s">
        <v>497</v>
      </c>
      <c r="I113447" s="3" t="s">
        <v>82</v>
      </c>
      <c r="J113447" s="3" t="s">
        <v>27</v>
      </c>
      <c r="K113447" s="3" t="s">
        <v>15</v>
      </c>
    </row>
    <row r="113448" spans="1:11" x14ac:dyDescent="0.25">
      <c r="A113448" s="2" t="s">
        <v>114933</v>
      </c>
      <c r="B113448" s="2" t="s">
        <v>214</v>
      </c>
      <c r="C113448" s="2" t="s">
        <v>1589</v>
      </c>
      <c r="D113448" s="2" t="s">
        <v>110</v>
      </c>
      <c r="E113448" s="2" t="s">
        <v>196</v>
      </c>
      <c r="F113448" s="2" t="s">
        <v>3127</v>
      </c>
      <c r="G113448" s="2" t="s">
        <v>15</v>
      </c>
      <c r="H113448" s="2" t="s">
        <v>547</v>
      </c>
      <c r="I113448" s="2" t="s">
        <v>60</v>
      </c>
      <c r="J113448" s="2" t="s">
        <v>400</v>
      </c>
      <c r="K113448" s="2" t="s">
        <v>15</v>
      </c>
    </row>
    <row r="113449" spans="1:11" x14ac:dyDescent="0.25">
      <c r="A113449" s="3" t="s">
        <v>114934</v>
      </c>
      <c r="B113449" s="3" t="s">
        <v>201</v>
      </c>
      <c r="C113449" s="3" t="s">
        <v>1352</v>
      </c>
      <c r="D113449" s="3" t="s">
        <v>109</v>
      </c>
      <c r="E113449" s="3" t="s">
        <v>117</v>
      </c>
      <c r="F113449" s="3" t="s">
        <v>822</v>
      </c>
      <c r="G113449" s="3" t="s">
        <v>15</v>
      </c>
      <c r="H113449" s="3" t="s">
        <v>548</v>
      </c>
      <c r="I113449" s="3" t="s">
        <v>207</v>
      </c>
      <c r="J113449" s="3" t="s">
        <v>553</v>
      </c>
      <c r="K113449" s="3" t="s">
        <v>15</v>
      </c>
    </row>
    <row r="113450" spans="1:11" x14ac:dyDescent="0.25">
      <c r="A113450" s="2" t="s">
        <v>114935</v>
      </c>
      <c r="B113450" s="2" t="s">
        <v>46</v>
      </c>
      <c r="C113450" s="2" t="s">
        <v>918</v>
      </c>
      <c r="D113450" s="2" t="s">
        <v>258</v>
      </c>
      <c r="E113450" s="2" t="s">
        <v>372</v>
      </c>
      <c r="F113450" s="2" t="s">
        <v>377</v>
      </c>
      <c r="G113450" s="2" t="s">
        <v>15</v>
      </c>
      <c r="H113450" s="2" t="s">
        <v>52</v>
      </c>
      <c r="I113450" s="2" t="s">
        <v>548</v>
      </c>
      <c r="J113450" s="2" t="s">
        <v>389</v>
      </c>
      <c r="K113450" s="2" t="s">
        <v>15</v>
      </c>
    </row>
    <row r="113451" spans="1:11" x14ac:dyDescent="0.25">
      <c r="A113451" s="3" t="s">
        <v>114936</v>
      </c>
      <c r="B113451" s="3" t="s">
        <v>557</v>
      </c>
      <c r="C113451" s="3" t="s">
        <v>805</v>
      </c>
      <c r="D113451" s="3" t="s">
        <v>356</v>
      </c>
      <c r="E113451" s="3" t="s">
        <v>387</v>
      </c>
      <c r="F113451" s="3" t="s">
        <v>702</v>
      </c>
      <c r="G113451" s="3" t="s">
        <v>15</v>
      </c>
      <c r="H113451" s="3" t="s">
        <v>60</v>
      </c>
      <c r="I113451" s="3" t="s">
        <v>81</v>
      </c>
      <c r="J113451" s="3" t="s">
        <v>183</v>
      </c>
      <c r="K113451" s="3" t="s">
        <v>15</v>
      </c>
    </row>
    <row r="113452" spans="1:11" x14ac:dyDescent="0.25">
      <c r="A113452" s="2" t="s">
        <v>114937</v>
      </c>
      <c r="B113452" s="2" t="s">
        <v>557</v>
      </c>
      <c r="C113452" s="2" t="s">
        <v>329</v>
      </c>
      <c r="D113452" s="2" t="s">
        <v>139</v>
      </c>
      <c r="E113452" s="2" t="s">
        <v>1419</v>
      </c>
      <c r="F113452" s="2" t="s">
        <v>30</v>
      </c>
      <c r="G113452" s="2" t="s">
        <v>15</v>
      </c>
      <c r="H113452" s="2" t="s">
        <v>81</v>
      </c>
      <c r="I113452" s="2" t="s">
        <v>43</v>
      </c>
      <c r="J113452" s="2" t="s">
        <v>27</v>
      </c>
      <c r="K113452" s="2" t="s">
        <v>15</v>
      </c>
    </row>
    <row r="113453" spans="1:11" x14ac:dyDescent="0.25">
      <c r="A113453" s="3" t="s">
        <v>114938</v>
      </c>
      <c r="B113453" s="3" t="s">
        <v>178</v>
      </c>
      <c r="C113453" s="3" t="s">
        <v>408</v>
      </c>
      <c r="D113453" s="3" t="s">
        <v>269</v>
      </c>
      <c r="E113453" s="3" t="s">
        <v>2715</v>
      </c>
      <c r="F113453" s="3" t="s">
        <v>709</v>
      </c>
      <c r="G113453" s="3" t="s">
        <v>15</v>
      </c>
      <c r="H113453" s="3" t="s">
        <v>17</v>
      </c>
      <c r="I113453" s="3" t="s">
        <v>548</v>
      </c>
      <c r="J113453" s="3" t="s">
        <v>316</v>
      </c>
      <c r="K113453" s="3" t="s">
        <v>15</v>
      </c>
    </row>
    <row r="113454" spans="1:11" x14ac:dyDescent="0.25">
      <c r="A113454" s="2" t="s">
        <v>114939</v>
      </c>
      <c r="B113454" s="2" t="s">
        <v>361</v>
      </c>
      <c r="C113454" s="2" t="s">
        <v>281</v>
      </c>
      <c r="D113454" s="2" t="s">
        <v>154</v>
      </c>
      <c r="E113454" s="2" t="s">
        <v>321</v>
      </c>
      <c r="F113454" s="2" t="s">
        <v>592</v>
      </c>
      <c r="G113454" s="2" t="s">
        <v>15</v>
      </c>
      <c r="H113454" s="2" t="s">
        <v>273</v>
      </c>
      <c r="I113454" s="2" t="s">
        <v>678</v>
      </c>
      <c r="J113454" s="2" t="s">
        <v>150</v>
      </c>
      <c r="K113454" s="2" t="s">
        <v>15</v>
      </c>
    </row>
    <row r="113455" spans="1:11" x14ac:dyDescent="0.25">
      <c r="A113455" s="3" t="s">
        <v>114940</v>
      </c>
      <c r="B113455" s="3" t="s">
        <v>38</v>
      </c>
      <c r="C113455" s="3" t="s">
        <v>362</v>
      </c>
      <c r="D113455" s="3" t="s">
        <v>322</v>
      </c>
      <c r="E113455" s="3" t="s">
        <v>1215</v>
      </c>
      <c r="F113455" s="3" t="s">
        <v>580</v>
      </c>
      <c r="G113455" s="3" t="s">
        <v>15</v>
      </c>
      <c r="H113455" s="3" t="s">
        <v>525</v>
      </c>
      <c r="I113455" s="3" t="s">
        <v>806</v>
      </c>
      <c r="J113455" s="3" t="s">
        <v>463</v>
      </c>
      <c r="K113455" s="3" t="s">
        <v>15</v>
      </c>
    </row>
    <row r="113456" spans="1:11" x14ac:dyDescent="0.25">
      <c r="A113456" s="2" t="s">
        <v>114941</v>
      </c>
      <c r="B113456" s="2" t="s">
        <v>62</v>
      </c>
      <c r="C113456" s="2" t="s">
        <v>833</v>
      </c>
      <c r="D113456" s="2" t="s">
        <v>420</v>
      </c>
      <c r="E113456" s="2" t="s">
        <v>305</v>
      </c>
      <c r="F113456" s="2" t="s">
        <v>133</v>
      </c>
      <c r="G113456" s="2" t="s">
        <v>15</v>
      </c>
      <c r="H113456" s="2" t="s">
        <v>548</v>
      </c>
      <c r="I113456" s="2" t="s">
        <v>499</v>
      </c>
      <c r="J113456" s="2" t="s">
        <v>83</v>
      </c>
      <c r="K113456" s="2" t="s">
        <v>15</v>
      </c>
    </row>
    <row r="113457" spans="1:11" x14ac:dyDescent="0.25">
      <c r="A113457" s="3" t="s">
        <v>114942</v>
      </c>
      <c r="B113457" s="3" t="s">
        <v>313</v>
      </c>
      <c r="C113457" s="3" t="s">
        <v>103</v>
      </c>
      <c r="D113457" s="3" t="s">
        <v>420</v>
      </c>
      <c r="E113457" s="3" t="s">
        <v>1215</v>
      </c>
      <c r="F113457" s="3" t="s">
        <v>39</v>
      </c>
      <c r="G113457" s="3" t="s">
        <v>15</v>
      </c>
      <c r="H113457" s="3" t="s">
        <v>207</v>
      </c>
      <c r="I113457" s="3" t="s">
        <v>548</v>
      </c>
      <c r="J113457" s="3" t="s">
        <v>68</v>
      </c>
      <c r="K113457" s="3" t="s">
        <v>15</v>
      </c>
    </row>
    <row r="113458" spans="1:11" x14ac:dyDescent="0.25">
      <c r="A113458" s="2" t="s">
        <v>114943</v>
      </c>
      <c r="B113458" s="2" t="s">
        <v>102</v>
      </c>
      <c r="C113458" s="2" t="s">
        <v>408</v>
      </c>
      <c r="D113458" s="2" t="s">
        <v>154</v>
      </c>
      <c r="E113458" s="2" t="s">
        <v>23</v>
      </c>
      <c r="F113458" s="2" t="s">
        <v>310</v>
      </c>
      <c r="G113458" s="2" t="s">
        <v>15</v>
      </c>
      <c r="H113458" s="2" t="s">
        <v>581</v>
      </c>
      <c r="I113458" s="2" t="s">
        <v>466</v>
      </c>
      <c r="J113458" s="2" t="s">
        <v>36</v>
      </c>
      <c r="K113458" s="2" t="s">
        <v>15</v>
      </c>
    </row>
    <row r="113459" spans="1:11" x14ac:dyDescent="0.25">
      <c r="A113459" s="3" t="s">
        <v>114944</v>
      </c>
      <c r="B113459" s="3" t="s">
        <v>102</v>
      </c>
      <c r="C113459" s="3" t="s">
        <v>702</v>
      </c>
      <c r="D113459" s="3" t="s">
        <v>88</v>
      </c>
      <c r="E113459" s="3" t="s">
        <v>744</v>
      </c>
      <c r="F113459" s="3" t="s">
        <v>430</v>
      </c>
      <c r="G113459" s="3" t="s">
        <v>15</v>
      </c>
      <c r="H113459" s="3" t="s">
        <v>471</v>
      </c>
      <c r="I113459" s="3" t="s">
        <v>406</v>
      </c>
      <c r="J113459" s="3" t="s">
        <v>136</v>
      </c>
      <c r="K113459" s="3" t="s">
        <v>15</v>
      </c>
    </row>
    <row r="113460" spans="1:11" x14ac:dyDescent="0.25">
      <c r="A113460" s="2" t="s">
        <v>114945</v>
      </c>
      <c r="B113460" s="2" t="s">
        <v>238</v>
      </c>
      <c r="C113460" s="2" t="s">
        <v>585</v>
      </c>
      <c r="D113460" s="2" t="s">
        <v>22</v>
      </c>
      <c r="E113460" s="2" t="s">
        <v>363</v>
      </c>
      <c r="F113460" s="2" t="s">
        <v>382</v>
      </c>
      <c r="G113460" s="2" t="s">
        <v>15</v>
      </c>
      <c r="H113460" s="2" t="s">
        <v>221</v>
      </c>
      <c r="I113460" s="2" t="s">
        <v>753</v>
      </c>
      <c r="J113460" s="2" t="s">
        <v>229</v>
      </c>
      <c r="K113460" s="2" t="s">
        <v>15</v>
      </c>
    </row>
    <row r="113461" spans="1:11" x14ac:dyDescent="0.25">
      <c r="A113461" s="3" t="s">
        <v>114946</v>
      </c>
      <c r="B113461" s="3" t="s">
        <v>313</v>
      </c>
      <c r="C113461" s="3" t="s">
        <v>30</v>
      </c>
      <c r="D113461" s="3" t="s">
        <v>203</v>
      </c>
      <c r="E113461" s="3" t="s">
        <v>23</v>
      </c>
      <c r="F113461" s="3" t="s">
        <v>542</v>
      </c>
      <c r="G113461" s="3" t="s">
        <v>15</v>
      </c>
      <c r="H113461" s="3" t="s">
        <v>417</v>
      </c>
      <c r="I113461" s="3" t="s">
        <v>344</v>
      </c>
      <c r="J113461" s="3" t="s">
        <v>121</v>
      </c>
      <c r="K113461" s="3" t="s">
        <v>15</v>
      </c>
    </row>
    <row r="113462" spans="1:11" x14ac:dyDescent="0.25">
      <c r="A113462" s="2" t="s">
        <v>114947</v>
      </c>
      <c r="B113462" s="2" t="s">
        <v>70</v>
      </c>
      <c r="C113462" s="2" t="s">
        <v>340</v>
      </c>
      <c r="D113462" s="2" t="s">
        <v>88</v>
      </c>
      <c r="E113462" s="2" t="s">
        <v>457</v>
      </c>
      <c r="F113462" s="2" t="s">
        <v>681</v>
      </c>
      <c r="G113462" s="2" t="s">
        <v>15</v>
      </c>
      <c r="H113462" s="2" t="s">
        <v>241</v>
      </c>
      <c r="I113462" s="2" t="s">
        <v>302</v>
      </c>
      <c r="J113462" s="2" t="s">
        <v>493</v>
      </c>
      <c r="K113462" s="2" t="s">
        <v>15</v>
      </c>
    </row>
    <row r="113463" spans="1:11" x14ac:dyDescent="0.25">
      <c r="A113463" s="3" t="s">
        <v>114948</v>
      </c>
      <c r="B113463" s="3" t="s">
        <v>248</v>
      </c>
      <c r="C113463" s="3" t="s">
        <v>356</v>
      </c>
      <c r="D113463" s="3" t="s">
        <v>369</v>
      </c>
      <c r="E113463" s="3" t="s">
        <v>79</v>
      </c>
      <c r="F113463" s="3" t="s">
        <v>264</v>
      </c>
      <c r="G113463" s="3" t="s">
        <v>15</v>
      </c>
      <c r="H113463" s="3" t="s">
        <v>442</v>
      </c>
      <c r="I113463" s="3" t="s">
        <v>284</v>
      </c>
      <c r="J113463" s="3" t="s">
        <v>208</v>
      </c>
      <c r="K113463" s="3" t="s">
        <v>15</v>
      </c>
    </row>
    <row r="113464" spans="1:11" x14ac:dyDescent="0.25">
      <c r="A113464" s="2" t="s">
        <v>114949</v>
      </c>
      <c r="B113464" s="2" t="s">
        <v>114</v>
      </c>
      <c r="C113464" s="2" t="s">
        <v>356</v>
      </c>
      <c r="D113464" s="2" t="s">
        <v>211</v>
      </c>
      <c r="E113464" s="2" t="s">
        <v>204</v>
      </c>
      <c r="F113464" s="2" t="s">
        <v>431</v>
      </c>
      <c r="G113464" s="2" t="s">
        <v>15</v>
      </c>
      <c r="H113464" s="2" t="s">
        <v>254</v>
      </c>
      <c r="I113464" s="2" t="s">
        <v>279</v>
      </c>
      <c r="J113464" s="2" t="s">
        <v>36</v>
      </c>
      <c r="K113464" s="2" t="s">
        <v>15</v>
      </c>
    </row>
    <row r="113465" spans="1:11" x14ac:dyDescent="0.25">
      <c r="A113465" s="3" t="s">
        <v>114950</v>
      </c>
      <c r="B113465" s="3" t="s">
        <v>248</v>
      </c>
      <c r="C113465" s="3" t="s">
        <v>455</v>
      </c>
      <c r="D113465" s="3" t="s">
        <v>210</v>
      </c>
      <c r="E113465" s="3" t="s">
        <v>238</v>
      </c>
      <c r="F113465" s="3" t="s">
        <v>1088</v>
      </c>
      <c r="G113465" s="3" t="s">
        <v>15</v>
      </c>
      <c r="H113465" s="3" t="s">
        <v>338</v>
      </c>
      <c r="I113465" s="3" t="s">
        <v>235</v>
      </c>
      <c r="J113465" s="3" t="s">
        <v>53</v>
      </c>
      <c r="K113465" s="3" t="s">
        <v>15</v>
      </c>
    </row>
    <row r="113466" spans="1:11" x14ac:dyDescent="0.25">
      <c r="A113466" s="2" t="s">
        <v>114951</v>
      </c>
      <c r="B113466" s="2" t="s">
        <v>114</v>
      </c>
      <c r="C113466" s="2" t="s">
        <v>608</v>
      </c>
      <c r="D113466" s="2" t="s">
        <v>167</v>
      </c>
      <c r="E113466" s="2" t="s">
        <v>46</v>
      </c>
      <c r="F113466" s="2" t="s">
        <v>533</v>
      </c>
      <c r="G113466" s="2" t="s">
        <v>15</v>
      </c>
      <c r="H113466" s="2" t="s">
        <v>292</v>
      </c>
      <c r="I113466" s="2" t="s">
        <v>279</v>
      </c>
      <c r="J113466" s="2" t="s">
        <v>44</v>
      </c>
      <c r="K113466" s="2" t="s">
        <v>15</v>
      </c>
    </row>
    <row r="113467" spans="1:11" x14ac:dyDescent="0.25">
      <c r="A113467" s="3" t="s">
        <v>114952</v>
      </c>
      <c r="B113467" s="3" t="s">
        <v>100</v>
      </c>
      <c r="C113467" s="3" t="s">
        <v>348</v>
      </c>
      <c r="D113467" s="3" t="s">
        <v>167</v>
      </c>
      <c r="E113467" s="3" t="s">
        <v>72</v>
      </c>
      <c r="F113467" s="3" t="s">
        <v>1123</v>
      </c>
      <c r="G113467" s="3" t="s">
        <v>15</v>
      </c>
      <c r="H113467" s="3" t="s">
        <v>396</v>
      </c>
      <c r="I113467" s="3" t="s">
        <v>228</v>
      </c>
      <c r="J113467" s="3" t="s">
        <v>350</v>
      </c>
      <c r="K113467" s="3" t="s">
        <v>15</v>
      </c>
    </row>
    <row r="113468" spans="1:11" x14ac:dyDescent="0.25">
      <c r="A113468" s="2" t="s">
        <v>114953</v>
      </c>
      <c r="B113468" s="2" t="s">
        <v>336</v>
      </c>
      <c r="C113468" s="2" t="s">
        <v>706</v>
      </c>
      <c r="D113468" s="2" t="s">
        <v>12</v>
      </c>
      <c r="E113468" s="2" t="s">
        <v>87</v>
      </c>
      <c r="F113468" s="2" t="s">
        <v>589</v>
      </c>
      <c r="G113468" s="2" t="s">
        <v>15</v>
      </c>
      <c r="H113468" s="2" t="s">
        <v>331</v>
      </c>
      <c r="I113468" s="2" t="s">
        <v>353</v>
      </c>
      <c r="J113468" s="2" t="s">
        <v>493</v>
      </c>
      <c r="K113468" s="2" t="s">
        <v>15</v>
      </c>
    </row>
    <row r="113469" spans="1:11" x14ac:dyDescent="0.25">
      <c r="A113469" s="3" t="s">
        <v>114954</v>
      </c>
      <c r="B113469" s="3" t="s">
        <v>62</v>
      </c>
      <c r="C113469" s="3" t="s">
        <v>239</v>
      </c>
      <c r="D113469" s="3" t="s">
        <v>22</v>
      </c>
      <c r="E113469" s="3" t="s">
        <v>744</v>
      </c>
      <c r="F113469" s="3" t="s">
        <v>277</v>
      </c>
      <c r="G113469" s="3" t="s">
        <v>15</v>
      </c>
      <c r="H113469" s="3" t="s">
        <v>235</v>
      </c>
      <c r="I113469" s="3" t="s">
        <v>1374</v>
      </c>
      <c r="J113469" s="3" t="s">
        <v>44</v>
      </c>
      <c r="K113469" s="3" t="s">
        <v>15</v>
      </c>
    </row>
    <row r="113470" spans="1:11" x14ac:dyDescent="0.25">
      <c r="A113470" s="2" t="s">
        <v>114955</v>
      </c>
      <c r="B113470" s="2" t="s">
        <v>62</v>
      </c>
      <c r="C113470" s="2" t="s">
        <v>239</v>
      </c>
      <c r="D113470" s="2" t="s">
        <v>57</v>
      </c>
      <c r="E113470" s="2" t="s">
        <v>152</v>
      </c>
      <c r="F113470" s="2" t="s">
        <v>552</v>
      </c>
      <c r="G113470" s="2" t="s">
        <v>15</v>
      </c>
      <c r="H113470" s="2" t="s">
        <v>307</v>
      </c>
      <c r="I113470" s="2" t="s">
        <v>1362</v>
      </c>
      <c r="J113470" s="2" t="s">
        <v>229</v>
      </c>
      <c r="K113470" s="2" t="s">
        <v>15</v>
      </c>
    </row>
    <row r="113471" spans="1:11" x14ac:dyDescent="0.25">
      <c r="A113471" s="3" t="s">
        <v>114956</v>
      </c>
      <c r="B113471" s="3" t="s">
        <v>38</v>
      </c>
      <c r="C113471" s="3" t="s">
        <v>160</v>
      </c>
      <c r="D113471" s="3" t="s">
        <v>588</v>
      </c>
      <c r="E113471" s="3" t="s">
        <v>152</v>
      </c>
      <c r="F113471" s="3" t="s">
        <v>465</v>
      </c>
      <c r="G113471" s="3" t="s">
        <v>15</v>
      </c>
      <c r="H113471" s="3" t="s">
        <v>715</v>
      </c>
      <c r="I113471" s="3" t="s">
        <v>734</v>
      </c>
      <c r="J113471" s="3" t="s">
        <v>384</v>
      </c>
      <c r="K113471" s="3" t="s">
        <v>15</v>
      </c>
    </row>
    <row r="113472" spans="1:11" x14ac:dyDescent="0.25">
      <c r="A113472" s="2" t="s">
        <v>114957</v>
      </c>
      <c r="B113472" s="2" t="s">
        <v>62</v>
      </c>
      <c r="C113472" s="2" t="s">
        <v>629</v>
      </c>
      <c r="D113472" s="2" t="s">
        <v>546</v>
      </c>
      <c r="E113472" s="2" t="s">
        <v>744</v>
      </c>
      <c r="F113472" s="2" t="s">
        <v>1150</v>
      </c>
      <c r="G113472" s="2" t="s">
        <v>15</v>
      </c>
      <c r="H113472" s="2" t="s">
        <v>353</v>
      </c>
      <c r="I113472" s="2" t="s">
        <v>1357</v>
      </c>
      <c r="J113472" s="2" t="s">
        <v>366</v>
      </c>
      <c r="K113472" s="2" t="s">
        <v>15</v>
      </c>
    </row>
    <row r="113473" spans="1:11" x14ac:dyDescent="0.25">
      <c r="A113473" s="3" t="s">
        <v>114958</v>
      </c>
      <c r="B113473" s="3" t="s">
        <v>117</v>
      </c>
      <c r="C113473" s="3" t="s">
        <v>412</v>
      </c>
      <c r="D113473" s="3" t="s">
        <v>550</v>
      </c>
      <c r="E113473" s="3" t="s">
        <v>87</v>
      </c>
      <c r="F113473" s="3" t="s">
        <v>666</v>
      </c>
      <c r="G113473" s="3" t="s">
        <v>15</v>
      </c>
      <c r="H113473" s="3" t="s">
        <v>349</v>
      </c>
      <c r="I113473" s="3" t="s">
        <v>729</v>
      </c>
      <c r="J113473" s="3" t="s">
        <v>129</v>
      </c>
      <c r="K113473" s="3" t="s">
        <v>15</v>
      </c>
    </row>
    <row r="113474" spans="1:11" x14ac:dyDescent="0.25">
      <c r="A113474" s="2" t="s">
        <v>114959</v>
      </c>
      <c r="B113474" s="2" t="s">
        <v>336</v>
      </c>
      <c r="C113474" s="2" t="s">
        <v>277</v>
      </c>
      <c r="D113474" s="2" t="s">
        <v>1696</v>
      </c>
      <c r="E113474" s="2" t="s">
        <v>87</v>
      </c>
      <c r="F113474" s="2" t="s">
        <v>378</v>
      </c>
      <c r="G113474" s="2" t="s">
        <v>15</v>
      </c>
      <c r="H113474" s="2" t="s">
        <v>235</v>
      </c>
      <c r="I113474" s="2" t="s">
        <v>1536</v>
      </c>
      <c r="J113474" s="2" t="s">
        <v>384</v>
      </c>
      <c r="K113474" s="2" t="s">
        <v>15</v>
      </c>
    </row>
    <row r="113475" spans="1:11" x14ac:dyDescent="0.25">
      <c r="A113475" s="3" t="s">
        <v>114960</v>
      </c>
      <c r="B113475" s="3" t="s">
        <v>114</v>
      </c>
      <c r="C113475" s="3" t="s">
        <v>14</v>
      </c>
      <c r="D113475" s="3" t="s">
        <v>219</v>
      </c>
      <c r="E113475" s="3" t="s">
        <v>131</v>
      </c>
      <c r="F113475" s="3" t="s">
        <v>118</v>
      </c>
      <c r="G113475" s="3" t="s">
        <v>15</v>
      </c>
      <c r="H113475" s="3" t="s">
        <v>235</v>
      </c>
      <c r="I113475" s="3" t="s">
        <v>1357</v>
      </c>
      <c r="J113475" s="3" t="s">
        <v>384</v>
      </c>
      <c r="K113475" s="3" t="s">
        <v>15</v>
      </c>
    </row>
    <row r="113476" spans="1:11" x14ac:dyDescent="0.25">
      <c r="A113476" s="2" t="s">
        <v>114961</v>
      </c>
      <c r="B113476" s="2" t="s">
        <v>108</v>
      </c>
      <c r="C113476" s="2" t="s">
        <v>618</v>
      </c>
      <c r="D113476" s="2" t="s">
        <v>1120</v>
      </c>
      <c r="E113476" s="2" t="s">
        <v>117</v>
      </c>
      <c r="F113476" s="2" t="s">
        <v>2220</v>
      </c>
      <c r="G113476" s="2" t="s">
        <v>15</v>
      </c>
      <c r="H113476" s="2" t="s">
        <v>319</v>
      </c>
      <c r="I113476" s="2" t="s">
        <v>745</v>
      </c>
      <c r="J113476" s="2" t="s">
        <v>463</v>
      </c>
      <c r="K113476" s="2" t="s">
        <v>15</v>
      </c>
    </row>
    <row r="113477" spans="1:11" x14ac:dyDescent="0.25">
      <c r="A113477" s="3" t="s">
        <v>114962</v>
      </c>
      <c r="B113477" s="3" t="s">
        <v>804</v>
      </c>
      <c r="C113477" s="3" t="s">
        <v>216</v>
      </c>
      <c r="D113477" s="3" t="s">
        <v>1221</v>
      </c>
      <c r="E113477" s="3" t="s">
        <v>46</v>
      </c>
      <c r="F113477" s="3" t="s">
        <v>444</v>
      </c>
      <c r="G113477" s="3" t="s">
        <v>15</v>
      </c>
      <c r="H113477" s="3" t="s">
        <v>349</v>
      </c>
      <c r="I113477" s="3" t="s">
        <v>1549</v>
      </c>
      <c r="J113477" s="3" t="s">
        <v>229</v>
      </c>
      <c r="K113477" s="3" t="s">
        <v>15</v>
      </c>
    </row>
    <row r="113478" spans="1:11" x14ac:dyDescent="0.25">
      <c r="A113478" s="2" t="s">
        <v>114963</v>
      </c>
      <c r="B113478" s="2" t="s">
        <v>809</v>
      </c>
      <c r="C113478" s="2" t="s">
        <v>563</v>
      </c>
      <c r="D113478" s="2" t="s">
        <v>395</v>
      </c>
      <c r="E113478" s="2" t="s">
        <v>62</v>
      </c>
      <c r="F113478" s="2" t="s">
        <v>1373</v>
      </c>
      <c r="G113478" s="2" t="s">
        <v>15</v>
      </c>
      <c r="H113478" s="2" t="s">
        <v>349</v>
      </c>
      <c r="I113478" s="2" t="s">
        <v>1456</v>
      </c>
      <c r="J113478" s="2" t="s">
        <v>121</v>
      </c>
      <c r="K113478" s="2" t="s">
        <v>15</v>
      </c>
    </row>
    <row r="113479" spans="1:11" x14ac:dyDescent="0.25">
      <c r="A113479" s="3" t="s">
        <v>114964</v>
      </c>
      <c r="B113479" s="3" t="s">
        <v>809</v>
      </c>
      <c r="C113479" s="3" t="s">
        <v>159</v>
      </c>
      <c r="D113479" s="3" t="s">
        <v>31</v>
      </c>
      <c r="E113479" s="3" t="s">
        <v>204</v>
      </c>
      <c r="F113479" s="3" t="s">
        <v>2114</v>
      </c>
      <c r="G113479" s="3" t="s">
        <v>15</v>
      </c>
      <c r="H113479" s="3" t="s">
        <v>1528</v>
      </c>
      <c r="I113479" s="3" t="s">
        <v>1362</v>
      </c>
      <c r="J113479" s="3" t="s">
        <v>183</v>
      </c>
      <c r="K113479" s="3" t="s">
        <v>15</v>
      </c>
    </row>
    <row r="113480" spans="1:11" x14ac:dyDescent="0.25">
      <c r="A113480" s="2" t="s">
        <v>114965</v>
      </c>
      <c r="B113480" s="2" t="s">
        <v>830</v>
      </c>
      <c r="C113480" s="2" t="s">
        <v>885</v>
      </c>
      <c r="D113480" s="2" t="s">
        <v>22</v>
      </c>
      <c r="E113480" s="2" t="s">
        <v>114</v>
      </c>
      <c r="F113480" s="2" t="s">
        <v>441</v>
      </c>
      <c r="G113480" s="2" t="s">
        <v>15</v>
      </c>
      <c r="H113480" s="2" t="s">
        <v>349</v>
      </c>
      <c r="I113480" s="2" t="s">
        <v>353</v>
      </c>
      <c r="J113480" s="2" t="s">
        <v>212</v>
      </c>
      <c r="K113480" s="2" t="s">
        <v>15</v>
      </c>
    </row>
    <row r="113481" spans="1:11" x14ac:dyDescent="0.25">
      <c r="A113481" s="3" t="s">
        <v>114966</v>
      </c>
      <c r="B113481" s="3" t="s">
        <v>830</v>
      </c>
      <c r="C113481" s="3" t="s">
        <v>835</v>
      </c>
      <c r="D113481" s="3" t="s">
        <v>101</v>
      </c>
      <c r="E113481" s="3" t="s">
        <v>243</v>
      </c>
      <c r="F113481" s="3" t="s">
        <v>399</v>
      </c>
      <c r="G113481" s="3" t="s">
        <v>15</v>
      </c>
      <c r="H113481" s="3" t="s">
        <v>279</v>
      </c>
      <c r="I113481" s="3" t="s">
        <v>1364</v>
      </c>
      <c r="J113481" s="3" t="s">
        <v>164</v>
      </c>
      <c r="K113481" s="3" t="s">
        <v>15</v>
      </c>
    </row>
    <row r="113482" spans="1:11" x14ac:dyDescent="0.25">
      <c r="A113482" s="2" t="s">
        <v>114967</v>
      </c>
      <c r="B113482" s="2" t="s">
        <v>830</v>
      </c>
      <c r="C113482" s="2" t="s">
        <v>126</v>
      </c>
      <c r="D113482" s="2" t="s">
        <v>395</v>
      </c>
      <c r="E113482" s="2" t="s">
        <v>117</v>
      </c>
      <c r="F113482" s="2" t="s">
        <v>259</v>
      </c>
      <c r="G113482" s="2" t="s">
        <v>15</v>
      </c>
      <c r="H113482" s="2" t="s">
        <v>365</v>
      </c>
      <c r="I113482" s="2" t="s">
        <v>1364</v>
      </c>
      <c r="J113482" s="2" t="s">
        <v>27</v>
      </c>
      <c r="K113482" s="2" t="s">
        <v>15</v>
      </c>
    </row>
    <row r="113483" spans="1:11" x14ac:dyDescent="0.25">
      <c r="A113483" s="3" t="s">
        <v>114968</v>
      </c>
      <c r="B113483" s="3" t="s">
        <v>832</v>
      </c>
      <c r="C113483" s="3" t="s">
        <v>1322</v>
      </c>
      <c r="D113483" s="3" t="s">
        <v>57</v>
      </c>
      <c r="E113483" s="3" t="s">
        <v>196</v>
      </c>
      <c r="F113483" s="3" t="s">
        <v>431</v>
      </c>
      <c r="G113483" s="3" t="s">
        <v>15</v>
      </c>
      <c r="H113483" s="3" t="s">
        <v>1371</v>
      </c>
      <c r="I113483" s="3" t="s">
        <v>726</v>
      </c>
      <c r="J113483" s="3" t="s">
        <v>66</v>
      </c>
      <c r="K113483" s="3" t="s">
        <v>15</v>
      </c>
    </row>
    <row r="113484" spans="1:11" x14ac:dyDescent="0.25">
      <c r="A113484" s="2" t="s">
        <v>114969</v>
      </c>
      <c r="B113484" s="2" t="s">
        <v>830</v>
      </c>
      <c r="C113484" s="2" t="s">
        <v>281</v>
      </c>
      <c r="D113484" s="2" t="s">
        <v>22</v>
      </c>
      <c r="E113484" s="2" t="s">
        <v>243</v>
      </c>
      <c r="F113484" s="2" t="s">
        <v>337</v>
      </c>
      <c r="G113484" s="2" t="s">
        <v>15</v>
      </c>
      <c r="H113484" s="2" t="s">
        <v>1549</v>
      </c>
      <c r="I113484" s="2" t="s">
        <v>1357</v>
      </c>
      <c r="J113484" s="2" t="s">
        <v>66</v>
      </c>
      <c r="K113484" s="2" t="s">
        <v>15</v>
      </c>
    </row>
    <row r="113485" spans="1:11" x14ac:dyDescent="0.25">
      <c r="A113485" s="3" t="s">
        <v>114970</v>
      </c>
      <c r="B113485" s="3" t="s">
        <v>804</v>
      </c>
      <c r="C113485" s="3" t="s">
        <v>377</v>
      </c>
      <c r="D113485" s="3" t="s">
        <v>22</v>
      </c>
      <c r="E113485" s="3" t="s">
        <v>196</v>
      </c>
      <c r="F113485" s="3" t="s">
        <v>203</v>
      </c>
      <c r="G113485" s="3" t="s">
        <v>15</v>
      </c>
      <c r="H113485" s="3" t="s">
        <v>1374</v>
      </c>
      <c r="I113485" s="3" t="s">
        <v>726</v>
      </c>
      <c r="J113485" s="3" t="s">
        <v>384</v>
      </c>
      <c r="K113485" s="3" t="s">
        <v>15</v>
      </c>
    </row>
    <row r="113486" spans="1:11" x14ac:dyDescent="0.25">
      <c r="A113486" s="2" t="s">
        <v>114971</v>
      </c>
      <c r="B113486" s="2" t="s">
        <v>257</v>
      </c>
      <c r="C113486" s="2" t="s">
        <v>393</v>
      </c>
      <c r="D113486" s="2" t="s">
        <v>167</v>
      </c>
      <c r="E113486" s="2" t="s">
        <v>204</v>
      </c>
      <c r="F113486" s="2" t="s">
        <v>42</v>
      </c>
      <c r="G113486" s="2" t="s">
        <v>15</v>
      </c>
      <c r="H113486" s="2" t="s">
        <v>1357</v>
      </c>
      <c r="I113486" s="2" t="s">
        <v>726</v>
      </c>
      <c r="J113486" s="2" t="s">
        <v>104</v>
      </c>
      <c r="K113486" s="2" t="s">
        <v>15</v>
      </c>
    </row>
    <row r="113487" spans="1:11" x14ac:dyDescent="0.25">
      <c r="A113487" s="3" t="s">
        <v>114972</v>
      </c>
      <c r="B113487" s="3" t="s">
        <v>214</v>
      </c>
      <c r="C113487" s="3" t="s">
        <v>190</v>
      </c>
      <c r="D113487" s="3" t="s">
        <v>22</v>
      </c>
      <c r="E113487" s="3" t="s">
        <v>238</v>
      </c>
      <c r="F113487" s="3" t="s">
        <v>714</v>
      </c>
      <c r="G113487" s="3" t="s">
        <v>15</v>
      </c>
      <c r="H113487" s="3" t="s">
        <v>729</v>
      </c>
      <c r="I113487" s="3" t="s">
        <v>726</v>
      </c>
      <c r="J113487" s="3" t="s">
        <v>183</v>
      </c>
      <c r="K113487" s="3" t="s">
        <v>15</v>
      </c>
    </row>
    <row r="113488" spans="1:11" x14ac:dyDescent="0.25">
      <c r="A113488" s="2" t="s">
        <v>114973</v>
      </c>
      <c r="B113488" s="2" t="s">
        <v>114</v>
      </c>
      <c r="C113488" s="2" t="s">
        <v>288</v>
      </c>
      <c r="D113488" s="2" t="s">
        <v>203</v>
      </c>
      <c r="E113488" s="2" t="s">
        <v>46</v>
      </c>
      <c r="F113488" s="2" t="s">
        <v>440</v>
      </c>
      <c r="G113488" s="2" t="s">
        <v>15</v>
      </c>
      <c r="H113488" s="2" t="s">
        <v>746</v>
      </c>
      <c r="I113488" s="2" t="s">
        <v>1357</v>
      </c>
      <c r="J113488" s="2" t="s">
        <v>18</v>
      </c>
      <c r="K113488" s="2" t="s">
        <v>15</v>
      </c>
    </row>
    <row r="113489" spans="1:11" x14ac:dyDescent="0.25">
      <c r="A113489" s="3" t="s">
        <v>114974</v>
      </c>
      <c r="B113489" s="3" t="s">
        <v>100</v>
      </c>
      <c r="C113489" s="3" t="s">
        <v>415</v>
      </c>
      <c r="D113489" s="3" t="s">
        <v>145</v>
      </c>
      <c r="E113489" s="3" t="s">
        <v>457</v>
      </c>
      <c r="F113489" s="3" t="s">
        <v>563</v>
      </c>
      <c r="G113489" s="3" t="s">
        <v>15</v>
      </c>
      <c r="H113489" s="3" t="s">
        <v>736</v>
      </c>
      <c r="I113489" s="3" t="s">
        <v>732</v>
      </c>
      <c r="J113489" s="3" t="s">
        <v>183</v>
      </c>
      <c r="K113489" s="3" t="s">
        <v>15</v>
      </c>
    </row>
    <row r="113490" spans="1:11" x14ac:dyDescent="0.25">
      <c r="A113490" s="2" t="s">
        <v>114975</v>
      </c>
      <c r="B113490" s="2" t="s">
        <v>231</v>
      </c>
      <c r="C113490" s="2" t="s">
        <v>186</v>
      </c>
      <c r="D113490" s="2" t="s">
        <v>154</v>
      </c>
      <c r="E113490" s="2" t="s">
        <v>87</v>
      </c>
      <c r="F113490" s="2" t="s">
        <v>205</v>
      </c>
      <c r="G113490" s="2" t="s">
        <v>15</v>
      </c>
      <c r="H113490" s="2" t="s">
        <v>1456</v>
      </c>
      <c r="I113490" s="2" t="s">
        <v>1524</v>
      </c>
      <c r="J113490" s="2" t="s">
        <v>389</v>
      </c>
      <c r="K113490" s="2" t="s">
        <v>15</v>
      </c>
    </row>
    <row r="113491" spans="1:11" x14ac:dyDescent="0.25">
      <c r="A113491" s="3" t="s">
        <v>114976</v>
      </c>
      <c r="B113491" s="3" t="s">
        <v>70</v>
      </c>
      <c r="C113491" s="3" t="s">
        <v>616</v>
      </c>
      <c r="D113491" s="3" t="s">
        <v>203</v>
      </c>
      <c r="E113491" s="3" t="s">
        <v>372</v>
      </c>
      <c r="F113491" s="3" t="s">
        <v>430</v>
      </c>
      <c r="G113491" s="3" t="s">
        <v>15</v>
      </c>
      <c r="H113491" s="3" t="s">
        <v>734</v>
      </c>
      <c r="I113491" s="3" t="s">
        <v>749</v>
      </c>
      <c r="J113491" s="3" t="s">
        <v>121</v>
      </c>
      <c r="K113491" s="3" t="s">
        <v>15</v>
      </c>
    </row>
    <row r="113492" spans="1:11" x14ac:dyDescent="0.25">
      <c r="A113492" s="2" t="s">
        <v>114977</v>
      </c>
      <c r="B113492" s="2" t="s">
        <v>231</v>
      </c>
      <c r="C113492" s="2" t="s">
        <v>202</v>
      </c>
      <c r="D113492" s="2" t="s">
        <v>203</v>
      </c>
      <c r="E113492" s="2" t="s">
        <v>457</v>
      </c>
      <c r="F113492" s="2" t="s">
        <v>154</v>
      </c>
      <c r="G113492" s="2" t="s">
        <v>15</v>
      </c>
      <c r="H113492" s="2" t="s">
        <v>1369</v>
      </c>
      <c r="I113492" s="2" t="s">
        <v>734</v>
      </c>
      <c r="J113492" s="2" t="s">
        <v>129</v>
      </c>
      <c r="K113492" s="2" t="s">
        <v>15</v>
      </c>
    </row>
    <row r="113493" spans="1:11" x14ac:dyDescent="0.25">
      <c r="A113493" s="3" t="s">
        <v>114978</v>
      </c>
      <c r="B113493" s="3" t="s">
        <v>117</v>
      </c>
      <c r="C113493" s="3" t="s">
        <v>356</v>
      </c>
      <c r="D113493" s="3" t="s">
        <v>211</v>
      </c>
      <c r="E113493" s="3" t="s">
        <v>87</v>
      </c>
      <c r="F113493" s="3" t="s">
        <v>425</v>
      </c>
      <c r="G113493" s="3" t="s">
        <v>15</v>
      </c>
      <c r="H113493" s="3" t="s">
        <v>358</v>
      </c>
      <c r="I113493" s="3" t="s">
        <v>721</v>
      </c>
      <c r="J113493" s="3" t="s">
        <v>229</v>
      </c>
      <c r="K113493" s="3" t="s">
        <v>15</v>
      </c>
    </row>
    <row r="113494" spans="1:11" x14ac:dyDescent="0.25">
      <c r="A113494" s="2" t="s">
        <v>114979</v>
      </c>
      <c r="B113494" s="2" t="s">
        <v>100</v>
      </c>
      <c r="C113494" s="2" t="s">
        <v>132</v>
      </c>
      <c r="D113494" s="2" t="s">
        <v>88</v>
      </c>
      <c r="E113494" s="2" t="s">
        <v>372</v>
      </c>
      <c r="F113494" s="2" t="s">
        <v>192</v>
      </c>
      <c r="G113494" s="2" t="s">
        <v>15</v>
      </c>
      <c r="H113494" s="2" t="s">
        <v>279</v>
      </c>
      <c r="I113494" s="2" t="s">
        <v>728</v>
      </c>
      <c r="J113494" s="2" t="s">
        <v>384</v>
      </c>
      <c r="K113494" s="2" t="s">
        <v>15</v>
      </c>
    </row>
    <row r="113495" spans="1:11" x14ac:dyDescent="0.25">
      <c r="A113495" s="3" t="s">
        <v>114980</v>
      </c>
      <c r="B113495" s="3" t="s">
        <v>201</v>
      </c>
      <c r="C113495" s="3" t="s">
        <v>39</v>
      </c>
      <c r="D113495" s="3" t="s">
        <v>468</v>
      </c>
      <c r="E113495" s="3" t="s">
        <v>372</v>
      </c>
      <c r="F113495" s="3" t="s">
        <v>111</v>
      </c>
      <c r="G113495" s="3" t="s">
        <v>15</v>
      </c>
      <c r="H113495" s="3" t="s">
        <v>354</v>
      </c>
      <c r="I113495" s="3" t="s">
        <v>745</v>
      </c>
      <c r="J113495" s="3" t="s">
        <v>53</v>
      </c>
      <c r="K113495" s="3" t="s">
        <v>15</v>
      </c>
    </row>
    <row r="113496" spans="1:11" x14ac:dyDescent="0.25">
      <c r="A113496" s="2" t="s">
        <v>114981</v>
      </c>
      <c r="B113496" s="2" t="s">
        <v>243</v>
      </c>
      <c r="C113496" s="2" t="s">
        <v>755</v>
      </c>
      <c r="D113496" s="2" t="s">
        <v>264</v>
      </c>
      <c r="E113496" s="2" t="s">
        <v>72</v>
      </c>
      <c r="F113496" s="2" t="s">
        <v>465</v>
      </c>
      <c r="G113496" s="2" t="s">
        <v>15</v>
      </c>
      <c r="H113496" s="2" t="s">
        <v>354</v>
      </c>
      <c r="I113496" s="2" t="s">
        <v>365</v>
      </c>
      <c r="J113496" s="2" t="s">
        <v>98</v>
      </c>
      <c r="K113496" s="2" t="s">
        <v>15</v>
      </c>
    </row>
    <row r="113497" spans="1:11" x14ac:dyDescent="0.25">
      <c r="A113497" s="3" t="s">
        <v>114982</v>
      </c>
      <c r="B113497" s="3" t="s">
        <v>243</v>
      </c>
      <c r="C113497" s="3" t="s">
        <v>348</v>
      </c>
      <c r="D113497" s="3" t="s">
        <v>211</v>
      </c>
      <c r="E113497" s="3" t="s">
        <v>152</v>
      </c>
      <c r="F113497" s="3" t="s">
        <v>343</v>
      </c>
      <c r="G113497" s="3" t="s">
        <v>15</v>
      </c>
      <c r="H113497" s="3" t="s">
        <v>359</v>
      </c>
      <c r="I113497" s="3" t="s">
        <v>746</v>
      </c>
      <c r="J113497" s="3" t="s">
        <v>164</v>
      </c>
      <c r="K113497" s="3" t="s">
        <v>15</v>
      </c>
    </row>
    <row r="113498" spans="1:11" x14ac:dyDescent="0.25">
      <c r="A113498" s="2" t="s">
        <v>114983</v>
      </c>
      <c r="B113498" s="2" t="s">
        <v>243</v>
      </c>
      <c r="C113498" s="2" t="s">
        <v>272</v>
      </c>
      <c r="D113498" s="2" t="s">
        <v>154</v>
      </c>
      <c r="E113498" s="2" t="s">
        <v>79</v>
      </c>
      <c r="F113498" s="2" t="s">
        <v>981</v>
      </c>
      <c r="G113498" s="2" t="s">
        <v>15</v>
      </c>
      <c r="H113498" s="2" t="s">
        <v>359</v>
      </c>
      <c r="I113498" s="2" t="s">
        <v>734</v>
      </c>
      <c r="J113498" s="2" t="s">
        <v>553</v>
      </c>
      <c r="K113498" s="2" t="s">
        <v>15</v>
      </c>
    </row>
    <row r="113499" spans="1:11" x14ac:dyDescent="0.25">
      <c r="A113499" s="3" t="s">
        <v>114984</v>
      </c>
      <c r="B113499" s="3" t="s">
        <v>214</v>
      </c>
      <c r="C113499" s="3" t="s">
        <v>291</v>
      </c>
      <c r="D113499" s="3" t="s">
        <v>369</v>
      </c>
      <c r="E113499" s="3" t="s">
        <v>117</v>
      </c>
      <c r="F113499" s="3" t="s">
        <v>1771</v>
      </c>
      <c r="G113499" s="3" t="s">
        <v>15</v>
      </c>
      <c r="H113499" s="3" t="s">
        <v>728</v>
      </c>
      <c r="I113499" s="3" t="s">
        <v>1369</v>
      </c>
      <c r="J113499" s="3" t="s">
        <v>83</v>
      </c>
      <c r="K113499" s="3" t="s">
        <v>15</v>
      </c>
    </row>
    <row r="113500" spans="1:11" x14ac:dyDescent="0.25">
      <c r="A113500" s="2" t="s">
        <v>114985</v>
      </c>
      <c r="B113500" s="2" t="s">
        <v>108</v>
      </c>
      <c r="C113500" s="2" t="s">
        <v>512</v>
      </c>
      <c r="D113500" s="2" t="s">
        <v>987</v>
      </c>
      <c r="E113500" s="2" t="s">
        <v>204</v>
      </c>
      <c r="F113500" s="2" t="s">
        <v>538</v>
      </c>
      <c r="G113500" s="2" t="s">
        <v>15</v>
      </c>
      <c r="H113500" s="2" t="s">
        <v>1374</v>
      </c>
      <c r="I113500" s="2" t="s">
        <v>721</v>
      </c>
      <c r="J113500" s="2" t="s">
        <v>924</v>
      </c>
      <c r="K113500" s="2" t="s">
        <v>15</v>
      </c>
    </row>
    <row r="113501" spans="1:11" x14ac:dyDescent="0.25">
      <c r="A113501" s="3" t="s">
        <v>114986</v>
      </c>
      <c r="B113501" s="3" t="s">
        <v>114</v>
      </c>
      <c r="C113501" s="3" t="s">
        <v>618</v>
      </c>
      <c r="D113501" s="3" t="s">
        <v>48</v>
      </c>
      <c r="E113501" s="3" t="s">
        <v>238</v>
      </c>
      <c r="F113501" s="3" t="s">
        <v>1161</v>
      </c>
      <c r="G113501" s="3" t="s">
        <v>15</v>
      </c>
      <c r="H113501" s="3" t="s">
        <v>1357</v>
      </c>
      <c r="I113501" s="3" t="s">
        <v>1362</v>
      </c>
      <c r="J113501" s="3" t="s">
        <v>366</v>
      </c>
      <c r="K113501" s="3" t="s">
        <v>15</v>
      </c>
    </row>
    <row r="113502" spans="1:11" x14ac:dyDescent="0.25">
      <c r="A113502" s="2" t="s">
        <v>114987</v>
      </c>
      <c r="B113502" s="2" t="s">
        <v>287</v>
      </c>
      <c r="C113502" s="2" t="s">
        <v>181</v>
      </c>
      <c r="D113502" s="2" t="s">
        <v>31</v>
      </c>
      <c r="E113502" s="2" t="s">
        <v>191</v>
      </c>
      <c r="F113502" s="2" t="s">
        <v>31</v>
      </c>
      <c r="G113502" s="2" t="s">
        <v>15</v>
      </c>
      <c r="H113502" s="2" t="s">
        <v>726</v>
      </c>
      <c r="I113502" s="2" t="s">
        <v>736</v>
      </c>
      <c r="J113502" s="2" t="s">
        <v>1382</v>
      </c>
      <c r="K113502" s="2" t="s">
        <v>15</v>
      </c>
    </row>
    <row r="113503" spans="1:11" x14ac:dyDescent="0.25">
      <c r="A113503" s="3" t="s">
        <v>114988</v>
      </c>
      <c r="B113503" s="3" t="s">
        <v>102</v>
      </c>
      <c r="C113503" s="3" t="s">
        <v>216</v>
      </c>
      <c r="D113503" s="3" t="s">
        <v>57</v>
      </c>
      <c r="E113503" s="3" t="s">
        <v>191</v>
      </c>
      <c r="F113503" s="3" t="s">
        <v>1107</v>
      </c>
      <c r="G113503" s="3" t="s">
        <v>15</v>
      </c>
      <c r="H113503" s="3" t="s">
        <v>746</v>
      </c>
      <c r="I113503" s="3" t="s">
        <v>729</v>
      </c>
      <c r="J113503" s="3" t="s">
        <v>816</v>
      </c>
      <c r="K113503" s="3" t="s">
        <v>15</v>
      </c>
    </row>
    <row r="113504" spans="1:11" x14ac:dyDescent="0.25">
      <c r="A113504" s="2" t="s">
        <v>114989</v>
      </c>
      <c r="B113504" s="2" t="s">
        <v>570</v>
      </c>
      <c r="C113504" s="2" t="s">
        <v>145</v>
      </c>
      <c r="D113504" s="2" t="s">
        <v>31</v>
      </c>
      <c r="E113504" s="2" t="s">
        <v>41</v>
      </c>
      <c r="F113504" s="2" t="s">
        <v>205</v>
      </c>
      <c r="G113504" s="2" t="s">
        <v>15</v>
      </c>
      <c r="H113504" s="2" t="s">
        <v>1524</v>
      </c>
      <c r="I113504" s="2" t="s">
        <v>736</v>
      </c>
      <c r="J113504" s="2" t="s">
        <v>924</v>
      </c>
      <c r="K113504" s="2" t="s">
        <v>15</v>
      </c>
    </row>
    <row r="113505" spans="1:11" x14ac:dyDescent="0.25">
      <c r="A113505" s="3" t="s">
        <v>114990</v>
      </c>
      <c r="B113505" s="3" t="s">
        <v>125</v>
      </c>
      <c r="C113505" s="3" t="s">
        <v>440</v>
      </c>
      <c r="D113505" s="3" t="s">
        <v>57</v>
      </c>
      <c r="E113505" s="3" t="s">
        <v>23</v>
      </c>
      <c r="F113505" s="3" t="s">
        <v>568</v>
      </c>
      <c r="G113505" s="3" t="s">
        <v>15</v>
      </c>
      <c r="H113505" s="3" t="s">
        <v>749</v>
      </c>
      <c r="I113505" s="3" t="s">
        <v>1456</v>
      </c>
      <c r="J113505" s="3" t="s">
        <v>375</v>
      </c>
      <c r="K113505" s="3" t="s">
        <v>15</v>
      </c>
    </row>
    <row r="113506" spans="1:11" x14ac:dyDescent="0.25">
      <c r="A113506" s="2" t="s">
        <v>114991</v>
      </c>
      <c r="B113506" s="2" t="s">
        <v>381</v>
      </c>
      <c r="C113506" s="2" t="s">
        <v>755</v>
      </c>
      <c r="D113506" s="2" t="s">
        <v>48</v>
      </c>
      <c r="E113506" s="2" t="s">
        <v>321</v>
      </c>
      <c r="F113506" s="2" t="s">
        <v>567</v>
      </c>
      <c r="G113506" s="2" t="s">
        <v>15</v>
      </c>
      <c r="H113506" s="2" t="s">
        <v>726</v>
      </c>
      <c r="I113506" s="2" t="s">
        <v>734</v>
      </c>
      <c r="J113506" s="2" t="s">
        <v>104</v>
      </c>
      <c r="K113506" s="2" t="s">
        <v>15</v>
      </c>
    </row>
    <row r="113507" spans="1:11" x14ac:dyDescent="0.25">
      <c r="A113507" s="3" t="s">
        <v>114992</v>
      </c>
      <c r="B113507" s="3" t="s">
        <v>238</v>
      </c>
      <c r="C113507" s="3" t="s">
        <v>145</v>
      </c>
      <c r="D113507" s="3" t="s">
        <v>88</v>
      </c>
      <c r="E113507" s="3" t="s">
        <v>1419</v>
      </c>
      <c r="F113507" s="3" t="s">
        <v>2235</v>
      </c>
      <c r="G113507" s="3" t="s">
        <v>15</v>
      </c>
      <c r="H113507" s="3" t="s">
        <v>734</v>
      </c>
      <c r="I113507" s="3" t="s">
        <v>729</v>
      </c>
      <c r="J113507" s="3" t="s">
        <v>375</v>
      </c>
      <c r="K113507" s="3" t="s">
        <v>15</v>
      </c>
    </row>
    <row r="113508" spans="1:11" x14ac:dyDescent="0.25">
      <c r="A113508" s="2" t="s">
        <v>114993</v>
      </c>
      <c r="B113508" s="2" t="s">
        <v>20</v>
      </c>
      <c r="C113508" s="2" t="s">
        <v>501</v>
      </c>
      <c r="D113508" s="2" t="s">
        <v>594</v>
      </c>
      <c r="E113508" s="2" t="s">
        <v>1215</v>
      </c>
      <c r="F113508" s="2" t="s">
        <v>1373</v>
      </c>
      <c r="G113508" s="2" t="s">
        <v>15</v>
      </c>
      <c r="H113508" s="2" t="s">
        <v>1456</v>
      </c>
      <c r="I113508" s="2" t="s">
        <v>1456</v>
      </c>
      <c r="J113508" s="2" t="s">
        <v>375</v>
      </c>
      <c r="K113508" s="2" t="s">
        <v>15</v>
      </c>
    </row>
    <row r="113509" spans="1:11" x14ac:dyDescent="0.25">
      <c r="A113509" s="3" t="s">
        <v>114994</v>
      </c>
      <c r="B113509" s="3" t="s">
        <v>72</v>
      </c>
      <c r="C113509" s="3" t="s">
        <v>425</v>
      </c>
      <c r="D113509" s="3" t="s">
        <v>502</v>
      </c>
      <c r="E113509" s="3" t="s">
        <v>41</v>
      </c>
      <c r="F113509" s="3" t="s">
        <v>612</v>
      </c>
      <c r="G113509" s="3" t="s">
        <v>15</v>
      </c>
      <c r="H113509" s="3" t="s">
        <v>729</v>
      </c>
      <c r="I113509" s="3" t="s">
        <v>734</v>
      </c>
      <c r="J113509" s="3" t="s">
        <v>816</v>
      </c>
      <c r="K113509" s="3" t="s">
        <v>15</v>
      </c>
    </row>
    <row r="113510" spans="1:11" x14ac:dyDescent="0.25">
      <c r="A113510" s="2" t="s">
        <v>114995</v>
      </c>
      <c r="B113510" s="2" t="s">
        <v>357</v>
      </c>
      <c r="C113510" s="2" t="s">
        <v>166</v>
      </c>
      <c r="D113510" s="2" t="s">
        <v>22</v>
      </c>
      <c r="E113510" s="2" t="s">
        <v>41</v>
      </c>
      <c r="F113510" s="2" t="s">
        <v>12</v>
      </c>
      <c r="G113510" s="2" t="s">
        <v>15</v>
      </c>
      <c r="H113510" s="2" t="s">
        <v>734</v>
      </c>
      <c r="I113510" s="2" t="s">
        <v>734</v>
      </c>
      <c r="J113510" s="2" t="s">
        <v>389</v>
      </c>
      <c r="K113510" s="2" t="s">
        <v>15</v>
      </c>
    </row>
    <row r="113511" spans="1:11" x14ac:dyDescent="0.25">
      <c r="A113511" s="3" t="s">
        <v>114996</v>
      </c>
      <c r="B113511" s="3" t="s">
        <v>152</v>
      </c>
      <c r="C113511" s="3" t="s">
        <v>21</v>
      </c>
      <c r="D113511" s="3" t="s">
        <v>57</v>
      </c>
      <c r="E113511" s="3" t="s">
        <v>1043</v>
      </c>
      <c r="F113511" s="3" t="s">
        <v>449</v>
      </c>
      <c r="G113511" s="3" t="s">
        <v>15</v>
      </c>
      <c r="H113511" s="3" t="s">
        <v>746</v>
      </c>
      <c r="I113511" s="3" t="s">
        <v>726</v>
      </c>
      <c r="J113511" s="3" t="s">
        <v>520</v>
      </c>
      <c r="K113511" s="3" t="s">
        <v>15</v>
      </c>
    </row>
    <row r="113512" spans="1:11" x14ac:dyDescent="0.25">
      <c r="A113512" s="2" t="s">
        <v>114997</v>
      </c>
      <c r="B113512" s="2" t="s">
        <v>309</v>
      </c>
      <c r="C113512" s="2" t="s">
        <v>169</v>
      </c>
      <c r="D113512" s="2" t="s">
        <v>88</v>
      </c>
      <c r="E113512" s="2" t="s">
        <v>611</v>
      </c>
      <c r="F113512" s="2" t="s">
        <v>1002</v>
      </c>
      <c r="G113512" s="2" t="s">
        <v>15</v>
      </c>
      <c r="H113512" s="2" t="s">
        <v>1536</v>
      </c>
      <c r="I113512" s="2" t="s">
        <v>749</v>
      </c>
      <c r="J113512" s="2" t="s">
        <v>400</v>
      </c>
      <c r="K113512" s="2" t="s">
        <v>15</v>
      </c>
    </row>
    <row r="113513" spans="1:11" x14ac:dyDescent="0.25">
      <c r="A113513" s="3" t="s">
        <v>114998</v>
      </c>
      <c r="B113513" s="3" t="s">
        <v>13</v>
      </c>
      <c r="C113513" s="3" t="s">
        <v>327</v>
      </c>
      <c r="D113513" s="3" t="s">
        <v>57</v>
      </c>
      <c r="E113513" s="3" t="s">
        <v>543</v>
      </c>
      <c r="F113513" s="3" t="s">
        <v>1444</v>
      </c>
      <c r="G113513" s="3" t="s">
        <v>15</v>
      </c>
      <c r="H113513" s="3" t="s">
        <v>736</v>
      </c>
      <c r="I113513" s="3" t="s">
        <v>734</v>
      </c>
      <c r="J113513" s="3" t="s">
        <v>400</v>
      </c>
      <c r="K113513" s="3" t="s">
        <v>15</v>
      </c>
    </row>
    <row r="113514" spans="1:11" x14ac:dyDescent="0.25">
      <c r="A113514" s="2" t="s">
        <v>114999</v>
      </c>
      <c r="B113514" s="2" t="s">
        <v>950</v>
      </c>
      <c r="C113514" s="2" t="s">
        <v>412</v>
      </c>
      <c r="D113514" s="2" t="s">
        <v>1330</v>
      </c>
      <c r="E113514" s="2" t="s">
        <v>1426</v>
      </c>
      <c r="F113514" s="2" t="s">
        <v>1002</v>
      </c>
      <c r="G113514" s="2" t="s">
        <v>15</v>
      </c>
      <c r="H113514" s="2" t="s">
        <v>736</v>
      </c>
      <c r="I113514" s="2" t="s">
        <v>1456</v>
      </c>
      <c r="J113514" s="2" t="s">
        <v>400</v>
      </c>
      <c r="K113514" s="2" t="s">
        <v>15</v>
      </c>
    </row>
    <row r="113515" spans="1:11" x14ac:dyDescent="0.25">
      <c r="A113515" s="3" t="s">
        <v>115000</v>
      </c>
      <c r="B113515" s="3" t="s">
        <v>178</v>
      </c>
      <c r="C113515" s="3" t="s">
        <v>327</v>
      </c>
      <c r="D113515" s="3" t="s">
        <v>57</v>
      </c>
      <c r="E113515" s="3" t="s">
        <v>2715</v>
      </c>
      <c r="F113515" s="3" t="s">
        <v>568</v>
      </c>
      <c r="G113515" s="3" t="s">
        <v>15</v>
      </c>
      <c r="H113515" s="3" t="s">
        <v>1536</v>
      </c>
      <c r="I113515" s="3" t="s">
        <v>729</v>
      </c>
      <c r="J113515" s="3" t="s">
        <v>104</v>
      </c>
      <c r="K113515" s="3" t="s">
        <v>15</v>
      </c>
    </row>
    <row r="113516" spans="1:11" x14ac:dyDescent="0.25">
      <c r="A113516" s="2" t="s">
        <v>115001</v>
      </c>
      <c r="B113516" s="2" t="s">
        <v>398</v>
      </c>
      <c r="C113516" s="2" t="s">
        <v>160</v>
      </c>
      <c r="D113516" s="2" t="s">
        <v>57</v>
      </c>
      <c r="E113516" s="2" t="s">
        <v>1419</v>
      </c>
      <c r="F113516" s="2" t="s">
        <v>862</v>
      </c>
      <c r="G113516" s="2" t="s">
        <v>15</v>
      </c>
      <c r="H113516" s="2" t="s">
        <v>1536</v>
      </c>
      <c r="I113516" s="2" t="s">
        <v>736</v>
      </c>
      <c r="J113516" s="2" t="s">
        <v>924</v>
      </c>
      <c r="K113516" s="2" t="s">
        <v>15</v>
      </c>
    </row>
    <row r="113517" spans="1:11" x14ac:dyDescent="0.25">
      <c r="A113517" s="3" t="s">
        <v>115002</v>
      </c>
      <c r="B113517" s="3" t="s">
        <v>1061</v>
      </c>
      <c r="C113517" s="3" t="s">
        <v>691</v>
      </c>
      <c r="D113517" s="3" t="s">
        <v>86</v>
      </c>
      <c r="E113517" s="3" t="s">
        <v>41</v>
      </c>
      <c r="F113517" s="3" t="s">
        <v>456</v>
      </c>
      <c r="G113517" s="3" t="s">
        <v>15</v>
      </c>
      <c r="H113517" s="3" t="s">
        <v>1524</v>
      </c>
      <c r="I113517" s="3" t="s">
        <v>1552</v>
      </c>
      <c r="J113517" s="3" t="s">
        <v>129</v>
      </c>
      <c r="K113517" s="3" t="s">
        <v>15</v>
      </c>
    </row>
    <row r="113518" spans="1:11" x14ac:dyDescent="0.25">
      <c r="A113518" s="2" t="s">
        <v>115003</v>
      </c>
      <c r="B113518" s="2" t="s">
        <v>87</v>
      </c>
      <c r="C113518" s="2" t="s">
        <v>14</v>
      </c>
      <c r="D113518" s="2" t="s">
        <v>2114</v>
      </c>
      <c r="E113518" s="2" t="s">
        <v>1426</v>
      </c>
      <c r="F113518" s="2" t="s">
        <v>479</v>
      </c>
      <c r="G113518" s="2" t="s">
        <v>15</v>
      </c>
      <c r="H113518" s="2" t="s">
        <v>746</v>
      </c>
      <c r="I113518" s="2" t="s">
        <v>736</v>
      </c>
      <c r="J113518" s="2" t="s">
        <v>129</v>
      </c>
      <c r="K113518" s="2" t="s">
        <v>15</v>
      </c>
    </row>
    <row r="113519" spans="1:11" x14ac:dyDescent="0.25">
      <c r="A113519" s="3" t="s">
        <v>115004</v>
      </c>
      <c r="B113519" s="3" t="s">
        <v>72</v>
      </c>
      <c r="C113519" s="3" t="s">
        <v>612</v>
      </c>
      <c r="D113519" s="3" t="s">
        <v>22</v>
      </c>
      <c r="E113519" s="3" t="s">
        <v>140</v>
      </c>
      <c r="F113519" s="3" t="s">
        <v>1246</v>
      </c>
      <c r="G113519" s="3" t="s">
        <v>15</v>
      </c>
      <c r="H113519" s="3" t="s">
        <v>729</v>
      </c>
      <c r="I113519" s="3" t="s">
        <v>749</v>
      </c>
      <c r="J113519" s="3" t="s">
        <v>366</v>
      </c>
      <c r="K113519" s="3" t="s">
        <v>15</v>
      </c>
    </row>
    <row r="113520" spans="1:11" x14ac:dyDescent="0.25">
      <c r="A113520" s="2" t="s">
        <v>115005</v>
      </c>
      <c r="B113520" s="2" t="s">
        <v>72</v>
      </c>
      <c r="C113520" s="2" t="s">
        <v>508</v>
      </c>
      <c r="D113520" s="2" t="s">
        <v>22</v>
      </c>
      <c r="E113520" s="2" t="s">
        <v>41</v>
      </c>
      <c r="F113520" s="2" t="s">
        <v>198</v>
      </c>
      <c r="G113520" s="2" t="s">
        <v>15</v>
      </c>
      <c r="H113520" s="2" t="s">
        <v>1357</v>
      </c>
      <c r="I113520" s="2" t="s">
        <v>1456</v>
      </c>
      <c r="J113520" s="2" t="s">
        <v>389</v>
      </c>
      <c r="K113520" s="2" t="s">
        <v>15</v>
      </c>
    </row>
    <row r="113521" spans="1:11" x14ac:dyDescent="0.25">
      <c r="A113521" s="3" t="s">
        <v>115006</v>
      </c>
      <c r="B113521" s="3" t="s">
        <v>290</v>
      </c>
      <c r="C113521" s="3" t="s">
        <v>791</v>
      </c>
      <c r="D113521" s="3" t="s">
        <v>588</v>
      </c>
      <c r="E113521" s="3" t="s">
        <v>560</v>
      </c>
      <c r="F113521" s="3" t="s">
        <v>697</v>
      </c>
      <c r="G113521" s="3" t="s">
        <v>15</v>
      </c>
      <c r="H113521" s="3" t="s">
        <v>729</v>
      </c>
      <c r="I113521" s="3" t="s">
        <v>1456</v>
      </c>
      <c r="J113521" s="3" t="s">
        <v>66</v>
      </c>
      <c r="K113521" s="3" t="s">
        <v>15</v>
      </c>
    </row>
    <row r="113522" spans="1:11" x14ac:dyDescent="0.25">
      <c r="A113522" s="2" t="s">
        <v>115007</v>
      </c>
      <c r="B113522" s="2" t="s">
        <v>357</v>
      </c>
      <c r="C113522" s="2" t="s">
        <v>166</v>
      </c>
      <c r="D113522" s="2" t="s">
        <v>502</v>
      </c>
      <c r="E113522" s="2" t="s">
        <v>387</v>
      </c>
      <c r="F113522" s="2" t="s">
        <v>691</v>
      </c>
      <c r="G113522" s="2" t="s">
        <v>15</v>
      </c>
      <c r="H113522" s="2" t="s">
        <v>1560</v>
      </c>
      <c r="I113522" s="2" t="s">
        <v>1364</v>
      </c>
      <c r="J113522" s="2" t="s">
        <v>129</v>
      </c>
      <c r="K113522" s="2" t="s">
        <v>15</v>
      </c>
    </row>
    <row r="113523" spans="1:11" x14ac:dyDescent="0.25">
      <c r="A113523" s="3" t="s">
        <v>115008</v>
      </c>
      <c r="B113523" s="3" t="s">
        <v>290</v>
      </c>
      <c r="C113523" s="3" t="s">
        <v>702</v>
      </c>
      <c r="D113523" s="3" t="s">
        <v>22</v>
      </c>
      <c r="E113523" s="3" t="s">
        <v>140</v>
      </c>
      <c r="F113523" s="3" t="s">
        <v>1395</v>
      </c>
      <c r="G113523" s="3" t="s">
        <v>15</v>
      </c>
      <c r="H113523" s="3" t="s">
        <v>2389</v>
      </c>
      <c r="I113523" s="3" t="s">
        <v>745</v>
      </c>
      <c r="J113523" s="3" t="s">
        <v>384</v>
      </c>
      <c r="K113523" s="3" t="s">
        <v>15</v>
      </c>
    </row>
    <row r="113524" spans="1:11" x14ac:dyDescent="0.25">
      <c r="A113524" s="2" t="s">
        <v>115009</v>
      </c>
      <c r="B113524" s="2" t="s">
        <v>20</v>
      </c>
      <c r="C113524" s="2" t="s">
        <v>415</v>
      </c>
      <c r="D113524" s="2" t="s">
        <v>88</v>
      </c>
      <c r="E113524" s="2" t="s">
        <v>1215</v>
      </c>
      <c r="F113524" s="2" t="s">
        <v>73</v>
      </c>
      <c r="G113524" s="2" t="s">
        <v>15</v>
      </c>
      <c r="H113524" s="2" t="s">
        <v>1579</v>
      </c>
      <c r="I113524" s="2" t="s">
        <v>1369</v>
      </c>
      <c r="J113524" s="2" t="s">
        <v>36</v>
      </c>
      <c r="K113524" s="2" t="s">
        <v>15</v>
      </c>
    </row>
    <row r="113525" spans="1:11" x14ac:dyDescent="0.25">
      <c r="A113525" s="3" t="s">
        <v>115010</v>
      </c>
      <c r="B113525" s="3" t="s">
        <v>102</v>
      </c>
      <c r="C113525" s="3" t="s">
        <v>373</v>
      </c>
      <c r="D113525" s="3" t="s">
        <v>211</v>
      </c>
      <c r="E113525" s="3" t="s">
        <v>363</v>
      </c>
      <c r="F113525" s="3" t="s">
        <v>1258</v>
      </c>
      <c r="G113525" s="3" t="s">
        <v>15</v>
      </c>
      <c r="H113525" s="3" t="s">
        <v>1582</v>
      </c>
      <c r="I113525" s="3" t="s">
        <v>365</v>
      </c>
      <c r="J113525" s="3" t="s">
        <v>384</v>
      </c>
      <c r="K113525" s="3" t="s">
        <v>15</v>
      </c>
    </row>
    <row r="113526" spans="1:11" x14ac:dyDescent="0.25">
      <c r="A113526" s="2" t="s">
        <v>115011</v>
      </c>
      <c r="B113526" s="2" t="s">
        <v>38</v>
      </c>
      <c r="C113526" s="2" t="s">
        <v>245</v>
      </c>
      <c r="D113526" s="2" t="s">
        <v>88</v>
      </c>
      <c r="E113526" s="2" t="s">
        <v>744</v>
      </c>
      <c r="F113526" s="2" t="s">
        <v>723</v>
      </c>
      <c r="G113526" s="2" t="s">
        <v>15</v>
      </c>
      <c r="H113526" s="2" t="s">
        <v>1524</v>
      </c>
      <c r="I113526" s="2" t="s">
        <v>1528</v>
      </c>
      <c r="J113526" s="2" t="s">
        <v>384</v>
      </c>
      <c r="K113526" s="2" t="s">
        <v>15</v>
      </c>
    </row>
    <row r="113527" spans="1:11" x14ac:dyDescent="0.25">
      <c r="A113527" s="3" t="s">
        <v>115012</v>
      </c>
      <c r="B113527" s="3" t="s">
        <v>46</v>
      </c>
      <c r="C113527" s="3" t="s">
        <v>606</v>
      </c>
      <c r="D113527" s="3" t="s">
        <v>203</v>
      </c>
      <c r="E113527" s="3" t="s">
        <v>305</v>
      </c>
      <c r="F113527" s="3" t="s">
        <v>858</v>
      </c>
      <c r="G113527" s="3" t="s">
        <v>15</v>
      </c>
      <c r="H113527" s="3" t="s">
        <v>228</v>
      </c>
      <c r="I113527" s="3" t="s">
        <v>721</v>
      </c>
      <c r="J113527" s="3" t="s">
        <v>553</v>
      </c>
      <c r="K113527" s="3" t="s">
        <v>15</v>
      </c>
    </row>
    <row r="113528" spans="1:11" x14ac:dyDescent="0.25">
      <c r="A113528" s="2" t="s">
        <v>115013</v>
      </c>
      <c r="B113528" s="2" t="s">
        <v>287</v>
      </c>
      <c r="C113528" s="2" t="s">
        <v>461</v>
      </c>
      <c r="D113528" s="2" t="s">
        <v>210</v>
      </c>
      <c r="E113528" s="2" t="s">
        <v>152</v>
      </c>
      <c r="F113528" s="2" t="s">
        <v>513</v>
      </c>
      <c r="G113528" s="2" t="s">
        <v>15</v>
      </c>
      <c r="H113528" s="2" t="s">
        <v>841</v>
      </c>
      <c r="I113528" s="2" t="s">
        <v>753</v>
      </c>
      <c r="J113528" s="2" t="s">
        <v>183</v>
      </c>
      <c r="K113528" s="2" t="s">
        <v>15</v>
      </c>
    </row>
    <row r="113529" spans="1:11" x14ac:dyDescent="0.25">
      <c r="A113529" s="3" t="s">
        <v>115014</v>
      </c>
      <c r="B113529" s="3" t="s">
        <v>70</v>
      </c>
      <c r="C113529" s="3" t="s">
        <v>377</v>
      </c>
      <c r="D113529" s="3" t="s">
        <v>203</v>
      </c>
      <c r="E113529" s="3" t="s">
        <v>372</v>
      </c>
      <c r="F113529" s="3" t="s">
        <v>558</v>
      </c>
      <c r="G113529" s="3" t="s">
        <v>15</v>
      </c>
      <c r="H113529" s="3" t="s">
        <v>296</v>
      </c>
      <c r="I113529" s="3" t="s">
        <v>358</v>
      </c>
      <c r="J113529" s="3" t="s">
        <v>229</v>
      </c>
      <c r="K113529" s="3" t="s">
        <v>15</v>
      </c>
    </row>
    <row r="113530" spans="1:11" x14ac:dyDescent="0.25">
      <c r="A113530" s="2" t="s">
        <v>115015</v>
      </c>
      <c r="B113530" s="2" t="s">
        <v>248</v>
      </c>
      <c r="C113530" s="2" t="s">
        <v>245</v>
      </c>
      <c r="D113530" s="2" t="s">
        <v>101</v>
      </c>
      <c r="E113530" s="2" t="s">
        <v>238</v>
      </c>
      <c r="F113530" s="2" t="s">
        <v>448</v>
      </c>
      <c r="G113530" s="2" t="s">
        <v>15</v>
      </c>
      <c r="H113530" s="2" t="s">
        <v>307</v>
      </c>
      <c r="I113530" s="2" t="s">
        <v>1456</v>
      </c>
      <c r="J113530" s="2" t="s">
        <v>316</v>
      </c>
      <c r="K113530" s="2" t="s">
        <v>15</v>
      </c>
    </row>
    <row r="113531" spans="1:11" x14ac:dyDescent="0.25">
      <c r="A113531" s="3" t="s">
        <v>115016</v>
      </c>
      <c r="B113531" s="3" t="s">
        <v>248</v>
      </c>
      <c r="C113531" s="3" t="s">
        <v>616</v>
      </c>
      <c r="D113531" s="3" t="s">
        <v>22</v>
      </c>
      <c r="E113531" s="3" t="s">
        <v>204</v>
      </c>
      <c r="F113531" s="3" t="s">
        <v>608</v>
      </c>
      <c r="G113531" s="3" t="s">
        <v>15</v>
      </c>
      <c r="H113531" s="3" t="s">
        <v>349</v>
      </c>
      <c r="I113531" s="3" t="s">
        <v>749</v>
      </c>
      <c r="J113531" s="3" t="s">
        <v>53</v>
      </c>
      <c r="K113531" s="3" t="s">
        <v>15</v>
      </c>
    </row>
    <row r="113532" spans="1:11" x14ac:dyDescent="0.25">
      <c r="A113532" s="2" t="s">
        <v>115017</v>
      </c>
      <c r="B113532" s="2" t="s">
        <v>201</v>
      </c>
      <c r="C113532" s="2" t="s">
        <v>179</v>
      </c>
      <c r="D113532" s="2" t="s">
        <v>57</v>
      </c>
      <c r="E113532" s="2" t="s">
        <v>372</v>
      </c>
      <c r="F113532" s="2" t="s">
        <v>725</v>
      </c>
      <c r="G113532" s="2" t="s">
        <v>15</v>
      </c>
      <c r="H113532" s="2" t="s">
        <v>1528</v>
      </c>
      <c r="I113532" s="2" t="s">
        <v>1364</v>
      </c>
      <c r="J113532" s="2" t="s">
        <v>553</v>
      </c>
      <c r="K113532" s="2" t="s">
        <v>15</v>
      </c>
    </row>
    <row r="113533" spans="1:11" x14ac:dyDescent="0.25">
      <c r="A113533" s="3" t="s">
        <v>115018</v>
      </c>
      <c r="B113533" s="3" t="s">
        <v>201</v>
      </c>
      <c r="C113533" s="3" t="s">
        <v>30</v>
      </c>
      <c r="D113533" s="3" t="s">
        <v>88</v>
      </c>
      <c r="E113533" s="3" t="s">
        <v>131</v>
      </c>
      <c r="F113533" s="3" t="s">
        <v>445</v>
      </c>
      <c r="G113533" s="3" t="s">
        <v>15</v>
      </c>
      <c r="H113533" s="3" t="s">
        <v>354</v>
      </c>
      <c r="I113533" s="3" t="s">
        <v>739</v>
      </c>
      <c r="J113533" s="3" t="s">
        <v>229</v>
      </c>
      <c r="K113533" s="3" t="s">
        <v>15</v>
      </c>
    </row>
    <row r="113534" spans="1:11" x14ac:dyDescent="0.25">
      <c r="A113534" s="2" t="s">
        <v>115019</v>
      </c>
      <c r="B113534" s="2" t="s">
        <v>114</v>
      </c>
      <c r="C113534" s="2" t="s">
        <v>333</v>
      </c>
      <c r="D113534" s="2" t="s">
        <v>22</v>
      </c>
      <c r="E113534" s="2" t="s">
        <v>131</v>
      </c>
      <c r="F113534" s="2" t="s">
        <v>181</v>
      </c>
      <c r="G113534" s="2" t="s">
        <v>15</v>
      </c>
      <c r="H113534" s="2" t="s">
        <v>235</v>
      </c>
      <c r="I113534" s="2" t="s">
        <v>728</v>
      </c>
      <c r="J113534" s="2" t="s">
        <v>53</v>
      </c>
      <c r="K113534" s="2" t="s">
        <v>15</v>
      </c>
    </row>
    <row r="113535" spans="1:11" x14ac:dyDescent="0.25">
      <c r="A113535" s="3" t="s">
        <v>115020</v>
      </c>
      <c r="B113535" s="3" t="s">
        <v>214</v>
      </c>
      <c r="C113535" s="3" t="s">
        <v>333</v>
      </c>
      <c r="D113535" s="3" t="s">
        <v>449</v>
      </c>
      <c r="E113535" s="3" t="s">
        <v>62</v>
      </c>
      <c r="F113535" s="3" t="s">
        <v>440</v>
      </c>
      <c r="G113535" s="3" t="s">
        <v>15</v>
      </c>
      <c r="H113535" s="3" t="s">
        <v>1528</v>
      </c>
      <c r="I113535" s="3" t="s">
        <v>729</v>
      </c>
      <c r="J113535" s="3" t="s">
        <v>18</v>
      </c>
      <c r="K113535" s="3" t="s">
        <v>15</v>
      </c>
    </row>
    <row r="113536" spans="1:11" x14ac:dyDescent="0.25">
      <c r="A113536" s="2" t="s">
        <v>115021</v>
      </c>
      <c r="B113536" s="2" t="s">
        <v>804</v>
      </c>
      <c r="C113536" s="2" t="s">
        <v>436</v>
      </c>
      <c r="D113536" s="2" t="s">
        <v>479</v>
      </c>
      <c r="E113536" s="2" t="s">
        <v>117</v>
      </c>
      <c r="F113536" s="2" t="s">
        <v>198</v>
      </c>
      <c r="G113536" s="2" t="s">
        <v>15</v>
      </c>
      <c r="H113536" s="2" t="s">
        <v>349</v>
      </c>
      <c r="I113536" s="2" t="s">
        <v>1357</v>
      </c>
      <c r="J113536" s="2" t="s">
        <v>150</v>
      </c>
      <c r="K113536" s="2" t="s">
        <v>15</v>
      </c>
    </row>
    <row r="113537" spans="1:11" x14ac:dyDescent="0.25">
      <c r="A113537" s="3" t="s">
        <v>115022</v>
      </c>
      <c r="B113537" s="3" t="s">
        <v>640</v>
      </c>
      <c r="C113537" s="3" t="s">
        <v>162</v>
      </c>
      <c r="D113537" s="3" t="s">
        <v>40</v>
      </c>
      <c r="E113537" s="3" t="s">
        <v>196</v>
      </c>
      <c r="F113537" s="3" t="s">
        <v>1444</v>
      </c>
      <c r="G113537" s="3" t="s">
        <v>15</v>
      </c>
      <c r="H113537" s="3" t="s">
        <v>228</v>
      </c>
      <c r="I113537" s="3" t="s">
        <v>365</v>
      </c>
      <c r="J113537" s="3" t="s">
        <v>164</v>
      </c>
      <c r="K113537" s="3" t="s">
        <v>15</v>
      </c>
    </row>
    <row r="113538" spans="1:11" x14ac:dyDescent="0.25">
      <c r="A113538" s="2" t="s">
        <v>115023</v>
      </c>
      <c r="B113538" s="2" t="s">
        <v>809</v>
      </c>
      <c r="C113538" s="2" t="s">
        <v>710</v>
      </c>
      <c r="D113538" s="2" t="s">
        <v>101</v>
      </c>
      <c r="E113538" s="2" t="s">
        <v>117</v>
      </c>
      <c r="F113538" s="2" t="s">
        <v>3604</v>
      </c>
      <c r="G113538" s="2" t="s">
        <v>15</v>
      </c>
      <c r="H113538" s="2" t="s">
        <v>1528</v>
      </c>
      <c r="I113538" s="2" t="s">
        <v>1357</v>
      </c>
      <c r="J113538" s="2" t="s">
        <v>66</v>
      </c>
      <c r="K113538" s="2" t="s">
        <v>15</v>
      </c>
    </row>
    <row r="113539" spans="1:11" x14ac:dyDescent="0.25">
      <c r="A113539" s="3" t="s">
        <v>115024</v>
      </c>
      <c r="B113539" s="3" t="s">
        <v>830</v>
      </c>
      <c r="C113539" s="3" t="s">
        <v>277</v>
      </c>
      <c r="D113539" s="3" t="s">
        <v>219</v>
      </c>
      <c r="E113539" s="3" t="s">
        <v>117</v>
      </c>
      <c r="F113539" s="3" t="s">
        <v>1330</v>
      </c>
      <c r="G113539" s="3" t="s">
        <v>15</v>
      </c>
      <c r="H113539" s="3" t="s">
        <v>715</v>
      </c>
      <c r="I113539" s="3" t="s">
        <v>726</v>
      </c>
      <c r="J113539" s="3" t="s">
        <v>66</v>
      </c>
      <c r="K113539" s="3" t="s">
        <v>15</v>
      </c>
    </row>
    <row r="113540" spans="1:11" x14ac:dyDescent="0.25">
      <c r="A113540" s="2" t="s">
        <v>115025</v>
      </c>
      <c r="B113540" s="2" t="s">
        <v>809</v>
      </c>
      <c r="C113540" s="2" t="s">
        <v>542</v>
      </c>
      <c r="D113540" s="2" t="s">
        <v>647</v>
      </c>
      <c r="E113540" s="2" t="s">
        <v>131</v>
      </c>
      <c r="F113540" s="2" t="s">
        <v>2861</v>
      </c>
      <c r="G113540" s="2" t="s">
        <v>15</v>
      </c>
      <c r="H113540" s="2" t="s">
        <v>349</v>
      </c>
      <c r="I113540" s="2" t="s">
        <v>1362</v>
      </c>
      <c r="J113540" s="2" t="s">
        <v>553</v>
      </c>
      <c r="K113540" s="2" t="s">
        <v>15</v>
      </c>
    </row>
    <row r="113541" spans="1:11" x14ac:dyDescent="0.25">
      <c r="A113541" s="3" t="s">
        <v>115026</v>
      </c>
      <c r="B113541" s="3" t="s">
        <v>809</v>
      </c>
      <c r="C113541" s="3" t="s">
        <v>154</v>
      </c>
      <c r="D113541" s="3" t="s">
        <v>1120</v>
      </c>
      <c r="E113541" s="3" t="s">
        <v>117</v>
      </c>
      <c r="F113541" s="3" t="s">
        <v>1218</v>
      </c>
      <c r="G113541" s="3" t="s">
        <v>15</v>
      </c>
      <c r="H113541" s="3" t="s">
        <v>311</v>
      </c>
      <c r="I113541" s="3" t="s">
        <v>358</v>
      </c>
      <c r="J113541" s="3" t="s">
        <v>384</v>
      </c>
      <c r="K113541" s="3" t="s">
        <v>15</v>
      </c>
    </row>
    <row r="113542" spans="1:11" x14ac:dyDescent="0.25">
      <c r="A113542" s="2" t="s">
        <v>115027</v>
      </c>
      <c r="B113542" s="2" t="s">
        <v>640</v>
      </c>
      <c r="C113542" s="2" t="s">
        <v>684</v>
      </c>
      <c r="D113542" s="2" t="s">
        <v>564</v>
      </c>
      <c r="E113542" s="2" t="s">
        <v>62</v>
      </c>
      <c r="F113542" s="2" t="s">
        <v>704</v>
      </c>
      <c r="G113542" s="2" t="s">
        <v>15</v>
      </c>
      <c r="H113542" s="2" t="s">
        <v>323</v>
      </c>
      <c r="I113542" s="2" t="s">
        <v>370</v>
      </c>
      <c r="J113542" s="2" t="s">
        <v>98</v>
      </c>
      <c r="K113542" s="2" t="s">
        <v>15</v>
      </c>
    </row>
    <row r="113543" spans="1:11" x14ac:dyDescent="0.25">
      <c r="A113543" s="3" t="s">
        <v>115028</v>
      </c>
      <c r="B113543" s="3" t="s">
        <v>108</v>
      </c>
      <c r="C113543" s="3" t="s">
        <v>47</v>
      </c>
      <c r="D113543" s="3" t="s">
        <v>203</v>
      </c>
      <c r="E113543" s="3" t="s">
        <v>238</v>
      </c>
      <c r="F113543" s="3" t="s">
        <v>513</v>
      </c>
      <c r="G113543" s="3" t="s">
        <v>15</v>
      </c>
      <c r="H113543" s="3" t="s">
        <v>303</v>
      </c>
      <c r="I113543" s="3" t="s">
        <v>278</v>
      </c>
      <c r="J113543" s="3" t="s">
        <v>208</v>
      </c>
      <c r="K113543" s="3" t="s">
        <v>15</v>
      </c>
    </row>
    <row r="113544" spans="1:11" x14ac:dyDescent="0.25">
      <c r="A113544" s="2" t="s">
        <v>115029</v>
      </c>
      <c r="B113544" s="2" t="s">
        <v>640</v>
      </c>
      <c r="C113544" s="2" t="s">
        <v>78</v>
      </c>
      <c r="D113544" s="2" t="s">
        <v>1221</v>
      </c>
      <c r="E113544" s="2" t="s">
        <v>204</v>
      </c>
      <c r="F113544" s="2" t="s">
        <v>160</v>
      </c>
      <c r="G113544" s="2" t="s">
        <v>15</v>
      </c>
      <c r="H113544" s="2" t="s">
        <v>379</v>
      </c>
      <c r="I113544" s="2" t="s">
        <v>721</v>
      </c>
      <c r="J113544" s="2" t="s">
        <v>389</v>
      </c>
      <c r="K113544" s="2" t="s">
        <v>15</v>
      </c>
    </row>
    <row r="113545" spans="1:11" x14ac:dyDescent="0.25">
      <c r="A113545" s="3" t="s">
        <v>115030</v>
      </c>
      <c r="B113545" s="3" t="s">
        <v>804</v>
      </c>
      <c r="C113545" s="3" t="s">
        <v>276</v>
      </c>
      <c r="D113545" s="3" t="s">
        <v>524</v>
      </c>
      <c r="E113545" s="3" t="s">
        <v>62</v>
      </c>
      <c r="F113545" s="3" t="s">
        <v>1338</v>
      </c>
      <c r="G113545" s="3" t="s">
        <v>15</v>
      </c>
      <c r="H113545" s="3" t="s">
        <v>285</v>
      </c>
      <c r="I113545" s="3" t="s">
        <v>1369</v>
      </c>
      <c r="J113545" s="3" t="s">
        <v>400</v>
      </c>
      <c r="K113545" s="3" t="s">
        <v>15</v>
      </c>
    </row>
    <row r="113546" spans="1:11" x14ac:dyDescent="0.25">
      <c r="A113546" s="2" t="s">
        <v>115031</v>
      </c>
      <c r="B113546" s="2" t="s">
        <v>640</v>
      </c>
      <c r="C113546" s="2" t="s">
        <v>408</v>
      </c>
      <c r="D113546" s="2" t="s">
        <v>524</v>
      </c>
      <c r="E113546" s="2" t="s">
        <v>117</v>
      </c>
      <c r="F113546" s="2" t="s">
        <v>383</v>
      </c>
      <c r="G113546" s="2" t="s">
        <v>15</v>
      </c>
      <c r="H113546" s="2" t="s">
        <v>349</v>
      </c>
      <c r="I113546" s="2" t="s">
        <v>734</v>
      </c>
      <c r="J113546" s="2" t="s">
        <v>44</v>
      </c>
      <c r="K113546" s="2" t="s">
        <v>15</v>
      </c>
    </row>
    <row r="113547" spans="1:11" x14ac:dyDescent="0.25">
      <c r="A113547" s="3" t="s">
        <v>115032</v>
      </c>
      <c r="B113547" s="3" t="s">
        <v>640</v>
      </c>
      <c r="C113547" s="3" t="s">
        <v>461</v>
      </c>
      <c r="D113547" s="3" t="s">
        <v>22</v>
      </c>
      <c r="E113547" s="3" t="s">
        <v>46</v>
      </c>
      <c r="F113547" s="3" t="s">
        <v>388</v>
      </c>
      <c r="G113547" s="3" t="s">
        <v>15</v>
      </c>
      <c r="H113547" s="3" t="s">
        <v>718</v>
      </c>
      <c r="I113547" s="3" t="s">
        <v>1371</v>
      </c>
      <c r="J113547" s="3" t="s">
        <v>183</v>
      </c>
      <c r="K113547" s="3" t="s">
        <v>15</v>
      </c>
    </row>
    <row r="113548" spans="1:11" x14ac:dyDescent="0.25">
      <c r="A113548" s="2" t="s">
        <v>115033</v>
      </c>
      <c r="B113548" s="2" t="s">
        <v>214</v>
      </c>
      <c r="C113548" s="2" t="s">
        <v>604</v>
      </c>
      <c r="D113548" s="2" t="s">
        <v>524</v>
      </c>
      <c r="E113548" s="2" t="s">
        <v>46</v>
      </c>
      <c r="F113548" s="2" t="s">
        <v>456</v>
      </c>
      <c r="G113548" s="2" t="s">
        <v>15</v>
      </c>
      <c r="H113548" s="2" t="s">
        <v>1670</v>
      </c>
      <c r="I113548" s="2" t="s">
        <v>1456</v>
      </c>
      <c r="J113548" s="2" t="s">
        <v>136</v>
      </c>
      <c r="K113548" s="2" t="s">
        <v>15</v>
      </c>
    </row>
    <row r="113549" spans="1:11" x14ac:dyDescent="0.25">
      <c r="A113549" s="3" t="s">
        <v>115034</v>
      </c>
      <c r="B113549" s="3" t="s">
        <v>108</v>
      </c>
      <c r="C113549" s="3" t="s">
        <v>356</v>
      </c>
      <c r="D113549" s="3" t="s">
        <v>1696</v>
      </c>
      <c r="E113549" s="3" t="s">
        <v>46</v>
      </c>
      <c r="F113549" s="3" t="s">
        <v>568</v>
      </c>
      <c r="G113549" s="3" t="s">
        <v>15</v>
      </c>
      <c r="H113549" s="3" t="s">
        <v>1924</v>
      </c>
      <c r="I113549" s="3" t="s">
        <v>732</v>
      </c>
      <c r="J113549" s="3" t="s">
        <v>121</v>
      </c>
      <c r="K113549" s="3" t="s">
        <v>15</v>
      </c>
    </row>
    <row r="113550" spans="1:11" x14ac:dyDescent="0.25">
      <c r="A113550" s="2" t="s">
        <v>115035</v>
      </c>
      <c r="B113550" s="2" t="s">
        <v>257</v>
      </c>
      <c r="C113550" s="2" t="s">
        <v>159</v>
      </c>
      <c r="D113550" s="2" t="s">
        <v>647</v>
      </c>
      <c r="E113550" s="2" t="s">
        <v>46</v>
      </c>
      <c r="F113550" s="2" t="s">
        <v>1138</v>
      </c>
      <c r="G113550" s="2" t="s">
        <v>15</v>
      </c>
      <c r="H113550" s="2" t="s">
        <v>726</v>
      </c>
      <c r="I113550" s="2" t="s">
        <v>732</v>
      </c>
      <c r="J113550" s="2" t="s">
        <v>121</v>
      </c>
      <c r="K113550" s="2" t="s">
        <v>15</v>
      </c>
    </row>
    <row r="113551" spans="1:11" x14ac:dyDescent="0.25">
      <c r="A113551" s="3" t="s">
        <v>115036</v>
      </c>
      <c r="B113551" s="3" t="s">
        <v>114</v>
      </c>
      <c r="C113551" s="3" t="s">
        <v>333</v>
      </c>
      <c r="D113551" s="3" t="s">
        <v>219</v>
      </c>
      <c r="E113551" s="3" t="s">
        <v>204</v>
      </c>
      <c r="F113551" s="3" t="s">
        <v>725</v>
      </c>
      <c r="G113551" s="3" t="s">
        <v>15</v>
      </c>
      <c r="H113551" s="3" t="s">
        <v>1595</v>
      </c>
      <c r="I113551" s="3" t="s">
        <v>736</v>
      </c>
      <c r="J113551" s="3" t="s">
        <v>384</v>
      </c>
      <c r="K113551" s="3" t="s">
        <v>15</v>
      </c>
    </row>
    <row r="113552" spans="1:11" x14ac:dyDescent="0.25">
      <c r="A113552" s="2" t="s">
        <v>115037</v>
      </c>
      <c r="B113552" s="2" t="s">
        <v>108</v>
      </c>
      <c r="C113552" s="2" t="s">
        <v>21</v>
      </c>
      <c r="D113552" s="2" t="s">
        <v>1330</v>
      </c>
      <c r="E113552" s="2" t="s">
        <v>204</v>
      </c>
      <c r="F113552" s="2" t="s">
        <v>1395</v>
      </c>
      <c r="G113552" s="2" t="s">
        <v>15</v>
      </c>
      <c r="H113552" s="2" t="s">
        <v>739</v>
      </c>
      <c r="I113552" s="2" t="s">
        <v>1524</v>
      </c>
      <c r="J113552" s="2" t="s">
        <v>389</v>
      </c>
      <c r="K113552" s="2" t="s">
        <v>15</v>
      </c>
    </row>
    <row r="113553" spans="1:11" x14ac:dyDescent="0.25">
      <c r="A113553" s="3" t="s">
        <v>115038</v>
      </c>
      <c r="B113553" s="3" t="s">
        <v>640</v>
      </c>
      <c r="C113553" s="3" t="s">
        <v>580</v>
      </c>
      <c r="D113553" s="3" t="s">
        <v>86</v>
      </c>
      <c r="E113553" s="3" t="s">
        <v>62</v>
      </c>
      <c r="F113553" s="3" t="s">
        <v>1209</v>
      </c>
      <c r="G113553" s="3" t="s">
        <v>15</v>
      </c>
      <c r="H113553" s="3" t="s">
        <v>1536</v>
      </c>
      <c r="I113553" s="3" t="s">
        <v>1459</v>
      </c>
      <c r="J113553" s="3" t="s">
        <v>183</v>
      </c>
      <c r="K113553" s="3" t="s">
        <v>15</v>
      </c>
    </row>
    <row r="113554" spans="1:11" x14ac:dyDescent="0.25">
      <c r="A113554" s="2" t="s">
        <v>115039</v>
      </c>
      <c r="B113554" s="2" t="s">
        <v>830</v>
      </c>
      <c r="C113554" s="2" t="s">
        <v>289</v>
      </c>
      <c r="D113554" s="2" t="s">
        <v>203</v>
      </c>
      <c r="E113554" s="2" t="s">
        <v>204</v>
      </c>
      <c r="F113554" s="2" t="s">
        <v>772</v>
      </c>
      <c r="G113554" s="2" t="s">
        <v>15</v>
      </c>
      <c r="H113554" s="2" t="s">
        <v>1369</v>
      </c>
      <c r="I113554" s="2" t="s">
        <v>1459</v>
      </c>
      <c r="J113554" s="2" t="s">
        <v>121</v>
      </c>
      <c r="K113554" s="2" t="s">
        <v>15</v>
      </c>
    </row>
    <row r="113555" spans="1:11" x14ac:dyDescent="0.25">
      <c r="A113555" s="3" t="s">
        <v>115040</v>
      </c>
      <c r="B113555" s="3" t="s">
        <v>830</v>
      </c>
      <c r="C113555" s="3" t="s">
        <v>755</v>
      </c>
      <c r="D113555" s="3" t="s">
        <v>88</v>
      </c>
      <c r="E113555" s="3" t="s">
        <v>117</v>
      </c>
      <c r="F113555" s="3" t="s">
        <v>88</v>
      </c>
      <c r="G113555" s="3" t="s">
        <v>15</v>
      </c>
      <c r="H113555" s="3" t="s">
        <v>1549</v>
      </c>
      <c r="I113555" s="3" t="s">
        <v>736</v>
      </c>
      <c r="J113555" s="3" t="s">
        <v>350</v>
      </c>
      <c r="K113555" s="3" t="s">
        <v>15</v>
      </c>
    </row>
    <row r="113556" spans="1:11" x14ac:dyDescent="0.25">
      <c r="A113556" s="2" t="s">
        <v>115041</v>
      </c>
      <c r="B113556" s="2" t="s">
        <v>809</v>
      </c>
      <c r="C113556" s="2" t="s">
        <v>491</v>
      </c>
      <c r="D113556" s="2" t="s">
        <v>203</v>
      </c>
      <c r="E113556" s="2" t="s">
        <v>114</v>
      </c>
      <c r="F113556" s="2" t="s">
        <v>1225</v>
      </c>
      <c r="G113556" s="2" t="s">
        <v>15</v>
      </c>
      <c r="H113556" s="2" t="s">
        <v>1536</v>
      </c>
      <c r="I113556" s="2" t="s">
        <v>715</v>
      </c>
      <c r="J113556" s="2" t="s">
        <v>16</v>
      </c>
      <c r="K113556" s="2" t="s">
        <v>15</v>
      </c>
    </row>
    <row r="113557" spans="1:11" x14ac:dyDescent="0.25">
      <c r="A113557" s="3" t="s">
        <v>115042</v>
      </c>
      <c r="B113557" s="3" t="s">
        <v>640</v>
      </c>
      <c r="C113557" s="3" t="s">
        <v>63</v>
      </c>
      <c r="D113557" s="3" t="s">
        <v>346</v>
      </c>
      <c r="E113557" s="3" t="s">
        <v>243</v>
      </c>
      <c r="F113557" s="3" t="s">
        <v>408</v>
      </c>
      <c r="G113557" s="3" t="s">
        <v>15</v>
      </c>
      <c r="H113557" s="3" t="s">
        <v>732</v>
      </c>
      <c r="I113557" s="3" t="s">
        <v>2167</v>
      </c>
      <c r="J113557" s="3" t="s">
        <v>208</v>
      </c>
      <c r="K113557" s="3" t="s">
        <v>15</v>
      </c>
    </row>
    <row r="113558" spans="1:11" x14ac:dyDescent="0.25">
      <c r="A113558" s="2" t="s">
        <v>115043</v>
      </c>
      <c r="B113558" s="2" t="s">
        <v>214</v>
      </c>
      <c r="C113558" s="2" t="s">
        <v>244</v>
      </c>
      <c r="D113558" s="2" t="s">
        <v>258</v>
      </c>
      <c r="E113558" s="2" t="s">
        <v>62</v>
      </c>
      <c r="F113558" s="2" t="s">
        <v>403</v>
      </c>
      <c r="G113558" s="2" t="s">
        <v>15</v>
      </c>
      <c r="H113558" s="2" t="s">
        <v>734</v>
      </c>
      <c r="I113558" s="2" t="s">
        <v>1601</v>
      </c>
      <c r="J113558" s="2" t="s">
        <v>350</v>
      </c>
      <c r="K113558" s="2" t="s">
        <v>15</v>
      </c>
    </row>
    <row r="113559" spans="1:11" x14ac:dyDescent="0.25">
      <c r="A113559" s="3" t="s">
        <v>115044</v>
      </c>
      <c r="B113559" s="3" t="s">
        <v>214</v>
      </c>
      <c r="C113559" s="3" t="s">
        <v>927</v>
      </c>
      <c r="D113559" s="3" t="s">
        <v>369</v>
      </c>
      <c r="E113559" s="3" t="s">
        <v>131</v>
      </c>
      <c r="F113559" s="3" t="s">
        <v>542</v>
      </c>
      <c r="G113559" s="3" t="s">
        <v>15</v>
      </c>
      <c r="H113559" s="3" t="s">
        <v>721</v>
      </c>
      <c r="I113559" s="3" t="s">
        <v>734</v>
      </c>
      <c r="J113559" s="3" t="s">
        <v>685</v>
      </c>
      <c r="K113559" s="3" t="s">
        <v>15</v>
      </c>
    </row>
    <row r="113560" spans="1:11" x14ac:dyDescent="0.25">
      <c r="A113560" s="2" t="s">
        <v>115045</v>
      </c>
      <c r="B113560" s="2" t="s">
        <v>214</v>
      </c>
      <c r="C113560" s="2" t="s">
        <v>253</v>
      </c>
      <c r="D113560" s="2" t="s">
        <v>276</v>
      </c>
      <c r="E113560" s="2" t="s">
        <v>62</v>
      </c>
      <c r="F113560" s="2" t="s">
        <v>169</v>
      </c>
      <c r="G113560" s="2" t="s">
        <v>15</v>
      </c>
      <c r="H113560" s="2" t="s">
        <v>721</v>
      </c>
      <c r="I113560" s="2" t="s">
        <v>365</v>
      </c>
      <c r="J113560" s="2" t="s">
        <v>797</v>
      </c>
      <c r="K113560" s="2" t="s">
        <v>15</v>
      </c>
    </row>
    <row r="113561" spans="1:11" x14ac:dyDescent="0.25">
      <c r="A113561" s="3" t="s">
        <v>115046</v>
      </c>
      <c r="B113561" s="3" t="s">
        <v>257</v>
      </c>
      <c r="C113561" s="3" t="s">
        <v>329</v>
      </c>
      <c r="D113561" s="3" t="s">
        <v>461</v>
      </c>
      <c r="E113561" s="3" t="s">
        <v>46</v>
      </c>
      <c r="F113561" s="3" t="s">
        <v>190</v>
      </c>
      <c r="G113561" s="3" t="s">
        <v>15</v>
      </c>
      <c r="H113561" s="3" t="s">
        <v>365</v>
      </c>
      <c r="I113561" s="3" t="s">
        <v>418</v>
      </c>
      <c r="J113561" s="3" t="s">
        <v>600</v>
      </c>
      <c r="K113561" s="3" t="s">
        <v>15</v>
      </c>
    </row>
    <row r="113562" spans="1:11" x14ac:dyDescent="0.25">
      <c r="A113562" s="2" t="s">
        <v>115047</v>
      </c>
      <c r="B113562" s="2" t="s">
        <v>114</v>
      </c>
      <c r="C113562" s="2" t="s">
        <v>288</v>
      </c>
      <c r="D113562" s="2" t="s">
        <v>301</v>
      </c>
      <c r="E113562" s="2" t="s">
        <v>204</v>
      </c>
      <c r="F113562" s="2" t="s">
        <v>1088</v>
      </c>
      <c r="G113562" s="2" t="s">
        <v>15</v>
      </c>
      <c r="H113562" s="2" t="s">
        <v>1528</v>
      </c>
      <c r="I113562" s="2" t="s">
        <v>59</v>
      </c>
      <c r="J113562" s="2" t="s">
        <v>208</v>
      </c>
      <c r="K113562" s="2" t="s">
        <v>15</v>
      </c>
    </row>
    <row r="113563" spans="1:11" x14ac:dyDescent="0.25">
      <c r="A113563" s="3" t="s">
        <v>115048</v>
      </c>
      <c r="B113563" s="3" t="s">
        <v>214</v>
      </c>
      <c r="C113563" s="3" t="s">
        <v>153</v>
      </c>
      <c r="D113563" s="3" t="s">
        <v>276</v>
      </c>
      <c r="E113563" s="3" t="s">
        <v>117</v>
      </c>
      <c r="F113563" s="3" t="s">
        <v>160</v>
      </c>
      <c r="G113563" s="3" t="s">
        <v>15</v>
      </c>
      <c r="H113563" s="3" t="s">
        <v>353</v>
      </c>
      <c r="I113563" s="3" t="s">
        <v>720</v>
      </c>
      <c r="J113563" s="3" t="s">
        <v>797</v>
      </c>
      <c r="K113563" s="3" t="s">
        <v>15</v>
      </c>
    </row>
    <row r="113564" spans="1:11" x14ac:dyDescent="0.25">
      <c r="A113564" s="2" t="s">
        <v>115049</v>
      </c>
      <c r="B113564" s="2" t="s">
        <v>640</v>
      </c>
      <c r="C113564" s="2" t="s">
        <v>604</v>
      </c>
      <c r="D113564" s="2" t="s">
        <v>276</v>
      </c>
      <c r="E113564" s="2" t="s">
        <v>117</v>
      </c>
      <c r="F113564" s="2" t="s">
        <v>306</v>
      </c>
      <c r="G113564" s="2" t="s">
        <v>15</v>
      </c>
      <c r="H113564" s="2" t="s">
        <v>1362</v>
      </c>
      <c r="I113564" s="2" t="s">
        <v>1602</v>
      </c>
      <c r="J113564" s="2" t="s">
        <v>212</v>
      </c>
      <c r="K113564" s="2" t="s">
        <v>15</v>
      </c>
    </row>
    <row r="113565" spans="1:11" x14ac:dyDescent="0.25">
      <c r="A113565" s="3" t="s">
        <v>115050</v>
      </c>
      <c r="B113565" s="3" t="s">
        <v>640</v>
      </c>
      <c r="C113565" s="3" t="s">
        <v>281</v>
      </c>
      <c r="D113565" s="3" t="s">
        <v>147</v>
      </c>
      <c r="E113565" s="3" t="s">
        <v>117</v>
      </c>
      <c r="F113565" s="3" t="s">
        <v>791</v>
      </c>
      <c r="G113565" s="3" t="s">
        <v>15</v>
      </c>
      <c r="H113565" s="3" t="s">
        <v>1524</v>
      </c>
      <c r="I113565" s="3" t="s">
        <v>1601</v>
      </c>
      <c r="J113565" s="3" t="s">
        <v>463</v>
      </c>
      <c r="K113565" s="3" t="s">
        <v>15</v>
      </c>
    </row>
    <row r="113566" spans="1:11" x14ac:dyDescent="0.25">
      <c r="A113566" s="2" t="s">
        <v>115051</v>
      </c>
      <c r="B113566" s="2" t="s">
        <v>809</v>
      </c>
      <c r="C113566" s="2" t="s">
        <v>281</v>
      </c>
      <c r="D113566" s="2" t="s">
        <v>186</v>
      </c>
      <c r="E113566" s="2" t="s">
        <v>117</v>
      </c>
      <c r="F113566" s="2" t="s">
        <v>160</v>
      </c>
      <c r="G113566" s="2" t="s">
        <v>15</v>
      </c>
      <c r="H113566" s="2" t="s">
        <v>739</v>
      </c>
      <c r="I113566" s="2" t="s">
        <v>1606</v>
      </c>
      <c r="J113566" s="2" t="s">
        <v>44</v>
      </c>
      <c r="K113566" s="2" t="s">
        <v>15</v>
      </c>
    </row>
    <row r="113567" spans="1:11" x14ac:dyDescent="0.25">
      <c r="A113567" s="3" t="s">
        <v>115052</v>
      </c>
      <c r="B113567" s="3" t="s">
        <v>804</v>
      </c>
      <c r="C113567" s="3" t="s">
        <v>276</v>
      </c>
      <c r="D113567" s="3" t="s">
        <v>501</v>
      </c>
      <c r="E113567" s="3" t="s">
        <v>62</v>
      </c>
      <c r="F113567" s="3" t="s">
        <v>592</v>
      </c>
      <c r="G113567" s="3" t="s">
        <v>15</v>
      </c>
      <c r="H113567" s="3" t="s">
        <v>739</v>
      </c>
      <c r="I113567" s="3" t="s">
        <v>1634</v>
      </c>
      <c r="J113567" s="3" t="s">
        <v>36</v>
      </c>
      <c r="K113567" s="3" t="s">
        <v>15</v>
      </c>
    </row>
    <row r="113568" spans="1:11" x14ac:dyDescent="0.25">
      <c r="A113568" s="2" t="s">
        <v>115053</v>
      </c>
      <c r="B113568" s="2" t="s">
        <v>809</v>
      </c>
      <c r="C113568" s="2" t="s">
        <v>415</v>
      </c>
      <c r="D113568" s="2" t="s">
        <v>203</v>
      </c>
      <c r="E113568" s="2" t="s">
        <v>117</v>
      </c>
      <c r="F113568" s="2" t="s">
        <v>1163</v>
      </c>
      <c r="G113568" s="2" t="s">
        <v>15</v>
      </c>
      <c r="H113568" s="2" t="s">
        <v>1575</v>
      </c>
      <c r="I113568" s="2" t="s">
        <v>746</v>
      </c>
      <c r="J113568" s="2" t="s">
        <v>208</v>
      </c>
      <c r="K113568" s="2" t="s">
        <v>15</v>
      </c>
    </row>
    <row r="113569" spans="1:11" x14ac:dyDescent="0.25">
      <c r="A113569" s="3" t="s">
        <v>115054</v>
      </c>
      <c r="B113569" s="3" t="s">
        <v>804</v>
      </c>
      <c r="C113569" s="3" t="s">
        <v>373</v>
      </c>
      <c r="D113569" s="3" t="s">
        <v>211</v>
      </c>
      <c r="E113569" s="3" t="s">
        <v>238</v>
      </c>
      <c r="F113569" s="3" t="s">
        <v>1079</v>
      </c>
      <c r="G113569" s="3" t="s">
        <v>15</v>
      </c>
      <c r="H113569" s="3" t="s">
        <v>1552</v>
      </c>
      <c r="I113569" s="3" t="s">
        <v>726</v>
      </c>
      <c r="J113569" s="3" t="s">
        <v>98</v>
      </c>
      <c r="K113569" s="3" t="s">
        <v>15</v>
      </c>
    </row>
    <row r="113570" spans="1:11" x14ac:dyDescent="0.25">
      <c r="A113570" s="2" t="s">
        <v>115055</v>
      </c>
      <c r="B113570" s="2" t="s">
        <v>214</v>
      </c>
      <c r="C113570" s="2" t="s">
        <v>190</v>
      </c>
      <c r="D113570" s="2" t="s">
        <v>326</v>
      </c>
      <c r="E113570" s="2" t="s">
        <v>372</v>
      </c>
      <c r="F113570" s="2" t="s">
        <v>39</v>
      </c>
      <c r="G113570" s="2" t="s">
        <v>15</v>
      </c>
      <c r="H113570" s="2" t="s">
        <v>1536</v>
      </c>
      <c r="I113570" s="2" t="s">
        <v>1459</v>
      </c>
      <c r="J113570" s="2" t="s">
        <v>384</v>
      </c>
      <c r="K113570" s="2" t="s">
        <v>15</v>
      </c>
    </row>
    <row r="113571" spans="1:11" x14ac:dyDescent="0.25">
      <c r="A113571" s="3" t="s">
        <v>115056</v>
      </c>
      <c r="B113571" s="3" t="s">
        <v>108</v>
      </c>
      <c r="C113571" s="3" t="s">
        <v>340</v>
      </c>
      <c r="D113571" s="3" t="s">
        <v>269</v>
      </c>
      <c r="E113571" s="3" t="s">
        <v>62</v>
      </c>
      <c r="F113571" s="3" t="s">
        <v>618</v>
      </c>
      <c r="G113571" s="3" t="s">
        <v>15</v>
      </c>
      <c r="H113571" s="3" t="s">
        <v>1536</v>
      </c>
      <c r="I113571" s="3" t="s">
        <v>749</v>
      </c>
      <c r="J113571" s="3" t="s">
        <v>129</v>
      </c>
      <c r="K113571" s="3" t="s">
        <v>15</v>
      </c>
    </row>
    <row r="113572" spans="1:11" x14ac:dyDescent="0.25">
      <c r="A113572" s="2" t="s">
        <v>115057</v>
      </c>
      <c r="B113572" s="2" t="s">
        <v>214</v>
      </c>
      <c r="C113572" s="2" t="s">
        <v>461</v>
      </c>
      <c r="D113572" s="2" t="s">
        <v>154</v>
      </c>
      <c r="E113572" s="2" t="s">
        <v>204</v>
      </c>
      <c r="F113572" s="2" t="s">
        <v>482</v>
      </c>
      <c r="G113572" s="2" t="s">
        <v>15</v>
      </c>
      <c r="H113572" s="2" t="s">
        <v>726</v>
      </c>
      <c r="I113572" s="2" t="s">
        <v>1536</v>
      </c>
      <c r="J113572" s="2" t="s">
        <v>53</v>
      </c>
      <c r="K113572" s="2" t="s">
        <v>15</v>
      </c>
    </row>
    <row r="113573" spans="1:11" x14ac:dyDescent="0.25">
      <c r="A113573" s="3" t="s">
        <v>115058</v>
      </c>
      <c r="B113573" s="3" t="s">
        <v>108</v>
      </c>
      <c r="C113573" s="3" t="s">
        <v>1322</v>
      </c>
      <c r="D113573" s="3" t="s">
        <v>154</v>
      </c>
      <c r="E113573" s="3" t="s">
        <v>204</v>
      </c>
      <c r="F113573" s="3" t="s">
        <v>239</v>
      </c>
      <c r="G113573" s="3" t="s">
        <v>15</v>
      </c>
      <c r="H113573" s="3" t="s">
        <v>734</v>
      </c>
      <c r="I113573" s="3" t="s">
        <v>1524</v>
      </c>
      <c r="J113573" s="3" t="s">
        <v>400</v>
      </c>
      <c r="K113573" s="3" t="s">
        <v>15</v>
      </c>
    </row>
    <row r="113574" spans="1:11" x14ac:dyDescent="0.25">
      <c r="A113574" s="2" t="s">
        <v>115059</v>
      </c>
      <c r="B113574" s="2" t="s">
        <v>640</v>
      </c>
      <c r="C113574" s="2" t="s">
        <v>805</v>
      </c>
      <c r="D113574" s="2" t="s">
        <v>420</v>
      </c>
      <c r="E113574" s="2" t="s">
        <v>62</v>
      </c>
      <c r="F113574" s="2" t="s">
        <v>458</v>
      </c>
      <c r="G113574" s="2" t="s">
        <v>15</v>
      </c>
      <c r="H113574" s="2" t="s">
        <v>1369</v>
      </c>
      <c r="I113574" s="2" t="s">
        <v>736</v>
      </c>
      <c r="J113574" s="2" t="s">
        <v>384</v>
      </c>
      <c r="K113574" s="2" t="s">
        <v>15</v>
      </c>
    </row>
    <row r="113575" spans="1:11" x14ac:dyDescent="0.25">
      <c r="A113575" s="3" t="s">
        <v>115060</v>
      </c>
      <c r="B113575" s="3" t="s">
        <v>809</v>
      </c>
      <c r="C113575" s="3" t="s">
        <v>885</v>
      </c>
      <c r="D113575" s="3" t="s">
        <v>211</v>
      </c>
      <c r="E113575" s="3" t="s">
        <v>117</v>
      </c>
      <c r="F113575" s="3" t="s">
        <v>563</v>
      </c>
      <c r="G113575" s="3" t="s">
        <v>15</v>
      </c>
      <c r="H113575" s="3" t="s">
        <v>358</v>
      </c>
      <c r="I113575" s="3" t="s">
        <v>1364</v>
      </c>
      <c r="J113575" s="3" t="s">
        <v>121</v>
      </c>
      <c r="K113575" s="3" t="s">
        <v>15</v>
      </c>
    </row>
    <row r="113576" spans="1:11" x14ac:dyDescent="0.25">
      <c r="A113576" s="2" t="s">
        <v>115061</v>
      </c>
      <c r="B113576" s="2" t="s">
        <v>809</v>
      </c>
      <c r="C113576" s="2" t="s">
        <v>885</v>
      </c>
      <c r="D113576" s="2" t="s">
        <v>180</v>
      </c>
      <c r="E113576" s="2" t="s">
        <v>117</v>
      </c>
      <c r="F113576" s="2" t="s">
        <v>198</v>
      </c>
      <c r="G113576" s="2" t="s">
        <v>15</v>
      </c>
      <c r="H113576" s="2" t="s">
        <v>349</v>
      </c>
      <c r="I113576" s="2" t="s">
        <v>365</v>
      </c>
      <c r="J113576" s="2" t="s">
        <v>183</v>
      </c>
      <c r="K113576" s="2" t="s">
        <v>15</v>
      </c>
    </row>
    <row r="113577" spans="1:11" x14ac:dyDescent="0.25">
      <c r="A113577" s="3" t="s">
        <v>115062</v>
      </c>
      <c r="B113577" s="3" t="s">
        <v>809</v>
      </c>
      <c r="C113577" s="3" t="s">
        <v>495</v>
      </c>
      <c r="D113577" s="3" t="s">
        <v>588</v>
      </c>
      <c r="E113577" s="3" t="s">
        <v>196</v>
      </c>
      <c r="F113577" s="3" t="s">
        <v>774</v>
      </c>
      <c r="G113577" s="3" t="s">
        <v>15</v>
      </c>
      <c r="H113577" s="3" t="s">
        <v>349</v>
      </c>
      <c r="I113577" s="3" t="s">
        <v>354</v>
      </c>
      <c r="J113577" s="3" t="s">
        <v>384</v>
      </c>
      <c r="K113577" s="3" t="s">
        <v>15</v>
      </c>
    </row>
    <row r="113578" spans="1:11" x14ac:dyDescent="0.25">
      <c r="A113578" s="2" t="s">
        <v>115063</v>
      </c>
      <c r="B113578" s="2" t="s">
        <v>809</v>
      </c>
      <c r="C113578" s="2" t="s">
        <v>684</v>
      </c>
      <c r="D113578" s="2" t="s">
        <v>22</v>
      </c>
      <c r="E113578" s="2" t="s">
        <v>72</v>
      </c>
      <c r="F113578" s="2" t="s">
        <v>388</v>
      </c>
      <c r="G113578" s="2" t="s">
        <v>15</v>
      </c>
      <c r="H113578" s="2" t="s">
        <v>235</v>
      </c>
      <c r="I113578" s="2" t="s">
        <v>370</v>
      </c>
      <c r="J113578" s="2" t="s">
        <v>136</v>
      </c>
      <c r="K113578" s="2" t="s">
        <v>15</v>
      </c>
    </row>
    <row r="113579" spans="1:11" x14ac:dyDescent="0.25">
      <c r="A113579" s="3" t="s">
        <v>115064</v>
      </c>
      <c r="B113579" s="3" t="s">
        <v>830</v>
      </c>
      <c r="C113579" s="3" t="s">
        <v>281</v>
      </c>
      <c r="D113579" s="3" t="s">
        <v>502</v>
      </c>
      <c r="E113579" s="3" t="s">
        <v>196</v>
      </c>
      <c r="F113579" s="3" t="s">
        <v>233</v>
      </c>
      <c r="G113579" s="3" t="s">
        <v>15</v>
      </c>
      <c r="H113579" s="3" t="s">
        <v>323</v>
      </c>
      <c r="I113579" s="3" t="s">
        <v>718</v>
      </c>
      <c r="J113579" s="3" t="s">
        <v>53</v>
      </c>
      <c r="K113579" s="3" t="s">
        <v>15</v>
      </c>
    </row>
    <row r="113580" spans="1:11" x14ac:dyDescent="0.25">
      <c r="A113580" s="2" t="s">
        <v>115065</v>
      </c>
      <c r="B113580" s="2" t="s">
        <v>832</v>
      </c>
      <c r="C113580" s="2" t="s">
        <v>288</v>
      </c>
      <c r="D113580" s="2" t="s">
        <v>22</v>
      </c>
      <c r="E113580" s="2" t="s">
        <v>114</v>
      </c>
      <c r="F113580" s="2" t="s">
        <v>765</v>
      </c>
      <c r="G113580" s="2" t="s">
        <v>15</v>
      </c>
      <c r="H113580" s="2" t="s">
        <v>319</v>
      </c>
      <c r="I113580" s="2" t="s">
        <v>353</v>
      </c>
      <c r="J113580" s="2" t="s">
        <v>183</v>
      </c>
      <c r="K113580" s="2" t="s">
        <v>15</v>
      </c>
    </row>
    <row r="113581" spans="1:11" x14ac:dyDescent="0.25">
      <c r="A113581" s="3" t="s">
        <v>115066</v>
      </c>
      <c r="B113581" s="3" t="s">
        <v>845</v>
      </c>
      <c r="C113581" s="3" t="s">
        <v>263</v>
      </c>
      <c r="D113581" s="3" t="s">
        <v>88</v>
      </c>
      <c r="E113581" s="3" t="s">
        <v>62</v>
      </c>
      <c r="F113581" s="3" t="s">
        <v>12</v>
      </c>
      <c r="G113581" s="3" t="s">
        <v>15</v>
      </c>
      <c r="H113581" s="3" t="s">
        <v>285</v>
      </c>
      <c r="I113581" s="3" t="s">
        <v>319</v>
      </c>
      <c r="J113581" s="3" t="s">
        <v>183</v>
      </c>
      <c r="K113581" s="3" t="s">
        <v>15</v>
      </c>
    </row>
    <row r="113582" spans="1:11" x14ac:dyDescent="0.25">
      <c r="A113582" s="2" t="s">
        <v>115067</v>
      </c>
      <c r="B113582" s="2" t="s">
        <v>845</v>
      </c>
      <c r="C113582" s="2" t="s">
        <v>362</v>
      </c>
      <c r="D113582" s="2" t="s">
        <v>167</v>
      </c>
      <c r="E113582" s="2" t="s">
        <v>196</v>
      </c>
      <c r="F113582" s="2" t="s">
        <v>436</v>
      </c>
      <c r="G113582" s="2" t="s">
        <v>15</v>
      </c>
      <c r="H113582" s="2" t="s">
        <v>323</v>
      </c>
      <c r="I113582" s="2" t="s">
        <v>354</v>
      </c>
      <c r="J113582" s="2" t="s">
        <v>136</v>
      </c>
      <c r="K113582" s="2" t="s">
        <v>15</v>
      </c>
    </row>
    <row r="113583" spans="1:11" x14ac:dyDescent="0.25">
      <c r="A113583" s="3" t="s">
        <v>115068</v>
      </c>
      <c r="B113583" s="3" t="s">
        <v>845</v>
      </c>
      <c r="C113583" s="3" t="s">
        <v>362</v>
      </c>
      <c r="D113583" s="3" t="s">
        <v>369</v>
      </c>
      <c r="E113583" s="3" t="s">
        <v>114</v>
      </c>
      <c r="F113583" s="3" t="s">
        <v>205</v>
      </c>
      <c r="G113583" s="3" t="s">
        <v>15</v>
      </c>
      <c r="H113583" s="3" t="s">
        <v>307</v>
      </c>
      <c r="I113583" s="3" t="s">
        <v>311</v>
      </c>
      <c r="J113583" s="3" t="s">
        <v>384</v>
      </c>
      <c r="K113583" s="3" t="s">
        <v>15</v>
      </c>
    </row>
    <row r="113584" spans="1:11" x14ac:dyDescent="0.25">
      <c r="A113584" s="2" t="s">
        <v>115069</v>
      </c>
      <c r="B113584" s="2" t="s">
        <v>832</v>
      </c>
      <c r="C113584" s="2" t="s">
        <v>281</v>
      </c>
      <c r="D113584" s="2" t="s">
        <v>431</v>
      </c>
      <c r="E113584" s="2" t="s">
        <v>62</v>
      </c>
      <c r="F113584" s="2" t="s">
        <v>388</v>
      </c>
      <c r="G113584" s="2" t="s">
        <v>15</v>
      </c>
      <c r="H113584" s="2" t="s">
        <v>715</v>
      </c>
      <c r="I113584" s="2" t="s">
        <v>370</v>
      </c>
      <c r="J113584" s="2" t="s">
        <v>136</v>
      </c>
      <c r="K113584" s="2" t="s">
        <v>15</v>
      </c>
    </row>
    <row r="113585" spans="1:11" x14ac:dyDescent="0.25">
      <c r="A113585" s="3" t="s">
        <v>115070</v>
      </c>
      <c r="B113585" s="3" t="s">
        <v>832</v>
      </c>
      <c r="C113585" s="3" t="s">
        <v>153</v>
      </c>
      <c r="D113585" s="3" t="s">
        <v>203</v>
      </c>
      <c r="E113585" s="3" t="s">
        <v>117</v>
      </c>
      <c r="F113585" s="3" t="s">
        <v>88</v>
      </c>
      <c r="G113585" s="3" t="s">
        <v>15</v>
      </c>
      <c r="H113585" s="3" t="s">
        <v>349</v>
      </c>
      <c r="I113585" s="3" t="s">
        <v>311</v>
      </c>
      <c r="J113585" s="3" t="s">
        <v>18</v>
      </c>
      <c r="K113585" s="3" t="s">
        <v>15</v>
      </c>
    </row>
    <row r="113586" spans="1:11" x14ac:dyDescent="0.25">
      <c r="A113586" s="2" t="s">
        <v>115071</v>
      </c>
      <c r="B113586" s="2" t="s">
        <v>809</v>
      </c>
      <c r="C113586" s="2" t="s">
        <v>166</v>
      </c>
      <c r="D113586" s="2" t="s">
        <v>431</v>
      </c>
      <c r="E113586" s="2" t="s">
        <v>62</v>
      </c>
      <c r="F113586" s="2" t="s">
        <v>374</v>
      </c>
      <c r="G113586" s="2" t="s">
        <v>15</v>
      </c>
      <c r="H113586" s="2" t="s">
        <v>721</v>
      </c>
      <c r="I113586" s="2" t="s">
        <v>1364</v>
      </c>
      <c r="J113586" s="2" t="s">
        <v>129</v>
      </c>
      <c r="K113586" s="2" t="s">
        <v>15</v>
      </c>
    </row>
    <row r="113587" spans="1:11" x14ac:dyDescent="0.25">
      <c r="A113587" s="3" t="s">
        <v>115072</v>
      </c>
      <c r="B113587" s="3" t="s">
        <v>114</v>
      </c>
      <c r="C113587" s="3" t="s">
        <v>440</v>
      </c>
      <c r="D113587" s="3" t="s">
        <v>468</v>
      </c>
      <c r="E113587" s="3" t="s">
        <v>238</v>
      </c>
      <c r="F113587" s="3" t="s">
        <v>198</v>
      </c>
      <c r="G113587" s="3" t="s">
        <v>15</v>
      </c>
      <c r="H113587" s="3" t="s">
        <v>1364</v>
      </c>
      <c r="I113587" s="3" t="s">
        <v>726</v>
      </c>
      <c r="J113587" s="3" t="s">
        <v>366</v>
      </c>
      <c r="K113587" s="3" t="s">
        <v>15</v>
      </c>
    </row>
    <row r="113588" spans="1:11" x14ac:dyDescent="0.25">
      <c r="A113588" s="2" t="s">
        <v>115073</v>
      </c>
      <c r="B113588" s="2" t="s">
        <v>70</v>
      </c>
      <c r="C113588" s="2" t="s">
        <v>959</v>
      </c>
      <c r="D113588" s="2" t="s">
        <v>259</v>
      </c>
      <c r="E113588" s="2" t="s">
        <v>457</v>
      </c>
      <c r="F113588" s="2" t="s">
        <v>181</v>
      </c>
      <c r="G113588" s="2" t="s">
        <v>15</v>
      </c>
      <c r="H113588" s="2" t="s">
        <v>736</v>
      </c>
      <c r="I113588" s="2" t="s">
        <v>749</v>
      </c>
      <c r="J113588" s="2" t="s">
        <v>924</v>
      </c>
      <c r="K113588" s="2" t="s">
        <v>15</v>
      </c>
    </row>
    <row r="113589" spans="1:11" x14ac:dyDescent="0.25">
      <c r="A113589" s="3" t="s">
        <v>115074</v>
      </c>
      <c r="B113589" s="3" t="s">
        <v>62</v>
      </c>
      <c r="C113589" s="3" t="s">
        <v>169</v>
      </c>
      <c r="D113589" s="3" t="s">
        <v>431</v>
      </c>
      <c r="E113589" s="3" t="s">
        <v>152</v>
      </c>
      <c r="F113589" s="3" t="s">
        <v>198</v>
      </c>
      <c r="G113589" s="3" t="s">
        <v>15</v>
      </c>
      <c r="H113589" s="3" t="s">
        <v>749</v>
      </c>
      <c r="I113589" s="3" t="s">
        <v>739</v>
      </c>
      <c r="J113589" s="3" t="s">
        <v>520</v>
      </c>
      <c r="K113589" s="3" t="s">
        <v>15</v>
      </c>
    </row>
    <row r="113590" spans="1:11" x14ac:dyDescent="0.25">
      <c r="A113590" s="2" t="s">
        <v>115075</v>
      </c>
      <c r="B113590" s="2" t="s">
        <v>62</v>
      </c>
      <c r="C113590" s="2" t="s">
        <v>580</v>
      </c>
      <c r="D113590" s="2" t="s">
        <v>12</v>
      </c>
      <c r="E113590" s="2" t="s">
        <v>79</v>
      </c>
      <c r="F113590" s="2" t="s">
        <v>774</v>
      </c>
      <c r="G113590" s="2" t="s">
        <v>15</v>
      </c>
      <c r="H113590" s="2" t="s">
        <v>1536</v>
      </c>
      <c r="I113590" s="2" t="s">
        <v>1524</v>
      </c>
      <c r="J113590" s="2" t="s">
        <v>816</v>
      </c>
      <c r="K113590" s="2" t="s">
        <v>15</v>
      </c>
    </row>
    <row r="113591" spans="1:11" x14ac:dyDescent="0.25">
      <c r="A113591" s="3" t="s">
        <v>115076</v>
      </c>
      <c r="B113591" s="3" t="s">
        <v>70</v>
      </c>
      <c r="C113591" s="3" t="s">
        <v>585</v>
      </c>
      <c r="D113591" s="3" t="s">
        <v>203</v>
      </c>
      <c r="E113591" s="3" t="s">
        <v>79</v>
      </c>
      <c r="F113591" s="3" t="s">
        <v>198</v>
      </c>
      <c r="G113591" s="3" t="s">
        <v>15</v>
      </c>
      <c r="H113591" s="3" t="s">
        <v>736</v>
      </c>
      <c r="I113591" s="3" t="s">
        <v>1524</v>
      </c>
      <c r="J113591" s="3" t="s">
        <v>400</v>
      </c>
      <c r="K113591" s="3" t="s">
        <v>15</v>
      </c>
    </row>
    <row r="113592" spans="1:11" x14ac:dyDescent="0.25">
      <c r="A113592" s="2" t="s">
        <v>115077</v>
      </c>
      <c r="B113592" s="2" t="s">
        <v>336</v>
      </c>
      <c r="C113592" s="2" t="s">
        <v>616</v>
      </c>
      <c r="D113592" s="2" t="s">
        <v>211</v>
      </c>
      <c r="E113592" s="2" t="s">
        <v>72</v>
      </c>
      <c r="F113592" s="2" t="s">
        <v>198</v>
      </c>
      <c r="G113592" s="2" t="s">
        <v>15</v>
      </c>
      <c r="H113592" s="2" t="s">
        <v>1364</v>
      </c>
      <c r="I113592" s="2" t="s">
        <v>726</v>
      </c>
      <c r="J113592" s="2" t="s">
        <v>129</v>
      </c>
      <c r="K113592" s="2" t="s">
        <v>15</v>
      </c>
    </row>
    <row r="113593" spans="1:11" x14ac:dyDescent="0.25">
      <c r="A113593" s="3" t="s">
        <v>115078</v>
      </c>
      <c r="B113593" s="3" t="s">
        <v>336</v>
      </c>
      <c r="C113593" s="3" t="s">
        <v>616</v>
      </c>
      <c r="D113593" s="3" t="s">
        <v>301</v>
      </c>
      <c r="E113593" s="3" t="s">
        <v>72</v>
      </c>
      <c r="F113593" s="3" t="s">
        <v>1741</v>
      </c>
      <c r="G113593" s="3" t="s">
        <v>15</v>
      </c>
      <c r="H113593" s="3" t="s">
        <v>1369</v>
      </c>
      <c r="I113593" s="3" t="s">
        <v>734</v>
      </c>
      <c r="J113593" s="3" t="s">
        <v>375</v>
      </c>
      <c r="K113593" s="3" t="s">
        <v>15</v>
      </c>
    </row>
    <row r="113594" spans="1:11" x14ac:dyDescent="0.25">
      <c r="A113594" s="2" t="s">
        <v>115079</v>
      </c>
      <c r="B113594" s="2" t="s">
        <v>243</v>
      </c>
      <c r="C113594" s="2" t="s">
        <v>288</v>
      </c>
      <c r="D113594" s="2" t="s">
        <v>300</v>
      </c>
      <c r="E113594" s="2" t="s">
        <v>152</v>
      </c>
      <c r="F113594" s="2" t="s">
        <v>14</v>
      </c>
      <c r="G113594" s="2" t="s">
        <v>15</v>
      </c>
      <c r="H113594" s="2" t="s">
        <v>359</v>
      </c>
      <c r="I113594" s="2" t="s">
        <v>734</v>
      </c>
      <c r="J113594" s="2" t="s">
        <v>183</v>
      </c>
      <c r="K113594" s="2" t="s">
        <v>15</v>
      </c>
    </row>
    <row r="113595" spans="1:11" x14ac:dyDescent="0.25">
      <c r="A113595" s="3" t="s">
        <v>115080</v>
      </c>
      <c r="B113595" s="3" t="s">
        <v>231</v>
      </c>
      <c r="C113595" s="3" t="s">
        <v>276</v>
      </c>
      <c r="D113595" s="3" t="s">
        <v>12</v>
      </c>
      <c r="E113595" s="3" t="s">
        <v>79</v>
      </c>
      <c r="F113595" s="3" t="s">
        <v>275</v>
      </c>
      <c r="G113595" s="3" t="s">
        <v>15</v>
      </c>
      <c r="H113595" s="3" t="s">
        <v>358</v>
      </c>
      <c r="I113595" s="3" t="s">
        <v>734</v>
      </c>
      <c r="J113595" s="3" t="s">
        <v>183</v>
      </c>
      <c r="K113595" s="3" t="s">
        <v>15</v>
      </c>
    </row>
    <row r="113596" spans="1:11" x14ac:dyDescent="0.25">
      <c r="A113596" s="2" t="s">
        <v>115081</v>
      </c>
      <c r="B113596" s="2" t="s">
        <v>70</v>
      </c>
      <c r="C113596" s="2" t="s">
        <v>78</v>
      </c>
      <c r="D113596" s="2" t="s">
        <v>132</v>
      </c>
      <c r="E113596" s="2" t="s">
        <v>372</v>
      </c>
      <c r="F113596" s="2" t="s">
        <v>416</v>
      </c>
      <c r="G113596" s="2" t="s">
        <v>15</v>
      </c>
      <c r="H113596" s="2" t="s">
        <v>721</v>
      </c>
      <c r="I113596" s="2" t="s">
        <v>1371</v>
      </c>
      <c r="J113596" s="2" t="s">
        <v>66</v>
      </c>
      <c r="K113596" s="2" t="s">
        <v>15</v>
      </c>
    </row>
    <row r="113597" spans="1:11" x14ac:dyDescent="0.25">
      <c r="A113597" s="3" t="s">
        <v>115082</v>
      </c>
      <c r="B113597" s="3" t="s">
        <v>70</v>
      </c>
      <c r="C113597" s="3" t="s">
        <v>927</v>
      </c>
      <c r="D113597" s="3" t="s">
        <v>203</v>
      </c>
      <c r="E113597" s="3" t="s">
        <v>72</v>
      </c>
      <c r="F113597" s="3" t="s">
        <v>959</v>
      </c>
      <c r="G113597" s="3" t="s">
        <v>15</v>
      </c>
      <c r="H113597" s="3" t="s">
        <v>721</v>
      </c>
      <c r="I113597" s="3" t="s">
        <v>1369</v>
      </c>
      <c r="J113597" s="3" t="s">
        <v>53</v>
      </c>
      <c r="K113597" s="3" t="s">
        <v>15</v>
      </c>
    </row>
    <row r="113598" spans="1:11" x14ac:dyDescent="0.25">
      <c r="A113598" s="2" t="s">
        <v>115083</v>
      </c>
      <c r="B113598" s="2" t="s">
        <v>201</v>
      </c>
      <c r="C113598" s="2" t="s">
        <v>71</v>
      </c>
      <c r="D113598" s="2" t="s">
        <v>269</v>
      </c>
      <c r="E113598" s="2" t="s">
        <v>72</v>
      </c>
      <c r="F113598" s="2" t="s">
        <v>291</v>
      </c>
      <c r="G113598" s="2" t="s">
        <v>15</v>
      </c>
      <c r="H113598" s="2" t="s">
        <v>359</v>
      </c>
      <c r="I113598" s="2" t="s">
        <v>1357</v>
      </c>
      <c r="J113598" s="2" t="s">
        <v>129</v>
      </c>
      <c r="K113598" s="2" t="s">
        <v>15</v>
      </c>
    </row>
    <row r="113599" spans="1:11" x14ac:dyDescent="0.25">
      <c r="A113599" s="3" t="s">
        <v>115084</v>
      </c>
      <c r="B113599" s="3" t="s">
        <v>108</v>
      </c>
      <c r="C113599" s="3" t="s">
        <v>249</v>
      </c>
      <c r="D113599" s="3" t="s">
        <v>211</v>
      </c>
      <c r="E113599" s="3" t="s">
        <v>46</v>
      </c>
      <c r="F113599" s="3" t="s">
        <v>356</v>
      </c>
      <c r="G113599" s="3" t="s">
        <v>15</v>
      </c>
      <c r="H113599" s="3" t="s">
        <v>721</v>
      </c>
      <c r="I113599" s="3" t="s">
        <v>729</v>
      </c>
      <c r="J113599" s="3" t="s">
        <v>164</v>
      </c>
      <c r="K113599" s="3" t="s">
        <v>15</v>
      </c>
    </row>
    <row r="113600" spans="1:11" x14ac:dyDescent="0.25">
      <c r="A113600" s="2" t="s">
        <v>115085</v>
      </c>
      <c r="B113600" s="2" t="s">
        <v>640</v>
      </c>
      <c r="C113600" s="2" t="s">
        <v>329</v>
      </c>
      <c r="D113600" s="2" t="s">
        <v>203</v>
      </c>
      <c r="E113600" s="2" t="s">
        <v>46</v>
      </c>
      <c r="F113600" s="2" t="s">
        <v>314</v>
      </c>
      <c r="G113600" s="2" t="s">
        <v>15</v>
      </c>
      <c r="H113600" s="2" t="s">
        <v>359</v>
      </c>
      <c r="I113600" s="2" t="s">
        <v>746</v>
      </c>
      <c r="J113600" s="2" t="s">
        <v>350</v>
      </c>
      <c r="K113600" s="2" t="s">
        <v>15</v>
      </c>
    </row>
    <row r="113601" spans="1:11" x14ac:dyDescent="0.25">
      <c r="A113601" s="3" t="s">
        <v>115086</v>
      </c>
      <c r="B113601" s="3" t="s">
        <v>809</v>
      </c>
      <c r="C113601" s="3" t="s">
        <v>232</v>
      </c>
      <c r="D113601" s="3" t="s">
        <v>203</v>
      </c>
      <c r="E113601" s="3" t="s">
        <v>196</v>
      </c>
      <c r="F113601" s="3" t="s">
        <v>30</v>
      </c>
      <c r="G113601" s="3" t="s">
        <v>15</v>
      </c>
      <c r="H113601" s="3" t="s">
        <v>721</v>
      </c>
      <c r="I113601" s="3" t="s">
        <v>746</v>
      </c>
      <c r="J113601" s="3" t="s">
        <v>66</v>
      </c>
      <c r="K113601" s="3" t="s">
        <v>15</v>
      </c>
    </row>
    <row r="113602" spans="1:11" x14ac:dyDescent="0.25">
      <c r="A113602" s="2" t="s">
        <v>115087</v>
      </c>
      <c r="B113602" s="2" t="s">
        <v>830</v>
      </c>
      <c r="C113602" s="2" t="s">
        <v>492</v>
      </c>
      <c r="D113602" s="2" t="s">
        <v>300</v>
      </c>
      <c r="E113602" s="2" t="s">
        <v>114</v>
      </c>
      <c r="F113602" s="2" t="s">
        <v>377</v>
      </c>
      <c r="G113602" s="2" t="s">
        <v>15</v>
      </c>
      <c r="H113602" s="2" t="s">
        <v>721</v>
      </c>
      <c r="I113602" s="2" t="s">
        <v>1456</v>
      </c>
      <c r="J113602" s="2" t="s">
        <v>66</v>
      </c>
      <c r="K113602" s="2" t="s">
        <v>15</v>
      </c>
    </row>
    <row r="113603" spans="1:11" x14ac:dyDescent="0.25">
      <c r="A113603" s="3" t="s">
        <v>115088</v>
      </c>
      <c r="B113603" s="3" t="s">
        <v>830</v>
      </c>
      <c r="C113603" s="3" t="s">
        <v>890</v>
      </c>
      <c r="D113603" s="3" t="s">
        <v>269</v>
      </c>
      <c r="E113603" s="3" t="s">
        <v>196</v>
      </c>
      <c r="F113603" s="3" t="s">
        <v>835</v>
      </c>
      <c r="G113603" s="3" t="s">
        <v>15</v>
      </c>
      <c r="H113603" s="3" t="s">
        <v>1528</v>
      </c>
      <c r="I113603" s="3" t="s">
        <v>1456</v>
      </c>
      <c r="J113603" s="3" t="s">
        <v>121</v>
      </c>
      <c r="K113603" s="3" t="s">
        <v>15</v>
      </c>
    </row>
    <row r="113604" spans="1:11" x14ac:dyDescent="0.25">
      <c r="A113604" s="2" t="s">
        <v>115089</v>
      </c>
      <c r="B113604" s="2" t="s">
        <v>830</v>
      </c>
      <c r="C113604" s="2" t="s">
        <v>215</v>
      </c>
      <c r="D113604" s="2" t="s">
        <v>269</v>
      </c>
      <c r="E113604" s="2" t="s">
        <v>243</v>
      </c>
      <c r="F113604" s="2" t="s">
        <v>295</v>
      </c>
      <c r="G113604" s="2" t="s">
        <v>15</v>
      </c>
      <c r="H113604" s="2" t="s">
        <v>311</v>
      </c>
      <c r="I113604" s="2" t="s">
        <v>1357</v>
      </c>
      <c r="J113604" s="2" t="s">
        <v>350</v>
      </c>
      <c r="K113604" s="2" t="s">
        <v>15</v>
      </c>
    </row>
    <row r="113605" spans="1:11" x14ac:dyDescent="0.25">
      <c r="A113605" s="3" t="s">
        <v>115090</v>
      </c>
      <c r="B113605" s="3" t="s">
        <v>809</v>
      </c>
      <c r="C113605" s="3" t="s">
        <v>232</v>
      </c>
      <c r="D113605" s="3" t="s">
        <v>289</v>
      </c>
      <c r="E113605" s="3" t="s">
        <v>62</v>
      </c>
      <c r="F113605" s="3" t="s">
        <v>111</v>
      </c>
      <c r="G113605" s="3" t="s">
        <v>15</v>
      </c>
      <c r="H113605" s="3" t="s">
        <v>753</v>
      </c>
      <c r="I113605" s="3" t="s">
        <v>1371</v>
      </c>
      <c r="J113605" s="3" t="s">
        <v>389</v>
      </c>
      <c r="K113605" s="3" t="s">
        <v>15</v>
      </c>
    </row>
    <row r="113606" spans="1:11" x14ac:dyDescent="0.25">
      <c r="A113606" s="2" t="s">
        <v>115091</v>
      </c>
      <c r="B113606" s="2" t="s">
        <v>832</v>
      </c>
      <c r="C113606" s="2" t="s">
        <v>861</v>
      </c>
      <c r="D113606" s="2" t="s">
        <v>608</v>
      </c>
      <c r="E113606" s="2" t="s">
        <v>114</v>
      </c>
      <c r="F113606" s="2" t="s">
        <v>434</v>
      </c>
      <c r="G113606" s="2" t="s">
        <v>15</v>
      </c>
      <c r="H113606" s="2" t="s">
        <v>323</v>
      </c>
      <c r="I113606" s="2" t="s">
        <v>1371</v>
      </c>
      <c r="J113606" s="2" t="s">
        <v>384</v>
      </c>
      <c r="K113606" s="2" t="s">
        <v>15</v>
      </c>
    </row>
    <row r="113607" spans="1:11" x14ac:dyDescent="0.25">
      <c r="A113607" s="3" t="s">
        <v>115092</v>
      </c>
      <c r="B113607" s="3" t="s">
        <v>1337</v>
      </c>
      <c r="C113607" s="3" t="s">
        <v>824</v>
      </c>
      <c r="D113607" s="3" t="s">
        <v>461</v>
      </c>
      <c r="E113607" s="3" t="s">
        <v>840</v>
      </c>
      <c r="F113607" s="3" t="s">
        <v>765</v>
      </c>
      <c r="G113607" s="3" t="s">
        <v>15</v>
      </c>
      <c r="H113607" s="3" t="s">
        <v>323</v>
      </c>
      <c r="I113607" s="3" t="s">
        <v>1371</v>
      </c>
      <c r="J113607" s="3" t="s">
        <v>36</v>
      </c>
      <c r="K113607" s="3" t="s">
        <v>15</v>
      </c>
    </row>
    <row r="113608" spans="1:11" x14ac:dyDescent="0.25">
      <c r="A113608" s="2" t="s">
        <v>115093</v>
      </c>
      <c r="B113608" s="2" t="s">
        <v>1341</v>
      </c>
      <c r="C113608" s="2" t="s">
        <v>918</v>
      </c>
      <c r="D113608" s="2" t="s">
        <v>132</v>
      </c>
      <c r="E113608" s="2" t="s">
        <v>804</v>
      </c>
      <c r="F113608" s="2" t="s">
        <v>141</v>
      </c>
      <c r="G113608" s="2" t="s">
        <v>15</v>
      </c>
      <c r="H113608" s="2" t="s">
        <v>344</v>
      </c>
      <c r="I113608" s="2" t="s">
        <v>1357</v>
      </c>
      <c r="J113608" s="2" t="s">
        <v>384</v>
      </c>
      <c r="K113608" s="2" t="s">
        <v>15</v>
      </c>
    </row>
    <row r="113609" spans="1:11" x14ac:dyDescent="0.25">
      <c r="A113609" s="3" t="s">
        <v>115094</v>
      </c>
      <c r="B113609" s="3" t="s">
        <v>1584</v>
      </c>
      <c r="C113609" s="3" t="s">
        <v>837</v>
      </c>
      <c r="D113609" s="3" t="s">
        <v>461</v>
      </c>
      <c r="E113609" s="3" t="s">
        <v>804</v>
      </c>
      <c r="F113609" s="3" t="s">
        <v>333</v>
      </c>
      <c r="G113609" s="3" t="s">
        <v>15</v>
      </c>
      <c r="H113609" s="3" t="s">
        <v>260</v>
      </c>
      <c r="I113609" s="3" t="s">
        <v>753</v>
      </c>
      <c r="J113609" s="3" t="s">
        <v>36</v>
      </c>
      <c r="K113609" s="3" t="s">
        <v>15</v>
      </c>
    </row>
    <row r="113610" spans="1:11" x14ac:dyDescent="0.25">
      <c r="A113610" s="2" t="s">
        <v>115095</v>
      </c>
      <c r="B113610" s="2" t="s">
        <v>1584</v>
      </c>
      <c r="C113610" s="2" t="s">
        <v>799</v>
      </c>
      <c r="D113610" s="2" t="s">
        <v>276</v>
      </c>
      <c r="E113610" s="2" t="s">
        <v>804</v>
      </c>
      <c r="F113610" s="2" t="s">
        <v>448</v>
      </c>
      <c r="G113610" s="2" t="s">
        <v>15</v>
      </c>
      <c r="H113610" s="2" t="s">
        <v>221</v>
      </c>
      <c r="I113610" s="2" t="s">
        <v>1528</v>
      </c>
      <c r="J113610" s="2" t="s">
        <v>463</v>
      </c>
      <c r="K113610" s="2" t="s">
        <v>15</v>
      </c>
    </row>
    <row r="113611" spans="1:11" x14ac:dyDescent="0.25">
      <c r="A113611" s="3" t="s">
        <v>115096</v>
      </c>
      <c r="B113611" s="3" t="s">
        <v>1584</v>
      </c>
      <c r="C113611" s="3" t="s">
        <v>921</v>
      </c>
      <c r="D113611" s="3" t="s">
        <v>461</v>
      </c>
      <c r="E113611" s="3" t="s">
        <v>830</v>
      </c>
      <c r="F113611" s="3" t="s">
        <v>662</v>
      </c>
      <c r="G113611" s="3" t="s">
        <v>15</v>
      </c>
      <c r="H113611" s="3" t="s">
        <v>689</v>
      </c>
      <c r="I113611" s="3" t="s">
        <v>284</v>
      </c>
      <c r="J113611" s="3" t="s">
        <v>83</v>
      </c>
      <c r="K113611" s="3" t="s">
        <v>15</v>
      </c>
    </row>
    <row r="113612" spans="1:11" x14ac:dyDescent="0.25">
      <c r="A113612" s="2" t="s">
        <v>115097</v>
      </c>
      <c r="B113612" s="2" t="s">
        <v>1341</v>
      </c>
      <c r="C113612" s="2" t="s">
        <v>793</v>
      </c>
      <c r="D113612" s="2" t="s">
        <v>461</v>
      </c>
      <c r="E113612" s="2" t="s">
        <v>830</v>
      </c>
      <c r="F113612" s="2" t="s">
        <v>629</v>
      </c>
      <c r="G113612" s="2" t="s">
        <v>15</v>
      </c>
      <c r="H113612" s="2" t="s">
        <v>261</v>
      </c>
      <c r="I113612" s="2" t="s">
        <v>453</v>
      </c>
      <c r="J113612" s="2" t="s">
        <v>16</v>
      </c>
      <c r="K113612" s="2" t="s">
        <v>15</v>
      </c>
    </row>
    <row r="113613" spans="1:11" x14ac:dyDescent="0.25">
      <c r="A113613" s="3" t="s">
        <v>115098</v>
      </c>
      <c r="B113613" s="3" t="s">
        <v>832</v>
      </c>
      <c r="C113613" s="3" t="s">
        <v>218</v>
      </c>
      <c r="D113613" s="3" t="s">
        <v>420</v>
      </c>
      <c r="E113613" s="3" t="s">
        <v>204</v>
      </c>
      <c r="F113613" s="3" t="s">
        <v>327</v>
      </c>
      <c r="G113613" s="3" t="s">
        <v>15</v>
      </c>
      <c r="H113613" s="3" t="s">
        <v>112</v>
      </c>
      <c r="I113613" s="3" t="s">
        <v>700</v>
      </c>
      <c r="J113613" s="3" t="s">
        <v>389</v>
      </c>
      <c r="K113613" s="3" t="s">
        <v>15</v>
      </c>
    </row>
    <row r="113614" spans="1:11" x14ac:dyDescent="0.25">
      <c r="A113614" s="2" t="s">
        <v>115099</v>
      </c>
      <c r="B113614" s="2" t="s">
        <v>257</v>
      </c>
      <c r="C113614" s="2" t="s">
        <v>927</v>
      </c>
      <c r="D113614" s="2" t="s">
        <v>211</v>
      </c>
      <c r="E113614" s="2" t="s">
        <v>62</v>
      </c>
      <c r="F113614" s="2" t="s">
        <v>563</v>
      </c>
      <c r="G113614" s="2" t="s">
        <v>15</v>
      </c>
      <c r="H113614" s="2" t="s">
        <v>487</v>
      </c>
      <c r="I113614" s="2" t="s">
        <v>806</v>
      </c>
      <c r="J113614" s="2" t="s">
        <v>389</v>
      </c>
      <c r="K113614" s="2" t="s">
        <v>15</v>
      </c>
    </row>
    <row r="113615" spans="1:11" x14ac:dyDescent="0.25">
      <c r="A113615" s="3" t="s">
        <v>115100</v>
      </c>
      <c r="B113615" s="3" t="s">
        <v>640</v>
      </c>
      <c r="C113615" s="3" t="s">
        <v>94</v>
      </c>
      <c r="D113615" s="3" t="s">
        <v>326</v>
      </c>
      <c r="E113615" s="3" t="s">
        <v>372</v>
      </c>
      <c r="F113615" s="3" t="s">
        <v>383</v>
      </c>
      <c r="G113615" s="3" t="s">
        <v>15</v>
      </c>
      <c r="H113615" s="3" t="s">
        <v>489</v>
      </c>
      <c r="I113615" s="3" t="s">
        <v>471</v>
      </c>
      <c r="J113615" s="3" t="s">
        <v>384</v>
      </c>
      <c r="K113615" s="3" t="s">
        <v>15</v>
      </c>
    </row>
    <row r="113616" spans="1:11" x14ac:dyDescent="0.25">
      <c r="A113616" s="2" t="s">
        <v>115101</v>
      </c>
      <c r="B113616" s="2" t="s">
        <v>214</v>
      </c>
      <c r="C113616" s="2" t="s">
        <v>215</v>
      </c>
      <c r="D113616" s="2" t="s">
        <v>154</v>
      </c>
      <c r="E113616" s="2" t="s">
        <v>46</v>
      </c>
      <c r="F113616" s="2" t="s">
        <v>139</v>
      </c>
      <c r="G113616" s="2" t="s">
        <v>15</v>
      </c>
      <c r="H113616" s="2" t="s">
        <v>266</v>
      </c>
      <c r="I113616" s="2" t="s">
        <v>466</v>
      </c>
      <c r="J113616" s="2" t="s">
        <v>129</v>
      </c>
      <c r="K113616" s="2" t="s">
        <v>15</v>
      </c>
    </row>
    <row r="113617" spans="1:11" x14ac:dyDescent="0.25">
      <c r="A113617" s="3" t="s">
        <v>115102</v>
      </c>
      <c r="B113617" s="3" t="s">
        <v>804</v>
      </c>
      <c r="C113617" s="3" t="s">
        <v>913</v>
      </c>
      <c r="D113617" s="3" t="s">
        <v>1555</v>
      </c>
      <c r="E113617" s="3" t="s">
        <v>243</v>
      </c>
      <c r="F113617" s="3" t="s">
        <v>318</v>
      </c>
      <c r="G113617" s="3" t="s">
        <v>15</v>
      </c>
      <c r="H113617" s="3" t="s">
        <v>770</v>
      </c>
      <c r="I113617" s="3" t="s">
        <v>25</v>
      </c>
      <c r="J113617" s="3" t="s">
        <v>89</v>
      </c>
      <c r="K113617" s="3" t="s">
        <v>15</v>
      </c>
    </row>
    <row r="113618" spans="1:11" x14ac:dyDescent="0.25">
      <c r="A113618" s="2" t="s">
        <v>115103</v>
      </c>
      <c r="B113618" s="2" t="s">
        <v>640</v>
      </c>
      <c r="C113618" s="2" t="s">
        <v>899</v>
      </c>
      <c r="D113618" s="2" t="s">
        <v>216</v>
      </c>
      <c r="E113618" s="2" t="s">
        <v>196</v>
      </c>
      <c r="F113618" s="2" t="s">
        <v>434</v>
      </c>
      <c r="G113618" s="2" t="s">
        <v>15</v>
      </c>
      <c r="H113618" s="2" t="s">
        <v>74</v>
      </c>
      <c r="I113618" s="2" t="s">
        <v>687</v>
      </c>
      <c r="J113618" s="2" t="s">
        <v>136</v>
      </c>
      <c r="K113618" s="2" t="s">
        <v>15</v>
      </c>
    </row>
    <row r="113619" spans="1:11" x14ac:dyDescent="0.25">
      <c r="A113619" s="3" t="s">
        <v>115104</v>
      </c>
      <c r="B113619" s="3" t="s">
        <v>108</v>
      </c>
      <c r="C113619" s="3" t="s">
        <v>921</v>
      </c>
      <c r="D113619" s="3" t="s">
        <v>871</v>
      </c>
      <c r="E113619" s="3" t="s">
        <v>238</v>
      </c>
      <c r="F113619" s="3" t="s">
        <v>147</v>
      </c>
      <c r="G113619" s="3" t="s">
        <v>15</v>
      </c>
      <c r="H113619" s="3" t="s">
        <v>548</v>
      </c>
      <c r="I113619" s="3" t="s">
        <v>577</v>
      </c>
      <c r="J113619" s="3" t="s">
        <v>150</v>
      </c>
      <c r="K113619" s="3" t="s">
        <v>15</v>
      </c>
    </row>
    <row r="113620" spans="1:11" x14ac:dyDescent="0.25">
      <c r="A113620" s="2" t="s">
        <v>115105</v>
      </c>
      <c r="B113620" s="2" t="s">
        <v>114</v>
      </c>
      <c r="C113620" s="2" t="s">
        <v>109</v>
      </c>
      <c r="D113620" s="2" t="s">
        <v>837</v>
      </c>
      <c r="E113620" s="2" t="s">
        <v>131</v>
      </c>
      <c r="F113620" s="2" t="s">
        <v>133</v>
      </c>
      <c r="G113620" s="2" t="s">
        <v>15</v>
      </c>
      <c r="H113620" s="2" t="s">
        <v>652</v>
      </c>
      <c r="I113620" s="2" t="s">
        <v>266</v>
      </c>
      <c r="J113620" s="2" t="s">
        <v>27</v>
      </c>
      <c r="K113620" s="2" t="s">
        <v>15</v>
      </c>
    </row>
    <row r="113621" spans="1:11" x14ac:dyDescent="0.25">
      <c r="A113621" s="3" t="s">
        <v>115106</v>
      </c>
      <c r="B113621" s="3" t="s">
        <v>257</v>
      </c>
      <c r="C113621" s="3" t="s">
        <v>93</v>
      </c>
      <c r="D113621" s="3" t="s">
        <v>211</v>
      </c>
      <c r="E113621" s="3" t="s">
        <v>372</v>
      </c>
      <c r="F113621" s="3" t="s">
        <v>197</v>
      </c>
      <c r="G113621" s="3" t="s">
        <v>15</v>
      </c>
      <c r="H113621" s="3" t="s">
        <v>67</v>
      </c>
      <c r="I113621" s="3" t="s">
        <v>483</v>
      </c>
      <c r="J113621" s="3" t="s">
        <v>553</v>
      </c>
      <c r="K113621" s="3" t="s">
        <v>15</v>
      </c>
    </row>
    <row r="113622" spans="1:11" x14ac:dyDescent="0.25">
      <c r="A113622" s="2" t="s">
        <v>115107</v>
      </c>
      <c r="B113622" s="2" t="s">
        <v>214</v>
      </c>
      <c r="C113622" s="2" t="s">
        <v>1100</v>
      </c>
      <c r="D113622" s="2" t="s">
        <v>103</v>
      </c>
      <c r="E113622" s="2" t="s">
        <v>46</v>
      </c>
      <c r="F113622" s="2" t="s">
        <v>166</v>
      </c>
      <c r="G113622" s="2" t="s">
        <v>15</v>
      </c>
      <c r="H113622" s="2" t="s">
        <v>539</v>
      </c>
      <c r="I113622" s="2" t="s">
        <v>74</v>
      </c>
      <c r="J113622" s="2" t="s">
        <v>76</v>
      </c>
      <c r="K113622" s="2" t="s">
        <v>15</v>
      </c>
    </row>
    <row r="113623" spans="1:11" x14ac:dyDescent="0.25">
      <c r="A113623" s="3" t="s">
        <v>115108</v>
      </c>
      <c r="B113623" s="3" t="s">
        <v>804</v>
      </c>
      <c r="C113623" s="3" t="s">
        <v>837</v>
      </c>
      <c r="D113623" s="3" t="s">
        <v>103</v>
      </c>
      <c r="E113623" s="3" t="s">
        <v>62</v>
      </c>
      <c r="F113623" s="3" t="s">
        <v>126</v>
      </c>
      <c r="G113623" s="3" t="s">
        <v>15</v>
      </c>
      <c r="H113623" s="3" t="s">
        <v>67</v>
      </c>
      <c r="I113623" s="3" t="s">
        <v>75</v>
      </c>
      <c r="J113623" s="3" t="s">
        <v>36</v>
      </c>
      <c r="K113623" s="3" t="s">
        <v>15</v>
      </c>
    </row>
    <row r="113624" spans="1:11" x14ac:dyDescent="0.25">
      <c r="A113624" s="2" t="s">
        <v>115109</v>
      </c>
      <c r="B113624" s="2" t="s">
        <v>804</v>
      </c>
      <c r="C113624" s="2" t="s">
        <v>1100</v>
      </c>
      <c r="D113624" s="2" t="s">
        <v>461</v>
      </c>
      <c r="E113624" s="2" t="s">
        <v>238</v>
      </c>
      <c r="F113624" s="2" t="s">
        <v>47</v>
      </c>
      <c r="G113624" s="2" t="s">
        <v>15</v>
      </c>
      <c r="H113624" s="2" t="s">
        <v>499</v>
      </c>
      <c r="I113624" s="2" t="s">
        <v>674</v>
      </c>
      <c r="J113624" s="2" t="s">
        <v>176</v>
      </c>
      <c r="K113624" s="2" t="s">
        <v>15</v>
      </c>
    </row>
    <row r="113625" spans="1:11" x14ac:dyDescent="0.25">
      <c r="A113625" s="3" t="s">
        <v>115110</v>
      </c>
      <c r="B113625" s="3" t="s">
        <v>830</v>
      </c>
      <c r="C113625" s="3" t="s">
        <v>1100</v>
      </c>
      <c r="D113625" s="3" t="s">
        <v>461</v>
      </c>
      <c r="E113625" s="3" t="s">
        <v>196</v>
      </c>
      <c r="F113625" s="3" t="s">
        <v>268</v>
      </c>
      <c r="G113625" s="3" t="s">
        <v>15</v>
      </c>
      <c r="H113625" s="3" t="s">
        <v>499</v>
      </c>
      <c r="I113625" s="3" t="s">
        <v>581</v>
      </c>
      <c r="J113625" s="3" t="s">
        <v>350</v>
      </c>
      <c r="K113625" s="3" t="s">
        <v>15</v>
      </c>
    </row>
    <row r="113626" spans="1:11" x14ac:dyDescent="0.25">
      <c r="A113626" s="2" t="s">
        <v>115111</v>
      </c>
      <c r="B113626" s="2" t="s">
        <v>830</v>
      </c>
      <c r="C113626" s="2" t="s">
        <v>124</v>
      </c>
      <c r="D113626" s="2" t="s">
        <v>145</v>
      </c>
      <c r="E113626" s="2" t="s">
        <v>243</v>
      </c>
      <c r="F113626" s="2" t="s">
        <v>71</v>
      </c>
      <c r="G113626" s="2" t="s">
        <v>15</v>
      </c>
      <c r="H113626" s="2" t="s">
        <v>678</v>
      </c>
      <c r="I113626" s="2" t="s">
        <v>480</v>
      </c>
      <c r="J113626" s="2" t="s">
        <v>121</v>
      </c>
      <c r="K113626" s="2" t="s">
        <v>15</v>
      </c>
    </row>
    <row r="113627" spans="1:11" x14ac:dyDescent="0.25">
      <c r="A113627" s="3" t="s">
        <v>115112</v>
      </c>
      <c r="B113627" s="3" t="s">
        <v>830</v>
      </c>
      <c r="C113627" s="3" t="s">
        <v>318</v>
      </c>
      <c r="D113627" s="3" t="s">
        <v>289</v>
      </c>
      <c r="E113627" s="3" t="s">
        <v>196</v>
      </c>
      <c r="F113627" s="3" t="s">
        <v>558</v>
      </c>
      <c r="G113627" s="3" t="s">
        <v>15</v>
      </c>
      <c r="H113627" s="3" t="s">
        <v>581</v>
      </c>
      <c r="I113627" s="3" t="s">
        <v>476</v>
      </c>
      <c r="J113627" s="3" t="s">
        <v>83</v>
      </c>
      <c r="K113627" s="3" t="s">
        <v>15</v>
      </c>
    </row>
    <row r="113628" spans="1:11" x14ac:dyDescent="0.25">
      <c r="A113628" s="2" t="s">
        <v>115113</v>
      </c>
      <c r="B113628" s="2" t="s">
        <v>640</v>
      </c>
      <c r="C113628" s="2" t="s">
        <v>263</v>
      </c>
      <c r="D113628" s="2" t="s">
        <v>203</v>
      </c>
      <c r="E113628" s="2" t="s">
        <v>204</v>
      </c>
      <c r="F113628" s="2" t="s">
        <v>1023</v>
      </c>
      <c r="G113628" s="2" t="s">
        <v>15</v>
      </c>
      <c r="H113628" s="2" t="s">
        <v>480</v>
      </c>
      <c r="I113628" s="2" t="s">
        <v>261</v>
      </c>
      <c r="J113628" s="2" t="s">
        <v>229</v>
      </c>
      <c r="K113628" s="2" t="s">
        <v>15</v>
      </c>
    </row>
    <row r="113629" spans="1:11" x14ac:dyDescent="0.25">
      <c r="A113629" s="3" t="s">
        <v>115114</v>
      </c>
      <c r="B113629" s="3" t="s">
        <v>201</v>
      </c>
      <c r="C113629" s="3" t="s">
        <v>132</v>
      </c>
      <c r="D113629" s="3" t="s">
        <v>86</v>
      </c>
      <c r="E113629" s="3" t="s">
        <v>131</v>
      </c>
      <c r="F113629" s="3" t="s">
        <v>458</v>
      </c>
      <c r="G113629" s="3" t="s">
        <v>15</v>
      </c>
      <c r="H113629" s="3" t="s">
        <v>578</v>
      </c>
      <c r="I113629" s="3" t="s">
        <v>489</v>
      </c>
      <c r="J113629" s="3" t="s">
        <v>389</v>
      </c>
      <c r="K113629" s="3" t="s">
        <v>15</v>
      </c>
    </row>
    <row r="113630" spans="1:11" x14ac:dyDescent="0.25">
      <c r="A113630" s="2" t="s">
        <v>115115</v>
      </c>
      <c r="B113630" s="2" t="s">
        <v>201</v>
      </c>
      <c r="C113630" s="2" t="s">
        <v>702</v>
      </c>
      <c r="D113630" s="2" t="s">
        <v>210</v>
      </c>
      <c r="E113630" s="2" t="s">
        <v>131</v>
      </c>
      <c r="F113630" s="2" t="s">
        <v>162</v>
      </c>
      <c r="G113630" s="2" t="s">
        <v>15</v>
      </c>
      <c r="H113630" s="2" t="s">
        <v>581</v>
      </c>
      <c r="I113630" s="2" t="s">
        <v>577</v>
      </c>
      <c r="J113630" s="2" t="s">
        <v>553</v>
      </c>
      <c r="K113630" s="2" t="s">
        <v>15</v>
      </c>
    </row>
    <row r="113631" spans="1:11" x14ac:dyDescent="0.25">
      <c r="A113631" s="3" t="s">
        <v>115116</v>
      </c>
      <c r="B113631" s="3" t="s">
        <v>114</v>
      </c>
      <c r="C113631" s="3" t="s">
        <v>702</v>
      </c>
      <c r="D113631" s="3" t="s">
        <v>695</v>
      </c>
      <c r="E113631" s="3" t="s">
        <v>238</v>
      </c>
      <c r="F113631" s="3" t="s">
        <v>704</v>
      </c>
      <c r="G113631" s="3" t="s">
        <v>15</v>
      </c>
      <c r="H113631" s="3" t="s">
        <v>480</v>
      </c>
      <c r="I113631" s="3" t="s">
        <v>105</v>
      </c>
      <c r="J113631" s="3" t="s">
        <v>816</v>
      </c>
      <c r="K113631" s="3" t="s">
        <v>15</v>
      </c>
    </row>
    <row r="113632" spans="1:11" x14ac:dyDescent="0.25">
      <c r="A113632" s="2" t="s">
        <v>115117</v>
      </c>
      <c r="B113632" s="2" t="s">
        <v>257</v>
      </c>
      <c r="C113632" s="2" t="s">
        <v>172</v>
      </c>
      <c r="D113632" s="2" t="s">
        <v>22</v>
      </c>
      <c r="E113632" s="2" t="s">
        <v>204</v>
      </c>
      <c r="F113632" s="2" t="s">
        <v>1088</v>
      </c>
      <c r="G113632" s="2" t="s">
        <v>15</v>
      </c>
      <c r="H113632" s="2" t="s">
        <v>487</v>
      </c>
      <c r="I113632" s="2" t="s">
        <v>261</v>
      </c>
      <c r="J113632" s="2" t="s">
        <v>27</v>
      </c>
      <c r="K113632" s="2" t="s">
        <v>15</v>
      </c>
    </row>
    <row r="113633" spans="1:11" x14ac:dyDescent="0.25">
      <c r="A113633" s="3" t="s">
        <v>115118</v>
      </c>
      <c r="B113633" s="3" t="s">
        <v>108</v>
      </c>
      <c r="C113633" s="3" t="s">
        <v>377</v>
      </c>
      <c r="D113633" s="3" t="s">
        <v>154</v>
      </c>
      <c r="E113633" s="3" t="s">
        <v>204</v>
      </c>
      <c r="F113633" s="3" t="s">
        <v>393</v>
      </c>
      <c r="G113633" s="3" t="s">
        <v>15</v>
      </c>
      <c r="H113633" s="3" t="s">
        <v>700</v>
      </c>
      <c r="I113633" s="3" t="s">
        <v>689</v>
      </c>
      <c r="J113633" s="3" t="s">
        <v>384</v>
      </c>
      <c r="K113633" s="3" t="s">
        <v>15</v>
      </c>
    </row>
    <row r="113634" spans="1:11" x14ac:dyDescent="0.25">
      <c r="A113634" s="2" t="s">
        <v>115119</v>
      </c>
      <c r="B113634" s="2" t="s">
        <v>257</v>
      </c>
      <c r="C113634" s="2" t="s">
        <v>159</v>
      </c>
      <c r="D113634" s="2" t="s">
        <v>695</v>
      </c>
      <c r="E113634" s="2" t="s">
        <v>204</v>
      </c>
      <c r="F113634" s="2" t="s">
        <v>580</v>
      </c>
      <c r="G113634" s="2" t="s">
        <v>15</v>
      </c>
      <c r="H113634" s="2" t="s">
        <v>476</v>
      </c>
      <c r="I113634" s="2" t="s">
        <v>577</v>
      </c>
      <c r="J113634" s="2" t="s">
        <v>150</v>
      </c>
      <c r="K113634" s="2" t="s">
        <v>15</v>
      </c>
    </row>
    <row r="113635" spans="1:11" x14ac:dyDescent="0.25">
      <c r="A113635" s="3" t="s">
        <v>115120</v>
      </c>
      <c r="B113635" s="3" t="s">
        <v>640</v>
      </c>
      <c r="C113635" s="3" t="s">
        <v>245</v>
      </c>
      <c r="D113635" s="3" t="s">
        <v>211</v>
      </c>
      <c r="E113635" s="3" t="s">
        <v>204</v>
      </c>
      <c r="F113635" s="3" t="s">
        <v>315</v>
      </c>
      <c r="G113635" s="3" t="s">
        <v>15</v>
      </c>
      <c r="H113635" s="3" t="s">
        <v>459</v>
      </c>
      <c r="I113635" s="3" t="s">
        <v>806</v>
      </c>
      <c r="J113635" s="3" t="s">
        <v>121</v>
      </c>
      <c r="K113635" s="3" t="s">
        <v>15</v>
      </c>
    </row>
    <row r="113636" spans="1:11" x14ac:dyDescent="0.25">
      <c r="A113636" s="2" t="s">
        <v>115121</v>
      </c>
      <c r="B113636" s="2" t="s">
        <v>214</v>
      </c>
      <c r="C113636" s="2" t="s">
        <v>141</v>
      </c>
      <c r="D113636" s="2" t="s">
        <v>386</v>
      </c>
      <c r="E113636" s="2" t="s">
        <v>62</v>
      </c>
      <c r="F113636" s="2" t="s">
        <v>473</v>
      </c>
      <c r="G113636" s="2" t="s">
        <v>15</v>
      </c>
      <c r="H113636" s="2" t="s">
        <v>687</v>
      </c>
      <c r="I113636" s="2" t="s">
        <v>474</v>
      </c>
      <c r="J113636" s="2" t="s">
        <v>316</v>
      </c>
      <c r="K113636" s="2" t="s">
        <v>15</v>
      </c>
    </row>
    <row r="113637" spans="1:11" x14ac:dyDescent="0.25">
      <c r="A113637" s="3" t="s">
        <v>115122</v>
      </c>
      <c r="B113637" s="3" t="s">
        <v>804</v>
      </c>
      <c r="C113637" s="3" t="s">
        <v>755</v>
      </c>
      <c r="D113637" s="3" t="s">
        <v>57</v>
      </c>
      <c r="E113637" s="3" t="s">
        <v>243</v>
      </c>
      <c r="F113637" s="3" t="s">
        <v>1163</v>
      </c>
      <c r="G113637" s="3" t="s">
        <v>15</v>
      </c>
      <c r="H113637" s="3" t="s">
        <v>246</v>
      </c>
      <c r="I113637" s="3" t="s">
        <v>483</v>
      </c>
      <c r="J113637" s="3" t="s">
        <v>685</v>
      </c>
      <c r="K113637" s="3" t="s">
        <v>15</v>
      </c>
    </row>
    <row r="113638" spans="1:11" x14ac:dyDescent="0.25">
      <c r="A113638" s="2" t="s">
        <v>115123</v>
      </c>
      <c r="B113638" s="2" t="s">
        <v>809</v>
      </c>
      <c r="C113638" s="2" t="s">
        <v>662</v>
      </c>
      <c r="D113638" s="2" t="s">
        <v>86</v>
      </c>
      <c r="E113638" s="2" t="s">
        <v>62</v>
      </c>
      <c r="F113638" s="2" t="s">
        <v>1112</v>
      </c>
      <c r="G113638" s="2" t="s">
        <v>15</v>
      </c>
      <c r="H113638" s="2" t="s">
        <v>466</v>
      </c>
      <c r="I113638" s="2" t="s">
        <v>319</v>
      </c>
      <c r="J113638" s="2" t="s">
        <v>758</v>
      </c>
      <c r="K113638" s="2" t="s">
        <v>15</v>
      </c>
    </row>
    <row r="113639" spans="1:11" x14ac:dyDescent="0.25">
      <c r="A113639" s="3" t="s">
        <v>115124</v>
      </c>
      <c r="B113639" s="3" t="s">
        <v>809</v>
      </c>
      <c r="C113639" s="3" t="s">
        <v>662</v>
      </c>
      <c r="D113639" s="3" t="s">
        <v>22</v>
      </c>
      <c r="E113639" s="3" t="s">
        <v>62</v>
      </c>
      <c r="F113639" s="3" t="s">
        <v>1195</v>
      </c>
      <c r="G113639" s="3" t="s">
        <v>15</v>
      </c>
      <c r="H113639" s="3" t="s">
        <v>221</v>
      </c>
      <c r="I113639" s="3" t="s">
        <v>228</v>
      </c>
      <c r="J113639" s="3" t="s">
        <v>766</v>
      </c>
      <c r="K113639" s="3" t="s">
        <v>15</v>
      </c>
    </row>
    <row r="113640" spans="1:11" x14ac:dyDescent="0.25">
      <c r="A113640" s="2" t="s">
        <v>115125</v>
      </c>
      <c r="B113640" s="2" t="s">
        <v>214</v>
      </c>
      <c r="C113640" s="2" t="s">
        <v>706</v>
      </c>
      <c r="D113640" s="2" t="s">
        <v>449</v>
      </c>
      <c r="E113640" s="2" t="s">
        <v>204</v>
      </c>
      <c r="F113640" s="2" t="s">
        <v>725</v>
      </c>
      <c r="G113640" s="2" t="s">
        <v>15</v>
      </c>
      <c r="H113640" s="2" t="s">
        <v>470</v>
      </c>
      <c r="I113640" s="2" t="s">
        <v>715</v>
      </c>
      <c r="J113640" s="2" t="s">
        <v>44</v>
      </c>
      <c r="K113640" s="2" t="s">
        <v>15</v>
      </c>
    </row>
    <row r="113641" spans="1:11" x14ac:dyDescent="0.25">
      <c r="A113641" s="3" t="s">
        <v>115126</v>
      </c>
      <c r="B113641" s="3" t="s">
        <v>108</v>
      </c>
      <c r="C113641" s="3" t="s">
        <v>580</v>
      </c>
      <c r="D113641" s="3" t="s">
        <v>88</v>
      </c>
      <c r="E113641" s="3" t="s">
        <v>46</v>
      </c>
      <c r="F113641" s="3" t="s">
        <v>748</v>
      </c>
      <c r="G113641" s="3" t="s">
        <v>15</v>
      </c>
      <c r="H113641" s="3" t="s">
        <v>396</v>
      </c>
      <c r="I113641" s="3" t="s">
        <v>359</v>
      </c>
      <c r="J113641" s="3" t="s">
        <v>157</v>
      </c>
      <c r="K113641" s="3" t="s">
        <v>15</v>
      </c>
    </row>
    <row r="113642" spans="1:11" x14ac:dyDescent="0.25">
      <c r="A113642" s="2" t="s">
        <v>115127</v>
      </c>
      <c r="B113642" s="2" t="s">
        <v>196</v>
      </c>
      <c r="C113642" s="2" t="s">
        <v>78</v>
      </c>
      <c r="D113642" s="2" t="s">
        <v>86</v>
      </c>
      <c r="E113642" s="2" t="s">
        <v>72</v>
      </c>
      <c r="F113642" s="2" t="s">
        <v>681</v>
      </c>
      <c r="G113642" s="2" t="s">
        <v>15</v>
      </c>
      <c r="H113642" s="2" t="s">
        <v>1670</v>
      </c>
      <c r="I113642" s="2" t="s">
        <v>1357</v>
      </c>
      <c r="J113642" s="2" t="s">
        <v>463</v>
      </c>
      <c r="K113642" s="2" t="s">
        <v>15</v>
      </c>
    </row>
    <row r="113643" spans="1:11" x14ac:dyDescent="0.25">
      <c r="A113643" s="3" t="s">
        <v>115128</v>
      </c>
      <c r="B113643" s="3" t="s">
        <v>361</v>
      </c>
      <c r="C113643" s="3" t="s">
        <v>263</v>
      </c>
      <c r="D113643" s="3" t="s">
        <v>501</v>
      </c>
      <c r="E113643" s="3" t="s">
        <v>1215</v>
      </c>
      <c r="F113643" s="3" t="s">
        <v>528</v>
      </c>
      <c r="G113643" s="3" t="s">
        <v>15</v>
      </c>
      <c r="H113643" s="3" t="s">
        <v>2360</v>
      </c>
      <c r="I113643" s="3" t="s">
        <v>2266</v>
      </c>
      <c r="J113643" s="3" t="s">
        <v>183</v>
      </c>
      <c r="K113643" s="3" t="s">
        <v>15</v>
      </c>
    </row>
    <row r="113644" spans="1:11" x14ac:dyDescent="0.25">
      <c r="A113644" s="2" t="s">
        <v>115129</v>
      </c>
      <c r="B113644" s="2" t="s">
        <v>38</v>
      </c>
      <c r="C113644" s="2" t="s">
        <v>138</v>
      </c>
      <c r="D113644" s="2" t="s">
        <v>608</v>
      </c>
      <c r="E113644" s="2" t="s">
        <v>23</v>
      </c>
      <c r="F113644" s="2" t="s">
        <v>202</v>
      </c>
      <c r="G113644" s="2" t="s">
        <v>15</v>
      </c>
      <c r="H113644" s="2" t="s">
        <v>1683</v>
      </c>
      <c r="I113644" s="2" t="s">
        <v>156</v>
      </c>
      <c r="J113644" s="2" t="s">
        <v>44</v>
      </c>
      <c r="K113644" s="2" t="s">
        <v>15</v>
      </c>
    </row>
    <row r="113645" spans="1:11" x14ac:dyDescent="0.25">
      <c r="A113645" s="3" t="s">
        <v>115130</v>
      </c>
      <c r="B113645" s="3" t="s">
        <v>70</v>
      </c>
      <c r="C113645" s="3" t="s">
        <v>71</v>
      </c>
      <c r="D113645" s="3" t="s">
        <v>276</v>
      </c>
      <c r="E113645" s="3" t="s">
        <v>87</v>
      </c>
      <c r="F113645" s="3" t="s">
        <v>3073</v>
      </c>
      <c r="G113645" s="3" t="s">
        <v>15</v>
      </c>
      <c r="H113645" s="3" t="s">
        <v>2370</v>
      </c>
      <c r="I113645" s="3" t="s">
        <v>2345</v>
      </c>
      <c r="J113645" s="3" t="s">
        <v>25</v>
      </c>
      <c r="K113645" s="3" t="s">
        <v>15</v>
      </c>
    </row>
    <row r="113646" spans="1:11" x14ac:dyDescent="0.25">
      <c r="A113646" s="2" t="s">
        <v>115131</v>
      </c>
      <c r="B113646" s="2" t="s">
        <v>336</v>
      </c>
      <c r="C113646" s="2" t="s">
        <v>47</v>
      </c>
      <c r="D113646" s="2" t="s">
        <v>101</v>
      </c>
      <c r="E113646" s="2" t="s">
        <v>238</v>
      </c>
      <c r="F113646" s="2" t="s">
        <v>538</v>
      </c>
      <c r="G113646" s="2" t="s">
        <v>15</v>
      </c>
      <c r="H113646" s="2" t="s">
        <v>1595</v>
      </c>
      <c r="I113646" s="2" t="s">
        <v>379</v>
      </c>
      <c r="J113646" s="2" t="s">
        <v>208</v>
      </c>
      <c r="K113646" s="2" t="s">
        <v>15</v>
      </c>
    </row>
    <row r="113647" spans="1:11" x14ac:dyDescent="0.25">
      <c r="A113647" s="3" t="s">
        <v>115132</v>
      </c>
      <c r="B113647" s="3" t="s">
        <v>336</v>
      </c>
      <c r="C113647" s="3" t="s">
        <v>491</v>
      </c>
      <c r="D113647" s="3" t="s">
        <v>203</v>
      </c>
      <c r="E113647" s="3" t="s">
        <v>238</v>
      </c>
      <c r="F113647" s="3" t="s">
        <v>216</v>
      </c>
      <c r="G113647" s="3" t="s">
        <v>15</v>
      </c>
      <c r="H113647" s="3" t="s">
        <v>1552</v>
      </c>
      <c r="I113647" s="3" t="s">
        <v>255</v>
      </c>
      <c r="J113647" s="3" t="s">
        <v>176</v>
      </c>
      <c r="K113647" s="3" t="s">
        <v>15</v>
      </c>
    </row>
    <row r="113648" spans="1:11" x14ac:dyDescent="0.25">
      <c r="A113648" s="2" t="s">
        <v>115133</v>
      </c>
      <c r="B113648" s="2" t="s">
        <v>117</v>
      </c>
      <c r="C113648" s="2" t="s">
        <v>824</v>
      </c>
      <c r="D113648" s="2" t="s">
        <v>1555</v>
      </c>
      <c r="E113648" s="2" t="s">
        <v>87</v>
      </c>
      <c r="F113648" s="2" t="s">
        <v>1155</v>
      </c>
      <c r="G113648" s="2" t="s">
        <v>15</v>
      </c>
      <c r="H113648" s="2" t="s">
        <v>1524</v>
      </c>
      <c r="I113648" s="2" t="s">
        <v>1924</v>
      </c>
      <c r="J113648" s="2" t="s">
        <v>463</v>
      </c>
      <c r="K113648" s="2" t="s">
        <v>15</v>
      </c>
    </row>
    <row r="113649" spans="1:11" x14ac:dyDescent="0.25">
      <c r="A113649" s="3" t="s">
        <v>115134</v>
      </c>
      <c r="B113649" s="3" t="s">
        <v>287</v>
      </c>
      <c r="C113649" s="3" t="s">
        <v>93</v>
      </c>
      <c r="D113649" s="3" t="s">
        <v>109</v>
      </c>
      <c r="E113649" s="3" t="s">
        <v>72</v>
      </c>
      <c r="F113649" s="3" t="s">
        <v>186</v>
      </c>
      <c r="G113649" s="3" t="s">
        <v>15</v>
      </c>
      <c r="H113649" s="3" t="s">
        <v>726</v>
      </c>
      <c r="I113649" s="3" t="s">
        <v>2752</v>
      </c>
      <c r="J113649" s="3" t="s">
        <v>229</v>
      </c>
      <c r="K113649" s="3" t="s">
        <v>15</v>
      </c>
    </row>
    <row r="113650" spans="1:11" x14ac:dyDescent="0.25">
      <c r="A113650" s="2" t="s">
        <v>115135</v>
      </c>
      <c r="B113650" s="2" t="s">
        <v>46</v>
      </c>
      <c r="C113650" s="2" t="s">
        <v>786</v>
      </c>
      <c r="D113650" s="2" t="s">
        <v>103</v>
      </c>
      <c r="E113650" s="2" t="s">
        <v>23</v>
      </c>
      <c r="F113650" s="2" t="s">
        <v>455</v>
      </c>
      <c r="G113650" s="2" t="s">
        <v>15</v>
      </c>
      <c r="H113650" s="2" t="s">
        <v>1369</v>
      </c>
      <c r="I113650" s="2" t="s">
        <v>1374</v>
      </c>
      <c r="J113650" s="2" t="s">
        <v>389</v>
      </c>
      <c r="K113650" s="2" t="s">
        <v>15</v>
      </c>
    </row>
    <row r="113651" spans="1:11" x14ac:dyDescent="0.25">
      <c r="A113651" s="3" t="s">
        <v>115136</v>
      </c>
      <c r="B113651" s="3" t="s">
        <v>204</v>
      </c>
      <c r="C113651" s="3" t="s">
        <v>861</v>
      </c>
      <c r="D113651" s="3" t="s">
        <v>356</v>
      </c>
      <c r="E113651" s="3" t="s">
        <v>363</v>
      </c>
      <c r="F113651" s="3" t="s">
        <v>585</v>
      </c>
      <c r="G113651" s="3" t="s">
        <v>15</v>
      </c>
      <c r="H113651" s="3" t="s">
        <v>1357</v>
      </c>
      <c r="I113651" s="3" t="s">
        <v>732</v>
      </c>
      <c r="J113651" s="3" t="s">
        <v>389</v>
      </c>
      <c r="K113651" s="3" t="s">
        <v>15</v>
      </c>
    </row>
    <row r="113652" spans="1:11" x14ac:dyDescent="0.25">
      <c r="A113652" s="2" t="s">
        <v>115137</v>
      </c>
      <c r="B113652" s="2" t="s">
        <v>46</v>
      </c>
      <c r="C113652" s="2" t="s">
        <v>788</v>
      </c>
      <c r="D113652" s="2" t="s">
        <v>258</v>
      </c>
      <c r="E113652" s="2" t="s">
        <v>23</v>
      </c>
      <c r="F113652" s="2" t="s">
        <v>244</v>
      </c>
      <c r="G113652" s="2" t="s">
        <v>15</v>
      </c>
      <c r="H113652" s="2" t="s">
        <v>729</v>
      </c>
      <c r="I113652" s="2" t="s">
        <v>746</v>
      </c>
      <c r="J113652" s="2" t="s">
        <v>400</v>
      </c>
      <c r="K113652" s="2" t="s">
        <v>15</v>
      </c>
    </row>
    <row r="113653" spans="1:11" x14ac:dyDescent="0.25">
      <c r="A113653" s="3" t="s">
        <v>115138</v>
      </c>
      <c r="B113653" s="3" t="s">
        <v>131</v>
      </c>
      <c r="C113653" s="3" t="s">
        <v>805</v>
      </c>
      <c r="D113653" s="3" t="s">
        <v>258</v>
      </c>
      <c r="E113653" s="3" t="s">
        <v>744</v>
      </c>
      <c r="F113653" s="3" t="s">
        <v>288</v>
      </c>
      <c r="G113653" s="3" t="s">
        <v>15</v>
      </c>
      <c r="H113653" s="3" t="s">
        <v>726</v>
      </c>
      <c r="I113653" s="3" t="s">
        <v>749</v>
      </c>
      <c r="J113653" s="3" t="s">
        <v>816</v>
      </c>
      <c r="K113653" s="3" t="s">
        <v>15</v>
      </c>
    </row>
    <row r="113654" spans="1:11" x14ac:dyDescent="0.25">
      <c r="A113654" s="2" t="s">
        <v>115139</v>
      </c>
      <c r="B113654" s="2" t="s">
        <v>131</v>
      </c>
      <c r="C113654" s="2" t="s">
        <v>885</v>
      </c>
      <c r="D113654" s="2" t="s">
        <v>276</v>
      </c>
      <c r="E113654" s="2" t="s">
        <v>363</v>
      </c>
      <c r="F113654" s="2" t="s">
        <v>289</v>
      </c>
      <c r="G113654" s="2" t="s">
        <v>15</v>
      </c>
      <c r="H113654" s="2" t="s">
        <v>736</v>
      </c>
      <c r="I113654" s="2" t="s">
        <v>749</v>
      </c>
      <c r="J113654" s="2" t="s">
        <v>400</v>
      </c>
      <c r="K113654" s="2" t="s">
        <v>15</v>
      </c>
    </row>
    <row r="113655" spans="1:11" x14ac:dyDescent="0.25">
      <c r="A113655" s="3" t="s">
        <v>115140</v>
      </c>
      <c r="B113655" s="3" t="s">
        <v>566</v>
      </c>
      <c r="C113655" s="3" t="s">
        <v>295</v>
      </c>
      <c r="D113655" s="3" t="s">
        <v>461</v>
      </c>
      <c r="E113655" s="3" t="s">
        <v>363</v>
      </c>
      <c r="F113655" s="3" t="s">
        <v>139</v>
      </c>
      <c r="G113655" s="3" t="s">
        <v>15</v>
      </c>
      <c r="H113655" s="3" t="s">
        <v>1459</v>
      </c>
      <c r="I113655" s="3" t="s">
        <v>1459</v>
      </c>
      <c r="J113655" s="3" t="s">
        <v>66</v>
      </c>
      <c r="K113655" s="3" t="s">
        <v>15</v>
      </c>
    </row>
    <row r="113656" spans="1:11" x14ac:dyDescent="0.25">
      <c r="A113656" s="2" t="s">
        <v>115141</v>
      </c>
      <c r="B113656" s="2" t="s">
        <v>1411</v>
      </c>
      <c r="C113656" s="2" t="s">
        <v>56</v>
      </c>
      <c r="D113656" s="2" t="s">
        <v>139</v>
      </c>
      <c r="E113656" s="2" t="s">
        <v>23</v>
      </c>
      <c r="F113656" s="2" t="s">
        <v>618</v>
      </c>
      <c r="G113656" s="2" t="s">
        <v>15</v>
      </c>
      <c r="H113656" s="2" t="s">
        <v>732</v>
      </c>
      <c r="I113656" s="2" t="s">
        <v>746</v>
      </c>
      <c r="J113656" s="2" t="s">
        <v>136</v>
      </c>
      <c r="K113656" s="2" t="s">
        <v>15</v>
      </c>
    </row>
    <row r="113657" spans="1:11" x14ac:dyDescent="0.25">
      <c r="A113657" s="3" t="s">
        <v>115142</v>
      </c>
      <c r="B113657" s="3" t="s">
        <v>557</v>
      </c>
      <c r="C113657" s="3" t="s">
        <v>604</v>
      </c>
      <c r="D113657" s="3" t="s">
        <v>368</v>
      </c>
      <c r="E113657" s="3" t="s">
        <v>363</v>
      </c>
      <c r="F113657" s="3" t="s">
        <v>710</v>
      </c>
      <c r="G113657" s="3" t="s">
        <v>15</v>
      </c>
      <c r="H113657" s="3" t="s">
        <v>749</v>
      </c>
      <c r="I113657" s="3" t="s">
        <v>1369</v>
      </c>
      <c r="J113657" s="3" t="s">
        <v>53</v>
      </c>
      <c r="K113657" s="3" t="s">
        <v>15</v>
      </c>
    </row>
    <row r="113658" spans="1:11" x14ac:dyDescent="0.25">
      <c r="A113658" s="2" t="s">
        <v>115143</v>
      </c>
      <c r="B113658" s="2" t="s">
        <v>372</v>
      </c>
      <c r="C113658" s="2" t="s">
        <v>702</v>
      </c>
      <c r="D113658" s="2" t="s">
        <v>269</v>
      </c>
      <c r="E113658" s="2" t="s">
        <v>140</v>
      </c>
      <c r="F113658" s="2" t="s">
        <v>198</v>
      </c>
      <c r="G113658" s="2" t="s">
        <v>15</v>
      </c>
      <c r="H113658" s="2" t="s">
        <v>1456</v>
      </c>
      <c r="I113658" s="2" t="s">
        <v>1456</v>
      </c>
      <c r="J113658" s="2" t="s">
        <v>553</v>
      </c>
      <c r="K113658" s="2" t="s">
        <v>15</v>
      </c>
    </row>
    <row r="113659" spans="1:11" x14ac:dyDescent="0.25">
      <c r="A113659" s="3" t="s">
        <v>115144</v>
      </c>
      <c r="B113659" s="3" t="s">
        <v>1411</v>
      </c>
      <c r="C113659" s="3" t="s">
        <v>791</v>
      </c>
      <c r="D113659" s="3" t="s">
        <v>57</v>
      </c>
      <c r="E113659" s="3" t="s">
        <v>387</v>
      </c>
      <c r="F113659" s="3" t="s">
        <v>388</v>
      </c>
      <c r="G113659" s="3" t="s">
        <v>15</v>
      </c>
      <c r="H113659" s="3" t="s">
        <v>746</v>
      </c>
      <c r="I113659" s="3" t="s">
        <v>746</v>
      </c>
      <c r="J113659" s="3" t="s">
        <v>53</v>
      </c>
      <c r="K113659" s="3" t="s">
        <v>15</v>
      </c>
    </row>
    <row r="113660" spans="1:11" x14ac:dyDescent="0.25">
      <c r="A113660" s="2" t="s">
        <v>115145</v>
      </c>
      <c r="B113660" s="2" t="s">
        <v>282</v>
      </c>
      <c r="C113660" s="2" t="s">
        <v>455</v>
      </c>
      <c r="D113660" s="2" t="s">
        <v>677</v>
      </c>
      <c r="E113660" s="2" t="s">
        <v>503</v>
      </c>
      <c r="F113660" s="2" t="s">
        <v>2376</v>
      </c>
      <c r="G113660" s="2" t="s">
        <v>15</v>
      </c>
      <c r="H113660" s="2" t="s">
        <v>1556</v>
      </c>
      <c r="I113660" s="2" t="s">
        <v>1364</v>
      </c>
      <c r="J113660" s="2" t="s">
        <v>553</v>
      </c>
      <c r="K113660" s="2" t="s">
        <v>15</v>
      </c>
    </row>
    <row r="113661" spans="1:11" x14ac:dyDescent="0.25">
      <c r="A113661" s="3" t="s">
        <v>115146</v>
      </c>
      <c r="B113661" s="3" t="s">
        <v>451</v>
      </c>
      <c r="C113661" s="3" t="s">
        <v>959</v>
      </c>
      <c r="D113661" s="3" t="s">
        <v>31</v>
      </c>
      <c r="E113661" s="3" t="s">
        <v>2715</v>
      </c>
      <c r="F113661" s="3" t="s">
        <v>513</v>
      </c>
      <c r="G113661" s="3" t="s">
        <v>15</v>
      </c>
      <c r="H113661" s="3" t="s">
        <v>739</v>
      </c>
      <c r="I113661" s="3" t="s">
        <v>736</v>
      </c>
      <c r="J113661" s="3" t="s">
        <v>816</v>
      </c>
      <c r="K113661" s="3" t="s">
        <v>15</v>
      </c>
    </row>
    <row r="113662" spans="1:11" x14ac:dyDescent="0.25">
      <c r="A113662" s="2" t="s">
        <v>115147</v>
      </c>
      <c r="B113662" s="2" t="s">
        <v>79</v>
      </c>
      <c r="C113662" s="2" t="s">
        <v>448</v>
      </c>
      <c r="D113662" s="2" t="s">
        <v>31</v>
      </c>
      <c r="E113662" s="2" t="s">
        <v>140</v>
      </c>
      <c r="F113662" s="2" t="s">
        <v>697</v>
      </c>
      <c r="G113662" s="2" t="s">
        <v>15</v>
      </c>
      <c r="H113662" s="2" t="s">
        <v>732</v>
      </c>
      <c r="I113662" s="2" t="s">
        <v>736</v>
      </c>
      <c r="J113662" s="2" t="s">
        <v>53</v>
      </c>
      <c r="K113662" s="2" t="s">
        <v>15</v>
      </c>
    </row>
    <row r="113663" spans="1:11" x14ac:dyDescent="0.25">
      <c r="A113663" s="3" t="s">
        <v>115148</v>
      </c>
      <c r="B113663" s="3" t="s">
        <v>557</v>
      </c>
      <c r="C113663" s="3" t="s">
        <v>348</v>
      </c>
      <c r="D113663" s="3" t="s">
        <v>57</v>
      </c>
      <c r="E113663" s="3" t="s">
        <v>560</v>
      </c>
      <c r="F113663" s="3" t="s">
        <v>1741</v>
      </c>
      <c r="G113663" s="3" t="s">
        <v>15</v>
      </c>
      <c r="H113663" s="3" t="s">
        <v>729</v>
      </c>
      <c r="I113663" s="3" t="s">
        <v>1357</v>
      </c>
      <c r="J113663" s="3" t="s">
        <v>400</v>
      </c>
      <c r="K113663" s="3" t="s">
        <v>15</v>
      </c>
    </row>
    <row r="113664" spans="1:11" x14ac:dyDescent="0.25">
      <c r="A113664" s="2" t="s">
        <v>115149</v>
      </c>
      <c r="B113664" s="2" t="s">
        <v>566</v>
      </c>
      <c r="C113664" s="2" t="s">
        <v>434</v>
      </c>
      <c r="D113664" s="2" t="s">
        <v>86</v>
      </c>
      <c r="E113664" s="2" t="s">
        <v>560</v>
      </c>
      <c r="F113664" s="2" t="s">
        <v>1101</v>
      </c>
      <c r="G113664" s="2" t="s">
        <v>15</v>
      </c>
      <c r="H113664" s="2" t="s">
        <v>726</v>
      </c>
      <c r="I113664" s="2" t="s">
        <v>726</v>
      </c>
      <c r="J113664" s="2" t="s">
        <v>44</v>
      </c>
      <c r="K113664" s="2" t="s">
        <v>15</v>
      </c>
    </row>
    <row r="113665" spans="1:11" x14ac:dyDescent="0.25">
      <c r="A113665" s="3" t="s">
        <v>115150</v>
      </c>
      <c r="B113665" s="3" t="s">
        <v>102</v>
      </c>
      <c r="C113665" s="3" t="s">
        <v>39</v>
      </c>
      <c r="D113665" s="3" t="s">
        <v>22</v>
      </c>
      <c r="E113665" s="3" t="s">
        <v>363</v>
      </c>
      <c r="F113665" s="3" t="s">
        <v>594</v>
      </c>
      <c r="G113665" s="3" t="s">
        <v>15</v>
      </c>
      <c r="H113665" s="3" t="s">
        <v>353</v>
      </c>
      <c r="I113665" s="3" t="s">
        <v>279</v>
      </c>
      <c r="J113665" s="3" t="s">
        <v>89</v>
      </c>
      <c r="K113665" s="3" t="s">
        <v>15</v>
      </c>
    </row>
    <row r="113666" spans="1:11" x14ac:dyDescent="0.25">
      <c r="A113666" s="2" t="s">
        <v>115151</v>
      </c>
      <c r="B113666" s="2" t="s">
        <v>29</v>
      </c>
      <c r="C113666" s="2" t="s">
        <v>141</v>
      </c>
      <c r="D113666" s="2" t="s">
        <v>203</v>
      </c>
      <c r="E113666" s="2" t="s">
        <v>1215</v>
      </c>
      <c r="F113666" s="2" t="s">
        <v>714</v>
      </c>
      <c r="G113666" s="2" t="s">
        <v>15</v>
      </c>
      <c r="H113666" s="2" t="s">
        <v>745</v>
      </c>
      <c r="I113666" s="2" t="s">
        <v>235</v>
      </c>
      <c r="J113666" s="2" t="s">
        <v>685</v>
      </c>
      <c r="K113666" s="2" t="s">
        <v>15</v>
      </c>
    </row>
    <row r="113667" spans="1:11" x14ac:dyDescent="0.25">
      <c r="A113667" s="3" t="s">
        <v>115152</v>
      </c>
      <c r="B113667" s="3" t="s">
        <v>46</v>
      </c>
      <c r="C113667" s="3" t="s">
        <v>702</v>
      </c>
      <c r="D113667" s="3" t="s">
        <v>1157</v>
      </c>
      <c r="E113667" s="3" t="s">
        <v>1215</v>
      </c>
      <c r="F113667" s="3" t="s">
        <v>438</v>
      </c>
      <c r="G113667" s="3" t="s">
        <v>15</v>
      </c>
      <c r="H113667" s="3" t="s">
        <v>1799</v>
      </c>
      <c r="I113667" s="3" t="s">
        <v>1549</v>
      </c>
      <c r="J113667" s="3" t="s">
        <v>493</v>
      </c>
      <c r="K113667" s="3" t="s">
        <v>15</v>
      </c>
    </row>
    <row r="113668" spans="1:11" x14ac:dyDescent="0.25">
      <c r="A113668" s="2" t="s">
        <v>115153</v>
      </c>
      <c r="B113668" s="2" t="s">
        <v>313</v>
      </c>
      <c r="C113668" s="2" t="s">
        <v>141</v>
      </c>
      <c r="D113668" s="2" t="s">
        <v>203</v>
      </c>
      <c r="E113668" s="2" t="s">
        <v>152</v>
      </c>
      <c r="F113668" s="2" t="s">
        <v>1519</v>
      </c>
      <c r="G113668" s="2" t="s">
        <v>15</v>
      </c>
      <c r="H113668" s="2" t="s">
        <v>1595</v>
      </c>
      <c r="I113668" s="2" t="s">
        <v>265</v>
      </c>
      <c r="J113668" s="2" t="s">
        <v>797</v>
      </c>
      <c r="K113668" s="2" t="s">
        <v>15</v>
      </c>
    </row>
    <row r="113669" spans="1:11" x14ac:dyDescent="0.25">
      <c r="A113669" s="3" t="s">
        <v>115154</v>
      </c>
      <c r="B113669" s="3" t="s">
        <v>196</v>
      </c>
      <c r="C113669" s="3" t="s">
        <v>616</v>
      </c>
      <c r="D113669" s="3" t="s">
        <v>88</v>
      </c>
      <c r="E113669" s="3" t="s">
        <v>72</v>
      </c>
      <c r="F113669" s="3" t="s">
        <v>369</v>
      </c>
      <c r="G113669" s="3" t="s">
        <v>15</v>
      </c>
      <c r="H113669" s="3" t="s">
        <v>2854</v>
      </c>
      <c r="I113669" s="3" t="s">
        <v>428</v>
      </c>
      <c r="J113669" s="3" t="s">
        <v>34</v>
      </c>
      <c r="K113669" s="3" t="s">
        <v>15</v>
      </c>
    </row>
    <row r="113670" spans="1:11" x14ac:dyDescent="0.25">
      <c r="A113670" s="2" t="s">
        <v>115155</v>
      </c>
      <c r="B113670" s="2" t="s">
        <v>243</v>
      </c>
      <c r="C113670" s="2" t="s">
        <v>743</v>
      </c>
      <c r="D113670" s="2" t="s">
        <v>31</v>
      </c>
      <c r="E113670" s="2" t="s">
        <v>131</v>
      </c>
      <c r="F113670" s="2" t="s">
        <v>1161</v>
      </c>
      <c r="G113670" s="2" t="s">
        <v>15</v>
      </c>
      <c r="H113670" s="2" t="s">
        <v>250</v>
      </c>
      <c r="I113670" s="2" t="s">
        <v>539</v>
      </c>
      <c r="J113670" s="2" t="s">
        <v>83</v>
      </c>
      <c r="K113670" s="2" t="s">
        <v>15</v>
      </c>
    </row>
    <row r="113671" spans="1:11" x14ac:dyDescent="0.25">
      <c r="A113671" s="3" t="s">
        <v>115156</v>
      </c>
      <c r="B113671" s="3" t="s">
        <v>196</v>
      </c>
      <c r="C113671" s="3" t="s">
        <v>346</v>
      </c>
      <c r="D113671" s="3" t="s">
        <v>1330</v>
      </c>
      <c r="E113671" s="3" t="s">
        <v>72</v>
      </c>
      <c r="F113671" s="3" t="s">
        <v>847</v>
      </c>
      <c r="G113671" s="3" t="s">
        <v>15</v>
      </c>
      <c r="H113671" s="3" t="s">
        <v>1605</v>
      </c>
      <c r="I113671" s="3" t="s">
        <v>573</v>
      </c>
      <c r="J113671" s="3" t="s">
        <v>685</v>
      </c>
      <c r="K113671" s="3" t="s">
        <v>15</v>
      </c>
    </row>
    <row r="113672" spans="1:11" x14ac:dyDescent="0.25">
      <c r="A113672" s="2" t="s">
        <v>115157</v>
      </c>
      <c r="B113672" s="2" t="s">
        <v>55</v>
      </c>
      <c r="C113672" s="2" t="s">
        <v>824</v>
      </c>
      <c r="D113672" s="2" t="s">
        <v>57</v>
      </c>
      <c r="E113672" s="2" t="s">
        <v>79</v>
      </c>
      <c r="F113672" s="2" t="s">
        <v>402</v>
      </c>
      <c r="G113672" s="2" t="s">
        <v>15</v>
      </c>
      <c r="H113672" s="2" t="s">
        <v>1640</v>
      </c>
      <c r="I113672" s="2" t="s">
        <v>418</v>
      </c>
      <c r="J113672" s="2" t="s">
        <v>194</v>
      </c>
      <c r="K113672" s="2" t="s">
        <v>15</v>
      </c>
    </row>
    <row r="113673" spans="1:11" x14ac:dyDescent="0.25">
      <c r="A113673" s="3" t="s">
        <v>115158</v>
      </c>
      <c r="B113673" s="3" t="s">
        <v>38</v>
      </c>
      <c r="C113673" s="3" t="s">
        <v>793</v>
      </c>
      <c r="D113673" s="3" t="s">
        <v>594</v>
      </c>
      <c r="E113673" s="3" t="s">
        <v>152</v>
      </c>
      <c r="F113673" s="3" t="s">
        <v>14</v>
      </c>
      <c r="G113673" s="3" t="s">
        <v>15</v>
      </c>
      <c r="H113673" s="3" t="s">
        <v>1634</v>
      </c>
      <c r="I113673" s="3" t="s">
        <v>1549</v>
      </c>
      <c r="J113673" s="3" t="s">
        <v>886</v>
      </c>
      <c r="K113673" s="3" t="s">
        <v>15</v>
      </c>
    </row>
    <row r="113674" spans="1:11" x14ac:dyDescent="0.25">
      <c r="A113674" s="2" t="s">
        <v>115159</v>
      </c>
      <c r="B113674" s="2" t="s">
        <v>178</v>
      </c>
      <c r="C113674" s="2" t="s">
        <v>329</v>
      </c>
      <c r="D113674" s="2" t="s">
        <v>269</v>
      </c>
      <c r="E113674" s="2" t="s">
        <v>387</v>
      </c>
      <c r="F113674" s="2" t="s">
        <v>198</v>
      </c>
      <c r="G113674" s="2" t="s">
        <v>15</v>
      </c>
      <c r="H113674" s="2" t="s">
        <v>2181</v>
      </c>
      <c r="I113674" s="2" t="s">
        <v>175</v>
      </c>
      <c r="J113674" s="2" t="s">
        <v>384</v>
      </c>
      <c r="K113674" s="2" t="s">
        <v>15</v>
      </c>
    </row>
    <row r="113675" spans="1:11" x14ac:dyDescent="0.25">
      <c r="A113675" s="3" t="s">
        <v>115160</v>
      </c>
      <c r="B113675" s="3" t="s">
        <v>457</v>
      </c>
      <c r="C113675" s="3" t="s">
        <v>329</v>
      </c>
      <c r="D113675" s="3" t="s">
        <v>461</v>
      </c>
      <c r="E113675" s="3" t="s">
        <v>2715</v>
      </c>
      <c r="F113675" s="3" t="s">
        <v>364</v>
      </c>
      <c r="G113675" s="3" t="s">
        <v>15</v>
      </c>
      <c r="H113675" s="3" t="s">
        <v>1786</v>
      </c>
      <c r="I113675" s="3" t="s">
        <v>1682</v>
      </c>
      <c r="J113675" s="3" t="s">
        <v>36</v>
      </c>
      <c r="K113675" s="3" t="s">
        <v>15</v>
      </c>
    </row>
    <row r="113676" spans="1:11" x14ac:dyDescent="0.25">
      <c r="A113676" s="2" t="s">
        <v>115161</v>
      </c>
      <c r="B113676" s="2" t="s">
        <v>437</v>
      </c>
      <c r="C113676" s="2" t="s">
        <v>258</v>
      </c>
      <c r="D113676" s="2" t="s">
        <v>269</v>
      </c>
      <c r="E113676" s="2" t="s">
        <v>998</v>
      </c>
      <c r="F113676" s="2" t="s">
        <v>412</v>
      </c>
      <c r="G113676" s="2" t="s">
        <v>15</v>
      </c>
      <c r="H113676" s="2" t="s">
        <v>1624</v>
      </c>
      <c r="I113676" s="2" t="s">
        <v>638</v>
      </c>
      <c r="J113676" s="2" t="s">
        <v>44</v>
      </c>
      <c r="K113676" s="2" t="s">
        <v>15</v>
      </c>
    </row>
    <row r="113677" spans="1:11" x14ac:dyDescent="0.25">
      <c r="A113677" s="3" t="s">
        <v>115162</v>
      </c>
      <c r="B113677" s="3" t="s">
        <v>305</v>
      </c>
      <c r="C113677" s="3" t="s">
        <v>153</v>
      </c>
      <c r="D113677" s="3" t="s">
        <v>368</v>
      </c>
      <c r="E113677" s="3" t="s">
        <v>2211</v>
      </c>
      <c r="F113677" s="3" t="s">
        <v>322</v>
      </c>
      <c r="G113677" s="3" t="s">
        <v>15</v>
      </c>
      <c r="H113677" s="3" t="s">
        <v>2329</v>
      </c>
      <c r="I113677" s="3" t="s">
        <v>622</v>
      </c>
      <c r="J113677" s="3" t="s">
        <v>229</v>
      </c>
      <c r="K113677" s="3" t="s">
        <v>15</v>
      </c>
    </row>
    <row r="113678" spans="1:11" x14ac:dyDescent="0.25">
      <c r="A113678" s="2" t="s">
        <v>115163</v>
      </c>
      <c r="B113678" s="2" t="s">
        <v>321</v>
      </c>
      <c r="C113678" s="2" t="s">
        <v>166</v>
      </c>
      <c r="D113678" s="2" t="s">
        <v>369</v>
      </c>
      <c r="E113678" s="2" t="s">
        <v>1115</v>
      </c>
      <c r="F113678" s="2" t="s">
        <v>412</v>
      </c>
      <c r="G113678" s="2" t="s">
        <v>15</v>
      </c>
      <c r="H113678" s="2" t="s">
        <v>2394</v>
      </c>
      <c r="I113678" s="2" t="s">
        <v>631</v>
      </c>
      <c r="J113678" s="2" t="s">
        <v>164</v>
      </c>
      <c r="K113678" s="2" t="s">
        <v>15</v>
      </c>
    </row>
    <row r="113679" spans="1:11" x14ac:dyDescent="0.25">
      <c r="A113679" s="3" t="s">
        <v>115164</v>
      </c>
      <c r="B113679" s="3" t="s">
        <v>496</v>
      </c>
      <c r="C113679" s="3" t="s">
        <v>333</v>
      </c>
      <c r="D113679" s="3" t="s">
        <v>431</v>
      </c>
      <c r="E113679" s="3" t="s">
        <v>1566</v>
      </c>
      <c r="F113679" s="3" t="s">
        <v>301</v>
      </c>
      <c r="G113679" s="3" t="s">
        <v>15</v>
      </c>
      <c r="H113679" s="3" t="s">
        <v>623</v>
      </c>
      <c r="I113679" s="3" t="s">
        <v>626</v>
      </c>
      <c r="J113679" s="3" t="s">
        <v>129</v>
      </c>
      <c r="K113679" s="3" t="s">
        <v>15</v>
      </c>
    </row>
    <row r="113680" spans="1:11" x14ac:dyDescent="0.25">
      <c r="A113680" s="2" t="s">
        <v>115165</v>
      </c>
      <c r="B113680" s="2" t="s">
        <v>2388</v>
      </c>
      <c r="C113680" s="2" t="s">
        <v>440</v>
      </c>
      <c r="D113680" s="2" t="s">
        <v>22</v>
      </c>
      <c r="E113680" s="2" t="s">
        <v>1762</v>
      </c>
      <c r="F113680" s="2" t="s">
        <v>88</v>
      </c>
      <c r="G113680" s="2" t="s">
        <v>15</v>
      </c>
      <c r="H113680" s="2" t="s">
        <v>1689</v>
      </c>
      <c r="I113680" s="2" t="s">
        <v>2323</v>
      </c>
      <c r="J113680" s="2" t="s">
        <v>129</v>
      </c>
      <c r="K113680" s="2" t="s">
        <v>15</v>
      </c>
    </row>
    <row r="113681" spans="1:11" x14ac:dyDescent="0.25">
      <c r="A113681" s="3" t="s">
        <v>115166</v>
      </c>
      <c r="B113681" s="3" t="s">
        <v>41</v>
      </c>
      <c r="C113681" s="3" t="s">
        <v>508</v>
      </c>
      <c r="D113681" s="3" t="s">
        <v>430</v>
      </c>
      <c r="E113681" s="3" t="s">
        <v>1399</v>
      </c>
      <c r="F113681" s="3" t="s">
        <v>421</v>
      </c>
      <c r="G113681" s="3" t="s">
        <v>15</v>
      </c>
      <c r="H113681" s="3" t="s">
        <v>638</v>
      </c>
      <c r="I113681" s="3" t="s">
        <v>1682</v>
      </c>
      <c r="J113681" s="3" t="s">
        <v>400</v>
      </c>
      <c r="K113681" s="3" t="s">
        <v>15</v>
      </c>
    </row>
    <row r="113682" spans="1:11" x14ac:dyDescent="0.25">
      <c r="A113682" s="2" t="s">
        <v>115167</v>
      </c>
      <c r="B113682" s="2" t="s">
        <v>507</v>
      </c>
      <c r="C113682" s="2" t="s">
        <v>448</v>
      </c>
      <c r="D113682" s="2" t="s">
        <v>22</v>
      </c>
      <c r="E113682" s="2" t="s">
        <v>1182</v>
      </c>
      <c r="F113682" s="2" t="s">
        <v>1211</v>
      </c>
      <c r="G113682" s="2" t="s">
        <v>15</v>
      </c>
      <c r="H113682" s="2" t="s">
        <v>1611</v>
      </c>
      <c r="I113682" s="2" t="s">
        <v>623</v>
      </c>
      <c r="J113682" s="2" t="s">
        <v>366</v>
      </c>
      <c r="K113682" s="2" t="s">
        <v>15</v>
      </c>
    </row>
    <row r="113683" spans="1:11" x14ac:dyDescent="0.25">
      <c r="A113683" s="3" t="s">
        <v>115168</v>
      </c>
      <c r="B113683" s="3" t="s">
        <v>967</v>
      </c>
      <c r="C113683" s="3" t="s">
        <v>21</v>
      </c>
      <c r="D113683" s="3" t="s">
        <v>88</v>
      </c>
      <c r="E113683" s="3" t="s">
        <v>962</v>
      </c>
      <c r="F113683" s="3" t="s">
        <v>198</v>
      </c>
      <c r="G113683" s="3" t="s">
        <v>15</v>
      </c>
      <c r="H113683" s="3" t="s">
        <v>630</v>
      </c>
      <c r="I113683" s="3" t="s">
        <v>1693</v>
      </c>
      <c r="J113683" s="3" t="s">
        <v>366</v>
      </c>
      <c r="K113683" s="3" t="s">
        <v>15</v>
      </c>
    </row>
    <row r="113684" spans="1:11" x14ac:dyDescent="0.25">
      <c r="A113684" s="2" t="s">
        <v>115169</v>
      </c>
      <c r="B113684" s="2" t="s">
        <v>605</v>
      </c>
      <c r="C113684" s="2" t="s">
        <v>765</v>
      </c>
      <c r="D113684" s="2" t="s">
        <v>22</v>
      </c>
      <c r="E113684" s="2" t="s">
        <v>979</v>
      </c>
      <c r="F113684" s="2" t="s">
        <v>458</v>
      </c>
      <c r="G113684" s="2" t="s">
        <v>15</v>
      </c>
      <c r="H113684" s="2" t="s">
        <v>613</v>
      </c>
      <c r="I113684" s="2" t="s">
        <v>1611</v>
      </c>
      <c r="J113684" s="2" t="s">
        <v>129</v>
      </c>
      <c r="K113684" s="2" t="s">
        <v>15</v>
      </c>
    </row>
    <row r="113685" spans="1:11" x14ac:dyDescent="0.25">
      <c r="A113685" s="3" t="s">
        <v>115170</v>
      </c>
      <c r="B113685" s="3" t="s">
        <v>2207</v>
      </c>
      <c r="C113685" s="3" t="s">
        <v>1023</v>
      </c>
      <c r="D113685" s="3" t="s">
        <v>203</v>
      </c>
      <c r="E113685" s="3" t="s">
        <v>1182</v>
      </c>
      <c r="F113685" s="3" t="s">
        <v>772</v>
      </c>
      <c r="G113685" s="3" t="s">
        <v>15</v>
      </c>
      <c r="H113685" s="3" t="s">
        <v>134</v>
      </c>
      <c r="I113685" s="3" t="s">
        <v>1651</v>
      </c>
      <c r="J113685" s="3" t="s">
        <v>375</v>
      </c>
      <c r="K113685" s="3" t="s">
        <v>15</v>
      </c>
    </row>
    <row r="113686" spans="1:11" x14ac:dyDescent="0.25">
      <c r="A113686" s="2" t="s">
        <v>115171</v>
      </c>
      <c r="B113686" s="2" t="s">
        <v>1215</v>
      </c>
      <c r="C113686" s="2" t="s">
        <v>111</v>
      </c>
      <c r="D113686" s="2" t="s">
        <v>22</v>
      </c>
      <c r="E113686" s="2" t="s">
        <v>523</v>
      </c>
      <c r="F113686" s="2" t="s">
        <v>594</v>
      </c>
      <c r="G113686" s="2" t="s">
        <v>15</v>
      </c>
      <c r="H113686" s="2" t="s">
        <v>614</v>
      </c>
      <c r="I113686" s="2" t="s">
        <v>1617</v>
      </c>
      <c r="J113686" s="2" t="s">
        <v>104</v>
      </c>
      <c r="K113686" s="2" t="s">
        <v>15</v>
      </c>
    </row>
    <row r="113687" spans="1:11" x14ac:dyDescent="0.25">
      <c r="A113687" s="3" t="s">
        <v>115172</v>
      </c>
      <c r="B113687" s="3" t="s">
        <v>49</v>
      </c>
      <c r="C113687" s="3" t="s">
        <v>291</v>
      </c>
      <c r="D113687" s="3" t="s">
        <v>449</v>
      </c>
      <c r="E113687" s="3" t="s">
        <v>1762</v>
      </c>
      <c r="F113687" s="3" t="s">
        <v>378</v>
      </c>
      <c r="G113687" s="3" t="s">
        <v>15</v>
      </c>
      <c r="H113687" s="3" t="s">
        <v>128</v>
      </c>
      <c r="I113687" s="3" t="s">
        <v>1742</v>
      </c>
      <c r="J113687" s="3" t="s">
        <v>1382</v>
      </c>
      <c r="K113687" s="3" t="s">
        <v>15</v>
      </c>
    </row>
    <row r="113688" spans="1:11" x14ac:dyDescent="0.25">
      <c r="A113688" s="2" t="s">
        <v>115173</v>
      </c>
      <c r="B113688" s="2" t="s">
        <v>507</v>
      </c>
      <c r="C113688" s="2" t="s">
        <v>239</v>
      </c>
      <c r="D113688" s="2" t="s">
        <v>502</v>
      </c>
      <c r="E113688" s="2" t="s">
        <v>1182</v>
      </c>
      <c r="F113688" s="2" t="s">
        <v>1265</v>
      </c>
      <c r="G113688" s="2" t="s">
        <v>15</v>
      </c>
      <c r="H113688" s="2" t="s">
        <v>614</v>
      </c>
      <c r="I113688" s="2" t="s">
        <v>156</v>
      </c>
      <c r="J113688" s="2" t="s">
        <v>816</v>
      </c>
      <c r="K113688" s="2" t="s">
        <v>15</v>
      </c>
    </row>
    <row r="113689" spans="1:11" x14ac:dyDescent="0.25">
      <c r="A113689" s="3" t="s">
        <v>115174</v>
      </c>
      <c r="B113689" s="3" t="s">
        <v>560</v>
      </c>
      <c r="C113689" s="3" t="s">
        <v>959</v>
      </c>
      <c r="D113689" s="3" t="s">
        <v>594</v>
      </c>
      <c r="E113689" s="3" t="s">
        <v>1762</v>
      </c>
      <c r="F113689" s="3" t="s">
        <v>738</v>
      </c>
      <c r="G113689" s="3" t="s">
        <v>15</v>
      </c>
      <c r="H113689" s="3" t="s">
        <v>127</v>
      </c>
      <c r="I113689" s="3" t="s">
        <v>156</v>
      </c>
      <c r="J113689" s="3" t="s">
        <v>1499</v>
      </c>
      <c r="K113689" s="3" t="s">
        <v>15</v>
      </c>
    </row>
    <row r="113690" spans="1:11" x14ac:dyDescent="0.25">
      <c r="A113690" s="2" t="s">
        <v>115175</v>
      </c>
      <c r="B113690" s="2" t="s">
        <v>978</v>
      </c>
      <c r="C113690" s="2" t="s">
        <v>558</v>
      </c>
      <c r="D113690" s="2" t="s">
        <v>88</v>
      </c>
      <c r="E113690" s="2" t="s">
        <v>518</v>
      </c>
      <c r="F113690" s="2" t="s">
        <v>1101</v>
      </c>
      <c r="G113690" s="2" t="s">
        <v>15</v>
      </c>
      <c r="H113690" s="2" t="s">
        <v>1651</v>
      </c>
      <c r="I113690" s="2" t="s">
        <v>127</v>
      </c>
      <c r="J113690" s="2" t="s">
        <v>1752</v>
      </c>
      <c r="K113690" s="2" t="s">
        <v>15</v>
      </c>
    </row>
    <row r="113691" spans="1:11" x14ac:dyDescent="0.25">
      <c r="A113691" s="3" t="s">
        <v>115176</v>
      </c>
      <c r="B113691" s="3" t="s">
        <v>972</v>
      </c>
      <c r="C113691" s="3" t="s">
        <v>239</v>
      </c>
      <c r="D113691" s="3" t="s">
        <v>651</v>
      </c>
      <c r="E113691" s="3" t="s">
        <v>1115</v>
      </c>
      <c r="F113691" s="3" t="s">
        <v>784</v>
      </c>
      <c r="G113691" s="3" t="s">
        <v>15</v>
      </c>
      <c r="H113691" s="3" t="s">
        <v>120</v>
      </c>
      <c r="I113691" s="3" t="s">
        <v>128</v>
      </c>
      <c r="J113691" s="3" t="s">
        <v>129</v>
      </c>
      <c r="K113691" s="3" t="s">
        <v>15</v>
      </c>
    </row>
    <row r="113692" spans="1:11" x14ac:dyDescent="0.25">
      <c r="A113692" s="2" t="s">
        <v>115177</v>
      </c>
      <c r="B113692" s="2" t="s">
        <v>58</v>
      </c>
      <c r="C113692" s="2" t="s">
        <v>765</v>
      </c>
      <c r="D113692" s="2" t="s">
        <v>259</v>
      </c>
      <c r="E113692" s="2" t="s">
        <v>979</v>
      </c>
      <c r="F113692" s="2" t="s">
        <v>1211</v>
      </c>
      <c r="G113692" s="2" t="s">
        <v>15</v>
      </c>
      <c r="H113692" s="2" t="s">
        <v>156</v>
      </c>
      <c r="I113692" s="2" t="s">
        <v>1617</v>
      </c>
      <c r="J113692" s="2" t="s">
        <v>136</v>
      </c>
      <c r="K113692" s="2" t="s">
        <v>15</v>
      </c>
    </row>
    <row r="113693" spans="1:11" x14ac:dyDescent="0.25">
      <c r="A113693" s="3" t="s">
        <v>115178</v>
      </c>
      <c r="B113693" s="3" t="s">
        <v>178</v>
      </c>
      <c r="C113693" s="3" t="s">
        <v>743</v>
      </c>
      <c r="D113693" s="3" t="s">
        <v>203</v>
      </c>
      <c r="E113693" s="3" t="s">
        <v>363</v>
      </c>
      <c r="F113693" s="3" t="s">
        <v>1088</v>
      </c>
      <c r="G113693" s="3" t="s">
        <v>15</v>
      </c>
      <c r="H113693" s="3" t="s">
        <v>1613</v>
      </c>
      <c r="I113693" s="3" t="s">
        <v>614</v>
      </c>
      <c r="J113693" s="3" t="s">
        <v>83</v>
      </c>
      <c r="K113693" s="3" t="s">
        <v>15</v>
      </c>
    </row>
    <row r="113694" spans="1:11" x14ac:dyDescent="0.25">
      <c r="A113694" s="2" t="s">
        <v>115179</v>
      </c>
      <c r="B113694" s="2" t="s">
        <v>282</v>
      </c>
      <c r="C113694" s="2" t="s">
        <v>186</v>
      </c>
      <c r="D113694" s="2" t="s">
        <v>369</v>
      </c>
      <c r="E113694" s="2" t="s">
        <v>503</v>
      </c>
      <c r="F113694" s="2" t="s">
        <v>205</v>
      </c>
      <c r="G113694" s="2" t="s">
        <v>15</v>
      </c>
      <c r="H113694" s="2" t="s">
        <v>1611</v>
      </c>
      <c r="I113694" s="2" t="s">
        <v>149</v>
      </c>
      <c r="J113694" s="2" t="s">
        <v>66</v>
      </c>
      <c r="K113694" s="2" t="s">
        <v>15</v>
      </c>
    </row>
    <row r="113695" spans="1:11" x14ac:dyDescent="0.25">
      <c r="A113695" s="3" t="s">
        <v>115180</v>
      </c>
      <c r="B113695" s="3" t="s">
        <v>87</v>
      </c>
      <c r="C113695" s="3" t="s">
        <v>604</v>
      </c>
      <c r="D113695" s="3" t="s">
        <v>465</v>
      </c>
      <c r="E113695" s="3" t="s">
        <v>387</v>
      </c>
      <c r="F113695" s="3" t="s">
        <v>327</v>
      </c>
      <c r="G113695" s="3" t="s">
        <v>15</v>
      </c>
      <c r="H113695" s="3" t="s">
        <v>620</v>
      </c>
      <c r="I113695" s="3" t="s">
        <v>1619</v>
      </c>
      <c r="J113695" s="3" t="s">
        <v>553</v>
      </c>
      <c r="K113695" s="3" t="s">
        <v>15</v>
      </c>
    </row>
    <row r="113696" spans="1:11" x14ac:dyDescent="0.25">
      <c r="A113696" s="2" t="s">
        <v>115181</v>
      </c>
      <c r="B113696" s="2" t="s">
        <v>282</v>
      </c>
      <c r="C113696" s="2" t="s">
        <v>402</v>
      </c>
      <c r="D113696" s="2" t="s">
        <v>211</v>
      </c>
      <c r="E113696" s="2" t="s">
        <v>998</v>
      </c>
      <c r="F113696" s="2" t="s">
        <v>382</v>
      </c>
      <c r="G113696" s="2" t="s">
        <v>15</v>
      </c>
      <c r="H113696" s="2" t="s">
        <v>623</v>
      </c>
      <c r="I113696" s="2" t="s">
        <v>1693</v>
      </c>
      <c r="J113696" s="2" t="s">
        <v>375</v>
      </c>
      <c r="K113696" s="2" t="s">
        <v>15</v>
      </c>
    </row>
    <row r="113697" spans="1:11" x14ac:dyDescent="0.25">
      <c r="A113697" s="3" t="s">
        <v>115182</v>
      </c>
      <c r="B113697" s="3" t="s">
        <v>87</v>
      </c>
      <c r="C113697" s="3" t="s">
        <v>275</v>
      </c>
      <c r="D113697" s="3" t="s">
        <v>369</v>
      </c>
      <c r="E113697" s="3" t="s">
        <v>41</v>
      </c>
      <c r="F113697" s="3" t="s">
        <v>203</v>
      </c>
      <c r="G113697" s="3" t="s">
        <v>15</v>
      </c>
      <c r="H113697" s="3" t="s">
        <v>2345</v>
      </c>
      <c r="I113697" s="3" t="s">
        <v>1617</v>
      </c>
      <c r="J113697" s="3" t="s">
        <v>53</v>
      </c>
      <c r="K113697" s="3" t="s">
        <v>15</v>
      </c>
    </row>
    <row r="113698" spans="1:11" x14ac:dyDescent="0.25">
      <c r="A113698" s="2" t="s">
        <v>115183</v>
      </c>
      <c r="B113698" s="2" t="s">
        <v>226</v>
      </c>
      <c r="C113698" s="2" t="s">
        <v>408</v>
      </c>
      <c r="D113698" s="2" t="s">
        <v>14</v>
      </c>
      <c r="E113698" s="2" t="s">
        <v>23</v>
      </c>
      <c r="F113698" s="2" t="s">
        <v>139</v>
      </c>
      <c r="G113698" s="2" t="s">
        <v>15</v>
      </c>
      <c r="H113698" s="2" t="s">
        <v>1622</v>
      </c>
      <c r="I113698" s="2" t="s">
        <v>622</v>
      </c>
      <c r="J113698" s="2" t="s">
        <v>553</v>
      </c>
      <c r="K113698" s="2" t="s">
        <v>15</v>
      </c>
    </row>
    <row r="113699" spans="1:11" x14ac:dyDescent="0.25">
      <c r="A113699" s="3" t="s">
        <v>115184</v>
      </c>
      <c r="B113699" s="3" t="s">
        <v>102</v>
      </c>
      <c r="C113699" s="3" t="s">
        <v>126</v>
      </c>
      <c r="D113699" s="3" t="s">
        <v>326</v>
      </c>
      <c r="E113699" s="3" t="s">
        <v>363</v>
      </c>
      <c r="F113699" s="3" t="s">
        <v>259</v>
      </c>
      <c r="G113699" s="3" t="s">
        <v>15</v>
      </c>
      <c r="H113699" s="3" t="s">
        <v>1785</v>
      </c>
      <c r="I113699" s="3" t="s">
        <v>2323</v>
      </c>
      <c r="J113699" s="3" t="s">
        <v>53</v>
      </c>
      <c r="K113699" s="3" t="s">
        <v>15</v>
      </c>
    </row>
    <row r="113700" spans="1:11" x14ac:dyDescent="0.25">
      <c r="A113700" s="2" t="s">
        <v>115185</v>
      </c>
      <c r="B113700" s="2" t="s">
        <v>372</v>
      </c>
      <c r="C113700" s="2" t="s">
        <v>258</v>
      </c>
      <c r="D113700" s="2" t="s">
        <v>269</v>
      </c>
      <c r="E113700" s="2" t="s">
        <v>560</v>
      </c>
      <c r="F113700" s="2" t="s">
        <v>765</v>
      </c>
      <c r="G113700" s="2" t="s">
        <v>15</v>
      </c>
      <c r="H113700" s="2" t="s">
        <v>2360</v>
      </c>
      <c r="I113700" s="2" t="s">
        <v>619</v>
      </c>
      <c r="J113700" s="2" t="s">
        <v>384</v>
      </c>
      <c r="K113700" s="2" t="s">
        <v>15</v>
      </c>
    </row>
    <row r="113701" spans="1:11" x14ac:dyDescent="0.25">
      <c r="A113701" s="3" t="s">
        <v>115186</v>
      </c>
      <c r="B113701" s="3" t="s">
        <v>87</v>
      </c>
      <c r="C113701" s="3" t="s">
        <v>275</v>
      </c>
      <c r="D113701" s="3" t="s">
        <v>269</v>
      </c>
      <c r="E113701" s="3" t="s">
        <v>1419</v>
      </c>
      <c r="F113701" s="3" t="s">
        <v>322</v>
      </c>
      <c r="G113701" s="3" t="s">
        <v>15</v>
      </c>
      <c r="H113701" s="3" t="s">
        <v>1682</v>
      </c>
      <c r="I113701" s="3" t="s">
        <v>631</v>
      </c>
      <c r="J113701" s="3" t="s">
        <v>129</v>
      </c>
      <c r="K113701" s="3" t="s">
        <v>15</v>
      </c>
    </row>
    <row r="113702" spans="1:11" x14ac:dyDescent="0.25">
      <c r="A113702" s="2" t="s">
        <v>115187</v>
      </c>
      <c r="B113702" s="2" t="s">
        <v>152</v>
      </c>
      <c r="C113702" s="2" t="s">
        <v>461</v>
      </c>
      <c r="D113702" s="2" t="s">
        <v>382</v>
      </c>
      <c r="E113702" s="2" t="s">
        <v>1426</v>
      </c>
      <c r="F113702" s="2" t="s">
        <v>181</v>
      </c>
      <c r="G113702" s="2" t="s">
        <v>15</v>
      </c>
      <c r="H113702" s="2" t="s">
        <v>630</v>
      </c>
      <c r="I113702" s="2" t="s">
        <v>622</v>
      </c>
      <c r="J113702" s="2" t="s">
        <v>53</v>
      </c>
      <c r="K113702" s="2" t="s">
        <v>15</v>
      </c>
    </row>
    <row r="113703" spans="1:11" x14ac:dyDescent="0.25">
      <c r="A113703" s="3" t="s">
        <v>115188</v>
      </c>
      <c r="B113703" s="3" t="s">
        <v>2290</v>
      </c>
      <c r="C113703" s="3" t="s">
        <v>186</v>
      </c>
      <c r="D113703" s="3" t="s">
        <v>154</v>
      </c>
      <c r="E113703" s="3" t="s">
        <v>523</v>
      </c>
      <c r="F113703" s="3" t="s">
        <v>714</v>
      </c>
      <c r="G113703" s="3" t="s">
        <v>15</v>
      </c>
      <c r="H113703" s="3" t="s">
        <v>614</v>
      </c>
      <c r="I113703" s="3" t="s">
        <v>613</v>
      </c>
      <c r="J113703" s="3" t="s">
        <v>164</v>
      </c>
      <c r="K113703" s="3" t="s">
        <v>15</v>
      </c>
    </row>
    <row r="113704" spans="1:11" x14ac:dyDescent="0.25">
      <c r="A113704" s="2" t="s">
        <v>115189</v>
      </c>
      <c r="B113704" s="2" t="s">
        <v>321</v>
      </c>
      <c r="C113704" s="2" t="s">
        <v>139</v>
      </c>
      <c r="D113704" s="2" t="s">
        <v>167</v>
      </c>
      <c r="E113704" s="2" t="s">
        <v>1028</v>
      </c>
      <c r="F113704" s="2" t="s">
        <v>188</v>
      </c>
      <c r="G113704" s="2" t="s">
        <v>15</v>
      </c>
      <c r="H113704" s="2" t="s">
        <v>128</v>
      </c>
      <c r="I113704" s="2" t="s">
        <v>134</v>
      </c>
      <c r="J113704" s="2" t="s">
        <v>375</v>
      </c>
      <c r="K113704" s="2" t="s">
        <v>15</v>
      </c>
    </row>
    <row r="113705" spans="1:11" x14ac:dyDescent="0.25">
      <c r="A113705" s="3" t="s">
        <v>115190</v>
      </c>
      <c r="B113705" s="3" t="s">
        <v>496</v>
      </c>
      <c r="C113705" s="3" t="s">
        <v>440</v>
      </c>
      <c r="D113705" s="3" t="s">
        <v>12</v>
      </c>
      <c r="E113705" s="3" t="s">
        <v>979</v>
      </c>
      <c r="F113705" s="3" t="s">
        <v>723</v>
      </c>
      <c r="G113705" s="3" t="s">
        <v>15</v>
      </c>
      <c r="H113705" s="3" t="s">
        <v>128</v>
      </c>
      <c r="I113705" s="3" t="s">
        <v>614</v>
      </c>
      <c r="J113705" s="3" t="s">
        <v>1499</v>
      </c>
      <c r="K113705" s="3" t="s">
        <v>15</v>
      </c>
    </row>
    <row r="113706" spans="1:11" x14ac:dyDescent="0.25">
      <c r="A113706" s="2" t="s">
        <v>115191</v>
      </c>
      <c r="B113706" s="2" t="s">
        <v>1215</v>
      </c>
      <c r="C113706" s="2" t="s">
        <v>455</v>
      </c>
      <c r="D113706" s="2" t="s">
        <v>88</v>
      </c>
      <c r="E113706" s="2" t="s">
        <v>529</v>
      </c>
      <c r="F113706" s="2" t="s">
        <v>528</v>
      </c>
      <c r="G113706" s="2" t="s">
        <v>15</v>
      </c>
      <c r="H113706" s="2" t="s">
        <v>120</v>
      </c>
      <c r="I113706" s="2" t="s">
        <v>1742</v>
      </c>
      <c r="J113706" s="2" t="s">
        <v>375</v>
      </c>
      <c r="K113706" s="2" t="s">
        <v>15</v>
      </c>
    </row>
    <row r="113707" spans="1:11" x14ac:dyDescent="0.25">
      <c r="A113707" s="3" t="s">
        <v>115192</v>
      </c>
      <c r="B113707" s="3" t="s">
        <v>363</v>
      </c>
      <c r="C113707" s="3" t="s">
        <v>300</v>
      </c>
      <c r="D113707" s="3" t="s">
        <v>588</v>
      </c>
      <c r="E113707" s="3" t="s">
        <v>2211</v>
      </c>
      <c r="F113707" s="3" t="s">
        <v>438</v>
      </c>
      <c r="G113707" s="3" t="s">
        <v>15</v>
      </c>
      <c r="H113707" s="3" t="s">
        <v>120</v>
      </c>
      <c r="I113707" s="3" t="s">
        <v>1742</v>
      </c>
      <c r="J113707" s="3" t="s">
        <v>1382</v>
      </c>
      <c r="K113707" s="3" t="s">
        <v>15</v>
      </c>
    </row>
    <row r="113708" spans="1:11" x14ac:dyDescent="0.25">
      <c r="A113708" s="2" t="s">
        <v>115193</v>
      </c>
      <c r="B113708" s="2" t="s">
        <v>363</v>
      </c>
      <c r="C113708" s="2" t="s">
        <v>436</v>
      </c>
      <c r="D113708" s="2" t="s">
        <v>88</v>
      </c>
      <c r="E113708" s="2" t="s">
        <v>979</v>
      </c>
      <c r="F113708" s="2" t="s">
        <v>12</v>
      </c>
      <c r="G113708" s="2" t="s">
        <v>15</v>
      </c>
      <c r="H113708" s="2" t="s">
        <v>128</v>
      </c>
      <c r="I113708" s="2" t="s">
        <v>135</v>
      </c>
      <c r="J113708" s="2" t="s">
        <v>924</v>
      </c>
      <c r="K113708" s="2" t="s">
        <v>15</v>
      </c>
    </row>
    <row r="113709" spans="1:11" x14ac:dyDescent="0.25">
      <c r="A113709" s="3" t="s">
        <v>115194</v>
      </c>
      <c r="B113709" s="3" t="s">
        <v>187</v>
      </c>
      <c r="C113709" s="3" t="s">
        <v>145</v>
      </c>
      <c r="D113709" s="3" t="s">
        <v>210</v>
      </c>
      <c r="E113709" s="3" t="s">
        <v>611</v>
      </c>
      <c r="F113709" s="3" t="s">
        <v>430</v>
      </c>
      <c r="G113709" s="3" t="s">
        <v>15</v>
      </c>
      <c r="H113709" s="3" t="s">
        <v>1651</v>
      </c>
      <c r="I113709" s="3" t="s">
        <v>120</v>
      </c>
      <c r="J113709" s="3" t="s">
        <v>384</v>
      </c>
      <c r="K113709" s="3" t="s">
        <v>15</v>
      </c>
    </row>
    <row r="113710" spans="1:11" x14ac:dyDescent="0.25">
      <c r="A113710" s="2" t="s">
        <v>115195</v>
      </c>
      <c r="B113710" s="2" t="s">
        <v>1215</v>
      </c>
      <c r="C113710" s="2" t="s">
        <v>662</v>
      </c>
      <c r="D113710" s="2" t="s">
        <v>88</v>
      </c>
      <c r="E113710" s="2" t="s">
        <v>1426</v>
      </c>
      <c r="F113710" s="2" t="s">
        <v>431</v>
      </c>
      <c r="G113710" s="2" t="s">
        <v>15</v>
      </c>
      <c r="H113710" s="2" t="s">
        <v>156</v>
      </c>
      <c r="I113710" s="2" t="s">
        <v>630</v>
      </c>
      <c r="J113710" s="2" t="s">
        <v>1499</v>
      </c>
      <c r="K113710" s="2" t="s">
        <v>15</v>
      </c>
    </row>
    <row r="113711" spans="1:11" x14ac:dyDescent="0.25">
      <c r="A113711" s="3" t="s">
        <v>115196</v>
      </c>
      <c r="B113711" s="3" t="s">
        <v>1405</v>
      </c>
      <c r="C113711" s="3" t="s">
        <v>580</v>
      </c>
      <c r="D113711" s="3" t="s">
        <v>22</v>
      </c>
      <c r="E113711" s="3" t="s">
        <v>2211</v>
      </c>
      <c r="F113711" s="3" t="s">
        <v>768</v>
      </c>
      <c r="G113711" s="3" t="s">
        <v>15</v>
      </c>
      <c r="H113711" s="3" t="s">
        <v>128</v>
      </c>
      <c r="I113711" s="3" t="s">
        <v>613</v>
      </c>
      <c r="J113711" s="3" t="s">
        <v>129</v>
      </c>
      <c r="K113711" s="3" t="s">
        <v>15</v>
      </c>
    </row>
    <row r="113712" spans="1:11" x14ac:dyDescent="0.25">
      <c r="A113712" s="2" t="s">
        <v>115197</v>
      </c>
      <c r="B113712" s="2" t="s">
        <v>23</v>
      </c>
      <c r="C113712" s="2" t="s">
        <v>501</v>
      </c>
      <c r="D113712" s="2" t="s">
        <v>88</v>
      </c>
      <c r="E113712" s="2" t="s">
        <v>529</v>
      </c>
      <c r="F113712" s="2" t="s">
        <v>205</v>
      </c>
      <c r="G113712" s="2" t="s">
        <v>15</v>
      </c>
      <c r="H113712" s="2" t="s">
        <v>1651</v>
      </c>
      <c r="I113712" s="2" t="s">
        <v>619</v>
      </c>
      <c r="J113712" s="2" t="s">
        <v>375</v>
      </c>
      <c r="K113712" s="2" t="s">
        <v>15</v>
      </c>
    </row>
    <row r="113713" spans="1:11" x14ac:dyDescent="0.25">
      <c r="A113713" s="3" t="s">
        <v>115198</v>
      </c>
      <c r="B113713" s="3" t="s">
        <v>152</v>
      </c>
      <c r="C113713" s="3" t="s">
        <v>147</v>
      </c>
      <c r="D113713" s="3" t="s">
        <v>203</v>
      </c>
      <c r="E113713" s="3" t="s">
        <v>945</v>
      </c>
      <c r="F113713" s="3" t="s">
        <v>203</v>
      </c>
      <c r="G113713" s="3" t="s">
        <v>15</v>
      </c>
      <c r="H113713" s="3" t="s">
        <v>1651</v>
      </c>
      <c r="I113713" s="3" t="s">
        <v>1742</v>
      </c>
      <c r="J113713" s="3" t="s">
        <v>520</v>
      </c>
      <c r="K113713" s="3" t="s">
        <v>15</v>
      </c>
    </row>
    <row r="113714" spans="1:11" x14ac:dyDescent="0.25">
      <c r="A113714" s="2" t="s">
        <v>115199</v>
      </c>
      <c r="B113714" s="2" t="s">
        <v>398</v>
      </c>
      <c r="C113714" s="2" t="s">
        <v>702</v>
      </c>
      <c r="D113714" s="2" t="s">
        <v>588</v>
      </c>
      <c r="E113714" s="2" t="s">
        <v>2357</v>
      </c>
      <c r="F113714" s="2" t="s">
        <v>1123</v>
      </c>
      <c r="G113714" s="2" t="s">
        <v>15</v>
      </c>
      <c r="H113714" s="2" t="s">
        <v>134</v>
      </c>
      <c r="I113714" s="2" t="s">
        <v>633</v>
      </c>
      <c r="J113714" s="2" t="s">
        <v>384</v>
      </c>
      <c r="K113714" s="2" t="s">
        <v>15</v>
      </c>
    </row>
    <row r="113715" spans="1:11" x14ac:dyDescent="0.25">
      <c r="A113715" s="3" t="s">
        <v>115200</v>
      </c>
      <c r="B113715" s="3" t="s">
        <v>557</v>
      </c>
      <c r="C113715" s="3" t="s">
        <v>425</v>
      </c>
      <c r="D113715" s="3" t="s">
        <v>12</v>
      </c>
      <c r="E113715" s="3" t="s">
        <v>41</v>
      </c>
      <c r="F113715" s="3" t="s">
        <v>768</v>
      </c>
      <c r="G113715" s="3" t="s">
        <v>15</v>
      </c>
      <c r="H113715" s="3" t="s">
        <v>134</v>
      </c>
      <c r="I113715" s="3" t="s">
        <v>1742</v>
      </c>
      <c r="J113715" s="3" t="s">
        <v>129</v>
      </c>
      <c r="K113715" s="3" t="s">
        <v>15</v>
      </c>
    </row>
    <row r="113716" spans="1:11" x14ac:dyDescent="0.25">
      <c r="A113716" s="2" t="s">
        <v>115201</v>
      </c>
      <c r="B113716" s="2" t="s">
        <v>131</v>
      </c>
      <c r="C113716" s="2" t="s">
        <v>356</v>
      </c>
      <c r="D113716" s="2" t="s">
        <v>369</v>
      </c>
      <c r="E113716" s="2" t="s">
        <v>321</v>
      </c>
      <c r="F113716" s="2" t="s">
        <v>174</v>
      </c>
      <c r="G113716" s="2" t="s">
        <v>15</v>
      </c>
      <c r="H113716" s="2" t="s">
        <v>1651</v>
      </c>
      <c r="I113716" s="2" t="s">
        <v>1613</v>
      </c>
      <c r="J113716" s="2" t="s">
        <v>384</v>
      </c>
      <c r="K113716" s="2" t="s">
        <v>15</v>
      </c>
    </row>
    <row r="113717" spans="1:11" x14ac:dyDescent="0.25">
      <c r="A113717" s="3" t="s">
        <v>115202</v>
      </c>
      <c r="B113717" s="3" t="s">
        <v>46</v>
      </c>
      <c r="C113717" s="3" t="s">
        <v>461</v>
      </c>
      <c r="D113717" s="3" t="s">
        <v>211</v>
      </c>
      <c r="E113717" s="3" t="s">
        <v>363</v>
      </c>
      <c r="F113717" s="3" t="s">
        <v>717</v>
      </c>
      <c r="G113717" s="3" t="s">
        <v>15</v>
      </c>
      <c r="H113717" s="3" t="s">
        <v>127</v>
      </c>
      <c r="I113717" s="3" t="s">
        <v>1619</v>
      </c>
      <c r="J113717" s="3" t="s">
        <v>66</v>
      </c>
      <c r="K113717" s="3" t="s">
        <v>15</v>
      </c>
    </row>
    <row r="113718" spans="1:11" x14ac:dyDescent="0.25">
      <c r="A113718" s="2" t="s">
        <v>115203</v>
      </c>
      <c r="B113718" s="2" t="s">
        <v>117</v>
      </c>
      <c r="C113718" s="2" t="s">
        <v>604</v>
      </c>
      <c r="D113718" s="2" t="s">
        <v>368</v>
      </c>
      <c r="E113718" s="2" t="s">
        <v>23</v>
      </c>
      <c r="F113718" s="2" t="s">
        <v>198</v>
      </c>
      <c r="G113718" s="2" t="s">
        <v>15</v>
      </c>
      <c r="H113718" s="2" t="s">
        <v>1649</v>
      </c>
      <c r="I113718" s="2" t="s">
        <v>620</v>
      </c>
      <c r="J113718" s="2" t="s">
        <v>27</v>
      </c>
      <c r="K113718" s="2" t="s">
        <v>15</v>
      </c>
    </row>
    <row r="113719" spans="1:11" x14ac:dyDescent="0.25">
      <c r="A113719" s="3" t="s">
        <v>115204</v>
      </c>
      <c r="B113719" s="3" t="s">
        <v>243</v>
      </c>
      <c r="C113719" s="3" t="s">
        <v>377</v>
      </c>
      <c r="D113719" s="3" t="s">
        <v>289</v>
      </c>
      <c r="E113719" s="3" t="s">
        <v>238</v>
      </c>
      <c r="F113719" s="3" t="s">
        <v>765</v>
      </c>
      <c r="G113719" s="3" t="s">
        <v>15</v>
      </c>
      <c r="H113719" s="3" t="s">
        <v>1430</v>
      </c>
      <c r="I113719" s="3" t="s">
        <v>630</v>
      </c>
      <c r="J113719" s="3" t="s">
        <v>98</v>
      </c>
      <c r="K113719" s="3" t="s">
        <v>15</v>
      </c>
    </row>
    <row r="113720" spans="1:11" x14ac:dyDescent="0.25">
      <c r="A113720" s="2" t="s">
        <v>115205</v>
      </c>
      <c r="B113720" s="2" t="s">
        <v>114</v>
      </c>
      <c r="C113720" s="2" t="s">
        <v>461</v>
      </c>
      <c r="D113720" s="2" t="s">
        <v>132</v>
      </c>
      <c r="E113720" s="2" t="s">
        <v>238</v>
      </c>
      <c r="F113720" s="2" t="s">
        <v>327</v>
      </c>
      <c r="G113720" s="2" t="s">
        <v>15</v>
      </c>
      <c r="H113720" s="2" t="s">
        <v>1755</v>
      </c>
      <c r="I113720" s="2" t="s">
        <v>270</v>
      </c>
      <c r="J113720" s="2" t="s">
        <v>74</v>
      </c>
      <c r="K113720" s="2" t="s">
        <v>15</v>
      </c>
    </row>
    <row r="113721" spans="1:11" x14ac:dyDescent="0.25">
      <c r="A113721" s="3" t="s">
        <v>115206</v>
      </c>
      <c r="B113721" s="3" t="s">
        <v>114</v>
      </c>
      <c r="C113721" s="3" t="s">
        <v>132</v>
      </c>
      <c r="D113721" s="3" t="s">
        <v>219</v>
      </c>
      <c r="E113721" s="3" t="s">
        <v>238</v>
      </c>
      <c r="F113721" s="3" t="s">
        <v>383</v>
      </c>
      <c r="G113721" s="3" t="s">
        <v>15</v>
      </c>
      <c r="H113721" s="3" t="s">
        <v>52</v>
      </c>
      <c r="I113721" s="3" t="s">
        <v>26</v>
      </c>
      <c r="J113721" s="3" t="s">
        <v>34</v>
      </c>
      <c r="K113721" s="3" t="s">
        <v>15</v>
      </c>
    </row>
    <row r="113722" spans="1:11" x14ac:dyDescent="0.25">
      <c r="A113722" s="2" t="s">
        <v>115207</v>
      </c>
      <c r="B113722" s="2" t="s">
        <v>196</v>
      </c>
      <c r="C113722" s="2" t="s">
        <v>786</v>
      </c>
      <c r="D113722" s="2" t="s">
        <v>203</v>
      </c>
      <c r="E113722" s="2" t="s">
        <v>372</v>
      </c>
      <c r="F113722" s="2" t="s">
        <v>3402</v>
      </c>
      <c r="G113722" s="2" t="s">
        <v>15</v>
      </c>
      <c r="H113722" s="2" t="s">
        <v>476</v>
      </c>
      <c r="I113722" s="2" t="s">
        <v>35</v>
      </c>
      <c r="J113722" s="2" t="s">
        <v>44</v>
      </c>
      <c r="K113722" s="2" t="s">
        <v>15</v>
      </c>
    </row>
    <row r="113723" spans="1:11" x14ac:dyDescent="0.25">
      <c r="A113723" s="3" t="s">
        <v>115208</v>
      </c>
      <c r="B113723" s="3" t="s">
        <v>117</v>
      </c>
      <c r="C113723" s="3" t="s">
        <v>237</v>
      </c>
      <c r="D113723" s="3" t="s">
        <v>48</v>
      </c>
      <c r="E113723" s="3" t="s">
        <v>238</v>
      </c>
      <c r="F113723" s="3" t="s">
        <v>295</v>
      </c>
      <c r="G113723" s="3" t="s">
        <v>15</v>
      </c>
      <c r="H113723" s="3" t="s">
        <v>471</v>
      </c>
      <c r="I113723" s="3" t="s">
        <v>504</v>
      </c>
      <c r="J113723" s="3" t="s">
        <v>27</v>
      </c>
      <c r="K113723" s="3" t="s">
        <v>15</v>
      </c>
    </row>
    <row r="113724" spans="1:11" x14ac:dyDescent="0.25">
      <c r="A113724" s="2" t="s">
        <v>115209</v>
      </c>
      <c r="B113724" s="2" t="s">
        <v>336</v>
      </c>
      <c r="C113724" s="2" t="s">
        <v>885</v>
      </c>
      <c r="D113724" s="2" t="s">
        <v>101</v>
      </c>
      <c r="E113724" s="2" t="s">
        <v>72</v>
      </c>
      <c r="F113724" s="2" t="s">
        <v>723</v>
      </c>
      <c r="G113724" s="2" t="s">
        <v>15</v>
      </c>
      <c r="H113724" s="2" t="s">
        <v>446</v>
      </c>
      <c r="I113724" s="2" t="s">
        <v>75</v>
      </c>
      <c r="J113724" s="2" t="s">
        <v>36</v>
      </c>
      <c r="K113724" s="2" t="s">
        <v>15</v>
      </c>
    </row>
    <row r="113725" spans="1:11" x14ac:dyDescent="0.25">
      <c r="A113725" s="3" t="s">
        <v>115210</v>
      </c>
      <c r="B113725" s="3" t="s">
        <v>62</v>
      </c>
      <c r="C113725" s="3" t="s">
        <v>138</v>
      </c>
      <c r="D113725" s="3" t="s">
        <v>219</v>
      </c>
      <c r="E113725" s="3" t="s">
        <v>152</v>
      </c>
      <c r="F113725" s="3" t="s">
        <v>948</v>
      </c>
      <c r="G113725" s="3" t="s">
        <v>15</v>
      </c>
      <c r="H113725" s="3" t="s">
        <v>293</v>
      </c>
      <c r="I113725" s="3" t="s">
        <v>112</v>
      </c>
      <c r="J113725" s="3" t="s">
        <v>53</v>
      </c>
      <c r="K113725" s="3" t="s">
        <v>15</v>
      </c>
    </row>
    <row r="113726" spans="1:11" x14ac:dyDescent="0.25">
      <c r="A113726" s="2" t="s">
        <v>115211</v>
      </c>
      <c r="B113726" s="2" t="s">
        <v>92</v>
      </c>
      <c r="C113726" s="2" t="s">
        <v>268</v>
      </c>
      <c r="D113726" s="2" t="s">
        <v>101</v>
      </c>
      <c r="E113726" s="2" t="s">
        <v>152</v>
      </c>
      <c r="F113726" s="2" t="s">
        <v>88</v>
      </c>
      <c r="G113726" s="2" t="s">
        <v>15</v>
      </c>
      <c r="H113726" s="2" t="s">
        <v>365</v>
      </c>
      <c r="I113726" s="2" t="s">
        <v>273</v>
      </c>
      <c r="J113726" s="2" t="s">
        <v>83</v>
      </c>
      <c r="K113726" s="2" t="s">
        <v>15</v>
      </c>
    </row>
    <row r="113727" spans="1:11" x14ac:dyDescent="0.25">
      <c r="A113727" s="3" t="s">
        <v>115212</v>
      </c>
      <c r="B113727" s="3" t="s">
        <v>85</v>
      </c>
      <c r="C113727" s="3" t="s">
        <v>258</v>
      </c>
      <c r="D113727" s="3" t="s">
        <v>987</v>
      </c>
      <c r="E113727" s="3" t="s">
        <v>72</v>
      </c>
      <c r="F113727" s="3" t="s">
        <v>1258</v>
      </c>
      <c r="G113727" s="3" t="s">
        <v>15</v>
      </c>
      <c r="H113727" s="3" t="s">
        <v>753</v>
      </c>
      <c r="I113727" s="3" t="s">
        <v>60</v>
      </c>
      <c r="J113727" s="3" t="s">
        <v>316</v>
      </c>
      <c r="K113727" s="3" t="s">
        <v>15</v>
      </c>
    </row>
    <row r="113728" spans="1:11" x14ac:dyDescent="0.25">
      <c r="A113728" s="2" t="s">
        <v>115213</v>
      </c>
      <c r="B113728" s="2" t="s">
        <v>231</v>
      </c>
      <c r="C113728" s="2" t="s">
        <v>263</v>
      </c>
      <c r="D113728" s="2" t="s">
        <v>695</v>
      </c>
      <c r="E113728" s="2" t="s">
        <v>72</v>
      </c>
      <c r="F113728" s="2" t="s">
        <v>616</v>
      </c>
      <c r="G113728" s="2" t="s">
        <v>15</v>
      </c>
      <c r="H113728" s="2" t="s">
        <v>718</v>
      </c>
      <c r="I113728" s="2" t="s">
        <v>273</v>
      </c>
      <c r="J113728" s="2" t="s">
        <v>89</v>
      </c>
      <c r="K113728" s="2" t="s">
        <v>15</v>
      </c>
    </row>
    <row r="113729" spans="1:11" x14ac:dyDescent="0.25">
      <c r="A113729" s="3" t="s">
        <v>115214</v>
      </c>
      <c r="B113729" s="3" t="s">
        <v>231</v>
      </c>
      <c r="C113729" s="3" t="s">
        <v>402</v>
      </c>
      <c r="D113729" s="3" t="s">
        <v>567</v>
      </c>
      <c r="E113729" s="3" t="s">
        <v>87</v>
      </c>
      <c r="F113729" s="3" t="s">
        <v>233</v>
      </c>
      <c r="G113729" s="3" t="s">
        <v>15</v>
      </c>
      <c r="H113729" s="3" t="s">
        <v>307</v>
      </c>
      <c r="I113729" s="3" t="s">
        <v>678</v>
      </c>
      <c r="J113729" s="3" t="s">
        <v>150</v>
      </c>
      <c r="K113729" s="3" t="s">
        <v>15</v>
      </c>
    </row>
    <row r="113730" spans="1:11" x14ac:dyDescent="0.25">
      <c r="A113730" s="2" t="s">
        <v>115215</v>
      </c>
      <c r="B113730" s="2" t="s">
        <v>100</v>
      </c>
      <c r="C113730" s="2" t="s">
        <v>56</v>
      </c>
      <c r="D113730" s="2" t="s">
        <v>1221</v>
      </c>
      <c r="E113730" s="2" t="s">
        <v>372</v>
      </c>
      <c r="F113730" s="2" t="s">
        <v>691</v>
      </c>
      <c r="G113730" s="2" t="s">
        <v>15</v>
      </c>
      <c r="H113730" s="2" t="s">
        <v>718</v>
      </c>
      <c r="I113730" s="2" t="s">
        <v>583</v>
      </c>
      <c r="J113730" s="2" t="s">
        <v>150</v>
      </c>
      <c r="K113730" s="2" t="s">
        <v>15</v>
      </c>
    </row>
    <row r="113731" spans="1:11" x14ac:dyDescent="0.25">
      <c r="A113731" s="3" t="s">
        <v>115216</v>
      </c>
      <c r="B113731" s="3" t="s">
        <v>100</v>
      </c>
      <c r="C113731" s="3" t="s">
        <v>159</v>
      </c>
      <c r="D113731" s="3" t="s">
        <v>57</v>
      </c>
      <c r="E113731" s="3" t="s">
        <v>372</v>
      </c>
      <c r="F113731" s="3" t="s">
        <v>1093</v>
      </c>
      <c r="G113731" s="3" t="s">
        <v>15</v>
      </c>
      <c r="H113731" s="3" t="s">
        <v>720</v>
      </c>
      <c r="I113731" s="3" t="s">
        <v>417</v>
      </c>
      <c r="J113731" s="3" t="s">
        <v>18</v>
      </c>
      <c r="K113731" s="3" t="s">
        <v>15</v>
      </c>
    </row>
    <row r="113732" spans="1:11" x14ac:dyDescent="0.25">
      <c r="A113732" s="2" t="s">
        <v>115217</v>
      </c>
      <c r="B113732" s="2" t="s">
        <v>114</v>
      </c>
      <c r="C113732" s="2" t="s">
        <v>132</v>
      </c>
      <c r="D113732" s="2" t="s">
        <v>588</v>
      </c>
      <c r="E113732" s="2" t="s">
        <v>204</v>
      </c>
      <c r="F113732" s="2" t="s">
        <v>1161</v>
      </c>
      <c r="G113732" s="2" t="s">
        <v>15</v>
      </c>
      <c r="H113732" s="2" t="s">
        <v>379</v>
      </c>
      <c r="I113732" s="2" t="s">
        <v>689</v>
      </c>
      <c r="J113732" s="2" t="s">
        <v>316</v>
      </c>
      <c r="K113732" s="2" t="s">
        <v>15</v>
      </c>
    </row>
    <row r="113733" spans="1:11" x14ac:dyDescent="0.25">
      <c r="A113733" s="3" t="s">
        <v>115218</v>
      </c>
      <c r="B113733" s="3" t="s">
        <v>114</v>
      </c>
      <c r="C113733" s="3" t="s">
        <v>608</v>
      </c>
      <c r="D113733" s="3" t="s">
        <v>461</v>
      </c>
      <c r="E113733" s="3" t="s">
        <v>46</v>
      </c>
      <c r="F113733" s="3" t="s">
        <v>612</v>
      </c>
      <c r="G113733" s="3" t="s">
        <v>15</v>
      </c>
      <c r="H113733" s="3" t="s">
        <v>338</v>
      </c>
      <c r="I113733" s="3" t="s">
        <v>474</v>
      </c>
      <c r="J113733" s="3" t="s">
        <v>36</v>
      </c>
      <c r="K113733" s="3" t="s">
        <v>15</v>
      </c>
    </row>
    <row r="113734" spans="1:11" x14ac:dyDescent="0.25">
      <c r="A113734" s="2" t="s">
        <v>115219</v>
      </c>
      <c r="B113734" s="2" t="s">
        <v>214</v>
      </c>
      <c r="C113734" s="2" t="s">
        <v>126</v>
      </c>
      <c r="D113734" s="2" t="s">
        <v>154</v>
      </c>
      <c r="E113734" s="2" t="s">
        <v>62</v>
      </c>
      <c r="F113734" s="2" t="s">
        <v>495</v>
      </c>
      <c r="G113734" s="2" t="s">
        <v>15</v>
      </c>
      <c r="H113734" s="2" t="s">
        <v>330</v>
      </c>
      <c r="I113734" s="2" t="s">
        <v>459</v>
      </c>
      <c r="J113734" s="2" t="s">
        <v>176</v>
      </c>
      <c r="K113734" s="2" t="s">
        <v>15</v>
      </c>
    </row>
    <row r="113735" spans="1:11" x14ac:dyDescent="0.25">
      <c r="A113735" s="3" t="s">
        <v>115220</v>
      </c>
      <c r="B113735" s="3" t="s">
        <v>640</v>
      </c>
      <c r="C113735" s="3" t="s">
        <v>793</v>
      </c>
      <c r="D113735" s="3" t="s">
        <v>203</v>
      </c>
      <c r="E113735" s="3" t="s">
        <v>46</v>
      </c>
      <c r="F113735" s="3" t="s">
        <v>448</v>
      </c>
      <c r="G113735" s="3" t="s">
        <v>15</v>
      </c>
      <c r="H113735" s="3" t="s">
        <v>746</v>
      </c>
      <c r="I113735" s="3" t="s">
        <v>693</v>
      </c>
      <c r="J113735" s="3" t="s">
        <v>886</v>
      </c>
      <c r="K113735" s="3" t="s">
        <v>15</v>
      </c>
    </row>
    <row r="113736" spans="1:11" x14ac:dyDescent="0.25">
      <c r="A113736" s="2" t="s">
        <v>115221</v>
      </c>
      <c r="B113736" s="2" t="s">
        <v>108</v>
      </c>
      <c r="C113736" s="2" t="s">
        <v>856</v>
      </c>
      <c r="D113736" s="2" t="s">
        <v>109</v>
      </c>
      <c r="E113736" s="2" t="s">
        <v>131</v>
      </c>
      <c r="F113736" s="2" t="s">
        <v>684</v>
      </c>
      <c r="G113736" s="2" t="s">
        <v>15</v>
      </c>
      <c r="H113736" s="2" t="s">
        <v>97</v>
      </c>
      <c r="I113736" s="2" t="s">
        <v>182</v>
      </c>
      <c r="J113736" s="2" t="s">
        <v>758</v>
      </c>
      <c r="K113736" s="2" t="s">
        <v>15</v>
      </c>
    </row>
    <row r="113737" spans="1:11" x14ac:dyDescent="0.25">
      <c r="A113737" s="3" t="s">
        <v>115222</v>
      </c>
      <c r="B113737" s="3" t="s">
        <v>640</v>
      </c>
      <c r="C113737" s="3" t="s">
        <v>861</v>
      </c>
      <c r="D113737" s="3" t="s">
        <v>103</v>
      </c>
      <c r="E113737" s="3" t="s">
        <v>196</v>
      </c>
      <c r="F113737" s="3" t="s">
        <v>2742</v>
      </c>
      <c r="G113737" s="3" t="s">
        <v>15</v>
      </c>
      <c r="H113737" s="3" t="s">
        <v>1433</v>
      </c>
      <c r="I113737" s="3" t="s">
        <v>1728</v>
      </c>
      <c r="J113737" s="3" t="s">
        <v>648</v>
      </c>
      <c r="K113737" s="3" t="s">
        <v>15</v>
      </c>
    </row>
    <row r="113738" spans="1:11" x14ac:dyDescent="0.25">
      <c r="A113738" s="2" t="s">
        <v>115223</v>
      </c>
      <c r="B113738" s="2" t="s">
        <v>214</v>
      </c>
      <c r="C113738" s="2" t="s">
        <v>824</v>
      </c>
      <c r="D113738" s="2" t="s">
        <v>276</v>
      </c>
      <c r="E113738" s="2" t="s">
        <v>62</v>
      </c>
      <c r="F113738" s="2" t="s">
        <v>608</v>
      </c>
      <c r="G113738" s="2" t="s">
        <v>15</v>
      </c>
      <c r="H113738" s="2" t="s">
        <v>1724</v>
      </c>
      <c r="I113738" s="2" t="s">
        <v>638</v>
      </c>
      <c r="J113738" s="2" t="s">
        <v>150</v>
      </c>
      <c r="K113738" s="2" t="s">
        <v>15</v>
      </c>
    </row>
    <row r="113739" spans="1:11" x14ac:dyDescent="0.25">
      <c r="A113739" s="3" t="s">
        <v>115224</v>
      </c>
      <c r="B113739" s="3" t="s">
        <v>214</v>
      </c>
      <c r="C113739" s="3" t="s">
        <v>491</v>
      </c>
      <c r="D113739" s="3" t="s">
        <v>833</v>
      </c>
      <c r="E113739" s="3" t="s">
        <v>62</v>
      </c>
      <c r="F113739" s="3" t="s">
        <v>220</v>
      </c>
      <c r="G113739" s="3" t="s">
        <v>15</v>
      </c>
      <c r="H113739" s="3" t="s">
        <v>97</v>
      </c>
      <c r="I113739" s="3" t="s">
        <v>641</v>
      </c>
      <c r="J113739" s="3" t="s">
        <v>493</v>
      </c>
      <c r="K113739" s="3" t="s">
        <v>15</v>
      </c>
    </row>
    <row r="113740" spans="1:11" x14ac:dyDescent="0.25">
      <c r="A113740" s="2" t="s">
        <v>115225</v>
      </c>
      <c r="B113740" s="2" t="s">
        <v>830</v>
      </c>
      <c r="C113740" s="2" t="s">
        <v>1014</v>
      </c>
      <c r="D113740" s="2" t="s">
        <v>94</v>
      </c>
      <c r="E113740" s="2" t="s">
        <v>114</v>
      </c>
      <c r="F113740" s="2" t="s">
        <v>608</v>
      </c>
      <c r="G113740" s="2" t="s">
        <v>15</v>
      </c>
      <c r="H113740" s="2" t="s">
        <v>2638</v>
      </c>
      <c r="I113740" s="2" t="s">
        <v>175</v>
      </c>
      <c r="J113740" s="2" t="s">
        <v>157</v>
      </c>
      <c r="K113740" s="2" t="s">
        <v>15</v>
      </c>
    </row>
    <row r="113741" spans="1:11" x14ac:dyDescent="0.25">
      <c r="A113741" s="3" t="s">
        <v>115226</v>
      </c>
      <c r="B113741" s="3" t="s">
        <v>845</v>
      </c>
      <c r="C113741" s="3" t="s">
        <v>220</v>
      </c>
      <c r="D113741" s="3" t="s">
        <v>94</v>
      </c>
      <c r="E113741" s="3" t="s">
        <v>114</v>
      </c>
      <c r="F113741" s="3" t="s">
        <v>281</v>
      </c>
      <c r="G113741" s="3" t="s">
        <v>15</v>
      </c>
      <c r="H113741" s="3" t="s">
        <v>96</v>
      </c>
      <c r="I113741" s="3" t="s">
        <v>34</v>
      </c>
      <c r="J113741" s="3" t="s">
        <v>886</v>
      </c>
      <c r="K113741" s="3" t="s">
        <v>15</v>
      </c>
    </row>
    <row r="113742" spans="1:11" x14ac:dyDescent="0.25">
      <c r="A113742" s="2" t="s">
        <v>115227</v>
      </c>
      <c r="B113742" s="2" t="s">
        <v>1341</v>
      </c>
      <c r="C113742" s="2" t="s">
        <v>71</v>
      </c>
      <c r="D113742" s="2" t="s">
        <v>1773</v>
      </c>
      <c r="E113742" s="2" t="s">
        <v>114</v>
      </c>
      <c r="F113742" s="2" t="s">
        <v>333</v>
      </c>
      <c r="G113742" s="2" t="s">
        <v>15</v>
      </c>
      <c r="H113742" s="2" t="s">
        <v>685</v>
      </c>
      <c r="I113742" s="2" t="s">
        <v>678</v>
      </c>
      <c r="J113742" s="2" t="s">
        <v>229</v>
      </c>
      <c r="K113742" s="2" t="s">
        <v>15</v>
      </c>
    </row>
    <row r="113743" spans="1:11" x14ac:dyDescent="0.25">
      <c r="A113743" s="3" t="s">
        <v>115228</v>
      </c>
      <c r="B113743" s="3" t="s">
        <v>1584</v>
      </c>
      <c r="C113743" s="3" t="s">
        <v>1100</v>
      </c>
      <c r="D113743" s="3" t="s">
        <v>22</v>
      </c>
      <c r="E113743" s="3" t="s">
        <v>804</v>
      </c>
      <c r="F113743" s="3" t="s">
        <v>4847</v>
      </c>
      <c r="G113743" s="3" t="s">
        <v>15</v>
      </c>
      <c r="H113743" s="3" t="s">
        <v>827</v>
      </c>
      <c r="I113743" s="3" t="s">
        <v>105</v>
      </c>
      <c r="J113743" s="3" t="s">
        <v>212</v>
      </c>
      <c r="K113743" s="3" t="s">
        <v>15</v>
      </c>
    </row>
    <row r="113744" spans="1:11" x14ac:dyDescent="0.25">
      <c r="A113744" s="2" t="s">
        <v>115229</v>
      </c>
      <c r="B113744" s="2" t="s">
        <v>1337</v>
      </c>
      <c r="C113744" s="2" t="s">
        <v>3424</v>
      </c>
      <c r="D113744" s="2" t="s">
        <v>1773</v>
      </c>
      <c r="E113744" s="2" t="s">
        <v>840</v>
      </c>
      <c r="F113744" s="2" t="s">
        <v>391</v>
      </c>
      <c r="G113744" s="2" t="s">
        <v>15</v>
      </c>
      <c r="H113744" s="2" t="s">
        <v>307</v>
      </c>
      <c r="I113744" s="2" t="s">
        <v>1676</v>
      </c>
      <c r="J113744" s="2" t="s">
        <v>685</v>
      </c>
      <c r="K113744" s="2" t="s">
        <v>15</v>
      </c>
    </row>
    <row r="113745" spans="1:11" x14ac:dyDescent="0.25">
      <c r="A113745" s="3" t="s">
        <v>115230</v>
      </c>
      <c r="B113745" s="3" t="s">
        <v>1337</v>
      </c>
      <c r="C113745" s="3" t="s">
        <v>1137</v>
      </c>
      <c r="D113745" s="3" t="s">
        <v>1302</v>
      </c>
      <c r="E113745" s="3" t="s">
        <v>840</v>
      </c>
      <c r="F113745" s="3" t="s">
        <v>1388</v>
      </c>
      <c r="G113745" s="3" t="s">
        <v>15</v>
      </c>
      <c r="H113745" s="3" t="s">
        <v>720</v>
      </c>
      <c r="I113745" s="3" t="s">
        <v>739</v>
      </c>
      <c r="J113745" s="3" t="s">
        <v>89</v>
      </c>
      <c r="K113745" s="3" t="s">
        <v>15</v>
      </c>
    </row>
    <row r="113746" spans="1:11" x14ac:dyDescent="0.25">
      <c r="A113746" s="2" t="s">
        <v>115231</v>
      </c>
      <c r="B113746" s="2" t="s">
        <v>845</v>
      </c>
      <c r="C113746" s="2" t="s">
        <v>3409</v>
      </c>
      <c r="D113746" s="2" t="s">
        <v>987</v>
      </c>
      <c r="E113746" s="2" t="s">
        <v>243</v>
      </c>
      <c r="F113746" s="2" t="s">
        <v>2744</v>
      </c>
      <c r="G113746" s="2" t="s">
        <v>15</v>
      </c>
      <c r="H113746" s="2" t="s">
        <v>297</v>
      </c>
      <c r="I113746" s="2" t="s">
        <v>222</v>
      </c>
      <c r="J113746" s="2" t="s">
        <v>68</v>
      </c>
      <c r="K113746" s="2" t="s">
        <v>15</v>
      </c>
    </row>
    <row r="113747" spans="1:11" x14ac:dyDescent="0.25">
      <c r="A113747" s="3" t="s">
        <v>115232</v>
      </c>
      <c r="B113747" s="3" t="s">
        <v>845</v>
      </c>
      <c r="C113747" s="3" t="s">
        <v>218</v>
      </c>
      <c r="D113747" s="3" t="s">
        <v>22</v>
      </c>
      <c r="E113747" s="3" t="s">
        <v>196</v>
      </c>
      <c r="F113747" s="3" t="s">
        <v>1265</v>
      </c>
      <c r="G113747" s="3" t="s">
        <v>15</v>
      </c>
      <c r="H113747" s="3" t="s">
        <v>250</v>
      </c>
      <c r="I113747" s="3" t="s">
        <v>43</v>
      </c>
      <c r="J113747" s="3" t="s">
        <v>645</v>
      </c>
      <c r="K113747" s="3" t="s">
        <v>15</v>
      </c>
    </row>
    <row r="113748" spans="1:11" x14ac:dyDescent="0.25">
      <c r="A113748" s="2" t="s">
        <v>115233</v>
      </c>
      <c r="B113748" s="2" t="s">
        <v>1337</v>
      </c>
      <c r="C113748" s="2" t="s">
        <v>835</v>
      </c>
      <c r="D113748" s="2" t="s">
        <v>1409</v>
      </c>
      <c r="E113748" s="2" t="s">
        <v>196</v>
      </c>
      <c r="F113748" s="2" t="s">
        <v>4205</v>
      </c>
      <c r="G113748" s="2" t="s">
        <v>15</v>
      </c>
      <c r="H113748" s="2" t="s">
        <v>462</v>
      </c>
      <c r="I113748" s="2" t="s">
        <v>250</v>
      </c>
      <c r="J113748" s="2" t="s">
        <v>685</v>
      </c>
      <c r="K113748" s="2" t="s">
        <v>15</v>
      </c>
    </row>
    <row r="113749" spans="1:11" x14ac:dyDescent="0.25">
      <c r="A113749" s="3" t="s">
        <v>115234</v>
      </c>
      <c r="B113749" s="3" t="s">
        <v>1341</v>
      </c>
      <c r="C113749" s="3" t="s">
        <v>56</v>
      </c>
      <c r="D113749" s="3" t="s">
        <v>211</v>
      </c>
      <c r="E113749" s="3" t="s">
        <v>840</v>
      </c>
      <c r="F113749" s="3" t="s">
        <v>1856</v>
      </c>
      <c r="G113749" s="3" t="s">
        <v>15</v>
      </c>
      <c r="H113749" s="3" t="s">
        <v>59</v>
      </c>
      <c r="I113749" s="3" t="s">
        <v>194</v>
      </c>
      <c r="J113749" s="3" t="s">
        <v>83</v>
      </c>
      <c r="K113749" s="3" t="s">
        <v>15</v>
      </c>
    </row>
    <row r="113750" spans="1:11" x14ac:dyDescent="0.25">
      <c r="A113750" s="2" t="s">
        <v>115235</v>
      </c>
      <c r="B113750" s="2" t="s">
        <v>1341</v>
      </c>
      <c r="C113750" s="2" t="s">
        <v>47</v>
      </c>
      <c r="D113750" s="2" t="s">
        <v>1777</v>
      </c>
      <c r="E113750" s="2" t="s">
        <v>114</v>
      </c>
      <c r="F113750" s="2" t="s">
        <v>1512</v>
      </c>
      <c r="G113750" s="2" t="s">
        <v>15</v>
      </c>
      <c r="H113750" s="2" t="s">
        <v>59</v>
      </c>
      <c r="I113750" s="2" t="s">
        <v>1085</v>
      </c>
      <c r="J113750" s="2" t="s">
        <v>44</v>
      </c>
      <c r="K113750" s="2" t="s">
        <v>15</v>
      </c>
    </row>
    <row r="113751" spans="1:11" x14ac:dyDescent="0.25">
      <c r="A113751" s="3" t="s">
        <v>115236</v>
      </c>
      <c r="B113751" s="3" t="s">
        <v>1337</v>
      </c>
      <c r="C113751" s="3" t="s">
        <v>133</v>
      </c>
      <c r="D113751" s="3" t="s">
        <v>154</v>
      </c>
      <c r="E113751" s="3" t="s">
        <v>196</v>
      </c>
      <c r="F113751" s="3" t="s">
        <v>337</v>
      </c>
      <c r="G113751" s="3" t="s">
        <v>15</v>
      </c>
      <c r="H113751" s="3" t="s">
        <v>266</v>
      </c>
      <c r="I113751" s="3" t="s">
        <v>547</v>
      </c>
      <c r="J113751" s="3" t="s">
        <v>685</v>
      </c>
      <c r="K113751" s="3" t="s">
        <v>15</v>
      </c>
    </row>
    <row r="113752" spans="1:11" x14ac:dyDescent="0.25">
      <c r="A113752" s="2" t="s">
        <v>115237</v>
      </c>
      <c r="B113752" s="2" t="s">
        <v>1341</v>
      </c>
      <c r="C113752" s="2" t="s">
        <v>47</v>
      </c>
      <c r="D113752" s="2" t="s">
        <v>31</v>
      </c>
      <c r="E113752" s="2" t="s">
        <v>114</v>
      </c>
      <c r="F113752" s="2" t="s">
        <v>2651</v>
      </c>
      <c r="G113752" s="2" t="s">
        <v>15</v>
      </c>
      <c r="H113752" s="2" t="s">
        <v>583</v>
      </c>
      <c r="I113752" s="2" t="s">
        <v>827</v>
      </c>
      <c r="J113752" s="2" t="s">
        <v>76</v>
      </c>
      <c r="K113752" s="2" t="s">
        <v>15</v>
      </c>
    </row>
    <row r="113753" spans="1:11" x14ac:dyDescent="0.25">
      <c r="A113753" s="3" t="s">
        <v>115238</v>
      </c>
      <c r="B113753" s="3" t="s">
        <v>1341</v>
      </c>
      <c r="C113753" s="3" t="s">
        <v>461</v>
      </c>
      <c r="D113753" s="3" t="s">
        <v>508</v>
      </c>
      <c r="E113753" s="3" t="s">
        <v>243</v>
      </c>
      <c r="F113753" s="3" t="s">
        <v>1195</v>
      </c>
      <c r="G113753" s="3" t="s">
        <v>15</v>
      </c>
      <c r="H113753" s="3" t="s">
        <v>489</v>
      </c>
      <c r="I113753" s="3" t="s">
        <v>222</v>
      </c>
      <c r="J113753" s="3" t="s">
        <v>758</v>
      </c>
      <c r="K113753" s="3" t="s">
        <v>15</v>
      </c>
    </row>
    <row r="113754" spans="1:11" x14ac:dyDescent="0.25">
      <c r="A113754" s="2" t="s">
        <v>115239</v>
      </c>
      <c r="B113754" s="2" t="s">
        <v>1341</v>
      </c>
      <c r="C113754" s="2" t="s">
        <v>47</v>
      </c>
      <c r="D113754" s="2" t="s">
        <v>1836</v>
      </c>
      <c r="E113754" s="2" t="s">
        <v>804</v>
      </c>
      <c r="F113754" s="2" t="s">
        <v>399</v>
      </c>
      <c r="G113754" s="2" t="s">
        <v>15</v>
      </c>
      <c r="H113754" s="2" t="s">
        <v>251</v>
      </c>
      <c r="I113754" s="2" t="s">
        <v>67</v>
      </c>
      <c r="J113754" s="2" t="s">
        <v>685</v>
      </c>
      <c r="K113754" s="2" t="s">
        <v>15</v>
      </c>
    </row>
    <row r="113755" spans="1:11" x14ac:dyDescent="0.25">
      <c r="A113755" s="3" t="s">
        <v>115240</v>
      </c>
      <c r="B113755" s="3" t="s">
        <v>1337</v>
      </c>
      <c r="C113755" s="3" t="s">
        <v>275</v>
      </c>
      <c r="D113755" s="3" t="s">
        <v>258</v>
      </c>
      <c r="E113755" s="3" t="s">
        <v>804</v>
      </c>
      <c r="F113755" s="3" t="s">
        <v>709</v>
      </c>
      <c r="G113755" s="3" t="s">
        <v>15</v>
      </c>
      <c r="H113755" s="3" t="s">
        <v>334</v>
      </c>
      <c r="I113755" s="3" t="s">
        <v>221</v>
      </c>
      <c r="J113755" s="3" t="s">
        <v>600</v>
      </c>
      <c r="K113755" s="3" t="s">
        <v>15</v>
      </c>
    </row>
    <row r="113756" spans="1:11" x14ac:dyDescent="0.25">
      <c r="A113756" s="2" t="s">
        <v>115241</v>
      </c>
      <c r="B113756" s="2" t="s">
        <v>1337</v>
      </c>
      <c r="C113756" s="2" t="s">
        <v>126</v>
      </c>
      <c r="D113756" s="2" t="s">
        <v>22</v>
      </c>
      <c r="E113756" s="2" t="s">
        <v>840</v>
      </c>
      <c r="F113756" s="2" t="s">
        <v>1338</v>
      </c>
      <c r="G113756" s="2" t="s">
        <v>15</v>
      </c>
      <c r="H113756" s="2" t="s">
        <v>293</v>
      </c>
      <c r="I113756" s="2" t="s">
        <v>228</v>
      </c>
      <c r="J113756" s="2" t="s">
        <v>194</v>
      </c>
      <c r="K113756" s="2" t="s">
        <v>15</v>
      </c>
    </row>
    <row r="113757" spans="1:11" x14ac:dyDescent="0.25">
      <c r="A113757" s="3" t="s">
        <v>115242</v>
      </c>
      <c r="B113757" s="3" t="s">
        <v>845</v>
      </c>
      <c r="C113757" s="3" t="s">
        <v>495</v>
      </c>
      <c r="D113757" s="3" t="s">
        <v>258</v>
      </c>
      <c r="E113757" s="3" t="s">
        <v>840</v>
      </c>
      <c r="F113757" s="3" t="s">
        <v>421</v>
      </c>
      <c r="G113757" s="3" t="s">
        <v>15</v>
      </c>
      <c r="H113757" s="3" t="s">
        <v>715</v>
      </c>
      <c r="I113757" s="3" t="s">
        <v>1552</v>
      </c>
      <c r="J113757" s="3" t="s">
        <v>16</v>
      </c>
      <c r="K113757" s="3" t="s">
        <v>15</v>
      </c>
    </row>
    <row r="113758" spans="1:11" x14ac:dyDescent="0.25">
      <c r="A113758" s="2" t="s">
        <v>115243</v>
      </c>
      <c r="B113758" s="2" t="s">
        <v>214</v>
      </c>
      <c r="C113758" s="2" t="s">
        <v>702</v>
      </c>
      <c r="D113758" s="2" t="s">
        <v>211</v>
      </c>
      <c r="E113758" s="2" t="s">
        <v>204</v>
      </c>
      <c r="F113758" s="2" t="s">
        <v>791</v>
      </c>
      <c r="G113758" s="2" t="s">
        <v>15</v>
      </c>
      <c r="H113758" s="2" t="s">
        <v>1364</v>
      </c>
      <c r="I113758" s="2" t="s">
        <v>734</v>
      </c>
      <c r="J113758" s="2" t="s">
        <v>164</v>
      </c>
      <c r="K113758" s="2" t="s">
        <v>15</v>
      </c>
    </row>
    <row r="113759" spans="1:11" x14ac:dyDescent="0.25">
      <c r="A113759" s="3" t="s">
        <v>115244</v>
      </c>
      <c r="B113759" s="3" t="s">
        <v>257</v>
      </c>
      <c r="C113759" s="3" t="s">
        <v>39</v>
      </c>
      <c r="D113759" s="3" t="s">
        <v>315</v>
      </c>
      <c r="E113759" s="3" t="s">
        <v>204</v>
      </c>
      <c r="F113759" s="3" t="s">
        <v>699</v>
      </c>
      <c r="G113759" s="3" t="s">
        <v>15</v>
      </c>
      <c r="H113759" s="3" t="s">
        <v>1549</v>
      </c>
      <c r="I113759" s="3" t="s">
        <v>736</v>
      </c>
      <c r="J113759" s="3" t="s">
        <v>400</v>
      </c>
      <c r="K113759" s="3" t="s">
        <v>15</v>
      </c>
    </row>
    <row r="113760" spans="1:11" x14ac:dyDescent="0.25">
      <c r="A113760" s="2" t="s">
        <v>115245</v>
      </c>
      <c r="B113760" s="2" t="s">
        <v>257</v>
      </c>
      <c r="C113760" s="2" t="s">
        <v>608</v>
      </c>
      <c r="D113760" s="2" t="s">
        <v>180</v>
      </c>
      <c r="E113760" s="2" t="s">
        <v>72</v>
      </c>
      <c r="F113760" s="2" t="s">
        <v>981</v>
      </c>
      <c r="G113760" s="2" t="s">
        <v>15</v>
      </c>
      <c r="H113760" s="2" t="s">
        <v>1369</v>
      </c>
      <c r="I113760" s="2" t="s">
        <v>746</v>
      </c>
      <c r="J113760" s="2" t="s">
        <v>53</v>
      </c>
      <c r="K113760" s="2" t="s">
        <v>15</v>
      </c>
    </row>
    <row r="113761" spans="1:11" x14ac:dyDescent="0.25">
      <c r="A113761" s="3" t="s">
        <v>115246</v>
      </c>
      <c r="B113761" s="3" t="s">
        <v>114</v>
      </c>
      <c r="C113761" s="3" t="s">
        <v>743</v>
      </c>
      <c r="D113761" s="3" t="s">
        <v>180</v>
      </c>
      <c r="E113761" s="3" t="s">
        <v>204</v>
      </c>
      <c r="F113761" s="3" t="s">
        <v>369</v>
      </c>
      <c r="G113761" s="3" t="s">
        <v>15</v>
      </c>
      <c r="H113761" s="3" t="s">
        <v>1369</v>
      </c>
      <c r="I113761" s="3" t="s">
        <v>734</v>
      </c>
      <c r="J113761" s="3" t="s">
        <v>104</v>
      </c>
      <c r="K113761" s="3" t="s">
        <v>15</v>
      </c>
    </row>
    <row r="113762" spans="1:11" x14ac:dyDescent="0.25">
      <c r="A113762" s="2" t="s">
        <v>115247</v>
      </c>
      <c r="B113762" s="2" t="s">
        <v>214</v>
      </c>
      <c r="C113762" s="2" t="s">
        <v>147</v>
      </c>
      <c r="D113762" s="2" t="s">
        <v>154</v>
      </c>
      <c r="E113762" s="2" t="s">
        <v>196</v>
      </c>
      <c r="F113762" s="2" t="s">
        <v>159</v>
      </c>
      <c r="G113762" s="2" t="s">
        <v>15</v>
      </c>
      <c r="H113762" s="2" t="s">
        <v>1369</v>
      </c>
      <c r="I113762" s="2" t="s">
        <v>726</v>
      </c>
      <c r="J113762" s="2" t="s">
        <v>53</v>
      </c>
      <c r="K113762" s="2" t="s">
        <v>15</v>
      </c>
    </row>
    <row r="113763" spans="1:11" x14ac:dyDescent="0.25">
      <c r="A113763" s="3" t="s">
        <v>115248</v>
      </c>
      <c r="B113763" s="3" t="s">
        <v>214</v>
      </c>
      <c r="C113763" s="3" t="s">
        <v>434</v>
      </c>
      <c r="D113763" s="3" t="s">
        <v>369</v>
      </c>
      <c r="E113763" s="3" t="s">
        <v>46</v>
      </c>
      <c r="F113763" s="3" t="s">
        <v>725</v>
      </c>
      <c r="G113763" s="3" t="s">
        <v>15</v>
      </c>
      <c r="H113763" s="3" t="s">
        <v>359</v>
      </c>
      <c r="I113763" s="3" t="s">
        <v>749</v>
      </c>
      <c r="J113763" s="3" t="s">
        <v>53</v>
      </c>
      <c r="K113763" s="3" t="s">
        <v>15</v>
      </c>
    </row>
    <row r="113764" spans="1:11" x14ac:dyDescent="0.25">
      <c r="A113764" s="2" t="s">
        <v>115249</v>
      </c>
      <c r="B113764" s="2" t="s">
        <v>830</v>
      </c>
      <c r="C113764" s="2" t="s">
        <v>662</v>
      </c>
      <c r="D113764" s="2" t="s">
        <v>216</v>
      </c>
      <c r="E113764" s="2" t="s">
        <v>196</v>
      </c>
      <c r="F113764" s="2" t="s">
        <v>1265</v>
      </c>
      <c r="G113764" s="2" t="s">
        <v>15</v>
      </c>
      <c r="H113764" s="2" t="s">
        <v>1371</v>
      </c>
      <c r="I113764" s="2" t="s">
        <v>1456</v>
      </c>
      <c r="J113764" s="2" t="s">
        <v>164</v>
      </c>
      <c r="K113764" s="2" t="s">
        <v>15</v>
      </c>
    </row>
    <row r="113765" spans="1:11" x14ac:dyDescent="0.25">
      <c r="A113765" s="3" t="s">
        <v>115250</v>
      </c>
      <c r="B113765" s="3" t="s">
        <v>832</v>
      </c>
      <c r="C113765" s="3" t="s">
        <v>141</v>
      </c>
      <c r="D113765" s="3" t="s">
        <v>216</v>
      </c>
      <c r="E113765" s="3" t="s">
        <v>243</v>
      </c>
      <c r="F113765" s="3" t="s">
        <v>277</v>
      </c>
      <c r="G113765" s="3" t="s">
        <v>15</v>
      </c>
      <c r="H113765" s="3" t="s">
        <v>359</v>
      </c>
      <c r="I113765" s="3" t="s">
        <v>746</v>
      </c>
      <c r="J113765" s="3" t="s">
        <v>183</v>
      </c>
      <c r="K113765" s="3" t="s">
        <v>15</v>
      </c>
    </row>
    <row r="113766" spans="1:11" x14ac:dyDescent="0.25">
      <c r="A113766" s="2" t="s">
        <v>115251</v>
      </c>
      <c r="B113766" s="2" t="s">
        <v>830</v>
      </c>
      <c r="C113766" s="2" t="s">
        <v>793</v>
      </c>
      <c r="D113766" s="2" t="s">
        <v>160</v>
      </c>
      <c r="E113766" s="2" t="s">
        <v>196</v>
      </c>
      <c r="F113766" s="2" t="s">
        <v>382</v>
      </c>
      <c r="G113766" s="2" t="s">
        <v>15</v>
      </c>
      <c r="H113766" s="2" t="s">
        <v>1369</v>
      </c>
      <c r="I113766" s="2" t="s">
        <v>726</v>
      </c>
      <c r="J113766" s="2" t="s">
        <v>16</v>
      </c>
      <c r="K113766" s="2" t="s">
        <v>15</v>
      </c>
    </row>
    <row r="113767" spans="1:11" x14ac:dyDescent="0.25">
      <c r="A113767" s="3" t="s">
        <v>115252</v>
      </c>
      <c r="B113767" s="3" t="s">
        <v>804</v>
      </c>
      <c r="C113767" s="3" t="s">
        <v>1564</v>
      </c>
      <c r="D113767" s="3" t="s">
        <v>326</v>
      </c>
      <c r="E113767" s="3" t="s">
        <v>117</v>
      </c>
      <c r="F113767" s="3" t="s">
        <v>310</v>
      </c>
      <c r="G113767" s="3" t="s">
        <v>15</v>
      </c>
      <c r="H113767" s="3" t="s">
        <v>1549</v>
      </c>
      <c r="I113767" s="3" t="s">
        <v>736</v>
      </c>
      <c r="J113767" s="3" t="s">
        <v>463</v>
      </c>
      <c r="K113767" s="3" t="s">
        <v>15</v>
      </c>
    </row>
    <row r="113768" spans="1:11" x14ac:dyDescent="0.25">
      <c r="A113768" s="2" t="s">
        <v>115253</v>
      </c>
      <c r="B113768" s="2" t="s">
        <v>804</v>
      </c>
      <c r="C113768" s="2" t="s">
        <v>902</v>
      </c>
      <c r="D113768" s="2" t="s">
        <v>691</v>
      </c>
      <c r="E113768" s="2" t="s">
        <v>196</v>
      </c>
      <c r="F113768" s="2" t="s">
        <v>528</v>
      </c>
      <c r="G113768" s="2" t="s">
        <v>15</v>
      </c>
      <c r="H113768" s="2" t="s">
        <v>1528</v>
      </c>
      <c r="I113768" s="2" t="s">
        <v>1575</v>
      </c>
      <c r="J113768" s="2" t="s">
        <v>493</v>
      </c>
      <c r="K113768" s="2" t="s">
        <v>15</v>
      </c>
    </row>
    <row r="113769" spans="1:11" x14ac:dyDescent="0.25">
      <c r="A113769" s="3" t="s">
        <v>115254</v>
      </c>
      <c r="B113769" s="3" t="s">
        <v>809</v>
      </c>
      <c r="C113769" s="3" t="s">
        <v>871</v>
      </c>
      <c r="D113769" s="3" t="s">
        <v>1131</v>
      </c>
      <c r="E113769" s="3" t="s">
        <v>117</v>
      </c>
      <c r="F113769" s="3" t="s">
        <v>205</v>
      </c>
      <c r="G113769" s="3" t="s">
        <v>15</v>
      </c>
      <c r="H113769" s="3" t="s">
        <v>370</v>
      </c>
      <c r="I113769" s="3" t="s">
        <v>736</v>
      </c>
      <c r="J113769" s="3" t="s">
        <v>463</v>
      </c>
      <c r="K113769" s="3" t="s">
        <v>15</v>
      </c>
    </row>
    <row r="113770" spans="1:11" x14ac:dyDescent="0.25">
      <c r="A113770" s="2" t="s">
        <v>115255</v>
      </c>
      <c r="B113770" s="2" t="s">
        <v>830</v>
      </c>
      <c r="C113770" s="2" t="s">
        <v>902</v>
      </c>
      <c r="D113770" s="2" t="s">
        <v>508</v>
      </c>
      <c r="E113770" s="2" t="s">
        <v>117</v>
      </c>
      <c r="F113770" s="2" t="s">
        <v>824</v>
      </c>
      <c r="G113770" s="2" t="s">
        <v>15</v>
      </c>
      <c r="H113770" s="2" t="s">
        <v>721</v>
      </c>
      <c r="I113770" s="2" t="s">
        <v>729</v>
      </c>
      <c r="J113770" s="2" t="s">
        <v>18</v>
      </c>
      <c r="K113770" s="2" t="s">
        <v>15</v>
      </c>
    </row>
    <row r="113771" spans="1:11" x14ac:dyDescent="0.25">
      <c r="A113771" s="3" t="s">
        <v>115256</v>
      </c>
      <c r="B113771" s="3" t="s">
        <v>830</v>
      </c>
      <c r="C113771" s="3" t="s">
        <v>109</v>
      </c>
      <c r="D113771" s="3" t="s">
        <v>314</v>
      </c>
      <c r="E113771" s="3" t="s">
        <v>114</v>
      </c>
      <c r="F113771" s="3" t="s">
        <v>103</v>
      </c>
      <c r="G113771" s="3" t="s">
        <v>15</v>
      </c>
      <c r="H113771" s="3" t="s">
        <v>1528</v>
      </c>
      <c r="I113771" s="3" t="s">
        <v>1536</v>
      </c>
      <c r="J113771" s="3" t="s">
        <v>18</v>
      </c>
      <c r="K113771" s="3" t="s">
        <v>15</v>
      </c>
    </row>
    <row r="113772" spans="1:11" x14ac:dyDescent="0.25">
      <c r="A113772" s="2" t="s">
        <v>115257</v>
      </c>
      <c r="B113772" s="2" t="s">
        <v>845</v>
      </c>
      <c r="C113772" s="2" t="s">
        <v>843</v>
      </c>
      <c r="D113772" s="2" t="s">
        <v>289</v>
      </c>
      <c r="E113772" s="2" t="s">
        <v>114</v>
      </c>
      <c r="F113772" s="2" t="s">
        <v>684</v>
      </c>
      <c r="G113772" s="2" t="s">
        <v>15</v>
      </c>
      <c r="H113772" s="2" t="s">
        <v>715</v>
      </c>
      <c r="I113772" s="2" t="s">
        <v>1362</v>
      </c>
      <c r="J113772" s="2" t="s">
        <v>463</v>
      </c>
      <c r="K113772" s="2" t="s">
        <v>15</v>
      </c>
    </row>
    <row r="113773" spans="1:11" x14ac:dyDescent="0.25">
      <c r="A113773" s="3" t="s">
        <v>115258</v>
      </c>
      <c r="B113773" s="3" t="s">
        <v>832</v>
      </c>
      <c r="C113773" s="3" t="s">
        <v>788</v>
      </c>
      <c r="D113773" s="3" t="s">
        <v>186</v>
      </c>
      <c r="E113773" s="3" t="s">
        <v>243</v>
      </c>
      <c r="F113773" s="3" t="s">
        <v>295</v>
      </c>
      <c r="G113773" s="3" t="s">
        <v>15</v>
      </c>
      <c r="H113773" s="3" t="s">
        <v>365</v>
      </c>
      <c r="I113773" s="3" t="s">
        <v>1549</v>
      </c>
      <c r="J113773" s="3" t="s">
        <v>157</v>
      </c>
      <c r="K113773" s="3" t="s">
        <v>15</v>
      </c>
    </row>
    <row r="113774" spans="1:11" x14ac:dyDescent="0.25">
      <c r="A113774" s="2" t="s">
        <v>115259</v>
      </c>
      <c r="B113774" s="2" t="s">
        <v>832</v>
      </c>
      <c r="C113774" s="2" t="s">
        <v>637</v>
      </c>
      <c r="D113774" s="2" t="s">
        <v>461</v>
      </c>
      <c r="E113774" s="2" t="s">
        <v>117</v>
      </c>
      <c r="F113774" s="2" t="s">
        <v>166</v>
      </c>
      <c r="G113774" s="2" t="s">
        <v>15</v>
      </c>
      <c r="H113774" s="2" t="s">
        <v>353</v>
      </c>
      <c r="I113774" s="2" t="s">
        <v>726</v>
      </c>
      <c r="J113774" s="2" t="s">
        <v>98</v>
      </c>
      <c r="K113774" s="2" t="s">
        <v>15</v>
      </c>
    </row>
    <row r="113775" spans="1:11" x14ac:dyDescent="0.25">
      <c r="A113775" s="3" t="s">
        <v>115260</v>
      </c>
      <c r="B113775" s="3" t="s">
        <v>845</v>
      </c>
      <c r="C113775" s="3" t="s">
        <v>788</v>
      </c>
      <c r="D113775" s="3" t="s">
        <v>276</v>
      </c>
      <c r="E113775" s="3" t="s">
        <v>840</v>
      </c>
      <c r="F113775" s="3" t="s">
        <v>275</v>
      </c>
      <c r="G113775" s="3" t="s">
        <v>15</v>
      </c>
      <c r="H113775" s="3" t="s">
        <v>353</v>
      </c>
      <c r="I113775" s="3" t="s">
        <v>1536</v>
      </c>
      <c r="J113775" s="3" t="s">
        <v>98</v>
      </c>
      <c r="K113775" s="3" t="s">
        <v>15</v>
      </c>
    </row>
    <row r="113776" spans="1:11" x14ac:dyDescent="0.25">
      <c r="A113776" s="2" t="s">
        <v>115261</v>
      </c>
      <c r="B113776" s="2" t="s">
        <v>1337</v>
      </c>
      <c r="C113776" s="2" t="s">
        <v>856</v>
      </c>
      <c r="D113776" s="2" t="s">
        <v>461</v>
      </c>
      <c r="E113776" s="2" t="s">
        <v>62</v>
      </c>
      <c r="F113776" s="2" t="s">
        <v>436</v>
      </c>
      <c r="G113776" s="2" t="s">
        <v>15</v>
      </c>
      <c r="H113776" s="2" t="s">
        <v>721</v>
      </c>
      <c r="I113776" s="2" t="s">
        <v>1601</v>
      </c>
      <c r="J113776" s="2" t="s">
        <v>27</v>
      </c>
      <c r="K113776" s="2" t="s">
        <v>15</v>
      </c>
    </row>
    <row r="113777" spans="1:11" x14ac:dyDescent="0.25">
      <c r="A113777" s="3" t="s">
        <v>115262</v>
      </c>
      <c r="B113777" s="3" t="s">
        <v>1337</v>
      </c>
      <c r="C113777" s="3" t="s">
        <v>805</v>
      </c>
      <c r="D113777" s="3" t="s">
        <v>258</v>
      </c>
      <c r="E113777" s="3" t="s">
        <v>804</v>
      </c>
      <c r="F113777" s="3" t="s">
        <v>1395</v>
      </c>
      <c r="G113777" s="3" t="s">
        <v>15</v>
      </c>
      <c r="H113777" s="3" t="s">
        <v>720</v>
      </c>
      <c r="I113777" s="3" t="s">
        <v>1552</v>
      </c>
      <c r="J113777" s="3" t="s">
        <v>36</v>
      </c>
      <c r="K113777" s="3" t="s">
        <v>15</v>
      </c>
    </row>
    <row r="113778" spans="1:11" x14ac:dyDescent="0.25">
      <c r="A113778" s="2" t="s">
        <v>115263</v>
      </c>
      <c r="B113778" s="2" t="s">
        <v>1341</v>
      </c>
      <c r="C113778" s="2" t="s">
        <v>603</v>
      </c>
      <c r="D113778" s="2" t="s">
        <v>103</v>
      </c>
      <c r="E113778" s="2" t="s">
        <v>840</v>
      </c>
      <c r="F113778" s="2" t="s">
        <v>141</v>
      </c>
      <c r="G113778" s="2" t="s">
        <v>15</v>
      </c>
      <c r="H113778" s="2" t="s">
        <v>311</v>
      </c>
      <c r="I113778" s="2" t="s">
        <v>1357</v>
      </c>
      <c r="J113778" s="2" t="s">
        <v>150</v>
      </c>
      <c r="K113778" s="2" t="s">
        <v>15</v>
      </c>
    </row>
    <row r="113779" spans="1:11" x14ac:dyDescent="0.25">
      <c r="A113779" s="3" t="s">
        <v>115264</v>
      </c>
      <c r="B113779" s="3" t="s">
        <v>1584</v>
      </c>
      <c r="C113779" s="3" t="s">
        <v>793</v>
      </c>
      <c r="D113779" s="3" t="s">
        <v>253</v>
      </c>
      <c r="E113779" s="3" t="s">
        <v>1587</v>
      </c>
      <c r="F113779" s="3" t="s">
        <v>681</v>
      </c>
      <c r="G113779" s="3" t="s">
        <v>15</v>
      </c>
      <c r="H113779" s="3" t="s">
        <v>358</v>
      </c>
      <c r="I113779" s="3" t="s">
        <v>1593</v>
      </c>
      <c r="J113779" s="3" t="s">
        <v>18</v>
      </c>
      <c r="K113779" s="3" t="s">
        <v>15</v>
      </c>
    </row>
    <row r="113780" spans="1:11" x14ac:dyDescent="0.25">
      <c r="A113780" s="2" t="s">
        <v>115265</v>
      </c>
      <c r="B113780" s="2" t="s">
        <v>1584</v>
      </c>
      <c r="C113780" s="2" t="s">
        <v>491</v>
      </c>
      <c r="D113780" s="2" t="s">
        <v>124</v>
      </c>
      <c r="E113780" s="2" t="s">
        <v>830</v>
      </c>
      <c r="F113780" s="2" t="s">
        <v>263</v>
      </c>
      <c r="G113780" s="2" t="s">
        <v>15</v>
      </c>
      <c r="H113780" s="2" t="s">
        <v>358</v>
      </c>
      <c r="I113780" s="2" t="s">
        <v>1556</v>
      </c>
      <c r="J113780" s="2" t="s">
        <v>645</v>
      </c>
      <c r="K113780" s="2" t="s">
        <v>15</v>
      </c>
    </row>
    <row r="113781" spans="1:11" x14ac:dyDescent="0.25">
      <c r="A113781" s="3" t="s">
        <v>115266</v>
      </c>
      <c r="B113781" s="3" t="s">
        <v>1584</v>
      </c>
      <c r="C113781" s="3" t="s">
        <v>224</v>
      </c>
      <c r="D113781" s="3" t="s">
        <v>103</v>
      </c>
      <c r="E113781" s="3" t="s">
        <v>804</v>
      </c>
      <c r="F113781" s="3" t="s">
        <v>425</v>
      </c>
      <c r="G113781" s="3" t="s">
        <v>15</v>
      </c>
      <c r="H113781" s="3" t="s">
        <v>745</v>
      </c>
      <c r="I113781" s="3" t="s">
        <v>1602</v>
      </c>
      <c r="J113781" s="3" t="s">
        <v>83</v>
      </c>
      <c r="K113781" s="3" t="s">
        <v>15</v>
      </c>
    </row>
    <row r="113782" spans="1:11" x14ac:dyDescent="0.25">
      <c r="A113782" s="2" t="s">
        <v>115267</v>
      </c>
      <c r="B113782" s="2" t="s">
        <v>1584</v>
      </c>
      <c r="C113782" s="2" t="s">
        <v>1100</v>
      </c>
      <c r="D113782" s="2" t="s">
        <v>253</v>
      </c>
      <c r="E113782" s="2" t="s">
        <v>804</v>
      </c>
      <c r="F113782" s="2" t="s">
        <v>141</v>
      </c>
      <c r="G113782" s="2" t="s">
        <v>15</v>
      </c>
      <c r="H113782" s="2" t="s">
        <v>358</v>
      </c>
      <c r="I113782" s="2" t="s">
        <v>2215</v>
      </c>
      <c r="J113782" s="2" t="s">
        <v>493</v>
      </c>
      <c r="K113782" s="2" t="s">
        <v>15</v>
      </c>
    </row>
    <row r="113783" spans="1:11" x14ac:dyDescent="0.25">
      <c r="A113783" s="3" t="s">
        <v>115268</v>
      </c>
      <c r="B113783" s="3" t="s">
        <v>1337</v>
      </c>
      <c r="C113783" s="3" t="s">
        <v>989</v>
      </c>
      <c r="D113783" s="3" t="s">
        <v>103</v>
      </c>
      <c r="E113783" s="3" t="s">
        <v>840</v>
      </c>
      <c r="F113783" s="3" t="s">
        <v>318</v>
      </c>
      <c r="G113783" s="3" t="s">
        <v>15</v>
      </c>
      <c r="H113783" s="3" t="s">
        <v>2185</v>
      </c>
      <c r="I113783" s="3" t="s">
        <v>1924</v>
      </c>
      <c r="J113783" s="3" t="s">
        <v>463</v>
      </c>
      <c r="K113783" s="3" t="s">
        <v>15</v>
      </c>
    </row>
    <row r="113784" spans="1:11" x14ac:dyDescent="0.25">
      <c r="A113784" s="2" t="s">
        <v>115269</v>
      </c>
      <c r="B113784" s="2" t="s">
        <v>640</v>
      </c>
      <c r="C113784" s="2" t="s">
        <v>3149</v>
      </c>
      <c r="D113784" s="2" t="s">
        <v>825</v>
      </c>
      <c r="E113784" s="2" t="s">
        <v>62</v>
      </c>
      <c r="F113784" s="2" t="s">
        <v>377</v>
      </c>
      <c r="G113784" s="2" t="s">
        <v>15</v>
      </c>
      <c r="H113784" s="2" t="s">
        <v>119</v>
      </c>
      <c r="I113784" s="2" t="s">
        <v>175</v>
      </c>
      <c r="J113784" s="2" t="s">
        <v>44</v>
      </c>
      <c r="K113784" s="2" t="s">
        <v>15</v>
      </c>
    </row>
    <row r="113785" spans="1:11" x14ac:dyDescent="0.25">
      <c r="A113785" s="3" t="s">
        <v>115270</v>
      </c>
      <c r="B113785" s="3" t="s">
        <v>85</v>
      </c>
      <c r="C113785" s="3" t="s">
        <v>885</v>
      </c>
      <c r="D113785" s="3" t="s">
        <v>139</v>
      </c>
      <c r="E113785" s="3" t="s">
        <v>191</v>
      </c>
      <c r="F113785" s="3" t="s">
        <v>585</v>
      </c>
      <c r="G113785" s="3" t="s">
        <v>15</v>
      </c>
      <c r="H113785" s="3" t="s">
        <v>1728</v>
      </c>
      <c r="I113785" s="3" t="s">
        <v>609</v>
      </c>
      <c r="J113785" s="3" t="s">
        <v>400</v>
      </c>
      <c r="K113785" s="3" t="s">
        <v>15</v>
      </c>
    </row>
    <row r="113786" spans="1:11" x14ac:dyDescent="0.25">
      <c r="A113786" s="2" t="s">
        <v>115271</v>
      </c>
      <c r="B113786" s="2" t="s">
        <v>62</v>
      </c>
      <c r="C113786" s="2" t="s">
        <v>835</v>
      </c>
      <c r="D113786" s="2" t="s">
        <v>145</v>
      </c>
      <c r="E113786" s="2" t="s">
        <v>72</v>
      </c>
      <c r="F113786" s="2" t="s">
        <v>393</v>
      </c>
      <c r="G113786" s="2" t="s">
        <v>15</v>
      </c>
      <c r="H113786" s="2" t="s">
        <v>641</v>
      </c>
      <c r="I113786" s="2" t="s">
        <v>120</v>
      </c>
      <c r="J113786" s="2" t="s">
        <v>66</v>
      </c>
      <c r="K113786" s="2" t="s">
        <v>15</v>
      </c>
    </row>
    <row r="113787" spans="1:11" x14ac:dyDescent="0.25">
      <c r="A113787" s="3" t="s">
        <v>115272</v>
      </c>
      <c r="B113787" s="3" t="s">
        <v>117</v>
      </c>
      <c r="C113787" s="3" t="s">
        <v>253</v>
      </c>
      <c r="D113787" s="3" t="s">
        <v>289</v>
      </c>
      <c r="E113787" s="3" t="s">
        <v>72</v>
      </c>
      <c r="F113787" s="3" t="s">
        <v>796</v>
      </c>
      <c r="G113787" s="3" t="s">
        <v>15</v>
      </c>
      <c r="H113787" s="3" t="s">
        <v>120</v>
      </c>
      <c r="I113787" s="3" t="s">
        <v>128</v>
      </c>
      <c r="J113787" s="3" t="s">
        <v>129</v>
      </c>
      <c r="K113787" s="3" t="s">
        <v>15</v>
      </c>
    </row>
    <row r="113788" spans="1:11" x14ac:dyDescent="0.25">
      <c r="A113788" s="2" t="s">
        <v>115273</v>
      </c>
      <c r="B113788" s="2" t="s">
        <v>257</v>
      </c>
      <c r="C113788" s="2" t="s">
        <v>491</v>
      </c>
      <c r="D113788" s="2" t="s">
        <v>608</v>
      </c>
      <c r="E113788" s="2" t="s">
        <v>238</v>
      </c>
      <c r="F113788" s="2" t="s">
        <v>179</v>
      </c>
      <c r="G113788" s="2" t="s">
        <v>15</v>
      </c>
      <c r="H113788" s="2" t="s">
        <v>614</v>
      </c>
      <c r="I113788" s="2" t="s">
        <v>633</v>
      </c>
      <c r="J113788" s="2" t="s">
        <v>136</v>
      </c>
      <c r="K113788" s="2" t="s">
        <v>15</v>
      </c>
    </row>
    <row r="113789" spans="1:11" x14ac:dyDescent="0.25">
      <c r="A113789" s="3" t="s">
        <v>115274</v>
      </c>
      <c r="B113789" s="3" t="s">
        <v>804</v>
      </c>
      <c r="C113789" s="3" t="s">
        <v>788</v>
      </c>
      <c r="D113789" s="3" t="s">
        <v>258</v>
      </c>
      <c r="E113789" s="3" t="s">
        <v>117</v>
      </c>
      <c r="F113789" s="3" t="s">
        <v>606</v>
      </c>
      <c r="G113789" s="3" t="s">
        <v>15</v>
      </c>
      <c r="H113789" s="3" t="s">
        <v>175</v>
      </c>
      <c r="I113789" s="3" t="s">
        <v>626</v>
      </c>
      <c r="J113789" s="3" t="s">
        <v>350</v>
      </c>
      <c r="K113789" s="3" t="s">
        <v>15</v>
      </c>
    </row>
    <row r="113790" spans="1:11" x14ac:dyDescent="0.25">
      <c r="A113790" s="2" t="s">
        <v>115275</v>
      </c>
      <c r="B113790" s="2" t="s">
        <v>832</v>
      </c>
      <c r="C113790" s="2" t="s">
        <v>788</v>
      </c>
      <c r="D113790" s="2" t="s">
        <v>253</v>
      </c>
      <c r="E113790" s="2" t="s">
        <v>196</v>
      </c>
      <c r="F113790" s="2" t="s">
        <v>495</v>
      </c>
      <c r="G113790" s="2" t="s">
        <v>15</v>
      </c>
      <c r="H113790" s="2" t="s">
        <v>1437</v>
      </c>
      <c r="I113790" s="2" t="s">
        <v>135</v>
      </c>
      <c r="J113790" s="2" t="s">
        <v>463</v>
      </c>
      <c r="K113790" s="2" t="s">
        <v>15</v>
      </c>
    </row>
    <row r="113791" spans="1:11" x14ac:dyDescent="0.25">
      <c r="A113791" s="3" t="s">
        <v>115276</v>
      </c>
      <c r="B113791" s="3" t="s">
        <v>1337</v>
      </c>
      <c r="C113791" s="3" t="s">
        <v>346</v>
      </c>
      <c r="D113791" s="3" t="s">
        <v>276</v>
      </c>
      <c r="E113791" s="3" t="s">
        <v>114</v>
      </c>
      <c r="F113791" s="3" t="s">
        <v>153</v>
      </c>
      <c r="G113791" s="3" t="s">
        <v>15</v>
      </c>
      <c r="H113791" s="3" t="s">
        <v>119</v>
      </c>
      <c r="I113791" s="3" t="s">
        <v>619</v>
      </c>
      <c r="J113791" s="3" t="s">
        <v>229</v>
      </c>
      <c r="K113791" s="3" t="s">
        <v>15</v>
      </c>
    </row>
    <row r="113792" spans="1:11" x14ac:dyDescent="0.25">
      <c r="A113792" s="2" t="s">
        <v>115277</v>
      </c>
      <c r="B113792" s="2" t="s">
        <v>1584</v>
      </c>
      <c r="C113792" s="2" t="s">
        <v>103</v>
      </c>
      <c r="D113792" s="2" t="s">
        <v>253</v>
      </c>
      <c r="E113792" s="2" t="s">
        <v>830</v>
      </c>
      <c r="F113792" s="2" t="s">
        <v>1258</v>
      </c>
      <c r="G113792" s="2" t="s">
        <v>15</v>
      </c>
      <c r="H113792" s="2" t="s">
        <v>142</v>
      </c>
      <c r="I113792" s="2" t="s">
        <v>638</v>
      </c>
      <c r="J113792" s="2" t="s">
        <v>16</v>
      </c>
      <c r="K113792" s="2" t="s">
        <v>15</v>
      </c>
    </row>
    <row r="113793" spans="1:11" x14ac:dyDescent="0.25">
      <c r="A113793" s="3" t="s">
        <v>115278</v>
      </c>
      <c r="B113793" s="3" t="s">
        <v>845</v>
      </c>
      <c r="C113793" s="3" t="s">
        <v>913</v>
      </c>
      <c r="D113793" s="3" t="s">
        <v>395</v>
      </c>
      <c r="E113793" s="3" t="s">
        <v>840</v>
      </c>
      <c r="F113793" s="3" t="s">
        <v>558</v>
      </c>
      <c r="G113793" s="3" t="s">
        <v>15</v>
      </c>
      <c r="H113793" s="3" t="s">
        <v>406</v>
      </c>
      <c r="I113793" s="3" t="s">
        <v>758</v>
      </c>
      <c r="J113793" s="3" t="s">
        <v>27</v>
      </c>
      <c r="K113793" s="3" t="s">
        <v>15</v>
      </c>
    </row>
    <row r="113794" spans="1:11" x14ac:dyDescent="0.25">
      <c r="A113794" s="2" t="s">
        <v>115279</v>
      </c>
      <c r="B113794" s="2" t="s">
        <v>832</v>
      </c>
      <c r="C113794" s="2" t="s">
        <v>911</v>
      </c>
      <c r="D113794" s="2" t="s">
        <v>57</v>
      </c>
      <c r="E113794" s="2" t="s">
        <v>840</v>
      </c>
      <c r="F113794" s="2" t="s">
        <v>637</v>
      </c>
      <c r="G113794" s="2" t="s">
        <v>15</v>
      </c>
      <c r="H113794" s="2" t="s">
        <v>285</v>
      </c>
      <c r="I113794" s="2" t="s">
        <v>1085</v>
      </c>
      <c r="J113794" s="2" t="s">
        <v>53</v>
      </c>
      <c r="K113794" s="2" t="s">
        <v>15</v>
      </c>
    </row>
    <row r="113795" spans="1:11" x14ac:dyDescent="0.25">
      <c r="A113795" s="3" t="s">
        <v>115280</v>
      </c>
      <c r="B113795" s="3" t="s">
        <v>830</v>
      </c>
      <c r="C113795" s="3" t="s">
        <v>921</v>
      </c>
      <c r="D113795" s="3" t="s">
        <v>57</v>
      </c>
      <c r="E113795" s="3" t="s">
        <v>840</v>
      </c>
      <c r="F113795" s="3" t="s">
        <v>383</v>
      </c>
      <c r="G113795" s="3" t="s">
        <v>15</v>
      </c>
      <c r="H113795" s="3" t="s">
        <v>718</v>
      </c>
      <c r="I113795" s="3" t="s">
        <v>770</v>
      </c>
      <c r="J113795" s="3" t="s">
        <v>164</v>
      </c>
      <c r="K113795" s="3" t="s">
        <v>15</v>
      </c>
    </row>
    <row r="113796" spans="1:11" x14ac:dyDescent="0.25">
      <c r="A113796" s="2" t="s">
        <v>115281</v>
      </c>
      <c r="B113796" s="2" t="s">
        <v>845</v>
      </c>
      <c r="C113796" s="2" t="s">
        <v>899</v>
      </c>
      <c r="D113796" s="2" t="s">
        <v>57</v>
      </c>
      <c r="E113796" s="2" t="s">
        <v>840</v>
      </c>
      <c r="F113796" s="2" t="s">
        <v>1218</v>
      </c>
      <c r="G113796" s="2" t="s">
        <v>15</v>
      </c>
      <c r="H113796" s="2" t="s">
        <v>753</v>
      </c>
      <c r="I113796" s="2" t="s">
        <v>76</v>
      </c>
      <c r="J113796" s="2" t="s">
        <v>164</v>
      </c>
      <c r="K113796" s="2" t="s">
        <v>15</v>
      </c>
    </row>
    <row r="113797" spans="1:11" x14ac:dyDescent="0.25">
      <c r="A113797" s="3" t="s">
        <v>115282</v>
      </c>
      <c r="B113797" s="3" t="s">
        <v>804</v>
      </c>
      <c r="C113797" s="3" t="s">
        <v>835</v>
      </c>
      <c r="D113797" s="3" t="s">
        <v>31</v>
      </c>
      <c r="E113797" s="3" t="s">
        <v>62</v>
      </c>
      <c r="F113797" s="3" t="s">
        <v>1093</v>
      </c>
      <c r="G113797" s="3" t="s">
        <v>15</v>
      </c>
      <c r="H113797" s="3" t="s">
        <v>260</v>
      </c>
      <c r="I113797" s="3" t="s">
        <v>44</v>
      </c>
      <c r="J113797" s="3" t="s">
        <v>389</v>
      </c>
      <c r="K113797" s="3" t="s">
        <v>15</v>
      </c>
    </row>
    <row r="113798" spans="1:11" x14ac:dyDescent="0.25">
      <c r="A113798" s="2" t="s">
        <v>115283</v>
      </c>
      <c r="B113798" s="2" t="s">
        <v>804</v>
      </c>
      <c r="C113798" s="2" t="s">
        <v>276</v>
      </c>
      <c r="D113798" s="2" t="s">
        <v>1412</v>
      </c>
      <c r="E113798" s="2" t="s">
        <v>62</v>
      </c>
      <c r="F113798" s="2" t="s">
        <v>1209</v>
      </c>
      <c r="G113798" s="2" t="s">
        <v>15</v>
      </c>
      <c r="H113798" s="2" t="s">
        <v>194</v>
      </c>
      <c r="I113798" s="2" t="s">
        <v>463</v>
      </c>
      <c r="J113798" s="2" t="s">
        <v>366</v>
      </c>
      <c r="K113798" s="2" t="s">
        <v>15</v>
      </c>
    </row>
    <row r="113799" spans="1:11" x14ac:dyDescent="0.25">
      <c r="A113799" s="3" t="s">
        <v>115284</v>
      </c>
      <c r="B113799" s="3" t="s">
        <v>114</v>
      </c>
      <c r="C113799" s="3" t="s">
        <v>434</v>
      </c>
      <c r="D113799" s="3" t="s">
        <v>513</v>
      </c>
      <c r="E113799" s="3" t="s">
        <v>87</v>
      </c>
      <c r="F113799" s="3" t="s">
        <v>1161</v>
      </c>
      <c r="G113799" s="3" t="s">
        <v>15</v>
      </c>
      <c r="H113799" s="3" t="s">
        <v>89</v>
      </c>
      <c r="I113799" s="3" t="s">
        <v>36</v>
      </c>
      <c r="J113799" s="3" t="s">
        <v>375</v>
      </c>
      <c r="K113799" s="3" t="s">
        <v>15</v>
      </c>
    </row>
    <row r="113800" spans="1:11" x14ac:dyDescent="0.25">
      <c r="A113800" s="2" t="s">
        <v>115285</v>
      </c>
      <c r="B113800" s="2" t="s">
        <v>114</v>
      </c>
      <c r="C113800" s="2" t="s">
        <v>300</v>
      </c>
      <c r="D113800" s="2" t="s">
        <v>31</v>
      </c>
      <c r="E113800" s="2" t="s">
        <v>79</v>
      </c>
      <c r="F113800" s="2" t="s">
        <v>1444</v>
      </c>
      <c r="G113800" s="2" t="s">
        <v>15</v>
      </c>
      <c r="H113800" s="2" t="s">
        <v>770</v>
      </c>
      <c r="I113800" s="2" t="s">
        <v>76</v>
      </c>
      <c r="J113800" s="2" t="s">
        <v>375</v>
      </c>
      <c r="K113800" s="2" t="s">
        <v>15</v>
      </c>
    </row>
    <row r="113801" spans="1:11" x14ac:dyDescent="0.25">
      <c r="A113801" s="3" t="s">
        <v>115286</v>
      </c>
      <c r="B113801" s="3" t="s">
        <v>640</v>
      </c>
      <c r="C113801" s="3" t="s">
        <v>141</v>
      </c>
      <c r="D113801" s="3" t="s">
        <v>22</v>
      </c>
      <c r="E113801" s="3" t="s">
        <v>204</v>
      </c>
      <c r="F113801" s="3" t="s">
        <v>1696</v>
      </c>
      <c r="G113801" s="3" t="s">
        <v>15</v>
      </c>
      <c r="H113801" s="3" t="s">
        <v>758</v>
      </c>
      <c r="I113801" s="3" t="s">
        <v>76</v>
      </c>
      <c r="J113801" s="3" t="s">
        <v>366</v>
      </c>
      <c r="K113801" s="3" t="s">
        <v>15</v>
      </c>
    </row>
    <row r="113802" spans="1:11" x14ac:dyDescent="0.25">
      <c r="A113802" s="2" t="s">
        <v>115287</v>
      </c>
      <c r="B113802" s="2" t="s">
        <v>804</v>
      </c>
      <c r="C113802" s="2" t="s">
        <v>172</v>
      </c>
      <c r="D113802" s="2" t="s">
        <v>502</v>
      </c>
      <c r="E113802" s="2" t="s">
        <v>62</v>
      </c>
      <c r="F113802" s="2" t="s">
        <v>465</v>
      </c>
      <c r="G113802" s="2" t="s">
        <v>15</v>
      </c>
      <c r="H113802" s="2" t="s">
        <v>886</v>
      </c>
      <c r="I113802" s="2" t="s">
        <v>76</v>
      </c>
      <c r="J113802" s="2" t="s">
        <v>553</v>
      </c>
      <c r="K113802" s="2" t="s">
        <v>15</v>
      </c>
    </row>
    <row r="113803" spans="1:11" x14ac:dyDescent="0.25">
      <c r="A113803" s="3" t="s">
        <v>115288</v>
      </c>
      <c r="B113803" s="3" t="s">
        <v>809</v>
      </c>
      <c r="C113803" s="3" t="s">
        <v>455</v>
      </c>
      <c r="D113803" s="3" t="s">
        <v>203</v>
      </c>
      <c r="E113803" s="3" t="s">
        <v>243</v>
      </c>
      <c r="F113803" s="3" t="s">
        <v>21</v>
      </c>
      <c r="G113803" s="3" t="s">
        <v>15</v>
      </c>
      <c r="H113803" s="3" t="s">
        <v>51</v>
      </c>
      <c r="I113803" s="3" t="s">
        <v>645</v>
      </c>
      <c r="J113803" s="3" t="s">
        <v>400</v>
      </c>
      <c r="K113803" s="3" t="s">
        <v>15</v>
      </c>
    </row>
    <row r="113804" spans="1:11" x14ac:dyDescent="0.25">
      <c r="A113804" s="2" t="s">
        <v>115289</v>
      </c>
      <c r="B113804" s="2" t="s">
        <v>830</v>
      </c>
      <c r="C113804" s="2" t="s">
        <v>662</v>
      </c>
      <c r="D113804" s="2" t="s">
        <v>211</v>
      </c>
      <c r="E113804" s="2" t="s">
        <v>46</v>
      </c>
      <c r="F113804" s="2" t="s">
        <v>1444</v>
      </c>
      <c r="G113804" s="2" t="s">
        <v>15</v>
      </c>
      <c r="H113804" s="2" t="s">
        <v>207</v>
      </c>
      <c r="I113804" s="2" t="s">
        <v>758</v>
      </c>
      <c r="J113804" s="2" t="s">
        <v>350</v>
      </c>
      <c r="K113804" s="2" t="s">
        <v>15</v>
      </c>
    </row>
    <row r="113805" spans="1:11" x14ac:dyDescent="0.25">
      <c r="A113805" s="3" t="s">
        <v>115290</v>
      </c>
      <c r="B113805" s="3" t="s">
        <v>832</v>
      </c>
      <c r="C113805" s="3" t="s">
        <v>858</v>
      </c>
      <c r="D113805" s="3" t="s">
        <v>269</v>
      </c>
      <c r="E113805" s="3" t="s">
        <v>114</v>
      </c>
      <c r="F113805" s="3" t="s">
        <v>1140</v>
      </c>
      <c r="G113805" s="3" t="s">
        <v>15</v>
      </c>
      <c r="H113805" s="3" t="s">
        <v>67</v>
      </c>
      <c r="I113805" s="3" t="s">
        <v>600</v>
      </c>
      <c r="J113805" s="3" t="s">
        <v>44</v>
      </c>
      <c r="K113805" s="3" t="s">
        <v>15</v>
      </c>
    </row>
    <row r="113806" spans="1:11" x14ac:dyDescent="0.25">
      <c r="A113806" s="2" t="s">
        <v>115291</v>
      </c>
      <c r="B113806" s="2" t="s">
        <v>845</v>
      </c>
      <c r="C113806" s="2" t="s">
        <v>275</v>
      </c>
      <c r="D113806" s="2" t="s">
        <v>101</v>
      </c>
      <c r="E113806" s="2" t="s">
        <v>196</v>
      </c>
      <c r="F113806" s="2" t="s">
        <v>576</v>
      </c>
      <c r="G113806" s="2" t="s">
        <v>15</v>
      </c>
      <c r="H113806" s="2" t="s">
        <v>26</v>
      </c>
      <c r="I113806" s="2" t="s">
        <v>601</v>
      </c>
      <c r="J113806" s="2" t="s">
        <v>98</v>
      </c>
      <c r="K113806" s="2" t="s">
        <v>15</v>
      </c>
    </row>
    <row r="113807" spans="1:11" x14ac:dyDescent="0.25">
      <c r="A113807" s="3" t="s">
        <v>115292</v>
      </c>
      <c r="B113807" s="3" t="s">
        <v>845</v>
      </c>
      <c r="C113807" s="3" t="s">
        <v>362</v>
      </c>
      <c r="D113807" s="3" t="s">
        <v>101</v>
      </c>
      <c r="E113807" s="3" t="s">
        <v>62</v>
      </c>
      <c r="F113807" s="3" t="s">
        <v>326</v>
      </c>
      <c r="G113807" s="3" t="s">
        <v>15</v>
      </c>
      <c r="H113807" s="3" t="s">
        <v>26</v>
      </c>
      <c r="I113807" s="3" t="s">
        <v>273</v>
      </c>
      <c r="J113807" s="3" t="s">
        <v>176</v>
      </c>
      <c r="K113807" s="3" t="s">
        <v>15</v>
      </c>
    </row>
    <row r="113808" spans="1:11" x14ac:dyDescent="0.25">
      <c r="A113808" s="2" t="s">
        <v>115293</v>
      </c>
      <c r="B113808" s="2" t="s">
        <v>640</v>
      </c>
      <c r="C113808" s="2" t="s">
        <v>218</v>
      </c>
      <c r="D113808" s="2" t="s">
        <v>88</v>
      </c>
      <c r="E113808" s="2" t="s">
        <v>117</v>
      </c>
      <c r="F113808" s="2" t="s">
        <v>306</v>
      </c>
      <c r="G113808" s="2" t="s">
        <v>15</v>
      </c>
      <c r="H113808" s="2" t="s">
        <v>157</v>
      </c>
      <c r="I113808" s="2" t="s">
        <v>583</v>
      </c>
      <c r="J113808" s="2" t="s">
        <v>770</v>
      </c>
      <c r="K113808" s="2" t="s">
        <v>15</v>
      </c>
    </row>
    <row r="113809" spans="1:11" x14ac:dyDescent="0.25">
      <c r="A113809" s="3" t="s">
        <v>115294</v>
      </c>
      <c r="B113809" s="3" t="s">
        <v>640</v>
      </c>
      <c r="C113809" s="3" t="s">
        <v>921</v>
      </c>
      <c r="D113809" s="3" t="s">
        <v>825</v>
      </c>
      <c r="E113809" s="3" t="s">
        <v>196</v>
      </c>
      <c r="F113809" s="3" t="s">
        <v>141</v>
      </c>
      <c r="G113809" s="3" t="s">
        <v>15</v>
      </c>
      <c r="H113809" s="3" t="s">
        <v>3850</v>
      </c>
      <c r="I113809" s="3" t="s">
        <v>2823</v>
      </c>
      <c r="J113809" s="3" t="s">
        <v>649</v>
      </c>
      <c r="K113809" s="3" t="s">
        <v>15</v>
      </c>
    </row>
    <row r="113810" spans="1:11" x14ac:dyDescent="0.25">
      <c r="A113810" s="2" t="s">
        <v>115295</v>
      </c>
      <c r="B113810" s="2" t="s">
        <v>804</v>
      </c>
      <c r="C113810" s="2" t="s">
        <v>491</v>
      </c>
      <c r="D113810" s="2" t="s">
        <v>835</v>
      </c>
      <c r="E113810" s="2" t="s">
        <v>46</v>
      </c>
      <c r="F113810" s="2" t="s">
        <v>436</v>
      </c>
      <c r="G113810" s="2" t="s">
        <v>15</v>
      </c>
      <c r="H113810" s="2" t="s">
        <v>289</v>
      </c>
      <c r="I113810" s="2" t="s">
        <v>8034</v>
      </c>
      <c r="J113810" s="2" t="s">
        <v>207</v>
      </c>
      <c r="K113810" s="2" t="s">
        <v>15</v>
      </c>
    </row>
    <row r="113811" spans="1:11" x14ac:dyDescent="0.25">
      <c r="A113811" s="3" t="s">
        <v>115296</v>
      </c>
      <c r="B113811" s="3" t="s">
        <v>830</v>
      </c>
      <c r="C113811" s="3" t="s">
        <v>799</v>
      </c>
      <c r="D113811" s="3" t="s">
        <v>299</v>
      </c>
      <c r="E113811" s="3" t="s">
        <v>114</v>
      </c>
      <c r="F113811" s="3" t="s">
        <v>1322</v>
      </c>
      <c r="G113811" s="3" t="s">
        <v>15</v>
      </c>
      <c r="H113811" s="3" t="s">
        <v>1697</v>
      </c>
      <c r="I113811" s="3" t="s">
        <v>1658</v>
      </c>
      <c r="J113811" s="3" t="s">
        <v>176</v>
      </c>
      <c r="K113811" s="3" t="s">
        <v>15</v>
      </c>
    </row>
    <row r="113812" spans="1:11" x14ac:dyDescent="0.25">
      <c r="A113812" s="2" t="s">
        <v>115297</v>
      </c>
      <c r="B113812" s="2" t="s">
        <v>1337</v>
      </c>
      <c r="C113812" s="2" t="s">
        <v>224</v>
      </c>
      <c r="D113812" s="2" t="s">
        <v>329</v>
      </c>
      <c r="E113812" s="2" t="s">
        <v>114</v>
      </c>
      <c r="F113812" s="2" t="s">
        <v>501</v>
      </c>
      <c r="G113812" s="2" t="s">
        <v>15</v>
      </c>
      <c r="H113812" s="2" t="s">
        <v>4721</v>
      </c>
      <c r="I113812" s="2" t="s">
        <v>134</v>
      </c>
      <c r="J113812" s="2" t="s">
        <v>25</v>
      </c>
      <c r="K113812" s="2" t="s">
        <v>15</v>
      </c>
    </row>
    <row r="113813" spans="1:11" x14ac:dyDescent="0.25">
      <c r="A113813" s="3" t="s">
        <v>115298</v>
      </c>
      <c r="B113813" s="3" t="s">
        <v>1337</v>
      </c>
      <c r="C113813" s="3" t="s">
        <v>805</v>
      </c>
      <c r="D113813" s="3" t="s">
        <v>853</v>
      </c>
      <c r="E113813" s="3" t="s">
        <v>804</v>
      </c>
      <c r="F113813" s="3" t="s">
        <v>326</v>
      </c>
      <c r="G113813" s="3" t="s">
        <v>15</v>
      </c>
      <c r="H113813" s="3" t="s">
        <v>601</v>
      </c>
      <c r="I113813" s="3" t="s">
        <v>581</v>
      </c>
      <c r="J113813" s="3" t="s">
        <v>74</v>
      </c>
      <c r="K113813" s="3" t="s">
        <v>15</v>
      </c>
    </row>
    <row r="113814" spans="1:11" x14ac:dyDescent="0.25">
      <c r="A113814" s="2" t="s">
        <v>115299</v>
      </c>
      <c r="B113814" s="2" t="s">
        <v>1341</v>
      </c>
      <c r="C113814" s="2" t="s">
        <v>329</v>
      </c>
      <c r="D113814" s="2" t="s">
        <v>603</v>
      </c>
      <c r="E113814" s="2" t="s">
        <v>840</v>
      </c>
      <c r="F113814" s="2" t="s">
        <v>198</v>
      </c>
      <c r="G113814" s="2" t="s">
        <v>15</v>
      </c>
      <c r="H113814" s="2" t="s">
        <v>577</v>
      </c>
      <c r="I113814" s="2" t="s">
        <v>234</v>
      </c>
      <c r="J113814" s="2" t="s">
        <v>207</v>
      </c>
      <c r="K113814" s="2" t="s">
        <v>15</v>
      </c>
    </row>
    <row r="113815" spans="1:11" x14ac:dyDescent="0.25">
      <c r="A113815" s="3" t="s">
        <v>115300</v>
      </c>
      <c r="B113815" s="3" t="s">
        <v>1341</v>
      </c>
      <c r="C113815" s="3" t="s">
        <v>835</v>
      </c>
      <c r="D113815" s="3" t="s">
        <v>103</v>
      </c>
      <c r="E113815" s="3" t="s">
        <v>830</v>
      </c>
      <c r="F113815" s="3" t="s">
        <v>3103</v>
      </c>
      <c r="G113815" s="3" t="s">
        <v>15</v>
      </c>
      <c r="H113815" s="3" t="s">
        <v>418</v>
      </c>
      <c r="I113815" s="3" t="s">
        <v>349</v>
      </c>
      <c r="J113815" s="3" t="s">
        <v>645</v>
      </c>
      <c r="K113815" s="3" t="s">
        <v>15</v>
      </c>
    </row>
    <row r="113816" spans="1:11" x14ac:dyDescent="0.25">
      <c r="A113816" s="2" t="s">
        <v>115301</v>
      </c>
      <c r="B113816" s="2" t="s">
        <v>830</v>
      </c>
      <c r="C113816" s="2" t="s">
        <v>825</v>
      </c>
      <c r="D113816" s="2" t="s">
        <v>31</v>
      </c>
      <c r="E113816" s="2" t="s">
        <v>840</v>
      </c>
      <c r="F113816" s="2" t="s">
        <v>1163</v>
      </c>
      <c r="G113816" s="2" t="s">
        <v>15</v>
      </c>
      <c r="H113816" s="2" t="s">
        <v>234</v>
      </c>
      <c r="I113816" s="2" t="s">
        <v>573</v>
      </c>
      <c r="J113816" s="2" t="s">
        <v>886</v>
      </c>
      <c r="K113816" s="2" t="s">
        <v>15</v>
      </c>
    </row>
    <row r="113817" spans="1:11" x14ac:dyDescent="0.25">
      <c r="A113817" s="3" t="s">
        <v>115302</v>
      </c>
      <c r="B113817" s="3" t="s">
        <v>804</v>
      </c>
      <c r="C113817" s="3" t="s">
        <v>3127</v>
      </c>
      <c r="D113817" s="3" t="s">
        <v>1149</v>
      </c>
      <c r="E113817" s="3" t="s">
        <v>204</v>
      </c>
      <c r="F113817" s="3" t="s">
        <v>594</v>
      </c>
      <c r="G113817" s="3" t="s">
        <v>15</v>
      </c>
      <c r="H113817" s="3" t="s">
        <v>319</v>
      </c>
      <c r="I113817" s="3" t="s">
        <v>406</v>
      </c>
      <c r="J113817" s="3" t="s">
        <v>766</v>
      </c>
      <c r="K113817" s="3" t="s">
        <v>15</v>
      </c>
    </row>
    <row r="113818" spans="1:11" x14ac:dyDescent="0.25">
      <c r="A113818" s="2" t="s">
        <v>115303</v>
      </c>
      <c r="B113818" s="2" t="s">
        <v>257</v>
      </c>
      <c r="C113818" s="2" t="s">
        <v>2811</v>
      </c>
      <c r="D113818" s="2" t="s">
        <v>31</v>
      </c>
      <c r="E113818" s="2" t="s">
        <v>196</v>
      </c>
      <c r="F113818" s="2" t="s">
        <v>103</v>
      </c>
      <c r="G113818" s="2" t="s">
        <v>15</v>
      </c>
      <c r="H113818" s="2" t="s">
        <v>319</v>
      </c>
      <c r="I113818" s="2" t="s">
        <v>1085</v>
      </c>
      <c r="J113818" s="2" t="s">
        <v>16</v>
      </c>
      <c r="K113818" s="2" t="s">
        <v>15</v>
      </c>
    </row>
    <row r="113819" spans="1:11" x14ac:dyDescent="0.25">
      <c r="A113819" s="3" t="s">
        <v>115304</v>
      </c>
      <c r="B113819" s="3" t="s">
        <v>640</v>
      </c>
      <c r="C113819" s="3" t="s">
        <v>911</v>
      </c>
      <c r="D113819" s="3" t="s">
        <v>22</v>
      </c>
      <c r="E113819" s="3" t="s">
        <v>196</v>
      </c>
      <c r="F113819" s="3" t="s">
        <v>552</v>
      </c>
      <c r="G113819" s="3" t="s">
        <v>15</v>
      </c>
      <c r="H113819" s="3" t="s">
        <v>841</v>
      </c>
      <c r="I113819" s="3" t="s">
        <v>685</v>
      </c>
      <c r="J113819" s="3" t="s">
        <v>27</v>
      </c>
      <c r="K113819" s="3" t="s">
        <v>15</v>
      </c>
    </row>
    <row r="113820" spans="1:11" x14ac:dyDescent="0.25">
      <c r="A113820" s="2" t="s">
        <v>115305</v>
      </c>
      <c r="B113820" s="2" t="s">
        <v>214</v>
      </c>
      <c r="C113820" s="2" t="s">
        <v>232</v>
      </c>
      <c r="D113820" s="2" t="s">
        <v>479</v>
      </c>
      <c r="E113820" s="2" t="s">
        <v>46</v>
      </c>
      <c r="F113820" s="2" t="s">
        <v>987</v>
      </c>
      <c r="G113820" s="2" t="s">
        <v>15</v>
      </c>
      <c r="H113820" s="2" t="s">
        <v>417</v>
      </c>
      <c r="I113820" s="2" t="s">
        <v>685</v>
      </c>
      <c r="J113820" s="2" t="s">
        <v>389</v>
      </c>
      <c r="K113820" s="2" t="s">
        <v>15</v>
      </c>
    </row>
    <row r="113821" spans="1:11" x14ac:dyDescent="0.25">
      <c r="A113821" s="3" t="s">
        <v>115306</v>
      </c>
      <c r="B113821" s="3" t="s">
        <v>214</v>
      </c>
      <c r="C113821" s="3" t="s">
        <v>249</v>
      </c>
      <c r="D113821" s="3" t="s">
        <v>88</v>
      </c>
      <c r="E113821" s="3" t="s">
        <v>46</v>
      </c>
      <c r="F113821" s="3" t="s">
        <v>1129</v>
      </c>
      <c r="G113821" s="3" t="s">
        <v>15</v>
      </c>
      <c r="H113821" s="3" t="s">
        <v>442</v>
      </c>
      <c r="I113821" s="3" t="s">
        <v>770</v>
      </c>
      <c r="J113821" s="3" t="s">
        <v>136</v>
      </c>
      <c r="K113821" s="3" t="s">
        <v>15</v>
      </c>
    </row>
    <row r="113822" spans="1:11" x14ac:dyDescent="0.25">
      <c r="A113822" s="2" t="s">
        <v>115307</v>
      </c>
      <c r="B113822" s="2" t="s">
        <v>640</v>
      </c>
      <c r="C113822" s="2" t="s">
        <v>325</v>
      </c>
      <c r="D113822" s="2" t="s">
        <v>124</v>
      </c>
      <c r="E113822" s="2" t="s">
        <v>243</v>
      </c>
      <c r="F113822" s="2" t="s">
        <v>1464</v>
      </c>
      <c r="G113822" s="2" t="s">
        <v>15</v>
      </c>
      <c r="H113822" s="2" t="s">
        <v>323</v>
      </c>
      <c r="I113822" s="2" t="s">
        <v>354</v>
      </c>
      <c r="J113822" s="2" t="s">
        <v>600</v>
      </c>
      <c r="K113822" s="2" t="s">
        <v>15</v>
      </c>
    </row>
    <row r="113823" spans="1:11" x14ac:dyDescent="0.25">
      <c r="A113823" s="3" t="s">
        <v>115308</v>
      </c>
      <c r="B113823" s="3" t="s">
        <v>830</v>
      </c>
      <c r="C113823" s="3" t="s">
        <v>244</v>
      </c>
      <c r="D113823" s="3" t="s">
        <v>124</v>
      </c>
      <c r="E113823" s="3" t="s">
        <v>117</v>
      </c>
      <c r="F113823" s="3" t="s">
        <v>835</v>
      </c>
      <c r="G113823" s="3" t="s">
        <v>15</v>
      </c>
      <c r="H113823" s="3" t="s">
        <v>841</v>
      </c>
      <c r="I113823" s="3" t="s">
        <v>1560</v>
      </c>
      <c r="J113823" s="3" t="s">
        <v>34</v>
      </c>
      <c r="K113823" s="3" t="s">
        <v>15</v>
      </c>
    </row>
    <row r="113824" spans="1:11" x14ac:dyDescent="0.25">
      <c r="A113824" s="2" t="s">
        <v>115309</v>
      </c>
      <c r="B113824" s="2" t="s">
        <v>832</v>
      </c>
      <c r="C113824" s="2" t="s">
        <v>153</v>
      </c>
      <c r="D113824" s="2" t="s">
        <v>1221</v>
      </c>
      <c r="E113824" s="2" t="s">
        <v>204</v>
      </c>
      <c r="F113824" s="2" t="s">
        <v>239</v>
      </c>
      <c r="G113824" s="2" t="s">
        <v>15</v>
      </c>
      <c r="H113824" s="2" t="s">
        <v>432</v>
      </c>
      <c r="I113824" s="2" t="s">
        <v>74</v>
      </c>
      <c r="J113824" s="2" t="s">
        <v>229</v>
      </c>
      <c r="K113824" s="2" t="s">
        <v>15</v>
      </c>
    </row>
    <row r="113825" spans="1:11" x14ac:dyDescent="0.25">
      <c r="A113825" s="3" t="s">
        <v>115310</v>
      </c>
      <c r="B113825" s="3" t="s">
        <v>845</v>
      </c>
      <c r="C113825" s="3" t="s">
        <v>245</v>
      </c>
      <c r="D113825" s="3" t="s">
        <v>31</v>
      </c>
      <c r="E113825" s="3" t="s">
        <v>840</v>
      </c>
      <c r="F113825" s="3" t="s">
        <v>174</v>
      </c>
      <c r="G113825" s="3" t="s">
        <v>15</v>
      </c>
      <c r="H113825" s="3" t="s">
        <v>303</v>
      </c>
      <c r="I113825" s="3" t="s">
        <v>483</v>
      </c>
      <c r="J113825" s="3" t="s">
        <v>76</v>
      </c>
      <c r="K113825" s="3" t="s">
        <v>15</v>
      </c>
    </row>
    <row r="113826" spans="1:11" x14ac:dyDescent="0.25">
      <c r="A113826" s="2" t="s">
        <v>115311</v>
      </c>
      <c r="B113826" s="2" t="s">
        <v>845</v>
      </c>
      <c r="C113826" s="2" t="s">
        <v>11</v>
      </c>
      <c r="D113826" s="2" t="s">
        <v>31</v>
      </c>
      <c r="E113826" s="2" t="s">
        <v>196</v>
      </c>
      <c r="F113826" s="2" t="s">
        <v>1171</v>
      </c>
      <c r="G113826" s="2" t="s">
        <v>15</v>
      </c>
      <c r="H113826" s="2" t="s">
        <v>241</v>
      </c>
      <c r="I113826" s="2" t="s">
        <v>581</v>
      </c>
      <c r="J113826" s="2" t="s">
        <v>176</v>
      </c>
      <c r="K113826" s="2" t="s">
        <v>15</v>
      </c>
    </row>
    <row r="113827" spans="1:11" x14ac:dyDescent="0.25">
      <c r="A113827" s="3" t="s">
        <v>115312</v>
      </c>
      <c r="B113827" s="3" t="s">
        <v>1341</v>
      </c>
      <c r="C113827" s="3" t="s">
        <v>147</v>
      </c>
      <c r="D113827" s="3" t="s">
        <v>987</v>
      </c>
      <c r="E113827" s="3" t="s">
        <v>840</v>
      </c>
      <c r="F113827" s="3" t="s">
        <v>1388</v>
      </c>
      <c r="G113827" s="3" t="s">
        <v>15</v>
      </c>
      <c r="H113827" s="3" t="s">
        <v>442</v>
      </c>
      <c r="I113827" s="3" t="s">
        <v>241</v>
      </c>
      <c r="J113827" s="3" t="s">
        <v>316</v>
      </c>
      <c r="K113827" s="3" t="s">
        <v>15</v>
      </c>
    </row>
    <row r="113828" spans="1:11" x14ac:dyDescent="0.25">
      <c r="A113828" s="2" t="s">
        <v>115313</v>
      </c>
      <c r="B113828" s="2" t="s">
        <v>1584</v>
      </c>
      <c r="C113828" s="2" t="s">
        <v>281</v>
      </c>
      <c r="D113828" s="2" t="s">
        <v>1825</v>
      </c>
      <c r="E113828" s="2" t="s">
        <v>830</v>
      </c>
      <c r="F113828" s="2" t="s">
        <v>1812</v>
      </c>
      <c r="G113828" s="2" t="s">
        <v>15</v>
      </c>
      <c r="H113828" s="2" t="s">
        <v>406</v>
      </c>
      <c r="I113828" s="2" t="s">
        <v>687</v>
      </c>
      <c r="J113828" s="2" t="s">
        <v>176</v>
      </c>
      <c r="K113828" s="2" t="s">
        <v>15</v>
      </c>
    </row>
    <row r="113829" spans="1:11" x14ac:dyDescent="0.25">
      <c r="A113829" s="3" t="s">
        <v>115314</v>
      </c>
      <c r="B113829" s="3" t="s">
        <v>1341</v>
      </c>
      <c r="C113829" s="3" t="s">
        <v>56</v>
      </c>
      <c r="D113829" s="3" t="s">
        <v>1696</v>
      </c>
      <c r="E113829" s="3" t="s">
        <v>840</v>
      </c>
      <c r="F113829" s="3" t="s">
        <v>1157</v>
      </c>
      <c r="G113829" s="3" t="s">
        <v>15</v>
      </c>
      <c r="H113829" s="3" t="s">
        <v>254</v>
      </c>
      <c r="I113829" s="3" t="s">
        <v>266</v>
      </c>
      <c r="J113829" s="3" t="s">
        <v>16</v>
      </c>
      <c r="K113829" s="3" t="s">
        <v>15</v>
      </c>
    </row>
    <row r="113830" spans="1:11" x14ac:dyDescent="0.25">
      <c r="A113830" s="2" t="s">
        <v>115315</v>
      </c>
      <c r="B113830" s="2" t="s">
        <v>1337</v>
      </c>
      <c r="C113830" s="2" t="s">
        <v>824</v>
      </c>
      <c r="D113830" s="2" t="s">
        <v>219</v>
      </c>
      <c r="E113830" s="2" t="s">
        <v>114</v>
      </c>
      <c r="F113830" s="2" t="s">
        <v>1112</v>
      </c>
      <c r="G113830" s="2" t="s">
        <v>15</v>
      </c>
      <c r="H113830" s="2" t="s">
        <v>265</v>
      </c>
      <c r="I113830" s="2" t="s">
        <v>396</v>
      </c>
      <c r="J113830" s="2" t="s">
        <v>600</v>
      </c>
      <c r="K113830" s="2" t="s">
        <v>15</v>
      </c>
    </row>
    <row r="113831" spans="1:11" x14ac:dyDescent="0.25">
      <c r="A113831" s="3" t="s">
        <v>115316</v>
      </c>
      <c r="B113831" s="3" t="s">
        <v>830</v>
      </c>
      <c r="C113831" s="3" t="s">
        <v>853</v>
      </c>
      <c r="D113831" s="3" t="s">
        <v>109</v>
      </c>
      <c r="E113831" s="3" t="s">
        <v>243</v>
      </c>
      <c r="F113831" s="3" t="s">
        <v>374</v>
      </c>
      <c r="G113831" s="3" t="s">
        <v>15</v>
      </c>
      <c r="H113831" s="3" t="s">
        <v>1440</v>
      </c>
      <c r="I113831" s="3" t="s">
        <v>2370</v>
      </c>
      <c r="J113831" s="3" t="s">
        <v>655</v>
      </c>
      <c r="K113831" s="3" t="s">
        <v>15</v>
      </c>
    </row>
    <row r="113832" spans="1:11" x14ac:dyDescent="0.25">
      <c r="A113832" s="2" t="s">
        <v>115317</v>
      </c>
      <c r="B113832" s="2" t="s">
        <v>214</v>
      </c>
      <c r="C113832" s="2" t="s">
        <v>232</v>
      </c>
      <c r="D113832" s="2" t="s">
        <v>253</v>
      </c>
      <c r="E113832" s="2" t="s">
        <v>196</v>
      </c>
      <c r="F113832" s="2" t="s">
        <v>743</v>
      </c>
      <c r="G113832" s="2" t="s">
        <v>15</v>
      </c>
      <c r="H113832" s="2" t="s">
        <v>2638</v>
      </c>
      <c r="I113832" s="2" t="s">
        <v>1433</v>
      </c>
      <c r="J113832" s="2" t="s">
        <v>350</v>
      </c>
      <c r="K113832" s="2" t="s">
        <v>15</v>
      </c>
    </row>
    <row r="113833" spans="1:11" x14ac:dyDescent="0.25">
      <c r="A113833" s="3" t="s">
        <v>115318</v>
      </c>
      <c r="B113833" s="3" t="s">
        <v>248</v>
      </c>
      <c r="C113833" s="3" t="s">
        <v>138</v>
      </c>
      <c r="D113833" s="3" t="s">
        <v>258</v>
      </c>
      <c r="E113833" s="3" t="s">
        <v>238</v>
      </c>
      <c r="F113833" s="3" t="s">
        <v>755</v>
      </c>
      <c r="G113833" s="3" t="s">
        <v>15</v>
      </c>
      <c r="H113833" s="3" t="s">
        <v>1728</v>
      </c>
      <c r="I113833" s="3" t="s">
        <v>182</v>
      </c>
      <c r="J113833" s="3" t="s">
        <v>98</v>
      </c>
      <c r="K113833" s="3" t="s">
        <v>15</v>
      </c>
    </row>
    <row r="113834" spans="1:11" x14ac:dyDescent="0.25">
      <c r="A113834" s="2" t="s">
        <v>115319</v>
      </c>
      <c r="B113834" s="2" t="s">
        <v>248</v>
      </c>
      <c r="C113834" s="2" t="s">
        <v>138</v>
      </c>
      <c r="D113834" s="2" t="s">
        <v>461</v>
      </c>
      <c r="E113834" s="2" t="s">
        <v>372</v>
      </c>
      <c r="F113834" s="2" t="s">
        <v>434</v>
      </c>
      <c r="G113834" s="2" t="s">
        <v>15</v>
      </c>
      <c r="H113834" s="2" t="s">
        <v>143</v>
      </c>
      <c r="I113834" s="2" t="s">
        <v>614</v>
      </c>
      <c r="J113834" s="2" t="s">
        <v>384</v>
      </c>
      <c r="K113834" s="2" t="s">
        <v>15</v>
      </c>
    </row>
    <row r="113835" spans="1:11" x14ac:dyDescent="0.25">
      <c r="A113835" s="3" t="s">
        <v>115320</v>
      </c>
      <c r="B113835" s="3" t="s">
        <v>257</v>
      </c>
      <c r="C113835" s="3" t="s">
        <v>281</v>
      </c>
      <c r="D113835" s="3" t="s">
        <v>461</v>
      </c>
      <c r="E113835" s="3" t="s">
        <v>238</v>
      </c>
      <c r="F113835" s="3" t="s">
        <v>580</v>
      </c>
      <c r="G113835" s="3" t="s">
        <v>15</v>
      </c>
      <c r="H113835" s="3" t="s">
        <v>1726</v>
      </c>
      <c r="I113835" s="3" t="s">
        <v>619</v>
      </c>
      <c r="J113835" s="3" t="s">
        <v>384</v>
      </c>
      <c r="K113835" s="3" t="s">
        <v>15</v>
      </c>
    </row>
    <row r="113836" spans="1:11" x14ac:dyDescent="0.25">
      <c r="A113836" s="2" t="s">
        <v>115321</v>
      </c>
      <c r="B113836" s="2" t="s">
        <v>214</v>
      </c>
      <c r="C113836" s="2" t="s">
        <v>126</v>
      </c>
      <c r="D113836" s="2" t="s">
        <v>461</v>
      </c>
      <c r="E113836" s="2" t="s">
        <v>204</v>
      </c>
      <c r="F113836" s="2" t="s">
        <v>695</v>
      </c>
      <c r="G113836" s="2" t="s">
        <v>15</v>
      </c>
      <c r="H113836" s="2" t="s">
        <v>643</v>
      </c>
      <c r="I113836" s="2" t="s">
        <v>463</v>
      </c>
      <c r="J113836" s="2" t="s">
        <v>157</v>
      </c>
      <c r="K113836" s="2" t="s">
        <v>15</v>
      </c>
    </row>
    <row r="113837" spans="1:11" x14ac:dyDescent="0.25">
      <c r="A113837" s="3" t="s">
        <v>115322</v>
      </c>
      <c r="B113837" s="3" t="s">
        <v>804</v>
      </c>
      <c r="C113837" s="3" t="s">
        <v>245</v>
      </c>
      <c r="D113837" s="3" t="s">
        <v>57</v>
      </c>
      <c r="E113837" s="3" t="s">
        <v>204</v>
      </c>
      <c r="F113837" s="3" t="s">
        <v>386</v>
      </c>
      <c r="G113837" s="3" t="s">
        <v>15</v>
      </c>
      <c r="H113837" s="3" t="s">
        <v>856</v>
      </c>
      <c r="I113837" s="3" t="s">
        <v>176</v>
      </c>
      <c r="J113837" s="3" t="s">
        <v>53</v>
      </c>
      <c r="K113837" s="3" t="s">
        <v>15</v>
      </c>
    </row>
    <row r="113838" spans="1:11" x14ac:dyDescent="0.25">
      <c r="A113838" s="2" t="s">
        <v>115323</v>
      </c>
      <c r="B113838" s="2" t="s">
        <v>809</v>
      </c>
      <c r="C113838" s="2" t="s">
        <v>132</v>
      </c>
      <c r="D113838" s="2" t="s">
        <v>40</v>
      </c>
      <c r="E113838" s="2" t="s">
        <v>196</v>
      </c>
      <c r="F113838" s="2" t="s">
        <v>681</v>
      </c>
      <c r="G113838" s="2" t="s">
        <v>15</v>
      </c>
      <c r="H113838" s="2" t="s">
        <v>389</v>
      </c>
      <c r="I113838" s="2" t="s">
        <v>685</v>
      </c>
      <c r="J113838" s="2" t="s">
        <v>18</v>
      </c>
      <c r="K113838" s="2" t="s">
        <v>15</v>
      </c>
    </row>
    <row r="113839" spans="1:11" x14ac:dyDescent="0.25">
      <c r="A113839" s="3" t="s">
        <v>115324</v>
      </c>
      <c r="B113839" s="3" t="s">
        <v>830</v>
      </c>
      <c r="C113839" s="3" t="s">
        <v>585</v>
      </c>
      <c r="D113839" s="3" t="s">
        <v>502</v>
      </c>
      <c r="E113839" s="3" t="s">
        <v>196</v>
      </c>
      <c r="F113839" s="3" t="s">
        <v>1209</v>
      </c>
      <c r="G113839" s="3" t="s">
        <v>15</v>
      </c>
      <c r="H113839" s="3" t="s">
        <v>89</v>
      </c>
      <c r="I113839" s="3" t="s">
        <v>645</v>
      </c>
      <c r="J113839" s="3" t="s">
        <v>121</v>
      </c>
      <c r="K113839" s="3" t="s">
        <v>15</v>
      </c>
    </row>
    <row r="113840" spans="1:11" x14ac:dyDescent="0.25">
      <c r="A113840" s="2" t="s">
        <v>115325</v>
      </c>
      <c r="B113840" s="2" t="s">
        <v>804</v>
      </c>
      <c r="C113840" s="2" t="s">
        <v>56</v>
      </c>
      <c r="D113840" s="2" t="s">
        <v>48</v>
      </c>
      <c r="E113840" s="2" t="s">
        <v>196</v>
      </c>
      <c r="F113840" s="2" t="s">
        <v>73</v>
      </c>
      <c r="G113840" s="2" t="s">
        <v>15</v>
      </c>
      <c r="H113840" s="2" t="s">
        <v>81</v>
      </c>
      <c r="I113840" s="2" t="s">
        <v>758</v>
      </c>
      <c r="J113840" s="2" t="s">
        <v>27</v>
      </c>
      <c r="K113840" s="2" t="s">
        <v>15</v>
      </c>
    </row>
    <row r="113841" spans="1:11" x14ac:dyDescent="0.25">
      <c r="A113841" s="3" t="s">
        <v>115326</v>
      </c>
      <c r="B113841" s="3" t="s">
        <v>640</v>
      </c>
      <c r="C113841" s="3" t="s">
        <v>325</v>
      </c>
      <c r="D113841" s="3" t="s">
        <v>12</v>
      </c>
      <c r="E113841" s="3" t="s">
        <v>62</v>
      </c>
      <c r="F113841" s="3" t="s">
        <v>2861</v>
      </c>
      <c r="G113841" s="3" t="s">
        <v>15</v>
      </c>
      <c r="H113841" s="3" t="s">
        <v>573</v>
      </c>
      <c r="I113841" s="3" t="s">
        <v>194</v>
      </c>
      <c r="J113841" s="3" t="s">
        <v>98</v>
      </c>
      <c r="K113841" s="3" t="s">
        <v>15</v>
      </c>
    </row>
    <row r="113842" spans="1:11" x14ac:dyDescent="0.25">
      <c r="A113842" s="2" t="s">
        <v>115327</v>
      </c>
      <c r="B113842" s="2" t="s">
        <v>809</v>
      </c>
      <c r="C113842" s="2" t="s">
        <v>805</v>
      </c>
      <c r="D113842" s="2" t="s">
        <v>219</v>
      </c>
      <c r="E113842" s="2" t="s">
        <v>243</v>
      </c>
      <c r="F113842" s="2" t="s">
        <v>990</v>
      </c>
      <c r="G113842" s="2" t="s">
        <v>15</v>
      </c>
      <c r="H113842" s="2" t="s">
        <v>760</v>
      </c>
      <c r="I113842" s="2" t="s">
        <v>474</v>
      </c>
      <c r="J113842" s="2" t="s">
        <v>89</v>
      </c>
      <c r="K113842" s="2" t="s">
        <v>15</v>
      </c>
    </row>
    <row r="113843" spans="1:11" x14ac:dyDescent="0.25">
      <c r="A113843" s="3" t="s">
        <v>115328</v>
      </c>
      <c r="B113843" s="3" t="s">
        <v>809</v>
      </c>
      <c r="C113843" s="3" t="s">
        <v>237</v>
      </c>
      <c r="D113843" s="3" t="s">
        <v>210</v>
      </c>
      <c r="E113843" s="3" t="s">
        <v>131</v>
      </c>
      <c r="F113843" s="3" t="s">
        <v>337</v>
      </c>
      <c r="G113843" s="3" t="s">
        <v>15</v>
      </c>
      <c r="H113843" s="3" t="s">
        <v>700</v>
      </c>
      <c r="I113843" s="3" t="s">
        <v>499</v>
      </c>
      <c r="J113843" s="3" t="s">
        <v>164</v>
      </c>
      <c r="K113843" s="3" t="s">
        <v>15</v>
      </c>
    </row>
    <row r="113844" spans="1:11" x14ac:dyDescent="0.25">
      <c r="A113844" s="2" t="s">
        <v>115329</v>
      </c>
      <c r="B113844" s="2" t="s">
        <v>809</v>
      </c>
      <c r="C113844" s="2" t="s">
        <v>492</v>
      </c>
      <c r="D113844" s="2" t="s">
        <v>57</v>
      </c>
      <c r="E113844" s="2" t="s">
        <v>117</v>
      </c>
      <c r="F113844" s="2" t="s">
        <v>1107</v>
      </c>
      <c r="G113844" s="2" t="s">
        <v>15</v>
      </c>
      <c r="H113844" s="2" t="s">
        <v>466</v>
      </c>
      <c r="I113844" s="2" t="s">
        <v>90</v>
      </c>
      <c r="J113844" s="2" t="s">
        <v>27</v>
      </c>
      <c r="K113844" s="2" t="s">
        <v>15</v>
      </c>
    </row>
    <row r="113845" spans="1:11" x14ac:dyDescent="0.25">
      <c r="A113845" s="3" t="s">
        <v>115330</v>
      </c>
      <c r="B113845" s="3" t="s">
        <v>830</v>
      </c>
      <c r="C113845" s="3" t="s">
        <v>329</v>
      </c>
      <c r="D113845" s="3" t="s">
        <v>546</v>
      </c>
      <c r="E113845" s="3" t="s">
        <v>243</v>
      </c>
      <c r="F113845" s="3" t="s">
        <v>1125</v>
      </c>
      <c r="G113845" s="3" t="s">
        <v>15</v>
      </c>
      <c r="H113845" s="3" t="s">
        <v>241</v>
      </c>
      <c r="I113845" s="3" t="s">
        <v>480</v>
      </c>
      <c r="J113845" s="3" t="s">
        <v>83</v>
      </c>
      <c r="K113845" s="3" t="s">
        <v>15</v>
      </c>
    </row>
    <row r="113846" spans="1:11" x14ac:dyDescent="0.25">
      <c r="A113846" s="2" t="s">
        <v>115331</v>
      </c>
      <c r="B113846" s="2" t="s">
        <v>809</v>
      </c>
      <c r="C113846" s="2" t="s">
        <v>1322</v>
      </c>
      <c r="D113846" s="2" t="s">
        <v>1218</v>
      </c>
      <c r="E113846" s="2" t="s">
        <v>117</v>
      </c>
      <c r="F113846" s="2" t="s">
        <v>269</v>
      </c>
      <c r="G113846" s="2" t="s">
        <v>15</v>
      </c>
      <c r="H113846" s="2" t="s">
        <v>265</v>
      </c>
      <c r="I113846" s="2" t="s">
        <v>504</v>
      </c>
      <c r="J113846" s="2" t="s">
        <v>68</v>
      </c>
      <c r="K113846" s="2" t="s">
        <v>15</v>
      </c>
    </row>
    <row r="113847" spans="1:11" x14ac:dyDescent="0.25">
      <c r="A113847" s="3" t="s">
        <v>115332</v>
      </c>
      <c r="B113847" s="3" t="s">
        <v>830</v>
      </c>
      <c r="C113847" s="3" t="s">
        <v>833</v>
      </c>
      <c r="D113847" s="3" t="s">
        <v>88</v>
      </c>
      <c r="E113847" s="3" t="s">
        <v>196</v>
      </c>
      <c r="F113847" s="3" t="s">
        <v>699</v>
      </c>
      <c r="G113847" s="3" t="s">
        <v>15</v>
      </c>
      <c r="H113847" s="3" t="s">
        <v>270</v>
      </c>
      <c r="I113847" s="3" t="s">
        <v>90</v>
      </c>
      <c r="J113847" s="3" t="s">
        <v>316</v>
      </c>
      <c r="K113847" s="3" t="s">
        <v>15</v>
      </c>
    </row>
    <row r="113848" spans="1:11" x14ac:dyDescent="0.25">
      <c r="A113848" s="2" t="s">
        <v>115333</v>
      </c>
      <c r="B113848" s="2" t="s">
        <v>830</v>
      </c>
      <c r="C113848" s="2" t="s">
        <v>835</v>
      </c>
      <c r="D113848" s="2" t="s">
        <v>103</v>
      </c>
      <c r="E113848" s="2" t="s">
        <v>114</v>
      </c>
      <c r="F113848" s="2" t="s">
        <v>326</v>
      </c>
      <c r="G113848" s="2" t="s">
        <v>15</v>
      </c>
      <c r="H113848" s="2" t="s">
        <v>344</v>
      </c>
      <c r="I113848" s="2" t="s">
        <v>2854</v>
      </c>
      <c r="J113848" s="2" t="s">
        <v>600</v>
      </c>
      <c r="K113848" s="2" t="s">
        <v>15</v>
      </c>
    </row>
    <row r="113849" spans="1:11" x14ac:dyDescent="0.25">
      <c r="A113849" s="3" t="s">
        <v>115334</v>
      </c>
      <c r="B113849" s="3" t="s">
        <v>832</v>
      </c>
      <c r="C113849" s="3" t="s">
        <v>927</v>
      </c>
      <c r="D113849" s="3" t="s">
        <v>647</v>
      </c>
      <c r="E113849" s="3" t="s">
        <v>243</v>
      </c>
      <c r="F113849" s="3" t="s">
        <v>425</v>
      </c>
      <c r="G113849" s="3" t="s">
        <v>15</v>
      </c>
      <c r="H113849" s="3" t="s">
        <v>303</v>
      </c>
      <c r="I113849" s="3" t="s">
        <v>802</v>
      </c>
      <c r="J113849" s="3" t="s">
        <v>316</v>
      </c>
      <c r="K113849" s="3" t="s">
        <v>15</v>
      </c>
    </row>
    <row r="113850" spans="1:11" x14ac:dyDescent="0.25">
      <c r="A113850" s="2" t="s">
        <v>115335</v>
      </c>
      <c r="B113850" s="2" t="s">
        <v>832</v>
      </c>
      <c r="C113850" s="2" t="s">
        <v>126</v>
      </c>
      <c r="D113850" s="2" t="s">
        <v>534</v>
      </c>
      <c r="E113850" s="2" t="s">
        <v>196</v>
      </c>
      <c r="F113850" s="2" t="s">
        <v>1007</v>
      </c>
      <c r="G113850" s="2" t="s">
        <v>15</v>
      </c>
      <c r="H113850" s="2" t="s">
        <v>303</v>
      </c>
      <c r="I113850" s="2" t="s">
        <v>578</v>
      </c>
      <c r="J113850" s="2" t="s">
        <v>766</v>
      </c>
      <c r="K113850" s="2" t="s">
        <v>15</v>
      </c>
    </row>
    <row r="113851" spans="1:11" x14ac:dyDescent="0.25">
      <c r="A113851" s="3" t="s">
        <v>115336</v>
      </c>
      <c r="B113851" s="3" t="s">
        <v>1337</v>
      </c>
      <c r="C113851" s="3" t="s">
        <v>1322</v>
      </c>
      <c r="D113851" s="3" t="s">
        <v>219</v>
      </c>
      <c r="E113851" s="3" t="s">
        <v>840</v>
      </c>
      <c r="F113851" s="3" t="s">
        <v>322</v>
      </c>
      <c r="G113851" s="3" t="s">
        <v>15</v>
      </c>
      <c r="H113851" s="3" t="s">
        <v>240</v>
      </c>
      <c r="I113851" s="3" t="s">
        <v>687</v>
      </c>
      <c r="J113851" s="3" t="s">
        <v>463</v>
      </c>
      <c r="K113851" s="3" t="s">
        <v>15</v>
      </c>
    </row>
    <row r="113852" spans="1:11" x14ac:dyDescent="0.25">
      <c r="A113852" s="2" t="s">
        <v>115337</v>
      </c>
      <c r="B113852" s="2" t="s">
        <v>1341</v>
      </c>
      <c r="C113852" s="2" t="s">
        <v>56</v>
      </c>
      <c r="D113852" s="2" t="s">
        <v>219</v>
      </c>
      <c r="E113852" s="2" t="s">
        <v>114</v>
      </c>
      <c r="F113852" s="2" t="s">
        <v>42</v>
      </c>
      <c r="G113852" s="2" t="s">
        <v>15</v>
      </c>
      <c r="H113852" s="2" t="s">
        <v>432</v>
      </c>
      <c r="I113852" s="2" t="s">
        <v>689</v>
      </c>
      <c r="J113852" s="2" t="s">
        <v>44</v>
      </c>
      <c r="K113852" s="2" t="s">
        <v>15</v>
      </c>
    </row>
    <row r="113853" spans="1:11" x14ac:dyDescent="0.25">
      <c r="A113853" s="3" t="s">
        <v>115338</v>
      </c>
      <c r="B113853" s="3" t="s">
        <v>1950</v>
      </c>
      <c r="C113853" s="3" t="s">
        <v>244</v>
      </c>
      <c r="D113853" s="3" t="s">
        <v>1338</v>
      </c>
      <c r="E113853" s="3" t="s">
        <v>804</v>
      </c>
      <c r="F113853" s="3" t="s">
        <v>455</v>
      </c>
      <c r="G113853" s="3" t="s">
        <v>15</v>
      </c>
      <c r="H113853" s="3" t="s">
        <v>241</v>
      </c>
      <c r="I113853" s="3" t="s">
        <v>112</v>
      </c>
      <c r="J113853" s="3" t="s">
        <v>83</v>
      </c>
      <c r="K113853" s="3" t="s">
        <v>15</v>
      </c>
    </row>
    <row r="113854" spans="1:11" x14ac:dyDescent="0.25">
      <c r="A113854" s="2" t="s">
        <v>115339</v>
      </c>
      <c r="B113854" s="2" t="s">
        <v>1584</v>
      </c>
      <c r="C113854" s="2" t="s">
        <v>253</v>
      </c>
      <c r="D113854" s="2" t="s">
        <v>57</v>
      </c>
      <c r="E113854" s="2" t="s">
        <v>114</v>
      </c>
      <c r="F113854" s="2" t="s">
        <v>50</v>
      </c>
      <c r="G113854" s="2" t="s">
        <v>15</v>
      </c>
      <c r="H113854" s="2" t="s">
        <v>760</v>
      </c>
      <c r="I113854" s="2" t="s">
        <v>548</v>
      </c>
      <c r="J113854" s="2" t="s">
        <v>766</v>
      </c>
      <c r="K113854" s="2" t="s">
        <v>15</v>
      </c>
    </row>
    <row r="113855" spans="1:11" x14ac:dyDescent="0.25">
      <c r="A113855" s="3" t="s">
        <v>115340</v>
      </c>
      <c r="B113855" s="3" t="s">
        <v>2536</v>
      </c>
      <c r="C113855" s="3" t="s">
        <v>329</v>
      </c>
      <c r="D113855" s="3" t="s">
        <v>219</v>
      </c>
      <c r="E113855" s="3" t="s">
        <v>1938</v>
      </c>
      <c r="F113855" s="3" t="s">
        <v>1444</v>
      </c>
      <c r="G113855" s="3" t="s">
        <v>15</v>
      </c>
      <c r="H113855" s="3" t="s">
        <v>428</v>
      </c>
      <c r="I113855" s="3" t="s">
        <v>82</v>
      </c>
      <c r="J113855" s="3" t="s">
        <v>68</v>
      </c>
      <c r="K113855" s="3" t="s">
        <v>15</v>
      </c>
    </row>
    <row r="113856" spans="1:11" x14ac:dyDescent="0.25">
      <c r="A113856" s="2" t="s">
        <v>115341</v>
      </c>
      <c r="B113856" s="2" t="s">
        <v>1950</v>
      </c>
      <c r="C113856" s="2" t="s">
        <v>415</v>
      </c>
      <c r="D113856" s="2" t="s">
        <v>57</v>
      </c>
      <c r="E113856" s="2" t="s">
        <v>804</v>
      </c>
      <c r="F113856" s="2" t="s">
        <v>1209</v>
      </c>
      <c r="G113856" s="2" t="s">
        <v>15</v>
      </c>
      <c r="H113856" s="2" t="s">
        <v>59</v>
      </c>
      <c r="I113856" s="2" t="s">
        <v>59</v>
      </c>
      <c r="J113856" s="2" t="s">
        <v>766</v>
      </c>
      <c r="K113856" s="2" t="s">
        <v>15</v>
      </c>
    </row>
    <row r="113857" spans="1:11" x14ac:dyDescent="0.25">
      <c r="A113857" s="3" t="s">
        <v>115342</v>
      </c>
      <c r="B113857" s="3" t="s">
        <v>2536</v>
      </c>
      <c r="C113857" s="3" t="s">
        <v>281</v>
      </c>
      <c r="D113857" s="3" t="s">
        <v>86</v>
      </c>
      <c r="E113857" s="3" t="s">
        <v>1938</v>
      </c>
      <c r="F113857" s="3" t="s">
        <v>1338</v>
      </c>
      <c r="G113857" s="3" t="s">
        <v>15</v>
      </c>
      <c r="H113857" s="3" t="s">
        <v>802</v>
      </c>
      <c r="I113857" s="3" t="s">
        <v>678</v>
      </c>
      <c r="J113857" s="3" t="s">
        <v>36</v>
      </c>
      <c r="K113857" s="3" t="s">
        <v>15</v>
      </c>
    </row>
    <row r="113858" spans="1:11" x14ac:dyDescent="0.25">
      <c r="A113858" s="2" t="s">
        <v>115343</v>
      </c>
      <c r="B113858" s="2" t="s">
        <v>2539</v>
      </c>
      <c r="C113858" s="2" t="s">
        <v>253</v>
      </c>
      <c r="D113858" s="2" t="s">
        <v>219</v>
      </c>
      <c r="E113858" s="2" t="s">
        <v>1587</v>
      </c>
      <c r="F113858" s="2" t="s">
        <v>259</v>
      </c>
      <c r="G113858" s="2" t="s">
        <v>15</v>
      </c>
      <c r="H113858" s="2" t="s">
        <v>471</v>
      </c>
      <c r="I113858" s="2" t="s">
        <v>75</v>
      </c>
      <c r="J113858" s="2" t="s">
        <v>89</v>
      </c>
      <c r="K113858" s="2" t="s">
        <v>15</v>
      </c>
    </row>
    <row r="113859" spans="1:11" x14ac:dyDescent="0.25">
      <c r="A113859" s="3" t="s">
        <v>115344</v>
      </c>
      <c r="B113859" s="3" t="s">
        <v>2539</v>
      </c>
      <c r="C113859" s="3" t="s">
        <v>138</v>
      </c>
      <c r="D113859" s="3" t="s">
        <v>663</v>
      </c>
      <c r="E113859" s="3" t="s">
        <v>1938</v>
      </c>
      <c r="F113859" s="3" t="s">
        <v>663</v>
      </c>
      <c r="G113859" s="3" t="s">
        <v>15</v>
      </c>
      <c r="H113859" s="3" t="s">
        <v>802</v>
      </c>
      <c r="I113859" s="3" t="s">
        <v>483</v>
      </c>
      <c r="J113859" s="3" t="s">
        <v>600</v>
      </c>
      <c r="K113859" s="3" t="s">
        <v>15</v>
      </c>
    </row>
    <row r="113860" spans="1:11" x14ac:dyDescent="0.25">
      <c r="A113860" s="2" t="s">
        <v>115345</v>
      </c>
      <c r="B113860" s="2" t="s">
        <v>2539</v>
      </c>
      <c r="C113860" s="2" t="s">
        <v>253</v>
      </c>
      <c r="D113860" s="2" t="s">
        <v>132</v>
      </c>
      <c r="E113860" s="2" t="s">
        <v>1938</v>
      </c>
      <c r="F113860" s="2" t="s">
        <v>327</v>
      </c>
      <c r="G113860" s="2" t="s">
        <v>15</v>
      </c>
      <c r="H113860" s="2" t="s">
        <v>466</v>
      </c>
      <c r="I113860" s="2" t="s">
        <v>471</v>
      </c>
      <c r="J113860" s="2" t="s">
        <v>600</v>
      </c>
      <c r="K113860" s="2" t="s">
        <v>15</v>
      </c>
    </row>
    <row r="113861" spans="1:11" x14ac:dyDescent="0.25">
      <c r="A113861" s="3" t="s">
        <v>115346</v>
      </c>
      <c r="B113861" s="3" t="s">
        <v>2539</v>
      </c>
      <c r="C113861" s="3" t="s">
        <v>835</v>
      </c>
      <c r="D113861" s="3" t="s">
        <v>219</v>
      </c>
      <c r="E113861" s="3" t="s">
        <v>4376</v>
      </c>
      <c r="F113861" s="3" t="s">
        <v>592</v>
      </c>
      <c r="G113861" s="3" t="s">
        <v>15</v>
      </c>
      <c r="H113861" s="3" t="s">
        <v>221</v>
      </c>
      <c r="I113861" s="3" t="s">
        <v>446</v>
      </c>
      <c r="J113861" s="3" t="s">
        <v>106</v>
      </c>
      <c r="K113861" s="3" t="s">
        <v>15</v>
      </c>
    </row>
    <row r="113862" spans="1:11" x14ac:dyDescent="0.25">
      <c r="A113862" s="2" t="s">
        <v>115347</v>
      </c>
      <c r="B113862" s="2" t="s">
        <v>2539</v>
      </c>
      <c r="C113862" s="2" t="s">
        <v>377</v>
      </c>
      <c r="D113862" s="2" t="s">
        <v>22</v>
      </c>
      <c r="E113862" s="2" t="s">
        <v>1938</v>
      </c>
      <c r="F113862" s="2" t="s">
        <v>513</v>
      </c>
      <c r="G113862" s="2" t="s">
        <v>15</v>
      </c>
      <c r="H113862" s="2" t="s">
        <v>292</v>
      </c>
      <c r="I113862" s="2" t="s">
        <v>474</v>
      </c>
      <c r="J113862" s="2" t="s">
        <v>208</v>
      </c>
      <c r="K113862" s="2" t="s">
        <v>15</v>
      </c>
    </row>
    <row r="113863" spans="1:11" x14ac:dyDescent="0.25">
      <c r="A113863" s="3" t="s">
        <v>115348</v>
      </c>
      <c r="B113863" s="3" t="s">
        <v>2539</v>
      </c>
      <c r="C113863" s="3" t="s">
        <v>377</v>
      </c>
      <c r="D113863" s="3" t="s">
        <v>211</v>
      </c>
      <c r="E113863" s="3" t="s">
        <v>1584</v>
      </c>
      <c r="F113863" s="3" t="s">
        <v>695</v>
      </c>
      <c r="G113863" s="3" t="s">
        <v>15</v>
      </c>
      <c r="H113863" s="3" t="s">
        <v>278</v>
      </c>
      <c r="I113863" s="3" t="s">
        <v>470</v>
      </c>
      <c r="J113863" s="3" t="s">
        <v>25</v>
      </c>
      <c r="K113863" s="3" t="s">
        <v>15</v>
      </c>
    </row>
    <row r="113864" spans="1:11" x14ac:dyDescent="0.25">
      <c r="A113864" s="2" t="s">
        <v>115349</v>
      </c>
      <c r="B113864" s="2" t="s">
        <v>2539</v>
      </c>
      <c r="C113864" s="2" t="s">
        <v>288</v>
      </c>
      <c r="D113864" s="2" t="s">
        <v>1120</v>
      </c>
      <c r="E113864" s="2" t="s">
        <v>1584</v>
      </c>
      <c r="F113864" s="2" t="s">
        <v>765</v>
      </c>
      <c r="G113864" s="2" t="s">
        <v>15</v>
      </c>
      <c r="H113864" s="2" t="s">
        <v>331</v>
      </c>
      <c r="I113864" s="2" t="s">
        <v>227</v>
      </c>
      <c r="J113864" s="2" t="s">
        <v>212</v>
      </c>
      <c r="K113864" s="2" t="s">
        <v>15</v>
      </c>
    </row>
    <row r="113865" spans="1:11" x14ac:dyDescent="0.25">
      <c r="A113865" s="3" t="s">
        <v>115350</v>
      </c>
      <c r="B113865" s="3" t="s">
        <v>2539</v>
      </c>
      <c r="C113865" s="3" t="s">
        <v>377</v>
      </c>
      <c r="D113865" s="3" t="s">
        <v>2328</v>
      </c>
      <c r="E113865" s="3" t="s">
        <v>1938</v>
      </c>
      <c r="F113865" s="3" t="s">
        <v>1125</v>
      </c>
      <c r="G113865" s="3" t="s">
        <v>15</v>
      </c>
      <c r="H113865" s="3" t="s">
        <v>379</v>
      </c>
      <c r="I113865" s="3" t="s">
        <v>459</v>
      </c>
      <c r="J113865" s="3" t="s">
        <v>176</v>
      </c>
      <c r="K113865" s="3" t="s">
        <v>15</v>
      </c>
    </row>
    <row r="113866" spans="1:11" x14ac:dyDescent="0.25">
      <c r="A113866" s="2" t="s">
        <v>115351</v>
      </c>
      <c r="B113866" s="2" t="s">
        <v>4511</v>
      </c>
      <c r="C113866" s="2" t="s">
        <v>63</v>
      </c>
      <c r="D113866" s="2" t="s">
        <v>219</v>
      </c>
      <c r="E113866" s="2" t="s">
        <v>4376</v>
      </c>
      <c r="F113866" s="2" t="s">
        <v>101</v>
      </c>
      <c r="G113866" s="2" t="s">
        <v>15</v>
      </c>
      <c r="H113866" s="2" t="s">
        <v>293</v>
      </c>
      <c r="I113866" s="2" t="s">
        <v>466</v>
      </c>
      <c r="J113866" s="2" t="s">
        <v>157</v>
      </c>
      <c r="K113866" s="2" t="s">
        <v>15</v>
      </c>
    </row>
    <row r="113867" spans="1:11" x14ac:dyDescent="0.25">
      <c r="A113867" s="3" t="s">
        <v>115352</v>
      </c>
      <c r="B113867" s="3" t="s">
        <v>2539</v>
      </c>
      <c r="C113867" s="3" t="s">
        <v>415</v>
      </c>
      <c r="D113867" s="3" t="s">
        <v>203</v>
      </c>
      <c r="E113867" s="3" t="s">
        <v>1938</v>
      </c>
      <c r="F113867" s="3" t="s">
        <v>101</v>
      </c>
      <c r="G113867" s="3" t="s">
        <v>15</v>
      </c>
      <c r="H113867" s="3" t="s">
        <v>379</v>
      </c>
      <c r="I113867" s="3" t="s">
        <v>307</v>
      </c>
      <c r="J113867" s="3" t="s">
        <v>66</v>
      </c>
      <c r="K113867" s="3" t="s">
        <v>15</v>
      </c>
    </row>
    <row r="113868" spans="1:11" x14ac:dyDescent="0.25">
      <c r="A113868" s="2" t="s">
        <v>115353</v>
      </c>
      <c r="B113868" s="2" t="s">
        <v>2539</v>
      </c>
      <c r="C113868" s="2" t="s">
        <v>132</v>
      </c>
      <c r="D113868" s="2" t="s">
        <v>31</v>
      </c>
      <c r="E113868" s="2" t="s">
        <v>1938</v>
      </c>
      <c r="F113868" s="2" t="s">
        <v>1163</v>
      </c>
      <c r="G113868" s="2" t="s">
        <v>15</v>
      </c>
      <c r="H113868" s="2" t="s">
        <v>284</v>
      </c>
      <c r="I113868" s="2" t="s">
        <v>319</v>
      </c>
      <c r="J113868" s="2" t="s">
        <v>194</v>
      </c>
      <c r="K113868" s="2" t="s">
        <v>15</v>
      </c>
    </row>
    <row r="113869" spans="1:11" x14ac:dyDescent="0.25">
      <c r="A113869" s="3" t="s">
        <v>115354</v>
      </c>
      <c r="B113869" s="3" t="s">
        <v>4511</v>
      </c>
      <c r="C113869" s="3" t="s">
        <v>1100</v>
      </c>
      <c r="D113869" s="3" t="s">
        <v>1696</v>
      </c>
      <c r="E113869" s="3" t="s">
        <v>4376</v>
      </c>
      <c r="F113869" s="3" t="s">
        <v>528</v>
      </c>
      <c r="G113869" s="3" t="s">
        <v>15</v>
      </c>
      <c r="H113869" s="3" t="s">
        <v>297</v>
      </c>
      <c r="I113869" s="3" t="s">
        <v>406</v>
      </c>
      <c r="J113869" s="3" t="s">
        <v>89</v>
      </c>
      <c r="K113869" s="3" t="s">
        <v>15</v>
      </c>
    </row>
    <row r="113870" spans="1:11" x14ac:dyDescent="0.25">
      <c r="A113870" s="2" t="s">
        <v>115355</v>
      </c>
      <c r="B113870" s="2" t="s">
        <v>4511</v>
      </c>
      <c r="C113870" s="2" t="s">
        <v>63</v>
      </c>
      <c r="D113870" s="2" t="s">
        <v>48</v>
      </c>
      <c r="E113870" s="2" t="s">
        <v>2534</v>
      </c>
      <c r="F113870" s="2" t="s">
        <v>604</v>
      </c>
      <c r="G113870" s="2" t="s">
        <v>15</v>
      </c>
      <c r="H113870" s="2" t="s">
        <v>270</v>
      </c>
      <c r="I113870" s="2" t="s">
        <v>760</v>
      </c>
      <c r="J113870" s="2" t="s">
        <v>68</v>
      </c>
      <c r="K113870" s="2" t="s">
        <v>15</v>
      </c>
    </row>
    <row r="113871" spans="1:11" x14ac:dyDescent="0.25">
      <c r="A113871" s="3" t="s">
        <v>115356</v>
      </c>
      <c r="B113871" s="3" t="s">
        <v>4511</v>
      </c>
      <c r="C113871" s="3" t="s">
        <v>224</v>
      </c>
      <c r="D113871" s="3" t="s">
        <v>1120</v>
      </c>
      <c r="E113871" s="3" t="s">
        <v>1938</v>
      </c>
      <c r="F113871" s="3" t="s">
        <v>269</v>
      </c>
      <c r="G113871" s="3" t="s">
        <v>15</v>
      </c>
      <c r="H113871" s="3" t="s">
        <v>303</v>
      </c>
      <c r="I113871" s="3" t="s">
        <v>59</v>
      </c>
      <c r="J113871" s="3" t="s">
        <v>208</v>
      </c>
      <c r="K113871" s="3" t="s">
        <v>15</v>
      </c>
    </row>
    <row r="113872" spans="1:11" x14ac:dyDescent="0.25">
      <c r="A113872" s="2" t="s">
        <v>115357</v>
      </c>
      <c r="B113872" s="2" t="s">
        <v>2539</v>
      </c>
      <c r="C113872" s="2" t="s">
        <v>1322</v>
      </c>
      <c r="D113872" s="2" t="s">
        <v>3252</v>
      </c>
      <c r="E113872" s="2" t="s">
        <v>1584</v>
      </c>
      <c r="F113872" s="2" t="s">
        <v>1512</v>
      </c>
      <c r="G113872" s="2" t="s">
        <v>15</v>
      </c>
      <c r="H113872" s="2" t="s">
        <v>802</v>
      </c>
      <c r="I113872" s="2" t="s">
        <v>547</v>
      </c>
      <c r="J113872" s="2" t="s">
        <v>150</v>
      </c>
      <c r="K113872" s="2" t="s">
        <v>15</v>
      </c>
    </row>
    <row r="113873" spans="1:11" x14ac:dyDescent="0.25">
      <c r="A113873" s="3" t="s">
        <v>115358</v>
      </c>
      <c r="B113873" s="3" t="s">
        <v>2539</v>
      </c>
      <c r="C113873" s="3" t="s">
        <v>1322</v>
      </c>
      <c r="D113873" s="3" t="s">
        <v>1836</v>
      </c>
      <c r="E113873" s="3" t="s">
        <v>1938</v>
      </c>
      <c r="F113873" s="3" t="s">
        <v>576</v>
      </c>
      <c r="G113873" s="3" t="s">
        <v>15</v>
      </c>
      <c r="H113873" s="3" t="s">
        <v>246</v>
      </c>
      <c r="I113873" s="3" t="s">
        <v>679</v>
      </c>
      <c r="J113873" s="3" t="s">
        <v>76</v>
      </c>
      <c r="K113873" s="3" t="s">
        <v>15</v>
      </c>
    </row>
    <row r="113874" spans="1:11" x14ac:dyDescent="0.25">
      <c r="A113874" s="2" t="s">
        <v>115359</v>
      </c>
      <c r="B113874" s="2" t="s">
        <v>4511</v>
      </c>
      <c r="C113874" s="2" t="s">
        <v>224</v>
      </c>
      <c r="D113874" s="2" t="s">
        <v>219</v>
      </c>
      <c r="E113874" s="2" t="s">
        <v>4376</v>
      </c>
      <c r="F113874" s="2" t="s">
        <v>629</v>
      </c>
      <c r="G113874" s="2" t="s">
        <v>15</v>
      </c>
      <c r="H113874" s="2" t="s">
        <v>689</v>
      </c>
      <c r="I113874" s="2" t="s">
        <v>105</v>
      </c>
      <c r="J113874" s="2" t="s">
        <v>493</v>
      </c>
      <c r="K113874" s="2" t="s">
        <v>15</v>
      </c>
    </row>
    <row r="113875" spans="1:11" x14ac:dyDescent="0.25">
      <c r="A113875" s="3" t="s">
        <v>115360</v>
      </c>
      <c r="B113875" s="3" t="s">
        <v>4511</v>
      </c>
      <c r="C113875" s="3" t="s">
        <v>835</v>
      </c>
      <c r="D113875" s="3" t="s">
        <v>1508</v>
      </c>
      <c r="E113875" s="3" t="s">
        <v>2534</v>
      </c>
      <c r="F113875" s="3" t="s">
        <v>409</v>
      </c>
      <c r="G113875" s="3" t="s">
        <v>15</v>
      </c>
      <c r="H113875" s="3" t="s">
        <v>802</v>
      </c>
      <c r="I113875" s="3" t="s">
        <v>497</v>
      </c>
      <c r="J113875" s="3" t="s">
        <v>212</v>
      </c>
      <c r="K113875" s="3" t="s">
        <v>15</v>
      </c>
    </row>
    <row r="113876" spans="1:11" x14ac:dyDescent="0.25">
      <c r="A113876" s="2" t="s">
        <v>115361</v>
      </c>
      <c r="B113876" s="2" t="s">
        <v>4511</v>
      </c>
      <c r="C113876" s="2" t="s">
        <v>1322</v>
      </c>
      <c r="D113876" s="2" t="s">
        <v>1836</v>
      </c>
      <c r="E113876" s="2" t="s">
        <v>2534</v>
      </c>
      <c r="F113876" s="2" t="s">
        <v>1005</v>
      </c>
      <c r="G113876" s="2" t="s">
        <v>15</v>
      </c>
      <c r="H113876" s="2" t="s">
        <v>578</v>
      </c>
      <c r="I113876" s="2" t="s">
        <v>504</v>
      </c>
      <c r="J113876" s="2" t="s">
        <v>16</v>
      </c>
      <c r="K113876" s="2" t="s">
        <v>15</v>
      </c>
    </row>
    <row r="113877" spans="1:11" x14ac:dyDescent="0.25">
      <c r="A113877" s="3" t="s">
        <v>115362</v>
      </c>
      <c r="B113877" s="3" t="s">
        <v>4511</v>
      </c>
      <c r="C113877" s="3" t="s">
        <v>295</v>
      </c>
      <c r="D113877" s="3" t="s">
        <v>154</v>
      </c>
      <c r="E113877" s="3" t="s">
        <v>2534</v>
      </c>
      <c r="F113877" s="3" t="s">
        <v>576</v>
      </c>
      <c r="G113877" s="3" t="s">
        <v>15</v>
      </c>
      <c r="H113877" s="3" t="s">
        <v>678</v>
      </c>
      <c r="I113877" s="3" t="s">
        <v>273</v>
      </c>
      <c r="J113877" s="3" t="s">
        <v>176</v>
      </c>
      <c r="K113877" s="3" t="s">
        <v>15</v>
      </c>
    </row>
    <row r="113878" spans="1:11" x14ac:dyDescent="0.25">
      <c r="A113878" s="2" t="s">
        <v>115363</v>
      </c>
      <c r="B113878" s="2" t="s">
        <v>4511</v>
      </c>
      <c r="C113878" s="2" t="s">
        <v>281</v>
      </c>
      <c r="D113878" s="2" t="s">
        <v>219</v>
      </c>
      <c r="E113878" s="2" t="s">
        <v>2534</v>
      </c>
      <c r="F113878" s="2" t="s">
        <v>576</v>
      </c>
      <c r="G113878" s="2" t="s">
        <v>15</v>
      </c>
      <c r="H113878" s="2" t="s">
        <v>105</v>
      </c>
      <c r="I113878" s="2" t="s">
        <v>480</v>
      </c>
      <c r="J113878" s="2" t="s">
        <v>685</v>
      </c>
      <c r="K113878" s="2" t="s">
        <v>15</v>
      </c>
    </row>
    <row r="113879" spans="1:11" x14ac:dyDescent="0.25">
      <c r="A113879" s="3" t="s">
        <v>115364</v>
      </c>
      <c r="B113879" s="3" t="s">
        <v>4511</v>
      </c>
      <c r="C113879" s="3" t="s">
        <v>281</v>
      </c>
      <c r="D113879" s="3" t="s">
        <v>1836</v>
      </c>
      <c r="E113879" s="3" t="s">
        <v>4376</v>
      </c>
      <c r="F113879" s="3" t="s">
        <v>4847</v>
      </c>
      <c r="G113879" s="3" t="s">
        <v>15</v>
      </c>
      <c r="H113879" s="3" t="s">
        <v>483</v>
      </c>
      <c r="I113879" s="3" t="s">
        <v>112</v>
      </c>
      <c r="J113879" s="3" t="s">
        <v>16</v>
      </c>
      <c r="K113879" s="3" t="s">
        <v>15</v>
      </c>
    </row>
    <row r="113880" spans="1:11" x14ac:dyDescent="0.25">
      <c r="A113880" s="2" t="s">
        <v>115365</v>
      </c>
      <c r="B113880" s="2" t="s">
        <v>2539</v>
      </c>
      <c r="C113880" s="2" t="s">
        <v>1322</v>
      </c>
      <c r="D113880" s="2" t="s">
        <v>203</v>
      </c>
      <c r="E113880" s="2" t="s">
        <v>804</v>
      </c>
      <c r="F113880" s="2" t="s">
        <v>1112</v>
      </c>
      <c r="G113880" s="2" t="s">
        <v>15</v>
      </c>
      <c r="H113880" s="2" t="s">
        <v>285</v>
      </c>
      <c r="I113880" s="2" t="s">
        <v>344</v>
      </c>
      <c r="J113880" s="2" t="s">
        <v>645</v>
      </c>
      <c r="K113880" s="2" t="s">
        <v>15</v>
      </c>
    </row>
    <row r="113881" spans="1:11" x14ac:dyDescent="0.25">
      <c r="A113881" s="3" t="s">
        <v>115366</v>
      </c>
      <c r="B113881" s="3" t="s">
        <v>4511</v>
      </c>
      <c r="C113881" s="3" t="s">
        <v>281</v>
      </c>
      <c r="D113881" s="3" t="s">
        <v>57</v>
      </c>
      <c r="E113881" s="3" t="s">
        <v>2534</v>
      </c>
      <c r="F113881" s="3" t="s">
        <v>1771</v>
      </c>
      <c r="G113881" s="3" t="s">
        <v>15</v>
      </c>
      <c r="H113881" s="3" t="s">
        <v>480</v>
      </c>
      <c r="I113881" s="3" t="s">
        <v>52</v>
      </c>
      <c r="J113881" s="3" t="s">
        <v>164</v>
      </c>
      <c r="K113881" s="3" t="s">
        <v>15</v>
      </c>
    </row>
    <row r="113882" spans="1:11" x14ac:dyDescent="0.25">
      <c r="A113882" s="2" t="s">
        <v>115367</v>
      </c>
      <c r="B113882" s="2" t="s">
        <v>4511</v>
      </c>
      <c r="C113882" s="2" t="s">
        <v>415</v>
      </c>
      <c r="D113882" s="2" t="s">
        <v>395</v>
      </c>
      <c r="E113882" s="2" t="s">
        <v>1584</v>
      </c>
      <c r="F113882" s="2" t="s">
        <v>576</v>
      </c>
      <c r="G113882" s="2" t="s">
        <v>15</v>
      </c>
      <c r="H113882" s="2" t="s">
        <v>578</v>
      </c>
      <c r="I113882" s="2" t="s">
        <v>52</v>
      </c>
      <c r="J113882" s="2" t="s">
        <v>685</v>
      </c>
      <c r="K113882" s="2" t="s">
        <v>15</v>
      </c>
    </row>
    <row r="113883" spans="1:11" x14ac:dyDescent="0.25">
      <c r="A113883" s="3" t="s">
        <v>115368</v>
      </c>
      <c r="B113883" s="3" t="s">
        <v>7263</v>
      </c>
      <c r="C113883" s="3" t="s">
        <v>786</v>
      </c>
      <c r="D113883" s="3" t="s">
        <v>534</v>
      </c>
      <c r="E113883" s="3" t="s">
        <v>7267</v>
      </c>
      <c r="F113883" s="3" t="s">
        <v>3427</v>
      </c>
      <c r="G113883" s="3" t="s">
        <v>15</v>
      </c>
      <c r="H113883" s="3" t="s">
        <v>700</v>
      </c>
      <c r="I113883" s="3" t="s">
        <v>583</v>
      </c>
      <c r="J113883" s="3" t="s">
        <v>212</v>
      </c>
      <c r="K113883" s="3" t="s">
        <v>15</v>
      </c>
    </row>
    <row r="113884" spans="1:11" x14ac:dyDescent="0.25">
      <c r="A113884" s="2" t="s">
        <v>115369</v>
      </c>
      <c r="B113884" s="2" t="s">
        <v>7263</v>
      </c>
      <c r="C113884" s="2" t="s">
        <v>1100</v>
      </c>
      <c r="D113884" s="2" t="s">
        <v>101</v>
      </c>
      <c r="E113884" s="2" t="s">
        <v>2534</v>
      </c>
      <c r="F113884" s="2" t="s">
        <v>663</v>
      </c>
      <c r="G113884" s="2" t="s">
        <v>15</v>
      </c>
      <c r="H113884" s="2" t="s">
        <v>254</v>
      </c>
      <c r="I113884" s="2" t="s">
        <v>504</v>
      </c>
      <c r="J113884" s="2" t="s">
        <v>645</v>
      </c>
      <c r="K113884" s="2" t="s">
        <v>15</v>
      </c>
    </row>
    <row r="113885" spans="1:11" x14ac:dyDescent="0.25">
      <c r="A113885" s="3" t="s">
        <v>115370</v>
      </c>
      <c r="B113885" s="3" t="s">
        <v>7263</v>
      </c>
      <c r="C113885" s="3" t="s">
        <v>835</v>
      </c>
      <c r="D113885" s="3" t="s">
        <v>524</v>
      </c>
      <c r="E113885" s="3" t="s">
        <v>2534</v>
      </c>
      <c r="F113885" s="3" t="s">
        <v>725</v>
      </c>
      <c r="G113885" s="3" t="s">
        <v>15</v>
      </c>
      <c r="H113885" s="3" t="s">
        <v>453</v>
      </c>
      <c r="I113885" s="3" t="s">
        <v>261</v>
      </c>
      <c r="J113885" s="3" t="s">
        <v>106</v>
      </c>
      <c r="K113885" s="3" t="s">
        <v>15</v>
      </c>
    </row>
    <row r="113886" spans="1:11" x14ac:dyDescent="0.25">
      <c r="A113886" s="2" t="s">
        <v>115371</v>
      </c>
      <c r="B113886" s="2" t="s">
        <v>7263</v>
      </c>
      <c r="C113886" s="2" t="s">
        <v>786</v>
      </c>
      <c r="D113886" s="2" t="s">
        <v>524</v>
      </c>
      <c r="E113886" s="2" t="s">
        <v>4376</v>
      </c>
      <c r="F113886" s="2" t="s">
        <v>725</v>
      </c>
      <c r="G113886" s="2" t="s">
        <v>15</v>
      </c>
      <c r="H113886" s="2" t="s">
        <v>693</v>
      </c>
      <c r="I113886" s="2" t="s">
        <v>573</v>
      </c>
      <c r="J113886" s="2" t="s">
        <v>106</v>
      </c>
      <c r="K113886" s="2" t="s">
        <v>15</v>
      </c>
    </row>
    <row r="113887" spans="1:11" x14ac:dyDescent="0.25">
      <c r="A113887" s="3" t="s">
        <v>115372</v>
      </c>
      <c r="B113887" s="3" t="s">
        <v>7263</v>
      </c>
      <c r="C113887" s="3" t="s">
        <v>1100</v>
      </c>
      <c r="D113887" s="3" t="s">
        <v>691</v>
      </c>
      <c r="E113887" s="3" t="s">
        <v>2534</v>
      </c>
      <c r="F113887" s="3" t="s">
        <v>1696</v>
      </c>
      <c r="G113887" s="3" t="s">
        <v>15</v>
      </c>
      <c r="H113887" s="3" t="s">
        <v>827</v>
      </c>
      <c r="I113887" s="3" t="s">
        <v>106</v>
      </c>
      <c r="J113887" s="3" t="s">
        <v>493</v>
      </c>
      <c r="K113887" s="3" t="s">
        <v>15</v>
      </c>
    </row>
    <row r="113888" spans="1:11" x14ac:dyDescent="0.25">
      <c r="A113888" s="2" t="s">
        <v>115373</v>
      </c>
      <c r="B113888" s="2" t="s">
        <v>7263</v>
      </c>
      <c r="C113888" s="2" t="s">
        <v>911</v>
      </c>
      <c r="D113888" s="2" t="s">
        <v>203</v>
      </c>
      <c r="E113888" s="2" t="s">
        <v>2534</v>
      </c>
      <c r="F113888" s="2" t="s">
        <v>73</v>
      </c>
      <c r="G113888" s="2" t="s">
        <v>15</v>
      </c>
      <c r="H113888" s="2" t="s">
        <v>260</v>
      </c>
      <c r="I113888" s="2" t="s">
        <v>150</v>
      </c>
      <c r="J113888" s="2" t="s">
        <v>212</v>
      </c>
      <c r="K113888" s="2" t="s">
        <v>15</v>
      </c>
    </row>
    <row r="113889" spans="1:11" x14ac:dyDescent="0.25">
      <c r="A113889" s="3" t="s">
        <v>115374</v>
      </c>
      <c r="B113889" s="3" t="s">
        <v>7263</v>
      </c>
      <c r="C113889" s="3" t="s">
        <v>1108</v>
      </c>
      <c r="D113889" s="3" t="s">
        <v>132</v>
      </c>
      <c r="E113889" s="3" t="s">
        <v>2534</v>
      </c>
      <c r="F113889" s="3" t="s">
        <v>709</v>
      </c>
      <c r="G113889" s="3" t="s">
        <v>15</v>
      </c>
      <c r="H113889" s="3" t="s">
        <v>2762</v>
      </c>
      <c r="I113889" s="3" t="s">
        <v>1432</v>
      </c>
      <c r="J113889" s="3" t="s">
        <v>645</v>
      </c>
      <c r="K113889" s="3" t="s">
        <v>15</v>
      </c>
    </row>
    <row r="113890" spans="1:11" x14ac:dyDescent="0.25">
      <c r="A113890" s="2" t="s">
        <v>115375</v>
      </c>
      <c r="B113890" s="2" t="s">
        <v>7263</v>
      </c>
      <c r="C113890" s="2" t="s">
        <v>3412</v>
      </c>
      <c r="D113890" s="2" t="s">
        <v>1696</v>
      </c>
      <c r="E113890" s="2" t="s">
        <v>7267</v>
      </c>
      <c r="F113890" s="2" t="s">
        <v>198</v>
      </c>
      <c r="G113890" s="2" t="s">
        <v>15</v>
      </c>
      <c r="H113890" s="2" t="s">
        <v>278</v>
      </c>
      <c r="I113890" s="2" t="s">
        <v>504</v>
      </c>
      <c r="J113890" s="2" t="s">
        <v>76</v>
      </c>
      <c r="K113890" s="2" t="s">
        <v>15</v>
      </c>
    </row>
    <row r="113891" spans="1:11" x14ac:dyDescent="0.25">
      <c r="A113891" s="3" t="s">
        <v>115376</v>
      </c>
      <c r="B113891" s="3" t="s">
        <v>4511</v>
      </c>
      <c r="C113891" s="3" t="s">
        <v>1100</v>
      </c>
      <c r="D113891" s="3" t="s">
        <v>57</v>
      </c>
      <c r="E113891" s="3" t="s">
        <v>4376</v>
      </c>
      <c r="F113891" s="3" t="s">
        <v>205</v>
      </c>
      <c r="G113891" s="3" t="s">
        <v>15</v>
      </c>
      <c r="H113891" s="3" t="s">
        <v>396</v>
      </c>
      <c r="I113891" s="3" t="s">
        <v>90</v>
      </c>
      <c r="J113891" s="3" t="s">
        <v>685</v>
      </c>
      <c r="K113891" s="3" t="s">
        <v>15</v>
      </c>
    </row>
    <row r="113892" spans="1:11" x14ac:dyDescent="0.25">
      <c r="A113892" s="2" t="s">
        <v>115377</v>
      </c>
      <c r="B113892" s="2" t="s">
        <v>4511</v>
      </c>
      <c r="C113892" s="2" t="s">
        <v>839</v>
      </c>
      <c r="D113892" s="2" t="s">
        <v>31</v>
      </c>
      <c r="E113892" s="2" t="s">
        <v>2534</v>
      </c>
      <c r="F113892" s="2" t="s">
        <v>327</v>
      </c>
      <c r="G113892" s="2" t="s">
        <v>15</v>
      </c>
      <c r="H113892" s="2" t="s">
        <v>319</v>
      </c>
      <c r="I113892" s="2" t="s">
        <v>25</v>
      </c>
      <c r="J113892" s="2" t="s">
        <v>16</v>
      </c>
      <c r="K113892" s="2" t="s">
        <v>15</v>
      </c>
    </row>
    <row r="113893" spans="1:11" x14ac:dyDescent="0.25">
      <c r="A113893" s="3" t="s">
        <v>115378</v>
      </c>
      <c r="B113893" s="3" t="s">
        <v>4511</v>
      </c>
      <c r="C113893" s="3" t="s">
        <v>1555</v>
      </c>
      <c r="D113893" s="3" t="s">
        <v>40</v>
      </c>
      <c r="E113893" s="3" t="s">
        <v>2534</v>
      </c>
      <c r="F113893" s="3" t="s">
        <v>629</v>
      </c>
      <c r="G113893" s="3" t="s">
        <v>15</v>
      </c>
      <c r="H113893" s="3" t="s">
        <v>753</v>
      </c>
      <c r="I113893" s="3" t="s">
        <v>679</v>
      </c>
      <c r="J113893" s="3" t="s">
        <v>316</v>
      </c>
      <c r="K113893" s="3" t="s">
        <v>15</v>
      </c>
    </row>
    <row r="113894" spans="1:11" x14ac:dyDescent="0.25">
      <c r="A113894" s="2" t="s">
        <v>115379</v>
      </c>
      <c r="B113894" s="2" t="s">
        <v>4511</v>
      </c>
      <c r="C113894" s="2" t="s">
        <v>3127</v>
      </c>
      <c r="D113894" s="2" t="s">
        <v>154</v>
      </c>
      <c r="E113894" s="2" t="s">
        <v>1587</v>
      </c>
      <c r="F113894" s="2" t="s">
        <v>612</v>
      </c>
      <c r="G113894" s="2" t="s">
        <v>15</v>
      </c>
      <c r="H113894" s="2" t="s">
        <v>728</v>
      </c>
      <c r="I113894" s="2" t="s">
        <v>235</v>
      </c>
      <c r="J113894" s="2" t="s">
        <v>27</v>
      </c>
      <c r="K113894" s="2" t="s">
        <v>15</v>
      </c>
    </row>
    <row r="113895" spans="1:11" x14ac:dyDescent="0.25">
      <c r="A113895" s="3" t="s">
        <v>115380</v>
      </c>
      <c r="B113895" s="3" t="s">
        <v>4511</v>
      </c>
      <c r="C113895" s="3" t="s">
        <v>3127</v>
      </c>
      <c r="D113895" s="3" t="s">
        <v>2315</v>
      </c>
      <c r="E113895" s="3" t="s">
        <v>7267</v>
      </c>
      <c r="F113895" s="3" t="s">
        <v>666</v>
      </c>
      <c r="G113895" s="3" t="s">
        <v>15</v>
      </c>
      <c r="H113895" s="3" t="s">
        <v>1364</v>
      </c>
      <c r="I113895" s="3" t="s">
        <v>26</v>
      </c>
      <c r="J113895" s="3" t="s">
        <v>649</v>
      </c>
      <c r="K113895" s="3" t="s">
        <v>15</v>
      </c>
    </row>
    <row r="113896" spans="1:11" x14ac:dyDescent="0.25">
      <c r="A113896" s="2" t="s">
        <v>115381</v>
      </c>
      <c r="B113896" s="2" t="s">
        <v>4511</v>
      </c>
      <c r="C113896" s="2" t="s">
        <v>839</v>
      </c>
      <c r="D113896" s="2" t="s">
        <v>31</v>
      </c>
      <c r="E113896" s="2" t="s">
        <v>4376</v>
      </c>
      <c r="F113896" s="2" t="s">
        <v>327</v>
      </c>
      <c r="G113896" s="2" t="s">
        <v>15</v>
      </c>
      <c r="H113896" s="2" t="s">
        <v>726</v>
      </c>
      <c r="I113896" s="2" t="s">
        <v>105</v>
      </c>
      <c r="J113896" s="2" t="s">
        <v>89</v>
      </c>
      <c r="K113896" s="2" t="s">
        <v>15</v>
      </c>
    </row>
    <row r="113897" spans="1:11" x14ac:dyDescent="0.25">
      <c r="A113897" s="3" t="s">
        <v>115382</v>
      </c>
      <c r="B113897" s="3" t="s">
        <v>4511</v>
      </c>
      <c r="C113897" s="3" t="s">
        <v>1555</v>
      </c>
      <c r="D113897" s="3" t="s">
        <v>1773</v>
      </c>
      <c r="E113897" s="3" t="s">
        <v>4376</v>
      </c>
      <c r="F113897" s="3" t="s">
        <v>1213</v>
      </c>
      <c r="G113897" s="3" t="s">
        <v>15</v>
      </c>
      <c r="H113897" s="3" t="s">
        <v>296</v>
      </c>
      <c r="I113897" s="3" t="s">
        <v>573</v>
      </c>
      <c r="J113897" s="3" t="s">
        <v>493</v>
      </c>
      <c r="K113897" s="3" t="s">
        <v>15</v>
      </c>
    </row>
    <row r="113898" spans="1:11" x14ac:dyDescent="0.25">
      <c r="A113898" s="2" t="s">
        <v>115383</v>
      </c>
      <c r="B113898" s="2" t="s">
        <v>4511</v>
      </c>
      <c r="C113898" s="2" t="s">
        <v>918</v>
      </c>
      <c r="D113898" s="2" t="s">
        <v>1696</v>
      </c>
      <c r="E113898" s="2" t="s">
        <v>2534</v>
      </c>
      <c r="F113898" s="2" t="s">
        <v>4847</v>
      </c>
      <c r="G113898" s="2" t="s">
        <v>15</v>
      </c>
      <c r="H113898" s="2" t="s">
        <v>442</v>
      </c>
      <c r="I113898" s="2" t="s">
        <v>266</v>
      </c>
      <c r="J113898" s="2" t="s">
        <v>685</v>
      </c>
      <c r="K113898" s="2" t="s">
        <v>15</v>
      </c>
    </row>
    <row r="113899" spans="1:11" x14ac:dyDescent="0.25">
      <c r="A113899" s="3" t="s">
        <v>115384</v>
      </c>
      <c r="B113899" s="3" t="s">
        <v>4511</v>
      </c>
      <c r="C113899" s="3" t="s">
        <v>911</v>
      </c>
      <c r="D113899" s="3" t="s">
        <v>210</v>
      </c>
      <c r="E113899" s="3" t="s">
        <v>4376</v>
      </c>
      <c r="F113899" s="3" t="s">
        <v>1163</v>
      </c>
      <c r="G113899" s="3" t="s">
        <v>15</v>
      </c>
      <c r="H113899" s="3" t="s">
        <v>547</v>
      </c>
      <c r="I113899" s="3" t="s">
        <v>212</v>
      </c>
      <c r="J113899" s="3" t="s">
        <v>18</v>
      </c>
      <c r="K113899" s="3" t="s">
        <v>15</v>
      </c>
    </row>
    <row r="113900" spans="1:11" x14ac:dyDescent="0.25">
      <c r="A113900" s="2" t="s">
        <v>115385</v>
      </c>
      <c r="B113900" s="2" t="s">
        <v>4511</v>
      </c>
      <c r="C113900" s="2" t="s">
        <v>1100</v>
      </c>
      <c r="D113900" s="2" t="s">
        <v>31</v>
      </c>
      <c r="E113900" s="2" t="s">
        <v>2534</v>
      </c>
      <c r="F113900" s="2" t="s">
        <v>281</v>
      </c>
      <c r="G113900" s="2" t="s">
        <v>15</v>
      </c>
      <c r="H113900" s="2" t="s">
        <v>285</v>
      </c>
      <c r="I113900" s="2" t="s">
        <v>505</v>
      </c>
      <c r="J113900" s="2" t="s">
        <v>157</v>
      </c>
      <c r="K113900" s="2" t="s">
        <v>15</v>
      </c>
    </row>
    <row r="113901" spans="1:11" x14ac:dyDescent="0.25">
      <c r="A113901" s="3" t="s">
        <v>115386</v>
      </c>
      <c r="B113901" s="3" t="s">
        <v>7263</v>
      </c>
      <c r="C113901" s="3" t="s">
        <v>1182</v>
      </c>
      <c r="D113901" s="3" t="s">
        <v>31</v>
      </c>
      <c r="E113901" s="3" t="s">
        <v>2534</v>
      </c>
      <c r="F113901" s="3" t="s">
        <v>198</v>
      </c>
      <c r="G113901" s="3" t="s">
        <v>15</v>
      </c>
      <c r="H113901" s="3" t="s">
        <v>293</v>
      </c>
      <c r="I113901" s="3" t="s">
        <v>75</v>
      </c>
      <c r="J113901" s="3" t="s">
        <v>68</v>
      </c>
      <c r="K113901" s="3" t="s">
        <v>15</v>
      </c>
    </row>
    <row r="113902" spans="1:11" x14ac:dyDescent="0.25">
      <c r="A113902" s="2" t="s">
        <v>115387</v>
      </c>
      <c r="B113902" s="2" t="s">
        <v>7263</v>
      </c>
      <c r="C113902" s="2" t="s">
        <v>979</v>
      </c>
      <c r="D113902" s="2" t="s">
        <v>871</v>
      </c>
      <c r="E113902" s="2" t="s">
        <v>2534</v>
      </c>
      <c r="F113902" s="2" t="s">
        <v>40</v>
      </c>
      <c r="G113902" s="2" t="s">
        <v>15</v>
      </c>
      <c r="H113902" s="2" t="s">
        <v>296</v>
      </c>
      <c r="I113902" s="2" t="s">
        <v>265</v>
      </c>
      <c r="J113902" s="2" t="s">
        <v>157</v>
      </c>
      <c r="K113902" s="2" t="s">
        <v>15</v>
      </c>
    </row>
    <row r="113903" spans="1:11" x14ac:dyDescent="0.25">
      <c r="A113903" s="3" t="s">
        <v>115388</v>
      </c>
      <c r="B113903" s="3" t="s">
        <v>7263</v>
      </c>
      <c r="C113903" s="3" t="s">
        <v>3069</v>
      </c>
      <c r="D113903" s="3" t="s">
        <v>1836</v>
      </c>
      <c r="E113903" s="3" t="s">
        <v>2534</v>
      </c>
      <c r="F113903" s="3" t="s">
        <v>327</v>
      </c>
      <c r="G113903" s="3" t="s">
        <v>15</v>
      </c>
      <c r="H113903" s="3" t="s">
        <v>234</v>
      </c>
      <c r="I113903" s="3" t="s">
        <v>583</v>
      </c>
      <c r="J113903" s="3" t="s">
        <v>74</v>
      </c>
      <c r="K113903" s="3" t="s">
        <v>15</v>
      </c>
    </row>
    <row r="113904" spans="1:11" x14ac:dyDescent="0.25">
      <c r="A113904" s="2" t="s">
        <v>115389</v>
      </c>
      <c r="B113904" s="2" t="s">
        <v>7263</v>
      </c>
      <c r="C113904" s="2" t="s">
        <v>3069</v>
      </c>
      <c r="D113904" s="2" t="s">
        <v>871</v>
      </c>
      <c r="E113904" s="2" t="s">
        <v>72092</v>
      </c>
      <c r="F113904" s="2" t="s">
        <v>374</v>
      </c>
      <c r="G113904" s="2" t="s">
        <v>15</v>
      </c>
      <c r="H113904" s="2" t="s">
        <v>319</v>
      </c>
      <c r="I113904" s="2" t="s">
        <v>471</v>
      </c>
      <c r="J113904" s="2" t="s">
        <v>68</v>
      </c>
      <c r="K113904" s="2" t="s">
        <v>15</v>
      </c>
    </row>
    <row r="113905" spans="1:11" x14ac:dyDescent="0.25">
      <c r="A113905" s="3" t="s">
        <v>115390</v>
      </c>
      <c r="B113905" s="3" t="s">
        <v>7263</v>
      </c>
      <c r="C113905" s="3" t="s">
        <v>617</v>
      </c>
      <c r="D113905" s="3" t="s">
        <v>211</v>
      </c>
      <c r="E113905" s="3" t="s">
        <v>2534</v>
      </c>
      <c r="F113905" s="3" t="s">
        <v>132</v>
      </c>
      <c r="G113905" s="3" t="s">
        <v>15</v>
      </c>
      <c r="H113905" s="3" t="s">
        <v>1374</v>
      </c>
      <c r="I113905" s="3" t="s">
        <v>1524</v>
      </c>
      <c r="J113905" s="3" t="s">
        <v>18</v>
      </c>
      <c r="K113905" s="3" t="s">
        <v>15</v>
      </c>
    </row>
    <row r="113906" spans="1:11" x14ac:dyDescent="0.25">
      <c r="A113906" s="2" t="s">
        <v>115391</v>
      </c>
      <c r="B113906" s="2" t="s">
        <v>2539</v>
      </c>
      <c r="C113906" s="2" t="s">
        <v>2320</v>
      </c>
      <c r="D113906" s="2" t="s">
        <v>551</v>
      </c>
      <c r="E113906" s="2" t="s">
        <v>1938</v>
      </c>
      <c r="F113906" s="2" t="s">
        <v>839</v>
      </c>
      <c r="G113906" s="2" t="s">
        <v>15</v>
      </c>
      <c r="H113906" s="2" t="s">
        <v>1556</v>
      </c>
      <c r="I113906" s="2" t="s">
        <v>1680</v>
      </c>
      <c r="J113906" s="2" t="s">
        <v>83</v>
      </c>
      <c r="K113906" s="2" t="s">
        <v>15</v>
      </c>
    </row>
    <row r="113907" spans="1:11" x14ac:dyDescent="0.25">
      <c r="A113907" s="3" t="s">
        <v>115392</v>
      </c>
      <c r="B113907" s="3" t="s">
        <v>2536</v>
      </c>
      <c r="C113907" s="3" t="s">
        <v>514</v>
      </c>
      <c r="D113907" s="3" t="s">
        <v>535</v>
      </c>
      <c r="E113907" s="3" t="s">
        <v>4376</v>
      </c>
      <c r="F113907" s="3" t="s">
        <v>1182</v>
      </c>
      <c r="G113907" s="3" t="s">
        <v>15</v>
      </c>
      <c r="H113907" s="3" t="s">
        <v>1582</v>
      </c>
      <c r="I113907" s="3" t="s">
        <v>1799</v>
      </c>
      <c r="J113907" s="3" t="s">
        <v>553</v>
      </c>
      <c r="K113907" s="3" t="s">
        <v>15</v>
      </c>
    </row>
    <row r="113908" spans="1:11" x14ac:dyDescent="0.25">
      <c r="A113908" s="2" t="s">
        <v>115393</v>
      </c>
      <c r="B113908" s="2" t="s">
        <v>2539</v>
      </c>
      <c r="C113908" s="2" t="s">
        <v>1384</v>
      </c>
      <c r="D113908" s="2" t="s">
        <v>3562</v>
      </c>
      <c r="E113908" s="2" t="s">
        <v>1584</v>
      </c>
      <c r="F113908" s="2" t="s">
        <v>12</v>
      </c>
      <c r="G113908" s="2" t="s">
        <v>15</v>
      </c>
      <c r="H113908" s="2" t="s">
        <v>1639</v>
      </c>
      <c r="I113908" s="2" t="s">
        <v>1786</v>
      </c>
      <c r="J113908" s="2" t="s">
        <v>136</v>
      </c>
      <c r="K113908" s="2" t="s">
        <v>15</v>
      </c>
    </row>
    <row r="113909" spans="1:11" x14ac:dyDescent="0.25">
      <c r="A113909" s="3" t="s">
        <v>115394</v>
      </c>
      <c r="B113909" s="3" t="s">
        <v>2536</v>
      </c>
      <c r="C113909" s="3" t="s">
        <v>509</v>
      </c>
      <c r="D113909" s="3" t="s">
        <v>1749</v>
      </c>
      <c r="E113909" s="3" t="s">
        <v>1584</v>
      </c>
      <c r="F113909" s="3" t="s">
        <v>1010</v>
      </c>
      <c r="G113909" s="3" t="s">
        <v>15</v>
      </c>
      <c r="H113909" s="3" t="s">
        <v>1582</v>
      </c>
      <c r="I113909" s="3" t="s">
        <v>1630</v>
      </c>
      <c r="J113909" s="3" t="s">
        <v>150</v>
      </c>
      <c r="K113909" s="3" t="s">
        <v>15</v>
      </c>
    </row>
    <row r="113910" spans="1:11" x14ac:dyDescent="0.25">
      <c r="A113910" s="2" t="s">
        <v>115395</v>
      </c>
      <c r="B113910" s="2" t="s">
        <v>2536</v>
      </c>
      <c r="C113910" s="2" t="s">
        <v>3562</v>
      </c>
      <c r="D113910" s="2" t="s">
        <v>611</v>
      </c>
      <c r="E113910" s="2" t="s">
        <v>4376</v>
      </c>
      <c r="F113910" s="2" t="s">
        <v>1108</v>
      </c>
      <c r="G113910" s="2" t="s">
        <v>15</v>
      </c>
      <c r="H113910" s="2" t="s">
        <v>1670</v>
      </c>
      <c r="I113910" s="2" t="s">
        <v>1680</v>
      </c>
      <c r="J113910" s="2" t="s">
        <v>316</v>
      </c>
      <c r="K113910" s="2" t="s">
        <v>15</v>
      </c>
    </row>
    <row r="113911" spans="1:11" x14ac:dyDescent="0.25">
      <c r="A113911" s="3" t="s">
        <v>115396</v>
      </c>
      <c r="B113911" s="3" t="s">
        <v>1584</v>
      </c>
      <c r="C113911" s="3" t="s">
        <v>1127</v>
      </c>
      <c r="D113911" s="3" t="s">
        <v>970</v>
      </c>
      <c r="E113911" s="3" t="s">
        <v>1938</v>
      </c>
      <c r="F113911" s="3" t="s">
        <v>186</v>
      </c>
      <c r="G113911" s="3" t="s">
        <v>15</v>
      </c>
      <c r="H113911" s="3" t="s">
        <v>1536</v>
      </c>
      <c r="I113911" s="3" t="s">
        <v>1552</v>
      </c>
      <c r="J113911" s="3" t="s">
        <v>98</v>
      </c>
      <c r="K113911" s="3" t="s">
        <v>15</v>
      </c>
    </row>
    <row r="113912" spans="1:11" x14ac:dyDescent="0.25">
      <c r="A113912" s="2" t="s">
        <v>115397</v>
      </c>
      <c r="B113912" s="2" t="s">
        <v>1341</v>
      </c>
      <c r="C113912" s="2" t="s">
        <v>1399</v>
      </c>
      <c r="D113912" s="2" t="s">
        <v>1024</v>
      </c>
      <c r="E113912" s="2" t="s">
        <v>1587</v>
      </c>
      <c r="F113912" s="2" t="s">
        <v>1108</v>
      </c>
      <c r="G113912" s="2" t="s">
        <v>15</v>
      </c>
      <c r="H113912" s="2" t="s">
        <v>732</v>
      </c>
      <c r="I113912" s="2" t="s">
        <v>1605</v>
      </c>
      <c r="J113912" s="2" t="s">
        <v>183</v>
      </c>
      <c r="K113912" s="2" t="s">
        <v>15</v>
      </c>
    </row>
    <row r="113913" spans="1:11" x14ac:dyDescent="0.25">
      <c r="A113913" s="3" t="s">
        <v>115398</v>
      </c>
      <c r="B113913" s="3" t="s">
        <v>832</v>
      </c>
      <c r="C113913" s="3" t="s">
        <v>4067</v>
      </c>
      <c r="D113913" s="3" t="s">
        <v>1131</v>
      </c>
      <c r="E113913" s="3" t="s">
        <v>117</v>
      </c>
      <c r="F113913" s="3" t="s">
        <v>993</v>
      </c>
      <c r="G113913" s="3" t="s">
        <v>15</v>
      </c>
      <c r="H113913" s="3" t="s">
        <v>729</v>
      </c>
      <c r="I113913" s="3" t="s">
        <v>746</v>
      </c>
      <c r="J113913" s="3" t="s">
        <v>27</v>
      </c>
      <c r="K113913" s="3" t="s">
        <v>15</v>
      </c>
    </row>
    <row r="113914" spans="1:11" x14ac:dyDescent="0.25">
      <c r="A113914" s="2" t="s">
        <v>115399</v>
      </c>
      <c r="B113914" s="2" t="s">
        <v>832</v>
      </c>
      <c r="C113914" s="2" t="s">
        <v>1182</v>
      </c>
      <c r="D113914" s="2" t="s">
        <v>1010</v>
      </c>
      <c r="E113914" s="2" t="s">
        <v>243</v>
      </c>
      <c r="F113914" s="2" t="s">
        <v>3409</v>
      </c>
      <c r="G113914" s="2" t="s">
        <v>15</v>
      </c>
      <c r="H113914" s="2" t="s">
        <v>736</v>
      </c>
      <c r="I113914" s="2" t="s">
        <v>729</v>
      </c>
      <c r="J113914" s="2" t="s">
        <v>150</v>
      </c>
      <c r="K113914" s="2" t="s">
        <v>15</v>
      </c>
    </row>
    <row r="113915" spans="1:11" x14ac:dyDescent="0.25">
      <c r="A113915" s="3" t="s">
        <v>115400</v>
      </c>
      <c r="B113915" s="3" t="s">
        <v>1337</v>
      </c>
      <c r="C113915" s="3" t="s">
        <v>3107</v>
      </c>
      <c r="D113915" s="3" t="s">
        <v>110</v>
      </c>
      <c r="E113915" s="3" t="s">
        <v>804</v>
      </c>
      <c r="F113915" s="3" t="s">
        <v>788</v>
      </c>
      <c r="G113915" s="3" t="s">
        <v>15</v>
      </c>
      <c r="H113915" s="3" t="s">
        <v>726</v>
      </c>
      <c r="I113915" s="3" t="s">
        <v>1536</v>
      </c>
      <c r="J113915" s="3" t="s">
        <v>121</v>
      </c>
      <c r="K113915" s="3" t="s">
        <v>15</v>
      </c>
    </row>
    <row r="113916" spans="1:11" x14ac:dyDescent="0.25">
      <c r="A113916" s="2" t="s">
        <v>115401</v>
      </c>
      <c r="B113916" s="2" t="s">
        <v>1341</v>
      </c>
      <c r="C113916" s="2" t="s">
        <v>2211</v>
      </c>
      <c r="D113916" s="2" t="s">
        <v>1629</v>
      </c>
      <c r="E113916" s="2" t="s">
        <v>830</v>
      </c>
      <c r="F113916" s="2" t="s">
        <v>362</v>
      </c>
      <c r="G113916" s="2" t="s">
        <v>15</v>
      </c>
      <c r="H113916" s="2" t="s">
        <v>746</v>
      </c>
      <c r="I113916" s="2" t="s">
        <v>1593</v>
      </c>
      <c r="J113916" s="2" t="s">
        <v>389</v>
      </c>
      <c r="K113916" s="2" t="s">
        <v>15</v>
      </c>
    </row>
    <row r="113917" spans="1:11" x14ac:dyDescent="0.25">
      <c r="A113917" s="3" t="s">
        <v>115402</v>
      </c>
      <c r="B113917" s="3" t="s">
        <v>1950</v>
      </c>
      <c r="C113917" s="3" t="s">
        <v>3827</v>
      </c>
      <c r="D113917" s="3" t="s">
        <v>1555</v>
      </c>
      <c r="E113917" s="3" t="s">
        <v>1587</v>
      </c>
      <c r="F113917" s="3" t="s">
        <v>224</v>
      </c>
      <c r="G113917" s="3" t="s">
        <v>15</v>
      </c>
      <c r="H113917" s="3" t="s">
        <v>1357</v>
      </c>
      <c r="I113917" s="3" t="s">
        <v>1595</v>
      </c>
      <c r="J113917" s="3" t="s">
        <v>924</v>
      </c>
      <c r="K113917" s="3" t="s">
        <v>15</v>
      </c>
    </row>
    <row r="113918" spans="1:11" x14ac:dyDescent="0.25">
      <c r="A113918" s="2" t="s">
        <v>115403</v>
      </c>
      <c r="B113918" s="2" t="s">
        <v>1584</v>
      </c>
      <c r="C113918" s="2" t="s">
        <v>3127</v>
      </c>
      <c r="D113918" s="2" t="s">
        <v>825</v>
      </c>
      <c r="E113918" s="2" t="s">
        <v>840</v>
      </c>
      <c r="F113918" s="2" t="s">
        <v>190</v>
      </c>
      <c r="G113918" s="2" t="s">
        <v>15</v>
      </c>
      <c r="H113918" s="2" t="s">
        <v>349</v>
      </c>
      <c r="I113918" s="2" t="s">
        <v>1549</v>
      </c>
      <c r="J113918" s="2" t="s">
        <v>212</v>
      </c>
      <c r="K113918" s="2" t="s">
        <v>15</v>
      </c>
    </row>
    <row r="113919" spans="1:11" x14ac:dyDescent="0.25">
      <c r="A113919" s="3" t="s">
        <v>115404</v>
      </c>
      <c r="B113919" s="3" t="s">
        <v>1584</v>
      </c>
      <c r="C113919" s="3" t="s">
        <v>110</v>
      </c>
      <c r="D113919" s="3" t="s">
        <v>109</v>
      </c>
      <c r="E113919" s="3" t="s">
        <v>830</v>
      </c>
      <c r="F113919" s="3" t="s">
        <v>861</v>
      </c>
      <c r="G113919" s="3" t="s">
        <v>15</v>
      </c>
      <c r="H113919" s="3" t="s">
        <v>753</v>
      </c>
      <c r="I113919" s="3" t="s">
        <v>349</v>
      </c>
      <c r="J113919" s="3" t="s">
        <v>316</v>
      </c>
      <c r="K113919" s="3" t="s">
        <v>15</v>
      </c>
    </row>
    <row r="113920" spans="1:11" x14ac:dyDescent="0.25">
      <c r="A113920" s="2" t="s">
        <v>115405</v>
      </c>
      <c r="B113920" s="2" t="s">
        <v>1341</v>
      </c>
      <c r="C113920" s="2" t="s">
        <v>822</v>
      </c>
      <c r="D113920" s="2" t="s">
        <v>124</v>
      </c>
      <c r="E113920" s="2" t="s">
        <v>830</v>
      </c>
      <c r="F113920" s="2" t="s">
        <v>237</v>
      </c>
      <c r="G113920" s="2" t="s">
        <v>15</v>
      </c>
      <c r="H113920" s="2" t="s">
        <v>293</v>
      </c>
      <c r="I113920" s="2" t="s">
        <v>745</v>
      </c>
      <c r="J113920" s="2" t="s">
        <v>150</v>
      </c>
      <c r="K113920" s="2" t="s">
        <v>15</v>
      </c>
    </row>
    <row r="113921" spans="1:11" x14ac:dyDescent="0.25">
      <c r="A113921" s="3" t="s">
        <v>115406</v>
      </c>
      <c r="B113921" s="3" t="s">
        <v>1341</v>
      </c>
      <c r="C113921" s="3" t="s">
        <v>1010</v>
      </c>
      <c r="D113921" s="3" t="s">
        <v>109</v>
      </c>
      <c r="E113921" s="3" t="s">
        <v>114</v>
      </c>
      <c r="F113921" s="3" t="s">
        <v>861</v>
      </c>
      <c r="G113921" s="3" t="s">
        <v>15</v>
      </c>
      <c r="H113921" s="3" t="s">
        <v>284</v>
      </c>
      <c r="I113921" s="3" t="s">
        <v>344</v>
      </c>
      <c r="J113921" s="3" t="s">
        <v>98</v>
      </c>
      <c r="K113921" s="3" t="s">
        <v>15</v>
      </c>
    </row>
    <row r="113922" spans="1:11" x14ac:dyDescent="0.25">
      <c r="A113922" s="2" t="s">
        <v>115407</v>
      </c>
      <c r="B113922" s="2" t="s">
        <v>1341</v>
      </c>
      <c r="C113922" s="2" t="s">
        <v>1298</v>
      </c>
      <c r="D113922" s="2" t="s">
        <v>109</v>
      </c>
      <c r="E113922" s="2" t="s">
        <v>196</v>
      </c>
      <c r="F113922" s="2" t="s">
        <v>492</v>
      </c>
      <c r="G113922" s="2" t="s">
        <v>15</v>
      </c>
      <c r="H113922" s="2" t="s">
        <v>240</v>
      </c>
      <c r="I113922" s="2" t="s">
        <v>344</v>
      </c>
      <c r="J113922" s="2" t="s">
        <v>150</v>
      </c>
      <c r="K113922" s="2" t="s">
        <v>15</v>
      </c>
    </row>
    <row r="113923" spans="1:11" x14ac:dyDescent="0.25">
      <c r="A113923" s="3" t="s">
        <v>115408</v>
      </c>
      <c r="B113923" s="3" t="s">
        <v>845</v>
      </c>
      <c r="C113923" s="3" t="s">
        <v>1564</v>
      </c>
      <c r="D113923" s="3" t="s">
        <v>603</v>
      </c>
      <c r="E113923" s="3" t="s">
        <v>114</v>
      </c>
      <c r="F113923" s="3" t="s">
        <v>244</v>
      </c>
      <c r="G113923" s="3" t="s">
        <v>15</v>
      </c>
      <c r="H113923" s="3" t="s">
        <v>423</v>
      </c>
      <c r="I113923" s="3" t="s">
        <v>1364</v>
      </c>
      <c r="J113923" s="3" t="s">
        <v>68</v>
      </c>
      <c r="K113923" s="3" t="s">
        <v>15</v>
      </c>
    </row>
    <row r="113924" spans="1:11" x14ac:dyDescent="0.25">
      <c r="A113924" s="2" t="s">
        <v>115409</v>
      </c>
      <c r="B113924" s="2" t="s">
        <v>830</v>
      </c>
      <c r="C113924" s="2" t="s">
        <v>637</v>
      </c>
      <c r="D113924" s="2" t="s">
        <v>461</v>
      </c>
      <c r="E113924" s="2" t="s">
        <v>243</v>
      </c>
      <c r="F113924" s="2" t="s">
        <v>377</v>
      </c>
      <c r="G113924" s="2" t="s">
        <v>15</v>
      </c>
      <c r="H113924" s="2" t="s">
        <v>700</v>
      </c>
      <c r="I113924" s="2" t="s">
        <v>105</v>
      </c>
      <c r="J113924" s="2" t="s">
        <v>553</v>
      </c>
      <c r="K113924" s="2" t="s">
        <v>15</v>
      </c>
    </row>
    <row r="113925" spans="1:11" x14ac:dyDescent="0.25">
      <c r="A113925" s="3" t="s">
        <v>115410</v>
      </c>
      <c r="B113925" s="3" t="s">
        <v>809</v>
      </c>
      <c r="C113925" s="3" t="s">
        <v>325</v>
      </c>
      <c r="D113925" s="3" t="s">
        <v>11</v>
      </c>
      <c r="E113925" s="3" t="s">
        <v>196</v>
      </c>
      <c r="F113925" s="3" t="s">
        <v>197</v>
      </c>
      <c r="G113925" s="3" t="s">
        <v>15</v>
      </c>
      <c r="H113925" s="3" t="s">
        <v>760</v>
      </c>
      <c r="I113925" s="3" t="s">
        <v>760</v>
      </c>
      <c r="J113925" s="3" t="s">
        <v>553</v>
      </c>
      <c r="K113925" s="3" t="s">
        <v>15</v>
      </c>
    </row>
    <row r="113926" spans="1:11" x14ac:dyDescent="0.25">
      <c r="A113926" s="2" t="s">
        <v>115411</v>
      </c>
      <c r="B113926" s="2" t="s">
        <v>830</v>
      </c>
      <c r="C113926" s="2" t="s">
        <v>71</v>
      </c>
      <c r="D113926" s="2" t="s">
        <v>139</v>
      </c>
      <c r="E113926" s="2" t="s">
        <v>243</v>
      </c>
      <c r="F113926" s="2" t="s">
        <v>858</v>
      </c>
      <c r="G113926" s="2" t="s">
        <v>15</v>
      </c>
      <c r="H113926" s="2" t="s">
        <v>489</v>
      </c>
      <c r="I113926" s="2" t="s">
        <v>82</v>
      </c>
      <c r="J113926" s="2" t="s">
        <v>27</v>
      </c>
      <c r="K113926" s="2" t="s">
        <v>15</v>
      </c>
    </row>
    <row r="113927" spans="1:11" x14ac:dyDescent="0.25">
      <c r="A113927" s="3" t="s">
        <v>115412</v>
      </c>
      <c r="B113927" s="3" t="s">
        <v>845</v>
      </c>
      <c r="C113927" s="3" t="s">
        <v>253</v>
      </c>
      <c r="D113927" s="3" t="s">
        <v>186</v>
      </c>
      <c r="E113927" s="3" t="s">
        <v>804</v>
      </c>
      <c r="F113927" s="3" t="s">
        <v>563</v>
      </c>
      <c r="G113927" s="3" t="s">
        <v>15</v>
      </c>
      <c r="H113927" s="3" t="s">
        <v>474</v>
      </c>
      <c r="I113927" s="3" t="s">
        <v>480</v>
      </c>
      <c r="J113927" s="3" t="s">
        <v>553</v>
      </c>
      <c r="K113927" s="3" t="s">
        <v>15</v>
      </c>
    </row>
    <row r="113928" spans="1:11" x14ac:dyDescent="0.25">
      <c r="A113928" s="2" t="s">
        <v>115413</v>
      </c>
      <c r="B113928" s="2" t="s">
        <v>1341</v>
      </c>
      <c r="C113928" s="2" t="s">
        <v>603</v>
      </c>
      <c r="D113928" s="2" t="s">
        <v>835</v>
      </c>
      <c r="E113928" s="2" t="s">
        <v>804</v>
      </c>
      <c r="F113928" s="2" t="s">
        <v>461</v>
      </c>
      <c r="G113928" s="2" t="s">
        <v>15</v>
      </c>
      <c r="H113928" s="2" t="s">
        <v>462</v>
      </c>
      <c r="I113928" s="2" t="s">
        <v>428</v>
      </c>
      <c r="J113928" s="2" t="s">
        <v>76</v>
      </c>
      <c r="K113928" s="2" t="s">
        <v>15</v>
      </c>
    </row>
    <row r="113929" spans="1:11" x14ac:dyDescent="0.25">
      <c r="A113929" s="3" t="s">
        <v>115414</v>
      </c>
      <c r="B113929" s="3" t="s">
        <v>1337</v>
      </c>
      <c r="C113929" s="3" t="s">
        <v>329</v>
      </c>
      <c r="D113929" s="3" t="s">
        <v>94</v>
      </c>
      <c r="E113929" s="3" t="s">
        <v>196</v>
      </c>
      <c r="F113929" s="3" t="s">
        <v>172</v>
      </c>
      <c r="G113929" s="3" t="s">
        <v>15</v>
      </c>
      <c r="H113929" s="3" t="s">
        <v>483</v>
      </c>
      <c r="I113929" s="3" t="s">
        <v>476</v>
      </c>
      <c r="J113929" s="3" t="s">
        <v>150</v>
      </c>
      <c r="K113929" s="3" t="s">
        <v>15</v>
      </c>
    </row>
    <row r="113930" spans="1:11" x14ac:dyDescent="0.25">
      <c r="A113930" s="2" t="s">
        <v>115415</v>
      </c>
      <c r="B113930" s="2" t="s">
        <v>1341</v>
      </c>
      <c r="C113930" s="2" t="s">
        <v>861</v>
      </c>
      <c r="D113930" s="2" t="s">
        <v>461</v>
      </c>
      <c r="E113930" s="2" t="s">
        <v>840</v>
      </c>
      <c r="F113930" s="2" t="s">
        <v>608</v>
      </c>
      <c r="G113930" s="2" t="s">
        <v>15</v>
      </c>
      <c r="H113930" s="2" t="s">
        <v>462</v>
      </c>
      <c r="I113930" s="2" t="s">
        <v>573</v>
      </c>
      <c r="J113930" s="2" t="s">
        <v>685</v>
      </c>
      <c r="K113930" s="2" t="s">
        <v>15</v>
      </c>
    </row>
    <row r="113931" spans="1:11" x14ac:dyDescent="0.25">
      <c r="A113931" s="3" t="s">
        <v>115416</v>
      </c>
      <c r="B113931" s="3" t="s">
        <v>1337</v>
      </c>
      <c r="C113931" s="3" t="s">
        <v>2811</v>
      </c>
      <c r="D113931" s="3" t="s">
        <v>258</v>
      </c>
      <c r="E113931" s="3" t="s">
        <v>840</v>
      </c>
      <c r="F113931" s="3" t="s">
        <v>1079</v>
      </c>
      <c r="G113931" s="3" t="s">
        <v>15</v>
      </c>
      <c r="H113931" s="3" t="s">
        <v>715</v>
      </c>
      <c r="I113931" s="3" t="s">
        <v>466</v>
      </c>
      <c r="J113931" s="3" t="s">
        <v>645</v>
      </c>
      <c r="K113931" s="3" t="s">
        <v>15</v>
      </c>
    </row>
    <row r="113932" spans="1:11" x14ac:dyDescent="0.25">
      <c r="A113932" s="2" t="s">
        <v>115417</v>
      </c>
      <c r="B113932" s="2" t="s">
        <v>830</v>
      </c>
      <c r="C113932" s="2" t="s">
        <v>822</v>
      </c>
      <c r="D113932" s="2" t="s">
        <v>103</v>
      </c>
      <c r="E113932" s="2" t="s">
        <v>117</v>
      </c>
      <c r="F113932" s="2" t="s">
        <v>1322</v>
      </c>
      <c r="G113932" s="2" t="s">
        <v>15</v>
      </c>
      <c r="H113932" s="2" t="s">
        <v>1799</v>
      </c>
      <c r="I113932" s="2" t="s">
        <v>311</v>
      </c>
      <c r="J113932" s="2" t="s">
        <v>648</v>
      </c>
      <c r="K113932" s="2" t="s">
        <v>15</v>
      </c>
    </row>
    <row r="113933" spans="1:11" x14ac:dyDescent="0.25">
      <c r="A113933" s="3" t="s">
        <v>115418</v>
      </c>
      <c r="B113933" s="3" t="s">
        <v>114</v>
      </c>
      <c r="C113933" s="3" t="s">
        <v>983</v>
      </c>
      <c r="D113933" s="3" t="s">
        <v>637</v>
      </c>
      <c r="E113933" s="3" t="s">
        <v>62</v>
      </c>
      <c r="F113933" s="3" t="s">
        <v>788</v>
      </c>
      <c r="G113933" s="3" t="s">
        <v>15</v>
      </c>
      <c r="H113933" s="3" t="s">
        <v>462</v>
      </c>
      <c r="I113933" s="3" t="s">
        <v>689</v>
      </c>
      <c r="J113933" s="3" t="s">
        <v>316</v>
      </c>
      <c r="K113933" s="3" t="s">
        <v>15</v>
      </c>
    </row>
    <row r="113934" spans="1:11" x14ac:dyDescent="0.25">
      <c r="A113934" s="2" t="s">
        <v>115419</v>
      </c>
      <c r="B113934" s="2" t="s">
        <v>238</v>
      </c>
      <c r="C113934" s="2" t="s">
        <v>103</v>
      </c>
      <c r="D113934" s="2" t="s">
        <v>132</v>
      </c>
      <c r="E113934" s="2" t="s">
        <v>560</v>
      </c>
      <c r="F113934" s="2" t="s">
        <v>283</v>
      </c>
      <c r="G113934" s="2" t="s">
        <v>15</v>
      </c>
      <c r="H113934" s="2" t="s">
        <v>266</v>
      </c>
      <c r="I113934" s="2" t="s">
        <v>17</v>
      </c>
      <c r="J113934" s="2" t="s">
        <v>121</v>
      </c>
      <c r="K113934" s="2" t="s">
        <v>15</v>
      </c>
    </row>
    <row r="113935" spans="1:11" x14ac:dyDescent="0.25">
      <c r="A113935" s="3" t="s">
        <v>115420</v>
      </c>
      <c r="B113935" s="3" t="s">
        <v>361</v>
      </c>
      <c r="C113935" s="3" t="s">
        <v>299</v>
      </c>
      <c r="D113935" s="3" t="s">
        <v>608</v>
      </c>
      <c r="E113935" s="3" t="s">
        <v>321</v>
      </c>
      <c r="F113935" s="3" t="s">
        <v>448</v>
      </c>
      <c r="G113935" s="3" t="s">
        <v>15</v>
      </c>
      <c r="H113935" s="3" t="s">
        <v>581</v>
      </c>
      <c r="I113935" s="3" t="s">
        <v>75</v>
      </c>
      <c r="J113935" s="3" t="s">
        <v>53</v>
      </c>
      <c r="K113935" s="3" t="s">
        <v>15</v>
      </c>
    </row>
    <row r="113936" spans="1:11" x14ac:dyDescent="0.25">
      <c r="A113936" s="2" t="s">
        <v>115421</v>
      </c>
      <c r="B113936" s="2" t="s">
        <v>226</v>
      </c>
      <c r="C113936" s="2" t="s">
        <v>927</v>
      </c>
      <c r="D113936" s="2" t="s">
        <v>289</v>
      </c>
      <c r="E113936" s="2" t="s">
        <v>140</v>
      </c>
      <c r="F113936" s="2" t="s">
        <v>306</v>
      </c>
      <c r="G113936" s="2" t="s">
        <v>15</v>
      </c>
      <c r="H113936" s="2" t="s">
        <v>82</v>
      </c>
      <c r="I113936" s="2" t="s">
        <v>525</v>
      </c>
      <c r="J113936" s="2" t="s">
        <v>384</v>
      </c>
      <c r="K113936" s="2" t="s">
        <v>15</v>
      </c>
    </row>
    <row r="113937" spans="1:11" x14ac:dyDescent="0.25">
      <c r="A113937" s="3" t="s">
        <v>115422</v>
      </c>
      <c r="B113937" s="3" t="s">
        <v>226</v>
      </c>
      <c r="C113937" s="3" t="s">
        <v>78</v>
      </c>
      <c r="D113937" s="3" t="s">
        <v>300</v>
      </c>
      <c r="E113937" s="3" t="s">
        <v>363</v>
      </c>
      <c r="F113937" s="3" t="s">
        <v>11</v>
      </c>
      <c r="G113937" s="3" t="s">
        <v>15</v>
      </c>
      <c r="H113937" s="3" t="s">
        <v>573</v>
      </c>
      <c r="I113937" s="3" t="s">
        <v>26</v>
      </c>
      <c r="J113937" s="3" t="s">
        <v>553</v>
      </c>
      <c r="K113937" s="3" t="s">
        <v>15</v>
      </c>
    </row>
    <row r="113938" spans="1:11" x14ac:dyDescent="0.25">
      <c r="A113938" s="2" t="s">
        <v>115423</v>
      </c>
      <c r="B113938" s="2" t="s">
        <v>185</v>
      </c>
      <c r="C113938" s="2" t="s">
        <v>47</v>
      </c>
      <c r="D113938" s="2" t="s">
        <v>139</v>
      </c>
      <c r="E113938" s="2" t="s">
        <v>363</v>
      </c>
      <c r="F113938" s="2" t="s">
        <v>233</v>
      </c>
      <c r="G113938" s="2" t="s">
        <v>15</v>
      </c>
      <c r="H113938" s="2" t="s">
        <v>573</v>
      </c>
      <c r="I113938" s="2" t="s">
        <v>548</v>
      </c>
      <c r="J113938" s="2" t="s">
        <v>389</v>
      </c>
      <c r="K113938" s="2" t="s">
        <v>15</v>
      </c>
    </row>
    <row r="113939" spans="1:11" x14ac:dyDescent="0.25">
      <c r="A113939" s="3" t="s">
        <v>115424</v>
      </c>
      <c r="B113939" s="3" t="s">
        <v>566</v>
      </c>
      <c r="C113939" s="3" t="s">
        <v>39</v>
      </c>
      <c r="D113939" s="3" t="s">
        <v>659</v>
      </c>
      <c r="E113939" s="3" t="s">
        <v>942</v>
      </c>
      <c r="F113939" s="3" t="s">
        <v>181</v>
      </c>
      <c r="G113939" s="3" t="s">
        <v>15</v>
      </c>
      <c r="H113939" s="3" t="s">
        <v>26</v>
      </c>
      <c r="I113939" s="3" t="s">
        <v>25</v>
      </c>
      <c r="J113939" s="3" t="s">
        <v>1499</v>
      </c>
      <c r="K113939" s="3" t="s">
        <v>15</v>
      </c>
    </row>
    <row r="113940" spans="1:11" x14ac:dyDescent="0.25">
      <c r="A113940" s="2" t="s">
        <v>115425</v>
      </c>
      <c r="B113940" s="2" t="s">
        <v>381</v>
      </c>
      <c r="C113940" s="2" t="s">
        <v>616</v>
      </c>
      <c r="D113940" s="2" t="s">
        <v>1696</v>
      </c>
      <c r="E113940" s="2" t="s">
        <v>140</v>
      </c>
      <c r="F113940" s="2" t="s">
        <v>981</v>
      </c>
      <c r="G113940" s="2" t="s">
        <v>15</v>
      </c>
      <c r="H113940" s="2" t="s">
        <v>26</v>
      </c>
      <c r="I113940" s="2" t="s">
        <v>600</v>
      </c>
      <c r="J113940" s="2" t="s">
        <v>366</v>
      </c>
      <c r="K113940" s="2" t="s">
        <v>15</v>
      </c>
    </row>
    <row r="113941" spans="1:11" x14ac:dyDescent="0.25">
      <c r="A113941" s="3" t="s">
        <v>115426</v>
      </c>
      <c r="B113941" s="3" t="s">
        <v>102</v>
      </c>
      <c r="C113941" s="3" t="s">
        <v>179</v>
      </c>
      <c r="D113941" s="3" t="s">
        <v>524</v>
      </c>
      <c r="E113941" s="3" t="s">
        <v>744</v>
      </c>
      <c r="F113941" s="3" t="s">
        <v>1338</v>
      </c>
      <c r="G113941" s="3" t="s">
        <v>15</v>
      </c>
      <c r="H113941" s="3" t="s">
        <v>539</v>
      </c>
      <c r="I113941" s="3" t="s">
        <v>648</v>
      </c>
      <c r="J113941" s="3" t="s">
        <v>816</v>
      </c>
      <c r="K113941" s="3" t="s">
        <v>15</v>
      </c>
    </row>
    <row r="113942" spans="1:11" x14ac:dyDescent="0.25">
      <c r="A113942" s="2" t="s">
        <v>115427</v>
      </c>
      <c r="B113942" s="2" t="s">
        <v>29</v>
      </c>
      <c r="C113942" s="2" t="s">
        <v>373</v>
      </c>
      <c r="D113942" s="2" t="s">
        <v>659</v>
      </c>
      <c r="E113942" s="2" t="s">
        <v>191</v>
      </c>
      <c r="F113942" s="2" t="s">
        <v>862</v>
      </c>
      <c r="G113942" s="2" t="s">
        <v>15</v>
      </c>
      <c r="H113942" s="2" t="s">
        <v>505</v>
      </c>
      <c r="I113942" s="2" t="s">
        <v>797</v>
      </c>
      <c r="J113942" s="2" t="s">
        <v>553</v>
      </c>
      <c r="K113942" s="2" t="s">
        <v>15</v>
      </c>
    </row>
    <row r="113943" spans="1:11" x14ac:dyDescent="0.25">
      <c r="A113943" s="3" t="s">
        <v>115428</v>
      </c>
      <c r="B113943" s="3" t="s">
        <v>38</v>
      </c>
      <c r="C113943" s="3" t="s">
        <v>133</v>
      </c>
      <c r="D113943" s="3" t="s">
        <v>12</v>
      </c>
      <c r="E113943" s="3" t="s">
        <v>305</v>
      </c>
      <c r="F113943" s="3" t="s">
        <v>948</v>
      </c>
      <c r="G113943" s="3" t="s">
        <v>15</v>
      </c>
      <c r="H113943" s="3" t="s">
        <v>548</v>
      </c>
      <c r="I113943" s="3" t="s">
        <v>600</v>
      </c>
      <c r="J113943" s="3" t="s">
        <v>366</v>
      </c>
      <c r="K113943" s="3" t="s">
        <v>15</v>
      </c>
    </row>
    <row r="113944" spans="1:11" x14ac:dyDescent="0.25">
      <c r="A113944" s="2" t="s">
        <v>115429</v>
      </c>
      <c r="B113944" s="2" t="s">
        <v>55</v>
      </c>
      <c r="C113944" s="2" t="s">
        <v>11</v>
      </c>
      <c r="D113944" s="2" t="s">
        <v>31</v>
      </c>
      <c r="E113944" s="2" t="s">
        <v>191</v>
      </c>
      <c r="F113944" s="2" t="s">
        <v>1519</v>
      </c>
      <c r="G113944" s="2" t="s">
        <v>15</v>
      </c>
      <c r="H113944" s="2" t="s">
        <v>60</v>
      </c>
      <c r="I113944" s="2" t="s">
        <v>106</v>
      </c>
      <c r="J113944" s="2" t="s">
        <v>389</v>
      </c>
      <c r="K113944" s="2" t="s">
        <v>15</v>
      </c>
    </row>
    <row r="113945" spans="1:11" x14ac:dyDescent="0.25">
      <c r="A113945" s="3" t="s">
        <v>115430</v>
      </c>
      <c r="B113945" s="3" t="s">
        <v>92</v>
      </c>
      <c r="C113945" s="3" t="s">
        <v>585</v>
      </c>
      <c r="D113945" s="3" t="s">
        <v>990</v>
      </c>
      <c r="E113945" s="3" t="s">
        <v>79</v>
      </c>
      <c r="F113945" s="3" t="s">
        <v>1007</v>
      </c>
      <c r="G113945" s="3" t="s">
        <v>15</v>
      </c>
      <c r="H113945" s="3" t="s">
        <v>60</v>
      </c>
      <c r="I113945" s="3" t="s">
        <v>1085</v>
      </c>
      <c r="J113945" s="3" t="s">
        <v>104</v>
      </c>
      <c r="K113945" s="3" t="s">
        <v>15</v>
      </c>
    </row>
    <row r="113946" spans="1:11" x14ac:dyDescent="0.25">
      <c r="A113946" s="2" t="s">
        <v>115431</v>
      </c>
      <c r="B113946" s="2" t="s">
        <v>196</v>
      </c>
      <c r="C113946" s="2" t="s">
        <v>425</v>
      </c>
      <c r="D113946" s="2" t="s">
        <v>211</v>
      </c>
      <c r="E113946" s="2" t="s">
        <v>72</v>
      </c>
      <c r="F113946" s="2" t="s">
        <v>563</v>
      </c>
      <c r="G113946" s="2" t="s">
        <v>15</v>
      </c>
      <c r="H113946" s="2" t="s">
        <v>505</v>
      </c>
      <c r="I113946" s="2" t="s">
        <v>194</v>
      </c>
      <c r="J113946" s="2" t="s">
        <v>66</v>
      </c>
      <c r="K113946" s="2" t="s">
        <v>15</v>
      </c>
    </row>
    <row r="113947" spans="1:11" x14ac:dyDescent="0.25">
      <c r="A113947" s="3" t="s">
        <v>115432</v>
      </c>
      <c r="B113947" s="3" t="s">
        <v>196</v>
      </c>
      <c r="C113947" s="3" t="s">
        <v>11</v>
      </c>
      <c r="D113947" s="3" t="s">
        <v>57</v>
      </c>
      <c r="E113947" s="3" t="s">
        <v>457</v>
      </c>
      <c r="F113947" s="3" t="s">
        <v>699</v>
      </c>
      <c r="G113947" s="3" t="s">
        <v>15</v>
      </c>
      <c r="H113947" s="3" t="s">
        <v>548</v>
      </c>
      <c r="I113947" s="3" t="s">
        <v>766</v>
      </c>
      <c r="J113947" s="3" t="s">
        <v>816</v>
      </c>
      <c r="K113947" s="3" t="s">
        <v>15</v>
      </c>
    </row>
    <row r="113948" spans="1:11" x14ac:dyDescent="0.25">
      <c r="A113948" s="2" t="s">
        <v>115433</v>
      </c>
      <c r="B113948" s="2" t="s">
        <v>201</v>
      </c>
      <c r="C113948" s="2" t="s">
        <v>616</v>
      </c>
      <c r="D113948" s="2" t="s">
        <v>154</v>
      </c>
      <c r="E113948" s="2" t="s">
        <v>87</v>
      </c>
      <c r="F113948" s="2" t="s">
        <v>301</v>
      </c>
      <c r="G113948" s="2" t="s">
        <v>15</v>
      </c>
      <c r="H113948" s="2" t="s">
        <v>679</v>
      </c>
      <c r="I113948" s="2" t="s">
        <v>81</v>
      </c>
      <c r="J113948" s="2" t="s">
        <v>366</v>
      </c>
      <c r="K113948" s="2" t="s">
        <v>15</v>
      </c>
    </row>
    <row r="113949" spans="1:11" x14ac:dyDescent="0.25">
      <c r="A113949" s="3" t="s">
        <v>115434</v>
      </c>
      <c r="B113949" s="3" t="s">
        <v>108</v>
      </c>
      <c r="C113949" s="3" t="s">
        <v>402</v>
      </c>
      <c r="D113949" s="3" t="s">
        <v>269</v>
      </c>
      <c r="E113949" s="3" t="s">
        <v>46</v>
      </c>
      <c r="F113949" s="3" t="s">
        <v>169</v>
      </c>
      <c r="G113949" s="3" t="s">
        <v>15</v>
      </c>
      <c r="H113949" s="3" t="s">
        <v>222</v>
      </c>
      <c r="I113949" s="3" t="s">
        <v>505</v>
      </c>
      <c r="J113949" s="3" t="s">
        <v>121</v>
      </c>
      <c r="K113949" s="3" t="s">
        <v>15</v>
      </c>
    </row>
    <row r="113950" spans="1:11" x14ac:dyDescent="0.25">
      <c r="A113950" s="2" t="s">
        <v>115435</v>
      </c>
      <c r="B113950" s="2" t="s">
        <v>640</v>
      </c>
      <c r="C113950" s="2" t="s">
        <v>56</v>
      </c>
      <c r="D113950" s="2" t="s">
        <v>132</v>
      </c>
      <c r="E113950" s="2" t="s">
        <v>117</v>
      </c>
      <c r="F113950" s="2" t="s">
        <v>425</v>
      </c>
      <c r="G113950" s="2" t="s">
        <v>15</v>
      </c>
      <c r="H113950" s="2" t="s">
        <v>17</v>
      </c>
      <c r="I113950" s="2" t="s">
        <v>539</v>
      </c>
      <c r="J113950" s="2" t="s">
        <v>98</v>
      </c>
      <c r="K113950" s="2" t="s">
        <v>15</v>
      </c>
    </row>
    <row r="113951" spans="1:11" x14ac:dyDescent="0.25">
      <c r="A113951" s="3" t="s">
        <v>115436</v>
      </c>
      <c r="B113951" s="3" t="s">
        <v>804</v>
      </c>
      <c r="C113951" s="3" t="s">
        <v>268</v>
      </c>
      <c r="D113951" s="3" t="s">
        <v>326</v>
      </c>
      <c r="E113951" s="3" t="s">
        <v>196</v>
      </c>
      <c r="F113951" s="3" t="s">
        <v>706</v>
      </c>
      <c r="G113951" s="3" t="s">
        <v>15</v>
      </c>
      <c r="H113951" s="3" t="s">
        <v>273</v>
      </c>
      <c r="I113951" s="3" t="s">
        <v>497</v>
      </c>
      <c r="J113951" s="3" t="s">
        <v>212</v>
      </c>
      <c r="K113951" s="3" t="s">
        <v>15</v>
      </c>
    </row>
    <row r="113952" spans="1:11" x14ac:dyDescent="0.25">
      <c r="A113952" s="2" t="s">
        <v>115437</v>
      </c>
      <c r="B113952" s="2" t="s">
        <v>830</v>
      </c>
      <c r="C113952" s="2" t="s">
        <v>684</v>
      </c>
      <c r="D113952" s="2" t="s">
        <v>276</v>
      </c>
      <c r="E113952" s="2" t="s">
        <v>196</v>
      </c>
      <c r="F113952" s="2" t="s">
        <v>681</v>
      </c>
      <c r="G113952" s="2" t="s">
        <v>15</v>
      </c>
      <c r="H113952" s="2" t="s">
        <v>266</v>
      </c>
      <c r="I113952" s="2" t="s">
        <v>760</v>
      </c>
      <c r="J113952" s="2" t="s">
        <v>76</v>
      </c>
      <c r="K113952" s="2" t="s">
        <v>15</v>
      </c>
    </row>
    <row r="113953" spans="1:11" x14ac:dyDescent="0.25">
      <c r="A113953" s="3" t="s">
        <v>115438</v>
      </c>
      <c r="B113953" s="3" t="s">
        <v>832</v>
      </c>
      <c r="C113953" s="3" t="s">
        <v>288</v>
      </c>
      <c r="D113953" s="3" t="s">
        <v>101</v>
      </c>
      <c r="E113953" s="3" t="s">
        <v>243</v>
      </c>
      <c r="F113953" s="3" t="s">
        <v>772</v>
      </c>
      <c r="G113953" s="3" t="s">
        <v>15</v>
      </c>
      <c r="H113953" s="3" t="s">
        <v>251</v>
      </c>
      <c r="I113953" s="3" t="s">
        <v>462</v>
      </c>
      <c r="J113953" s="3" t="s">
        <v>44</v>
      </c>
      <c r="K113953" s="3" t="s">
        <v>15</v>
      </c>
    </row>
    <row r="113954" spans="1:11" x14ac:dyDescent="0.25">
      <c r="A113954" s="2" t="s">
        <v>115439</v>
      </c>
      <c r="B113954" s="2" t="s">
        <v>845</v>
      </c>
      <c r="C113954" s="2" t="s">
        <v>1322</v>
      </c>
      <c r="D113954" s="2" t="s">
        <v>315</v>
      </c>
      <c r="E113954" s="2" t="s">
        <v>840</v>
      </c>
      <c r="F113954" s="2" t="s">
        <v>858</v>
      </c>
      <c r="G113954" s="2" t="s">
        <v>15</v>
      </c>
      <c r="H113954" s="2" t="s">
        <v>474</v>
      </c>
      <c r="I113954" s="2" t="s">
        <v>789</v>
      </c>
      <c r="J113954" s="2" t="s">
        <v>89</v>
      </c>
      <c r="K113954" s="2" t="s">
        <v>15</v>
      </c>
    </row>
    <row r="113955" spans="1:11" x14ac:dyDescent="0.25">
      <c r="A113955" s="3" t="s">
        <v>115440</v>
      </c>
      <c r="B113955" s="3" t="s">
        <v>1337</v>
      </c>
      <c r="C113955" s="3" t="s">
        <v>1322</v>
      </c>
      <c r="D113955" s="3" t="s">
        <v>691</v>
      </c>
      <c r="E113955" s="3" t="s">
        <v>804</v>
      </c>
      <c r="F113955" s="3" t="s">
        <v>181</v>
      </c>
      <c r="G113955" s="3" t="s">
        <v>15</v>
      </c>
      <c r="H113955" s="3" t="s">
        <v>471</v>
      </c>
      <c r="I113955" s="3" t="s">
        <v>297</v>
      </c>
      <c r="J113955" s="3" t="s">
        <v>34</v>
      </c>
      <c r="K113955" s="3" t="s">
        <v>15</v>
      </c>
    </row>
    <row r="113956" spans="1:11" x14ac:dyDescent="0.25">
      <c r="A113956" s="2" t="s">
        <v>115441</v>
      </c>
      <c r="B113956" s="2" t="s">
        <v>845</v>
      </c>
      <c r="C113956" s="2" t="s">
        <v>461</v>
      </c>
      <c r="D113956" s="2" t="s">
        <v>1221</v>
      </c>
      <c r="E113956" s="2" t="s">
        <v>243</v>
      </c>
      <c r="F113956" s="2" t="s">
        <v>315</v>
      </c>
      <c r="G113956" s="2" t="s">
        <v>15</v>
      </c>
      <c r="H113956" s="2" t="s">
        <v>255</v>
      </c>
      <c r="I113956" s="2" t="s">
        <v>221</v>
      </c>
      <c r="J113956" s="2" t="s">
        <v>685</v>
      </c>
      <c r="K113956" s="2" t="s">
        <v>15</v>
      </c>
    </row>
    <row r="113957" spans="1:11" x14ac:dyDescent="0.25">
      <c r="A113957" s="3" t="s">
        <v>115442</v>
      </c>
      <c r="B113957" s="3" t="s">
        <v>1337</v>
      </c>
      <c r="C113957" s="3" t="s">
        <v>179</v>
      </c>
      <c r="D113957" s="3" t="s">
        <v>1000</v>
      </c>
      <c r="E113957" s="3" t="s">
        <v>804</v>
      </c>
      <c r="F113957" s="3" t="s">
        <v>465</v>
      </c>
      <c r="G113957" s="3" t="s">
        <v>15</v>
      </c>
      <c r="H113957" s="3" t="s">
        <v>700</v>
      </c>
      <c r="I113957" s="3" t="s">
        <v>43</v>
      </c>
      <c r="J113957" s="3" t="s">
        <v>18</v>
      </c>
      <c r="K113957" s="3" t="s">
        <v>15</v>
      </c>
    </row>
    <row r="113958" spans="1:11" x14ac:dyDescent="0.25">
      <c r="A113958" s="2" t="s">
        <v>115443</v>
      </c>
      <c r="B113958" s="2" t="s">
        <v>1341</v>
      </c>
      <c r="C113958" s="2" t="s">
        <v>147</v>
      </c>
      <c r="D113958" s="2" t="s">
        <v>31</v>
      </c>
      <c r="E113958" s="2" t="s">
        <v>840</v>
      </c>
      <c r="F113958" s="2" t="s">
        <v>538</v>
      </c>
      <c r="G113958" s="2" t="s">
        <v>15</v>
      </c>
      <c r="H113958" s="2" t="s">
        <v>261</v>
      </c>
      <c r="I113958" s="2" t="s">
        <v>81</v>
      </c>
      <c r="J113958" s="2" t="s">
        <v>16</v>
      </c>
      <c r="K113958" s="2" t="s">
        <v>15</v>
      </c>
    </row>
    <row r="113959" spans="1:11" x14ac:dyDescent="0.25">
      <c r="A113959" s="3" t="s">
        <v>115444</v>
      </c>
      <c r="B113959" s="3" t="s">
        <v>1337</v>
      </c>
      <c r="C113959" s="3" t="s">
        <v>461</v>
      </c>
      <c r="D113959" s="3" t="s">
        <v>677</v>
      </c>
      <c r="E113959" s="3" t="s">
        <v>804</v>
      </c>
      <c r="F113959" s="3" t="s">
        <v>748</v>
      </c>
      <c r="G113959" s="3" t="s">
        <v>15</v>
      </c>
      <c r="H113959" s="3" t="s">
        <v>578</v>
      </c>
      <c r="I113959" s="3" t="s">
        <v>1085</v>
      </c>
      <c r="J113959" s="3" t="s">
        <v>36</v>
      </c>
      <c r="K113959" s="3" t="s">
        <v>15</v>
      </c>
    </row>
    <row r="113960" spans="1:11" x14ac:dyDescent="0.25">
      <c r="A113960" s="2" t="s">
        <v>115445</v>
      </c>
      <c r="B113960" s="2" t="s">
        <v>809</v>
      </c>
      <c r="C113960" s="2" t="s">
        <v>253</v>
      </c>
      <c r="D113960" s="2" t="s">
        <v>1477</v>
      </c>
      <c r="E113960" s="2" t="s">
        <v>204</v>
      </c>
      <c r="F113960" s="2" t="s">
        <v>1712</v>
      </c>
      <c r="G113960" s="2" t="s">
        <v>15</v>
      </c>
      <c r="H113960" s="2" t="s">
        <v>273</v>
      </c>
      <c r="I113960" s="2" t="s">
        <v>758</v>
      </c>
      <c r="J113960" s="2" t="s">
        <v>366</v>
      </c>
      <c r="K113960" s="2" t="s">
        <v>15</v>
      </c>
    </row>
    <row r="113961" spans="1:11" x14ac:dyDescent="0.25">
      <c r="A113961" s="3" t="s">
        <v>115446</v>
      </c>
      <c r="B113961" s="3" t="s">
        <v>832</v>
      </c>
      <c r="C113961" s="3" t="s">
        <v>1100</v>
      </c>
      <c r="D113961" s="3" t="s">
        <v>31</v>
      </c>
      <c r="E113961" s="3" t="s">
        <v>117</v>
      </c>
      <c r="F113961" s="3" t="s">
        <v>2133</v>
      </c>
      <c r="G113961" s="3" t="s">
        <v>15</v>
      </c>
      <c r="H113961" s="3" t="s">
        <v>59</v>
      </c>
      <c r="I113961" s="3" t="s">
        <v>194</v>
      </c>
      <c r="J113961" s="3" t="s">
        <v>553</v>
      </c>
      <c r="K113961" s="3" t="s">
        <v>15</v>
      </c>
    </row>
    <row r="113962" spans="1:11" x14ac:dyDescent="0.25">
      <c r="A113962" s="2" t="s">
        <v>115447</v>
      </c>
      <c r="B113962" s="2" t="s">
        <v>804</v>
      </c>
      <c r="C113962" s="2" t="s">
        <v>325</v>
      </c>
      <c r="D113962" s="2" t="s">
        <v>219</v>
      </c>
      <c r="E113962" s="2" t="s">
        <v>196</v>
      </c>
      <c r="F113962" s="2" t="s">
        <v>738</v>
      </c>
      <c r="G113962" s="2" t="s">
        <v>15</v>
      </c>
      <c r="H113962" s="2" t="s">
        <v>266</v>
      </c>
      <c r="I113962" s="2" t="s">
        <v>886</v>
      </c>
      <c r="J113962" s="2" t="s">
        <v>129</v>
      </c>
      <c r="K113962" s="2" t="s">
        <v>15</v>
      </c>
    </row>
    <row r="113963" spans="1:11" x14ac:dyDescent="0.25">
      <c r="A113963" s="3" t="s">
        <v>115448</v>
      </c>
      <c r="B113963" s="3" t="s">
        <v>640</v>
      </c>
      <c r="C113963" s="3" t="s">
        <v>402</v>
      </c>
      <c r="D113963" s="3" t="s">
        <v>219</v>
      </c>
      <c r="E113963" s="3" t="s">
        <v>117</v>
      </c>
      <c r="F113963" s="3" t="s">
        <v>994</v>
      </c>
      <c r="G113963" s="3" t="s">
        <v>15</v>
      </c>
      <c r="H113963" s="3" t="s">
        <v>497</v>
      </c>
      <c r="I113963" s="3" t="s">
        <v>601</v>
      </c>
      <c r="J113963" s="3" t="s">
        <v>129</v>
      </c>
      <c r="K113963" s="3" t="s">
        <v>15</v>
      </c>
    </row>
    <row r="113964" spans="1:11" x14ac:dyDescent="0.25">
      <c r="A113964" s="2" t="s">
        <v>115449</v>
      </c>
      <c r="B113964" s="2" t="s">
        <v>804</v>
      </c>
      <c r="C113964" s="2" t="s">
        <v>604</v>
      </c>
      <c r="D113964" s="2" t="s">
        <v>546</v>
      </c>
      <c r="E113964" s="2" t="s">
        <v>196</v>
      </c>
      <c r="F113964" s="2" t="s">
        <v>1390</v>
      </c>
      <c r="G113964" s="2" t="s">
        <v>15</v>
      </c>
      <c r="H113964" s="2" t="s">
        <v>499</v>
      </c>
      <c r="I113964" s="2" t="s">
        <v>34</v>
      </c>
      <c r="J113964" s="2" t="s">
        <v>129</v>
      </c>
      <c r="K113964" s="2" t="s">
        <v>15</v>
      </c>
    </row>
    <row r="113965" spans="1:11" x14ac:dyDescent="0.25">
      <c r="A113965" s="3" t="s">
        <v>115450</v>
      </c>
      <c r="B113965" s="3" t="s">
        <v>804</v>
      </c>
      <c r="C113965" s="3" t="s">
        <v>166</v>
      </c>
      <c r="D113965" s="3" t="s">
        <v>1510</v>
      </c>
      <c r="E113965" s="3" t="s">
        <v>204</v>
      </c>
      <c r="F113965" s="3" t="s">
        <v>714</v>
      </c>
      <c r="G113965" s="3" t="s">
        <v>15</v>
      </c>
      <c r="H113965" s="3" t="s">
        <v>499</v>
      </c>
      <c r="I113965" s="3" t="s">
        <v>600</v>
      </c>
      <c r="J113965" s="3" t="s">
        <v>553</v>
      </c>
      <c r="K113965" s="3" t="s">
        <v>15</v>
      </c>
    </row>
    <row r="113966" spans="1:11" x14ac:dyDescent="0.25">
      <c r="A113966" s="2" t="s">
        <v>115451</v>
      </c>
      <c r="B113966" s="2" t="s">
        <v>640</v>
      </c>
      <c r="C113966" s="2" t="s">
        <v>608</v>
      </c>
      <c r="D113966" s="2" t="s">
        <v>101</v>
      </c>
      <c r="E113966" s="2" t="s">
        <v>196</v>
      </c>
      <c r="F113966" s="2" t="s">
        <v>725</v>
      </c>
      <c r="G113966" s="2" t="s">
        <v>15</v>
      </c>
      <c r="H113966" s="2" t="s">
        <v>679</v>
      </c>
      <c r="I113966" s="2" t="s">
        <v>886</v>
      </c>
      <c r="J113966" s="2" t="s">
        <v>924</v>
      </c>
      <c r="K113966" s="2" t="s">
        <v>15</v>
      </c>
    </row>
    <row r="113967" spans="1:11" x14ac:dyDescent="0.25">
      <c r="A113967" s="3" t="s">
        <v>115452</v>
      </c>
      <c r="B113967" s="3" t="s">
        <v>804</v>
      </c>
      <c r="C113967" s="3" t="s">
        <v>166</v>
      </c>
      <c r="D113967" s="3" t="s">
        <v>31</v>
      </c>
      <c r="E113967" s="3" t="s">
        <v>117</v>
      </c>
      <c r="F113967" s="3" t="s">
        <v>1005</v>
      </c>
      <c r="G113967" s="3" t="s">
        <v>15</v>
      </c>
      <c r="H113967" s="3" t="s">
        <v>504</v>
      </c>
      <c r="I113967" s="3" t="s">
        <v>43</v>
      </c>
      <c r="J113967" s="3" t="s">
        <v>129</v>
      </c>
      <c r="K113967" s="3" t="s">
        <v>15</v>
      </c>
    </row>
    <row r="113968" spans="1:11" x14ac:dyDescent="0.25">
      <c r="A113968" s="2" t="s">
        <v>115453</v>
      </c>
      <c r="B113968" s="2" t="s">
        <v>830</v>
      </c>
      <c r="C113968" s="2" t="s">
        <v>340</v>
      </c>
      <c r="D113968" s="2" t="s">
        <v>659</v>
      </c>
      <c r="E113968" s="2" t="s">
        <v>196</v>
      </c>
      <c r="F113968" s="2" t="s">
        <v>88</v>
      </c>
      <c r="G113968" s="2" t="s">
        <v>15</v>
      </c>
      <c r="H113968" s="2" t="s">
        <v>539</v>
      </c>
      <c r="I113968" s="2" t="s">
        <v>655</v>
      </c>
      <c r="J113968" s="2" t="s">
        <v>366</v>
      </c>
      <c r="K113968" s="2" t="s">
        <v>15</v>
      </c>
    </row>
    <row r="113969" spans="1:11" x14ac:dyDescent="0.25">
      <c r="A113969" s="3" t="s">
        <v>115454</v>
      </c>
      <c r="B113969" s="3" t="s">
        <v>809</v>
      </c>
      <c r="C113969" s="3" t="s">
        <v>340</v>
      </c>
      <c r="D113969" s="3" t="s">
        <v>57</v>
      </c>
      <c r="E113969" s="3" t="s">
        <v>114</v>
      </c>
      <c r="F113969" s="3" t="s">
        <v>709</v>
      </c>
      <c r="G113969" s="3" t="s">
        <v>15</v>
      </c>
      <c r="H113969" s="3" t="s">
        <v>547</v>
      </c>
      <c r="I113969" s="3" t="s">
        <v>52</v>
      </c>
      <c r="J113969" s="3" t="s">
        <v>136</v>
      </c>
      <c r="K113969" s="3" t="s">
        <v>15</v>
      </c>
    </row>
    <row r="113970" spans="1:11" x14ac:dyDescent="0.25">
      <c r="A113970" s="2" t="s">
        <v>115455</v>
      </c>
      <c r="B113970" s="2" t="s">
        <v>832</v>
      </c>
      <c r="C113970" s="2" t="s">
        <v>1322</v>
      </c>
      <c r="D113970" s="2" t="s">
        <v>57</v>
      </c>
      <c r="E113970" s="2" t="s">
        <v>117</v>
      </c>
      <c r="F113970" s="2" t="s">
        <v>162</v>
      </c>
      <c r="G113970" s="2" t="s">
        <v>15</v>
      </c>
      <c r="H113970" s="2" t="s">
        <v>679</v>
      </c>
      <c r="I113970" s="2" t="s">
        <v>548</v>
      </c>
      <c r="J113970" s="2" t="s">
        <v>98</v>
      </c>
      <c r="K113970" s="2" t="s">
        <v>15</v>
      </c>
    </row>
    <row r="113971" spans="1:11" x14ac:dyDescent="0.25">
      <c r="A113971" s="3" t="s">
        <v>115456</v>
      </c>
      <c r="B113971" s="3" t="s">
        <v>832</v>
      </c>
      <c r="C113971" s="3" t="s">
        <v>153</v>
      </c>
      <c r="D113971" s="3" t="s">
        <v>57</v>
      </c>
      <c r="E113971" s="3" t="s">
        <v>117</v>
      </c>
      <c r="F113971" s="3" t="s">
        <v>558</v>
      </c>
      <c r="G113971" s="3" t="s">
        <v>15</v>
      </c>
      <c r="H113971" s="3" t="s">
        <v>679</v>
      </c>
      <c r="I113971" s="3" t="s">
        <v>194</v>
      </c>
      <c r="J113971" s="3" t="s">
        <v>366</v>
      </c>
      <c r="K113971" s="3" t="s">
        <v>15</v>
      </c>
    </row>
    <row r="113972" spans="1:11" x14ac:dyDescent="0.25">
      <c r="A113972" s="2" t="s">
        <v>115457</v>
      </c>
      <c r="B113972" s="2" t="s">
        <v>832</v>
      </c>
      <c r="C113972" s="2" t="s">
        <v>1322</v>
      </c>
      <c r="D113972" s="2" t="s">
        <v>22</v>
      </c>
      <c r="E113972" s="2" t="s">
        <v>243</v>
      </c>
      <c r="F113972" s="2" t="s">
        <v>629</v>
      </c>
      <c r="G113972" s="2" t="s">
        <v>15</v>
      </c>
      <c r="H113972" s="2" t="s">
        <v>547</v>
      </c>
      <c r="I113972" s="2" t="s">
        <v>648</v>
      </c>
      <c r="J113972" s="2" t="s">
        <v>229</v>
      </c>
      <c r="K113972" s="2" t="s">
        <v>15</v>
      </c>
    </row>
    <row r="113973" spans="1:11" x14ac:dyDescent="0.25">
      <c r="A113973" s="3" t="s">
        <v>115458</v>
      </c>
      <c r="B113973" s="3" t="s">
        <v>1341</v>
      </c>
      <c r="C113973" s="3" t="s">
        <v>103</v>
      </c>
      <c r="D113973" s="3" t="s">
        <v>502</v>
      </c>
      <c r="E113973" s="3" t="s">
        <v>114</v>
      </c>
      <c r="F113973" s="3" t="s">
        <v>181</v>
      </c>
      <c r="G113973" s="3" t="s">
        <v>15</v>
      </c>
      <c r="H113973" s="3" t="s">
        <v>679</v>
      </c>
      <c r="I113973" s="3" t="s">
        <v>886</v>
      </c>
      <c r="J113973" s="3" t="s">
        <v>553</v>
      </c>
      <c r="K113973" s="3" t="s">
        <v>15</v>
      </c>
    </row>
    <row r="113974" spans="1:11" x14ac:dyDescent="0.25">
      <c r="A113974" s="2" t="s">
        <v>115459</v>
      </c>
      <c r="B113974" s="2" t="s">
        <v>1337</v>
      </c>
      <c r="C113974" s="2" t="s">
        <v>295</v>
      </c>
      <c r="D113974" s="2" t="s">
        <v>386</v>
      </c>
      <c r="E113974" s="2" t="s">
        <v>117</v>
      </c>
      <c r="F113974" s="2" t="s">
        <v>118</v>
      </c>
      <c r="G113974" s="2" t="s">
        <v>15</v>
      </c>
      <c r="H113974" s="2" t="s">
        <v>525</v>
      </c>
      <c r="I113974" s="2" t="s">
        <v>655</v>
      </c>
      <c r="J113974" s="2" t="s">
        <v>98</v>
      </c>
      <c r="K113974" s="2" t="s">
        <v>15</v>
      </c>
    </row>
    <row r="113975" spans="1:11" x14ac:dyDescent="0.25">
      <c r="A113975" s="3" t="s">
        <v>115460</v>
      </c>
      <c r="B113975" s="3" t="s">
        <v>1584</v>
      </c>
      <c r="C113975" s="3" t="s">
        <v>885</v>
      </c>
      <c r="D113975" s="3" t="s">
        <v>203</v>
      </c>
      <c r="E113975" s="3" t="s">
        <v>804</v>
      </c>
      <c r="F113975" s="3" t="s">
        <v>629</v>
      </c>
      <c r="G113975" s="3" t="s">
        <v>15</v>
      </c>
      <c r="H113975" s="3" t="s">
        <v>273</v>
      </c>
      <c r="I113975" s="3" t="s">
        <v>51</v>
      </c>
      <c r="J113975" s="3" t="s">
        <v>36</v>
      </c>
      <c r="K113975" s="3" t="s">
        <v>15</v>
      </c>
    </row>
    <row r="113976" spans="1:11" x14ac:dyDescent="0.25">
      <c r="A113976" s="2" t="s">
        <v>115461</v>
      </c>
      <c r="B113976" s="2" t="s">
        <v>1950</v>
      </c>
      <c r="C113976" s="2" t="s">
        <v>835</v>
      </c>
      <c r="D113976" s="2" t="s">
        <v>210</v>
      </c>
      <c r="E113976" s="2" t="s">
        <v>1587</v>
      </c>
      <c r="F113976" s="2" t="s">
        <v>681</v>
      </c>
      <c r="G113976" s="2" t="s">
        <v>15</v>
      </c>
      <c r="H113976" s="2" t="s">
        <v>82</v>
      </c>
      <c r="I113976" s="2" t="s">
        <v>74</v>
      </c>
      <c r="J113976" s="2" t="s">
        <v>44</v>
      </c>
      <c r="K113976" s="2" t="s">
        <v>15</v>
      </c>
    </row>
    <row r="113977" spans="1:11" x14ac:dyDescent="0.25">
      <c r="A113977" s="3" t="s">
        <v>115462</v>
      </c>
      <c r="B113977" s="3" t="s">
        <v>1950</v>
      </c>
      <c r="C113977" s="3" t="s">
        <v>318</v>
      </c>
      <c r="D113977" s="3" t="s">
        <v>22</v>
      </c>
      <c r="E113977" s="3" t="s">
        <v>840</v>
      </c>
      <c r="F113977" s="3" t="s">
        <v>576</v>
      </c>
      <c r="G113977" s="3" t="s">
        <v>15</v>
      </c>
      <c r="H113977" s="3" t="s">
        <v>266</v>
      </c>
      <c r="I113977" s="3" t="s">
        <v>548</v>
      </c>
      <c r="J113977" s="3" t="s">
        <v>16</v>
      </c>
      <c r="K113977" s="3" t="s">
        <v>15</v>
      </c>
    </row>
    <row r="113978" spans="1:11" x14ac:dyDescent="0.25">
      <c r="A113978" s="2" t="s">
        <v>115463</v>
      </c>
      <c r="B113978" s="2" t="s">
        <v>2536</v>
      </c>
      <c r="C113978" s="2" t="s">
        <v>71</v>
      </c>
      <c r="D113978" s="2" t="s">
        <v>588</v>
      </c>
      <c r="E113978" s="2" t="s">
        <v>1938</v>
      </c>
      <c r="F113978" s="2" t="s">
        <v>40</v>
      </c>
      <c r="G113978" s="2" t="s">
        <v>15</v>
      </c>
      <c r="H113978" s="2" t="s">
        <v>577</v>
      </c>
      <c r="I113978" s="2" t="s">
        <v>505</v>
      </c>
      <c r="J113978" s="2" t="s">
        <v>229</v>
      </c>
      <c r="K113978" s="2" t="s">
        <v>15</v>
      </c>
    </row>
    <row r="113979" spans="1:11" x14ac:dyDescent="0.25">
      <c r="A113979" s="3" t="s">
        <v>115464</v>
      </c>
      <c r="B113979" s="3" t="s">
        <v>2536</v>
      </c>
      <c r="C113979" s="3" t="s">
        <v>71</v>
      </c>
      <c r="D113979" s="3" t="s">
        <v>88</v>
      </c>
      <c r="E113979" s="3" t="s">
        <v>1587</v>
      </c>
      <c r="F113979" s="3" t="s">
        <v>725</v>
      </c>
      <c r="G113979" s="3" t="s">
        <v>15</v>
      </c>
      <c r="H113979" s="3" t="s">
        <v>678</v>
      </c>
      <c r="I113979" s="3" t="s">
        <v>207</v>
      </c>
      <c r="J113979" s="3" t="s">
        <v>53</v>
      </c>
      <c r="K113979" s="3" t="s">
        <v>15</v>
      </c>
    </row>
    <row r="113980" spans="1:11" x14ac:dyDescent="0.25">
      <c r="A113980" s="2" t="s">
        <v>115465</v>
      </c>
      <c r="B113980" s="2" t="s">
        <v>2536</v>
      </c>
      <c r="C113980" s="2" t="s">
        <v>1322</v>
      </c>
      <c r="D113980" s="2" t="s">
        <v>88</v>
      </c>
      <c r="E113980" s="2" t="s">
        <v>1584</v>
      </c>
      <c r="F113980" s="2" t="s">
        <v>291</v>
      </c>
      <c r="G113980" s="2" t="s">
        <v>15</v>
      </c>
      <c r="H113980" s="2" t="s">
        <v>273</v>
      </c>
      <c r="I113980" s="2" t="s">
        <v>81</v>
      </c>
      <c r="J113980" s="2" t="s">
        <v>389</v>
      </c>
      <c r="K113980" s="2" t="s">
        <v>15</v>
      </c>
    </row>
    <row r="113981" spans="1:11" x14ac:dyDescent="0.25">
      <c r="A113981" s="3" t="s">
        <v>115466</v>
      </c>
      <c r="B113981" s="3" t="s">
        <v>2536</v>
      </c>
      <c r="C113981" s="3" t="s">
        <v>788</v>
      </c>
      <c r="D113981" s="3" t="s">
        <v>12</v>
      </c>
      <c r="E113981" s="3" t="s">
        <v>830</v>
      </c>
      <c r="F113981" s="3" t="s">
        <v>981</v>
      </c>
      <c r="G113981" s="3" t="s">
        <v>15</v>
      </c>
      <c r="H113981" s="3" t="s">
        <v>90</v>
      </c>
      <c r="I113981" s="3" t="s">
        <v>548</v>
      </c>
      <c r="J113981" s="3" t="s">
        <v>53</v>
      </c>
      <c r="K113981" s="3" t="s">
        <v>15</v>
      </c>
    </row>
    <row r="113982" spans="1:11" x14ac:dyDescent="0.25">
      <c r="A113982" s="2" t="s">
        <v>115467</v>
      </c>
      <c r="B113982" s="2" t="s">
        <v>2536</v>
      </c>
      <c r="C113982" s="2" t="s">
        <v>1629</v>
      </c>
      <c r="D113982" s="2" t="s">
        <v>211</v>
      </c>
      <c r="E113982" s="2" t="s">
        <v>1938</v>
      </c>
      <c r="F113982" s="2" t="s">
        <v>725</v>
      </c>
      <c r="G113982" s="2" t="s">
        <v>15</v>
      </c>
      <c r="H113982" s="2" t="s">
        <v>222</v>
      </c>
      <c r="I113982" s="2" t="s">
        <v>51</v>
      </c>
      <c r="J113982" s="2" t="s">
        <v>553</v>
      </c>
      <c r="K113982" s="2" t="s">
        <v>15</v>
      </c>
    </row>
    <row r="113983" spans="1:11" x14ac:dyDescent="0.25">
      <c r="A113983" s="3" t="s">
        <v>115468</v>
      </c>
      <c r="B113983" s="3" t="s">
        <v>1950</v>
      </c>
      <c r="C113983" s="3" t="s">
        <v>824</v>
      </c>
      <c r="D113983" s="3" t="s">
        <v>203</v>
      </c>
      <c r="E113983" s="3" t="s">
        <v>1587</v>
      </c>
      <c r="F113983" s="3" t="s">
        <v>449</v>
      </c>
      <c r="G113983" s="3" t="s">
        <v>15</v>
      </c>
      <c r="H113983" s="3" t="s">
        <v>548</v>
      </c>
      <c r="I113983" s="3" t="s">
        <v>649</v>
      </c>
      <c r="J113983" s="3" t="s">
        <v>400</v>
      </c>
      <c r="K113983" s="3" t="s">
        <v>15</v>
      </c>
    </row>
    <row r="113984" spans="1:11" x14ac:dyDescent="0.25">
      <c r="A113984" s="2" t="s">
        <v>115469</v>
      </c>
      <c r="B113984" s="2" t="s">
        <v>2536</v>
      </c>
      <c r="C113984" s="2" t="s">
        <v>913</v>
      </c>
      <c r="D113984" s="2" t="s">
        <v>211</v>
      </c>
      <c r="E113984" s="2" t="s">
        <v>830</v>
      </c>
      <c r="F113984" s="2" t="s">
        <v>725</v>
      </c>
      <c r="G113984" s="2" t="s">
        <v>15</v>
      </c>
      <c r="H113984" s="2" t="s">
        <v>504</v>
      </c>
      <c r="I113984" s="2" t="s">
        <v>601</v>
      </c>
      <c r="J113984" s="2" t="s">
        <v>389</v>
      </c>
      <c r="K113984" s="2" t="s">
        <v>15</v>
      </c>
    </row>
    <row r="113985" spans="1:11" x14ac:dyDescent="0.25">
      <c r="A113985" s="3" t="s">
        <v>115470</v>
      </c>
      <c r="B113985" s="3" t="s">
        <v>2536</v>
      </c>
      <c r="C113985" s="3" t="s">
        <v>1566</v>
      </c>
      <c r="D113985" s="3" t="s">
        <v>154</v>
      </c>
      <c r="E113985" s="3" t="s">
        <v>1938</v>
      </c>
      <c r="F113985" s="3" t="s">
        <v>337</v>
      </c>
      <c r="G113985" s="3" t="s">
        <v>15</v>
      </c>
      <c r="H113985" s="3" t="s">
        <v>539</v>
      </c>
      <c r="I113985" s="3" t="s">
        <v>35</v>
      </c>
      <c r="J113985" s="3" t="s">
        <v>229</v>
      </c>
      <c r="K113985" s="3" t="s">
        <v>15</v>
      </c>
    </row>
    <row r="113986" spans="1:11" x14ac:dyDescent="0.25">
      <c r="A113986" s="2" t="s">
        <v>115471</v>
      </c>
      <c r="B113986" s="2" t="s">
        <v>2536</v>
      </c>
      <c r="C113986" s="2" t="s">
        <v>3424</v>
      </c>
      <c r="D113986" s="2" t="s">
        <v>369</v>
      </c>
      <c r="E113986" s="2" t="s">
        <v>1938</v>
      </c>
      <c r="F113986" s="2" t="s">
        <v>269</v>
      </c>
      <c r="G113986" s="2" t="s">
        <v>15</v>
      </c>
      <c r="H113986" s="2" t="s">
        <v>547</v>
      </c>
      <c r="I113986" s="2" t="s">
        <v>547</v>
      </c>
      <c r="J113986" s="2" t="s">
        <v>106</v>
      </c>
      <c r="K113986" s="2" t="s">
        <v>15</v>
      </c>
    </row>
    <row r="113987" spans="1:11" x14ac:dyDescent="0.25">
      <c r="A113987" s="3" t="s">
        <v>115472</v>
      </c>
      <c r="B113987" s="3" t="s">
        <v>1584</v>
      </c>
      <c r="C113987" s="3" t="s">
        <v>110</v>
      </c>
      <c r="D113987" s="3" t="s">
        <v>94</v>
      </c>
      <c r="E113987" s="3" t="s">
        <v>840</v>
      </c>
      <c r="F113987" s="3" t="s">
        <v>362</v>
      </c>
      <c r="G113987" s="3" t="s">
        <v>15</v>
      </c>
      <c r="H113987" s="3" t="s">
        <v>207</v>
      </c>
      <c r="I113987" s="3" t="s">
        <v>83</v>
      </c>
      <c r="J113987" s="3" t="s">
        <v>136</v>
      </c>
      <c r="K113987" s="3" t="s">
        <v>15</v>
      </c>
    </row>
    <row r="113988" spans="1:11" x14ac:dyDescent="0.25">
      <c r="A113988" s="2" t="s">
        <v>115473</v>
      </c>
      <c r="B113988" s="2" t="s">
        <v>1337</v>
      </c>
      <c r="C113988" s="2" t="s">
        <v>911</v>
      </c>
      <c r="D113988" s="2" t="s">
        <v>132</v>
      </c>
      <c r="E113988" s="2" t="s">
        <v>62</v>
      </c>
      <c r="F113988" s="2" t="s">
        <v>858</v>
      </c>
      <c r="G113988" s="2" t="s">
        <v>15</v>
      </c>
      <c r="H113988" s="2" t="s">
        <v>655</v>
      </c>
      <c r="I113988" s="2" t="s">
        <v>463</v>
      </c>
      <c r="J113988" s="2" t="s">
        <v>27</v>
      </c>
      <c r="K113988" s="2" t="s">
        <v>15</v>
      </c>
    </row>
    <row r="113989" spans="1:11" x14ac:dyDescent="0.25">
      <c r="A113989" s="3" t="s">
        <v>115474</v>
      </c>
      <c r="B113989" s="3" t="s">
        <v>832</v>
      </c>
      <c r="C113989" s="3" t="s">
        <v>824</v>
      </c>
      <c r="D113989" s="3" t="s">
        <v>139</v>
      </c>
      <c r="E113989" s="3" t="s">
        <v>114</v>
      </c>
      <c r="F113989" s="3" t="s">
        <v>141</v>
      </c>
      <c r="G113989" s="3" t="s">
        <v>15</v>
      </c>
      <c r="H113989" s="3" t="s">
        <v>601</v>
      </c>
      <c r="I113989" s="3" t="s">
        <v>770</v>
      </c>
      <c r="J113989" s="3" t="s">
        <v>53</v>
      </c>
      <c r="K113989" s="3" t="s">
        <v>15</v>
      </c>
    </row>
    <row r="113990" spans="1:11" x14ac:dyDescent="0.25">
      <c r="A113990" s="2" t="s">
        <v>115475</v>
      </c>
      <c r="B113990" s="2" t="s">
        <v>832</v>
      </c>
      <c r="C113990" s="2" t="s">
        <v>218</v>
      </c>
      <c r="D113990" s="2" t="s">
        <v>461</v>
      </c>
      <c r="E113990" s="2" t="s">
        <v>62</v>
      </c>
      <c r="F113990" s="2" t="s">
        <v>1322</v>
      </c>
      <c r="G113990" s="2" t="s">
        <v>15</v>
      </c>
      <c r="H113990" s="2" t="s">
        <v>547</v>
      </c>
      <c r="I113990" s="2" t="s">
        <v>655</v>
      </c>
      <c r="J113990" s="2" t="s">
        <v>53</v>
      </c>
      <c r="K113990" s="2" t="s">
        <v>15</v>
      </c>
    </row>
    <row r="113991" spans="1:11" x14ac:dyDescent="0.25">
      <c r="A113991" s="3" t="s">
        <v>115476</v>
      </c>
      <c r="B113991" s="3" t="s">
        <v>1337</v>
      </c>
      <c r="C113991" s="3" t="s">
        <v>902</v>
      </c>
      <c r="D113991" s="3" t="s">
        <v>461</v>
      </c>
      <c r="E113991" s="3" t="s">
        <v>114</v>
      </c>
      <c r="F113991" s="3" t="s">
        <v>684</v>
      </c>
      <c r="G113991" s="3" t="s">
        <v>15</v>
      </c>
      <c r="H113991" s="3" t="s">
        <v>222</v>
      </c>
      <c r="I113991" s="3" t="s">
        <v>52</v>
      </c>
      <c r="J113991" s="3" t="s">
        <v>183</v>
      </c>
      <c r="K113991" s="3" t="s">
        <v>15</v>
      </c>
    </row>
    <row r="113992" spans="1:11" x14ac:dyDescent="0.25">
      <c r="A113992" s="2" t="s">
        <v>115477</v>
      </c>
      <c r="B113992" s="2" t="s">
        <v>1584</v>
      </c>
      <c r="C113992" s="2" t="s">
        <v>1629</v>
      </c>
      <c r="D113992" s="2" t="s">
        <v>684</v>
      </c>
      <c r="E113992" s="2" t="s">
        <v>804</v>
      </c>
      <c r="F113992" s="2" t="s">
        <v>604</v>
      </c>
      <c r="G113992" s="2" t="s">
        <v>15</v>
      </c>
      <c r="H113992" s="2" t="s">
        <v>26</v>
      </c>
      <c r="I113992" s="2" t="s">
        <v>600</v>
      </c>
      <c r="J113992" s="2" t="s">
        <v>98</v>
      </c>
      <c r="K113992" s="2" t="s">
        <v>15</v>
      </c>
    </row>
    <row r="113993" spans="1:11" x14ac:dyDescent="0.25">
      <c r="A113993" s="3" t="s">
        <v>115478</v>
      </c>
      <c r="B113993" s="3" t="s">
        <v>1584</v>
      </c>
      <c r="C113993" s="3" t="s">
        <v>822</v>
      </c>
      <c r="D113993" s="3" t="s">
        <v>154</v>
      </c>
      <c r="E113993" s="3" t="s">
        <v>840</v>
      </c>
      <c r="F113993" s="3" t="s">
        <v>373</v>
      </c>
      <c r="G113993" s="3" t="s">
        <v>15</v>
      </c>
      <c r="H113993" s="3" t="s">
        <v>90</v>
      </c>
      <c r="I113993" s="3" t="s">
        <v>17</v>
      </c>
      <c r="J113993" s="3" t="s">
        <v>316</v>
      </c>
      <c r="K113993" s="3" t="s">
        <v>15</v>
      </c>
    </row>
    <row r="113994" spans="1:11" x14ac:dyDescent="0.25">
      <c r="A113994" s="2" t="s">
        <v>115479</v>
      </c>
      <c r="B113994" s="2" t="s">
        <v>1584</v>
      </c>
      <c r="C113994" s="2" t="s">
        <v>921</v>
      </c>
      <c r="D113994" s="2" t="s">
        <v>269</v>
      </c>
      <c r="E113994" s="2" t="s">
        <v>830</v>
      </c>
      <c r="F113994" s="2" t="s">
        <v>616</v>
      </c>
      <c r="G113994" s="2" t="s">
        <v>15</v>
      </c>
      <c r="H113994" s="2" t="s">
        <v>273</v>
      </c>
      <c r="I113994" s="2" t="s">
        <v>51</v>
      </c>
      <c r="J113994" s="2" t="s">
        <v>212</v>
      </c>
      <c r="K113994" s="2" t="s">
        <v>15</v>
      </c>
    </row>
    <row r="113995" spans="1:11" x14ac:dyDescent="0.25">
      <c r="A113995" s="3" t="s">
        <v>115480</v>
      </c>
      <c r="B113995" s="3" t="s">
        <v>1584</v>
      </c>
      <c r="C113995" s="3" t="s">
        <v>799</v>
      </c>
      <c r="D113995" s="3" t="s">
        <v>289</v>
      </c>
      <c r="E113995" s="3" t="s">
        <v>840</v>
      </c>
      <c r="F113995" s="3" t="s">
        <v>608</v>
      </c>
      <c r="G113995" s="3" t="s">
        <v>15</v>
      </c>
      <c r="H113995" s="3" t="s">
        <v>504</v>
      </c>
      <c r="I113995" s="3" t="s">
        <v>648</v>
      </c>
      <c r="J113995" s="3" t="s">
        <v>76</v>
      </c>
      <c r="K113995" s="3" t="s">
        <v>15</v>
      </c>
    </row>
    <row r="113996" spans="1:11" x14ac:dyDescent="0.25">
      <c r="A113996" s="2" t="s">
        <v>115481</v>
      </c>
      <c r="B113996" s="2" t="s">
        <v>1950</v>
      </c>
      <c r="C113996" s="2" t="s">
        <v>902</v>
      </c>
      <c r="D113996" s="2" t="s">
        <v>139</v>
      </c>
      <c r="E113996" s="2" t="s">
        <v>804</v>
      </c>
      <c r="F113996" s="2" t="s">
        <v>502</v>
      </c>
      <c r="G113996" s="2" t="s">
        <v>15</v>
      </c>
      <c r="H113996" s="2" t="s">
        <v>573</v>
      </c>
      <c r="I113996" s="2" t="s">
        <v>35</v>
      </c>
      <c r="J113996" s="2" t="s">
        <v>157</v>
      </c>
      <c r="K113996" s="2" t="s">
        <v>15</v>
      </c>
    </row>
    <row r="113997" spans="1:11" x14ac:dyDescent="0.25">
      <c r="A113997" s="3" t="s">
        <v>115482</v>
      </c>
      <c r="B113997" s="3" t="s">
        <v>1950</v>
      </c>
      <c r="C113997" s="3" t="s">
        <v>799</v>
      </c>
      <c r="D113997" s="3" t="s">
        <v>132</v>
      </c>
      <c r="E113997" s="3" t="s">
        <v>1587</v>
      </c>
      <c r="F113997" s="3" t="s">
        <v>765</v>
      </c>
      <c r="G113997" s="3" t="s">
        <v>15</v>
      </c>
      <c r="H113997" s="3" t="s">
        <v>539</v>
      </c>
      <c r="I113997" s="3" t="s">
        <v>766</v>
      </c>
      <c r="J113997" s="3" t="s">
        <v>98</v>
      </c>
      <c r="K113997" s="3" t="s">
        <v>15</v>
      </c>
    </row>
    <row r="113998" spans="1:11" x14ac:dyDescent="0.25">
      <c r="A113998" s="2" t="s">
        <v>115483</v>
      </c>
      <c r="B113998" s="2" t="s">
        <v>1584</v>
      </c>
      <c r="C113998" s="2" t="s">
        <v>103</v>
      </c>
      <c r="D113998" s="2" t="s">
        <v>139</v>
      </c>
      <c r="E113998" s="2" t="s">
        <v>830</v>
      </c>
      <c r="F113998" s="2" t="s">
        <v>205</v>
      </c>
      <c r="G113998" s="2" t="s">
        <v>15</v>
      </c>
      <c r="H113998" s="2" t="s">
        <v>548</v>
      </c>
      <c r="I113998" s="2" t="s">
        <v>758</v>
      </c>
      <c r="J113998" s="2" t="s">
        <v>183</v>
      </c>
      <c r="K113998" s="2" t="s">
        <v>15</v>
      </c>
    </row>
    <row r="113999" spans="1:11" x14ac:dyDescent="0.25">
      <c r="A113999" s="3" t="s">
        <v>115484</v>
      </c>
      <c r="B113999" s="3" t="s">
        <v>1950</v>
      </c>
      <c r="C113999" s="3" t="s">
        <v>1014</v>
      </c>
      <c r="D113999" s="3" t="s">
        <v>461</v>
      </c>
      <c r="E113999" s="3" t="s">
        <v>1587</v>
      </c>
      <c r="F113999" s="3" t="s">
        <v>93</v>
      </c>
      <c r="G113999" s="3" t="s">
        <v>15</v>
      </c>
      <c r="H113999" s="3" t="s">
        <v>81</v>
      </c>
      <c r="I113999" s="3" t="s">
        <v>106</v>
      </c>
      <c r="J113999" s="3" t="s">
        <v>76</v>
      </c>
      <c r="K113999" s="3" t="s">
        <v>15</v>
      </c>
    </row>
    <row r="114000" spans="1:11" x14ac:dyDescent="0.25">
      <c r="A114000" s="2" t="s">
        <v>115485</v>
      </c>
      <c r="B114000" s="2" t="s">
        <v>1950</v>
      </c>
      <c r="C114000" s="2" t="s">
        <v>786</v>
      </c>
      <c r="D114000" s="2" t="s">
        <v>31</v>
      </c>
      <c r="E114000" s="2" t="s">
        <v>830</v>
      </c>
      <c r="F114000" s="2" t="s">
        <v>563</v>
      </c>
      <c r="G114000" s="2" t="s">
        <v>15</v>
      </c>
      <c r="H114000" s="2" t="s">
        <v>678</v>
      </c>
      <c r="I114000" s="2" t="s">
        <v>302</v>
      </c>
      <c r="J114000" s="2" t="s">
        <v>194</v>
      </c>
      <c r="K114000" s="2" t="s">
        <v>15</v>
      </c>
    </row>
    <row r="114001" spans="1:11" x14ac:dyDescent="0.25">
      <c r="A114001" s="3" t="s">
        <v>115486</v>
      </c>
      <c r="B114001" s="3" t="s">
        <v>1950</v>
      </c>
      <c r="C114001" s="3" t="s">
        <v>786</v>
      </c>
      <c r="D114001" s="3" t="s">
        <v>132</v>
      </c>
      <c r="E114001" s="3" t="s">
        <v>830</v>
      </c>
      <c r="F114001" s="3" t="s">
        <v>618</v>
      </c>
      <c r="G114001" s="3" t="s">
        <v>15</v>
      </c>
      <c r="H114001" s="3" t="s">
        <v>90</v>
      </c>
      <c r="I114001" s="3" t="s">
        <v>581</v>
      </c>
      <c r="J114001" s="3" t="s">
        <v>766</v>
      </c>
      <c r="K114001" s="3" t="s">
        <v>15</v>
      </c>
    </row>
    <row r="114002" spans="1:11" x14ac:dyDescent="0.25">
      <c r="A114002" s="2" t="s">
        <v>115487</v>
      </c>
      <c r="B114002" s="2" t="s">
        <v>1950</v>
      </c>
      <c r="C114002" s="2" t="s">
        <v>603</v>
      </c>
      <c r="D114002" s="2" t="s">
        <v>310</v>
      </c>
      <c r="E114002" s="2" t="s">
        <v>830</v>
      </c>
      <c r="F114002" s="2" t="s">
        <v>752</v>
      </c>
      <c r="G114002" s="2" t="s">
        <v>15</v>
      </c>
      <c r="H114002" s="2" t="s">
        <v>459</v>
      </c>
      <c r="I114002" s="2" t="s">
        <v>251</v>
      </c>
      <c r="J114002" s="2" t="s">
        <v>106</v>
      </c>
      <c r="K114002" s="2" t="s">
        <v>15</v>
      </c>
    </row>
    <row r="114003" spans="1:11" x14ac:dyDescent="0.25">
      <c r="A114003" s="3" t="s">
        <v>115488</v>
      </c>
      <c r="B114003" s="3" t="s">
        <v>1950</v>
      </c>
      <c r="C114003" s="3" t="s">
        <v>124</v>
      </c>
      <c r="D114003" s="3" t="s">
        <v>314</v>
      </c>
      <c r="E114003" s="3" t="s">
        <v>1587</v>
      </c>
      <c r="F114003" s="3" t="s">
        <v>421</v>
      </c>
      <c r="G114003" s="3" t="s">
        <v>15</v>
      </c>
      <c r="H114003" s="3" t="s">
        <v>471</v>
      </c>
      <c r="I114003" s="3" t="s">
        <v>285</v>
      </c>
      <c r="J114003" s="3" t="s">
        <v>770</v>
      </c>
      <c r="K114003" s="3" t="s">
        <v>15</v>
      </c>
    </row>
    <row r="114004" spans="1:11" x14ac:dyDescent="0.25">
      <c r="A114004" s="2" t="s">
        <v>115489</v>
      </c>
      <c r="B114004" s="2" t="s">
        <v>1950</v>
      </c>
      <c r="C114004" s="2" t="s">
        <v>911</v>
      </c>
      <c r="D114004" s="2" t="s">
        <v>289</v>
      </c>
      <c r="E114004" s="2" t="s">
        <v>1587</v>
      </c>
      <c r="F114004" s="2" t="s">
        <v>263</v>
      </c>
      <c r="G114004" s="2" t="s">
        <v>15</v>
      </c>
      <c r="H114004" s="2" t="s">
        <v>413</v>
      </c>
      <c r="I114004" s="2" t="s">
        <v>240</v>
      </c>
      <c r="J114004" s="2" t="s">
        <v>34</v>
      </c>
      <c r="K114004" s="2" t="s">
        <v>15</v>
      </c>
    </row>
    <row r="114005" spans="1:11" x14ac:dyDescent="0.25">
      <c r="A114005" s="3" t="s">
        <v>115490</v>
      </c>
      <c r="B114005" s="3" t="s">
        <v>1584</v>
      </c>
      <c r="C114005" s="3" t="s">
        <v>786</v>
      </c>
      <c r="D114005" s="3" t="s">
        <v>239</v>
      </c>
      <c r="E114005" s="3" t="s">
        <v>840</v>
      </c>
      <c r="F114005" s="3" t="s">
        <v>1088</v>
      </c>
      <c r="G114005" s="3" t="s">
        <v>15</v>
      </c>
      <c r="H114005" s="3" t="s">
        <v>466</v>
      </c>
      <c r="I114005" s="3" t="s">
        <v>234</v>
      </c>
      <c r="J114005" s="3" t="s">
        <v>106</v>
      </c>
      <c r="K114005" s="3" t="s">
        <v>15</v>
      </c>
    </row>
    <row r="114006" spans="1:11" x14ac:dyDescent="0.25">
      <c r="A114006" s="2" t="s">
        <v>115491</v>
      </c>
      <c r="B114006" s="2" t="s">
        <v>1950</v>
      </c>
      <c r="C114006" s="2" t="s">
        <v>218</v>
      </c>
      <c r="D114006" s="2" t="s">
        <v>289</v>
      </c>
      <c r="E114006" s="2" t="s">
        <v>830</v>
      </c>
      <c r="F114006" s="2" t="s">
        <v>169</v>
      </c>
      <c r="G114006" s="2" t="s">
        <v>15</v>
      </c>
      <c r="H114006" s="2" t="s">
        <v>331</v>
      </c>
      <c r="I114006" s="2" t="s">
        <v>235</v>
      </c>
      <c r="J114006" s="2" t="s">
        <v>194</v>
      </c>
      <c r="K114006" s="2" t="s">
        <v>15</v>
      </c>
    </row>
    <row r="114007" spans="1:11" x14ac:dyDescent="0.25">
      <c r="A114007" s="3" t="s">
        <v>115492</v>
      </c>
      <c r="B114007" s="3" t="s">
        <v>1950</v>
      </c>
      <c r="C114007" s="3" t="s">
        <v>2561</v>
      </c>
      <c r="D114007" s="3" t="s">
        <v>11</v>
      </c>
      <c r="E114007" s="3" t="s">
        <v>1587</v>
      </c>
      <c r="F114007" s="3" t="s">
        <v>139</v>
      </c>
      <c r="G114007" s="3" t="s">
        <v>15</v>
      </c>
      <c r="H114007" s="3" t="s">
        <v>330</v>
      </c>
      <c r="I114007" s="3" t="s">
        <v>1371</v>
      </c>
      <c r="J114007" s="3" t="s">
        <v>150</v>
      </c>
      <c r="K114007" s="3" t="s">
        <v>15</v>
      </c>
    </row>
    <row r="114008" spans="1:11" x14ac:dyDescent="0.25">
      <c r="A114008" s="2" t="s">
        <v>115493</v>
      </c>
      <c r="B114008" s="2" t="s">
        <v>1584</v>
      </c>
      <c r="C114008" s="2" t="s">
        <v>1555</v>
      </c>
      <c r="D114008" s="2" t="s">
        <v>258</v>
      </c>
      <c r="E114008" s="2" t="s">
        <v>830</v>
      </c>
      <c r="F114008" s="2" t="s">
        <v>289</v>
      </c>
      <c r="G114008" s="2" t="s">
        <v>15</v>
      </c>
      <c r="H114008" s="2" t="s">
        <v>250</v>
      </c>
      <c r="I114008" s="2" t="s">
        <v>802</v>
      </c>
      <c r="J114008" s="2" t="s">
        <v>34</v>
      </c>
      <c r="K114008" s="2" t="s">
        <v>15</v>
      </c>
    </row>
    <row r="114009" spans="1:11" x14ac:dyDescent="0.25">
      <c r="A114009" s="3" t="s">
        <v>115494</v>
      </c>
      <c r="B114009" s="3" t="s">
        <v>1950</v>
      </c>
      <c r="C114009" s="3" t="s">
        <v>1298</v>
      </c>
      <c r="D114009" s="3" t="s">
        <v>368</v>
      </c>
      <c r="E114009" s="3" t="s">
        <v>830</v>
      </c>
      <c r="F114009" s="3" t="s">
        <v>765</v>
      </c>
      <c r="G114009" s="3" t="s">
        <v>15</v>
      </c>
      <c r="H114009" s="3" t="s">
        <v>228</v>
      </c>
      <c r="I114009" s="3" t="s">
        <v>330</v>
      </c>
      <c r="J114009" s="3" t="s">
        <v>493</v>
      </c>
      <c r="K114009" s="3" t="s">
        <v>15</v>
      </c>
    </row>
    <row r="114010" spans="1:11" x14ac:dyDescent="0.25">
      <c r="A114010" s="2" t="s">
        <v>115495</v>
      </c>
      <c r="B114010" s="2" t="s">
        <v>1950</v>
      </c>
      <c r="C114010" s="2" t="s">
        <v>1108</v>
      </c>
      <c r="D114010" s="2" t="s">
        <v>47</v>
      </c>
      <c r="E114010" s="2" t="s">
        <v>1587</v>
      </c>
      <c r="F114010" s="2" t="s">
        <v>608</v>
      </c>
      <c r="G114010" s="2" t="s">
        <v>15</v>
      </c>
      <c r="H114010" s="2" t="s">
        <v>720</v>
      </c>
      <c r="I114010" s="2" t="s">
        <v>1575</v>
      </c>
      <c r="J114010" s="2" t="s">
        <v>76</v>
      </c>
      <c r="K114010" s="2" t="s">
        <v>15</v>
      </c>
    </row>
    <row r="114011" spans="1:11" x14ac:dyDescent="0.25">
      <c r="A114011" s="3" t="s">
        <v>115496</v>
      </c>
      <c r="B114011" s="3" t="s">
        <v>2536</v>
      </c>
      <c r="C114011" s="3" t="s">
        <v>2549</v>
      </c>
      <c r="D114011" s="3" t="s">
        <v>258</v>
      </c>
      <c r="E114011" s="3" t="s">
        <v>1938</v>
      </c>
      <c r="F114011" s="3" t="s">
        <v>709</v>
      </c>
      <c r="G114011" s="3" t="s">
        <v>15</v>
      </c>
      <c r="H114011" s="3" t="s">
        <v>311</v>
      </c>
      <c r="I114011" s="3" t="s">
        <v>728</v>
      </c>
      <c r="J114011" s="3" t="s">
        <v>16</v>
      </c>
      <c r="K114011" s="3" t="s">
        <v>15</v>
      </c>
    </row>
    <row r="114012" spans="1:11" x14ac:dyDescent="0.25">
      <c r="A114012" s="2" t="s">
        <v>115497</v>
      </c>
      <c r="B114012" s="2" t="s">
        <v>2536</v>
      </c>
      <c r="C114012" s="2" t="s">
        <v>3127</v>
      </c>
      <c r="D114012" s="2" t="s">
        <v>289</v>
      </c>
      <c r="E114012" s="2" t="s">
        <v>1587</v>
      </c>
      <c r="F114012" s="2" t="s">
        <v>56</v>
      </c>
      <c r="G114012" s="2" t="s">
        <v>15</v>
      </c>
      <c r="H114012" s="2" t="s">
        <v>302</v>
      </c>
      <c r="I114012" s="2" t="s">
        <v>353</v>
      </c>
      <c r="J114012" s="2" t="s">
        <v>208</v>
      </c>
      <c r="K114012" s="2" t="s">
        <v>15</v>
      </c>
    </row>
    <row r="114013" spans="1:11" x14ac:dyDescent="0.25">
      <c r="A114013" s="3" t="s">
        <v>115498</v>
      </c>
      <c r="B114013" s="3" t="s">
        <v>2536</v>
      </c>
      <c r="C114013" s="3" t="s">
        <v>983</v>
      </c>
      <c r="D114013" s="3" t="s">
        <v>508</v>
      </c>
      <c r="E114013" s="3" t="s">
        <v>1938</v>
      </c>
      <c r="F114013" s="3" t="s">
        <v>709</v>
      </c>
      <c r="G114013" s="3" t="s">
        <v>15</v>
      </c>
      <c r="H114013" s="3" t="s">
        <v>379</v>
      </c>
      <c r="I114013" s="3" t="s">
        <v>303</v>
      </c>
      <c r="J114013" s="3" t="s">
        <v>16</v>
      </c>
      <c r="K114013" s="3" t="s">
        <v>15</v>
      </c>
    </row>
    <row r="114014" spans="1:11" x14ac:dyDescent="0.25">
      <c r="A114014" s="2" t="s">
        <v>115499</v>
      </c>
      <c r="B114014" s="2" t="s">
        <v>2539</v>
      </c>
      <c r="C114014" s="2" t="s">
        <v>1586</v>
      </c>
      <c r="D114014" s="2" t="s">
        <v>139</v>
      </c>
      <c r="E114014" s="2" t="s">
        <v>1584</v>
      </c>
      <c r="F114014" s="2" t="s">
        <v>78</v>
      </c>
      <c r="G114014" s="2" t="s">
        <v>15</v>
      </c>
      <c r="H114014" s="2" t="s">
        <v>841</v>
      </c>
      <c r="I114014" s="2" t="s">
        <v>827</v>
      </c>
      <c r="J114014" s="2" t="s">
        <v>68</v>
      </c>
      <c r="K114014" s="2" t="s">
        <v>15</v>
      </c>
    </row>
    <row r="114015" spans="1:11" x14ac:dyDescent="0.25">
      <c r="A114015" s="3" t="s">
        <v>115500</v>
      </c>
      <c r="B114015" s="3" t="s">
        <v>2536</v>
      </c>
      <c r="C114015" s="3" t="s">
        <v>1566</v>
      </c>
      <c r="D114015" s="3" t="s">
        <v>356</v>
      </c>
      <c r="E114015" s="3" t="s">
        <v>830</v>
      </c>
      <c r="F114015" s="3" t="s">
        <v>629</v>
      </c>
      <c r="G114015" s="3" t="s">
        <v>15</v>
      </c>
      <c r="H114015" s="3" t="s">
        <v>284</v>
      </c>
      <c r="I114015" s="3" t="s">
        <v>234</v>
      </c>
      <c r="J114015" s="3" t="s">
        <v>770</v>
      </c>
      <c r="K114015" s="3" t="s">
        <v>15</v>
      </c>
    </row>
    <row r="114016" spans="1:11" x14ac:dyDescent="0.25">
      <c r="A114016" s="2" t="s">
        <v>115501</v>
      </c>
      <c r="B114016" s="2" t="s">
        <v>2536</v>
      </c>
      <c r="C114016" s="2" t="s">
        <v>913</v>
      </c>
      <c r="D114016" s="2" t="s">
        <v>1477</v>
      </c>
      <c r="E114016" s="2" t="s">
        <v>1938</v>
      </c>
      <c r="F114016" s="2" t="s">
        <v>1444</v>
      </c>
      <c r="G114016" s="2" t="s">
        <v>15</v>
      </c>
      <c r="H114016" s="2" t="s">
        <v>303</v>
      </c>
      <c r="I114016" s="2" t="s">
        <v>105</v>
      </c>
      <c r="J114016" s="2" t="s">
        <v>76</v>
      </c>
      <c r="K114016" s="2" t="s">
        <v>15</v>
      </c>
    </row>
    <row r="114017" spans="1:11" x14ac:dyDescent="0.25">
      <c r="A114017" s="3" t="s">
        <v>115502</v>
      </c>
      <c r="B114017" s="3" t="s">
        <v>2536</v>
      </c>
      <c r="C114017" s="3" t="s">
        <v>839</v>
      </c>
      <c r="D114017" s="3" t="s">
        <v>22</v>
      </c>
      <c r="E114017" s="3" t="s">
        <v>1938</v>
      </c>
      <c r="F114017" s="3" t="s">
        <v>415</v>
      </c>
      <c r="G114017" s="3" t="s">
        <v>15</v>
      </c>
      <c r="H114017" s="3" t="s">
        <v>396</v>
      </c>
      <c r="I114017" s="3" t="s">
        <v>827</v>
      </c>
      <c r="J114017" s="3" t="s">
        <v>770</v>
      </c>
      <c r="K114017" s="3" t="s">
        <v>15</v>
      </c>
    </row>
    <row r="114018" spans="1:11" x14ac:dyDescent="0.25">
      <c r="A114018" s="2" t="s">
        <v>115503</v>
      </c>
      <c r="B114018" s="2" t="s">
        <v>2536</v>
      </c>
      <c r="C114018" s="2" t="s">
        <v>825</v>
      </c>
      <c r="D114018" s="2" t="s">
        <v>3107</v>
      </c>
      <c r="E114018" s="2" t="s">
        <v>1587</v>
      </c>
      <c r="F114018" s="2" t="s">
        <v>856</v>
      </c>
      <c r="G114018" s="2" t="s">
        <v>15</v>
      </c>
      <c r="H114018" s="2" t="s">
        <v>720</v>
      </c>
      <c r="I114018" s="2" t="s">
        <v>349</v>
      </c>
      <c r="J114018" s="2" t="s">
        <v>797</v>
      </c>
      <c r="K114018" s="2" t="s">
        <v>15</v>
      </c>
    </row>
    <row r="114019" spans="1:11" x14ac:dyDescent="0.25">
      <c r="A114019" s="3" t="s">
        <v>115504</v>
      </c>
      <c r="B114019" s="3" t="s">
        <v>2536</v>
      </c>
      <c r="C114019" s="3" t="s">
        <v>918</v>
      </c>
      <c r="D114019" s="3" t="s">
        <v>94</v>
      </c>
      <c r="E114019" s="3" t="s">
        <v>1938</v>
      </c>
      <c r="F114019" s="3" t="s">
        <v>186</v>
      </c>
      <c r="G114019" s="3" t="s">
        <v>15</v>
      </c>
      <c r="H114019" s="3" t="s">
        <v>344</v>
      </c>
      <c r="I114019" s="3" t="s">
        <v>1568</v>
      </c>
      <c r="J114019" s="3" t="s">
        <v>648</v>
      </c>
      <c r="K114019" s="3" t="s">
        <v>15</v>
      </c>
    </row>
    <row r="114020" spans="1:11" x14ac:dyDescent="0.25">
      <c r="A114020" s="2" t="s">
        <v>115505</v>
      </c>
      <c r="B114020" s="2" t="s">
        <v>2536</v>
      </c>
      <c r="C114020" s="2" t="s">
        <v>918</v>
      </c>
      <c r="D114020" s="2" t="s">
        <v>1836</v>
      </c>
      <c r="E114020" s="2" t="s">
        <v>1587</v>
      </c>
      <c r="F114020" s="2" t="s">
        <v>382</v>
      </c>
      <c r="G114020" s="2" t="s">
        <v>15</v>
      </c>
      <c r="H114020" s="2" t="s">
        <v>338</v>
      </c>
      <c r="I114020" s="2" t="s">
        <v>802</v>
      </c>
      <c r="J114020" s="2" t="s">
        <v>797</v>
      </c>
      <c r="K114020" s="2" t="s">
        <v>15</v>
      </c>
    </row>
    <row r="114021" spans="1:11" x14ac:dyDescent="0.25">
      <c r="A114021" s="3" t="s">
        <v>115506</v>
      </c>
      <c r="B114021" s="3" t="s">
        <v>2536</v>
      </c>
      <c r="C114021" s="3" t="s">
        <v>1100</v>
      </c>
      <c r="D114021" s="3" t="s">
        <v>94</v>
      </c>
      <c r="E114021" s="3" t="s">
        <v>1587</v>
      </c>
      <c r="F114021" s="3" t="s">
        <v>791</v>
      </c>
      <c r="G114021" s="3" t="s">
        <v>15</v>
      </c>
      <c r="H114021" s="3" t="s">
        <v>293</v>
      </c>
      <c r="I114021" s="3" t="s">
        <v>417</v>
      </c>
      <c r="J114021" s="3" t="s">
        <v>655</v>
      </c>
      <c r="K114021" s="3" t="s">
        <v>15</v>
      </c>
    </row>
    <row r="114022" spans="1:11" x14ac:dyDescent="0.25">
      <c r="A114022" s="2" t="s">
        <v>115507</v>
      </c>
      <c r="B114022" s="2" t="s">
        <v>2536</v>
      </c>
      <c r="C114022" s="2" t="s">
        <v>824</v>
      </c>
      <c r="D114022" s="2" t="s">
        <v>1836</v>
      </c>
      <c r="E114022" s="2" t="s">
        <v>1938</v>
      </c>
      <c r="F114022" s="2" t="s">
        <v>765</v>
      </c>
      <c r="G114022" s="2" t="s">
        <v>15</v>
      </c>
      <c r="H114022" s="2" t="s">
        <v>331</v>
      </c>
      <c r="I114022" s="2" t="s">
        <v>370</v>
      </c>
      <c r="J114022" s="2" t="s">
        <v>770</v>
      </c>
      <c r="K114022" s="2" t="s">
        <v>15</v>
      </c>
    </row>
    <row r="114023" spans="1:11" x14ac:dyDescent="0.25">
      <c r="A114023" s="3" t="s">
        <v>115508</v>
      </c>
      <c r="B114023" s="3" t="s">
        <v>2536</v>
      </c>
      <c r="C114023" s="3" t="s">
        <v>788</v>
      </c>
      <c r="D114023" s="3" t="s">
        <v>346</v>
      </c>
      <c r="E114023" s="3" t="s">
        <v>1938</v>
      </c>
      <c r="F114023" s="3" t="s">
        <v>710</v>
      </c>
      <c r="G114023" s="3" t="s">
        <v>15</v>
      </c>
      <c r="H114023" s="3" t="s">
        <v>370</v>
      </c>
      <c r="I114023" s="3" t="s">
        <v>235</v>
      </c>
      <c r="J114023" s="3" t="s">
        <v>16</v>
      </c>
      <c r="K114023" s="3" t="s">
        <v>15</v>
      </c>
    </row>
    <row r="114024" spans="1:11" x14ac:dyDescent="0.25">
      <c r="A114024" s="2" t="s">
        <v>115509</v>
      </c>
      <c r="B114024" s="2" t="s">
        <v>2536</v>
      </c>
      <c r="C114024" s="2" t="s">
        <v>824</v>
      </c>
      <c r="D114024" s="2" t="s">
        <v>154</v>
      </c>
      <c r="E114024" s="2" t="s">
        <v>1938</v>
      </c>
      <c r="F114024" s="2" t="s">
        <v>220</v>
      </c>
      <c r="G114024" s="2" t="s">
        <v>15</v>
      </c>
      <c r="H114024" s="2" t="s">
        <v>365</v>
      </c>
      <c r="I114024" s="2" t="s">
        <v>354</v>
      </c>
      <c r="J114024" s="2" t="s">
        <v>176</v>
      </c>
      <c r="K114024" s="2" t="s">
        <v>15</v>
      </c>
    </row>
    <row r="114025" spans="1:11" x14ac:dyDescent="0.25">
      <c r="A114025" s="3" t="s">
        <v>115510</v>
      </c>
      <c r="B114025" s="3" t="s">
        <v>1584</v>
      </c>
      <c r="C114025" s="3" t="s">
        <v>268</v>
      </c>
      <c r="D114025" s="3" t="s">
        <v>154</v>
      </c>
      <c r="E114025" s="3" t="s">
        <v>830</v>
      </c>
      <c r="F114025" s="3" t="s">
        <v>198</v>
      </c>
      <c r="G114025" s="3" t="s">
        <v>15</v>
      </c>
      <c r="H114025" s="3" t="s">
        <v>1369</v>
      </c>
      <c r="I114025" s="3" t="s">
        <v>1357</v>
      </c>
      <c r="J114025" s="3" t="s">
        <v>98</v>
      </c>
      <c r="K114025" s="3" t="s">
        <v>15</v>
      </c>
    </row>
    <row r="114026" spans="1:11" x14ac:dyDescent="0.25">
      <c r="A114026" s="2" t="s">
        <v>115511</v>
      </c>
      <c r="B114026" s="2" t="s">
        <v>1341</v>
      </c>
      <c r="C114026" s="2" t="s">
        <v>684</v>
      </c>
      <c r="D114026" s="2" t="s">
        <v>154</v>
      </c>
      <c r="E114026" s="2" t="s">
        <v>804</v>
      </c>
      <c r="F114026" s="2" t="s">
        <v>160</v>
      </c>
      <c r="G114026" s="2" t="s">
        <v>15</v>
      </c>
      <c r="H114026" s="2" t="s">
        <v>734</v>
      </c>
      <c r="I114026" s="2" t="s">
        <v>1549</v>
      </c>
      <c r="J114026" s="2" t="s">
        <v>53</v>
      </c>
      <c r="K114026" s="2" t="s">
        <v>15</v>
      </c>
    </row>
    <row r="114027" spans="1:11" x14ac:dyDescent="0.25">
      <c r="A114027" s="3" t="s">
        <v>115512</v>
      </c>
      <c r="B114027" s="3" t="s">
        <v>1341</v>
      </c>
      <c r="C114027" s="3" t="s">
        <v>408</v>
      </c>
      <c r="D114027" s="3" t="s">
        <v>310</v>
      </c>
      <c r="E114027" s="3" t="s">
        <v>840</v>
      </c>
      <c r="F114027" s="3" t="s">
        <v>709</v>
      </c>
      <c r="G114027" s="3" t="s">
        <v>15</v>
      </c>
      <c r="H114027" s="3" t="s">
        <v>729</v>
      </c>
      <c r="I114027" s="3" t="s">
        <v>1456</v>
      </c>
      <c r="J114027" s="3" t="s">
        <v>350</v>
      </c>
      <c r="K114027" s="3" t="s">
        <v>15</v>
      </c>
    </row>
    <row r="114028" spans="1:11" x14ac:dyDescent="0.25">
      <c r="A114028" s="2" t="s">
        <v>115513</v>
      </c>
      <c r="B114028" s="2" t="s">
        <v>1950</v>
      </c>
      <c r="C114028" s="2" t="s">
        <v>885</v>
      </c>
      <c r="D114028" s="2" t="s">
        <v>326</v>
      </c>
      <c r="E114028" s="2" t="s">
        <v>804</v>
      </c>
      <c r="F114028" s="2" t="s">
        <v>190</v>
      </c>
      <c r="G114028" s="2" t="s">
        <v>15</v>
      </c>
      <c r="H114028" s="2" t="s">
        <v>726</v>
      </c>
      <c r="I114028" s="2" t="s">
        <v>1524</v>
      </c>
      <c r="J114028" s="2" t="s">
        <v>104</v>
      </c>
      <c r="K114028" s="2" t="s">
        <v>15</v>
      </c>
    </row>
    <row r="114029" spans="1:11" x14ac:dyDescent="0.25">
      <c r="A114029" s="3" t="s">
        <v>115514</v>
      </c>
      <c r="B114029" s="3" t="s">
        <v>1341</v>
      </c>
      <c r="C114029" s="3" t="s">
        <v>885</v>
      </c>
      <c r="D114029" s="3" t="s">
        <v>239</v>
      </c>
      <c r="E114029" s="3" t="s">
        <v>830</v>
      </c>
      <c r="F114029" s="3" t="s">
        <v>322</v>
      </c>
      <c r="G114029" s="3" t="s">
        <v>15</v>
      </c>
      <c r="H114029" s="3" t="s">
        <v>734</v>
      </c>
      <c r="I114029" s="3" t="s">
        <v>732</v>
      </c>
      <c r="J114029" s="3" t="s">
        <v>384</v>
      </c>
      <c r="K114029" s="3" t="s">
        <v>15</v>
      </c>
    </row>
    <row r="114030" spans="1:11" x14ac:dyDescent="0.25">
      <c r="A114030" s="2" t="s">
        <v>115515</v>
      </c>
      <c r="B114030" s="2" t="s">
        <v>1584</v>
      </c>
      <c r="C114030" s="2" t="s">
        <v>1352</v>
      </c>
      <c r="D114030" s="2" t="s">
        <v>501</v>
      </c>
      <c r="E114030" s="2" t="s">
        <v>840</v>
      </c>
      <c r="F114030" s="2" t="s">
        <v>592</v>
      </c>
      <c r="G114030" s="2" t="s">
        <v>15</v>
      </c>
      <c r="H114030" s="2" t="s">
        <v>1371</v>
      </c>
      <c r="I114030" s="2" t="s">
        <v>729</v>
      </c>
      <c r="J114030" s="2" t="s">
        <v>98</v>
      </c>
      <c r="K114030" s="2" t="s">
        <v>15</v>
      </c>
    </row>
    <row r="114031" spans="1:11" x14ac:dyDescent="0.25">
      <c r="A114031" s="3" t="s">
        <v>115516</v>
      </c>
      <c r="B114031" s="3" t="s">
        <v>845</v>
      </c>
      <c r="C114031" s="3" t="s">
        <v>3127</v>
      </c>
      <c r="D114031" s="3" t="s">
        <v>132</v>
      </c>
      <c r="E114031" s="3" t="s">
        <v>840</v>
      </c>
      <c r="F114031" s="3" t="s">
        <v>299</v>
      </c>
      <c r="G114031" s="3" t="s">
        <v>15</v>
      </c>
      <c r="H114031" s="3" t="s">
        <v>728</v>
      </c>
      <c r="I114031" s="3" t="s">
        <v>235</v>
      </c>
      <c r="J114031" s="3" t="s">
        <v>44</v>
      </c>
      <c r="K114031" s="3" t="s">
        <v>15</v>
      </c>
    </row>
    <row r="114032" spans="1:11" x14ac:dyDescent="0.25">
      <c r="A114032" s="2" t="s">
        <v>115517</v>
      </c>
      <c r="B114032" s="2" t="s">
        <v>830</v>
      </c>
      <c r="C114032" s="2" t="s">
        <v>2487</v>
      </c>
      <c r="D114032" s="2" t="s">
        <v>132</v>
      </c>
      <c r="E114032" s="2" t="s">
        <v>840</v>
      </c>
      <c r="F114032" s="2" t="s">
        <v>232</v>
      </c>
      <c r="G114032" s="2" t="s">
        <v>15</v>
      </c>
      <c r="H114032" s="2" t="s">
        <v>1369</v>
      </c>
      <c r="I114032" s="2" t="s">
        <v>721</v>
      </c>
      <c r="J114032" s="2" t="s">
        <v>316</v>
      </c>
      <c r="K114032" s="2" t="s">
        <v>15</v>
      </c>
    </row>
    <row r="114033" spans="1:11" x14ac:dyDescent="0.25">
      <c r="A114033" s="3" t="s">
        <v>115518</v>
      </c>
      <c r="B114033" s="3" t="s">
        <v>804</v>
      </c>
      <c r="C114033" s="3" t="s">
        <v>989</v>
      </c>
      <c r="D114033" s="3" t="s">
        <v>132</v>
      </c>
      <c r="E114033" s="3" t="s">
        <v>196</v>
      </c>
      <c r="F114033" s="3" t="s">
        <v>755</v>
      </c>
      <c r="G114033" s="3" t="s">
        <v>15</v>
      </c>
      <c r="H114033" s="3" t="s">
        <v>734</v>
      </c>
      <c r="I114033" s="3" t="s">
        <v>1536</v>
      </c>
      <c r="J114033" s="3" t="s">
        <v>183</v>
      </c>
      <c r="K114033" s="3" t="s">
        <v>15</v>
      </c>
    </row>
    <row r="114034" spans="1:11" x14ac:dyDescent="0.25">
      <c r="A114034" s="2" t="s">
        <v>115519</v>
      </c>
      <c r="B114034" s="2" t="s">
        <v>108</v>
      </c>
      <c r="C114034" s="2" t="s">
        <v>911</v>
      </c>
      <c r="D114034" s="2" t="s">
        <v>11</v>
      </c>
      <c r="E114034" s="2" t="s">
        <v>62</v>
      </c>
      <c r="F114034" s="2" t="s">
        <v>249</v>
      </c>
      <c r="G114034" s="2" t="s">
        <v>15</v>
      </c>
      <c r="H114034" s="2" t="s">
        <v>726</v>
      </c>
      <c r="I114034" s="2" t="s">
        <v>1575</v>
      </c>
      <c r="J114034" s="2" t="s">
        <v>389</v>
      </c>
      <c r="K114034" s="2" t="s">
        <v>15</v>
      </c>
    </row>
    <row r="114035" spans="1:11" x14ac:dyDescent="0.25">
      <c r="A114035" s="3" t="s">
        <v>115520</v>
      </c>
      <c r="B114035" s="3" t="s">
        <v>248</v>
      </c>
      <c r="C114035" s="3" t="s">
        <v>899</v>
      </c>
      <c r="D114035" s="3" t="s">
        <v>132</v>
      </c>
      <c r="E114035" s="3" t="s">
        <v>238</v>
      </c>
      <c r="F114035" s="3" t="s">
        <v>147</v>
      </c>
      <c r="G114035" s="3" t="s">
        <v>15</v>
      </c>
      <c r="H114035" s="3" t="s">
        <v>1536</v>
      </c>
      <c r="I114035" s="3" t="s">
        <v>1575</v>
      </c>
      <c r="J114035" s="3" t="s">
        <v>104</v>
      </c>
      <c r="K114035" s="3" t="s">
        <v>15</v>
      </c>
    </row>
    <row r="114036" spans="1:11" x14ac:dyDescent="0.25">
      <c r="A114036" s="2" t="s">
        <v>115521</v>
      </c>
      <c r="B114036" s="2" t="s">
        <v>214</v>
      </c>
      <c r="C114036" s="2" t="s">
        <v>218</v>
      </c>
      <c r="D114036" s="2" t="s">
        <v>139</v>
      </c>
      <c r="E114036" s="2" t="s">
        <v>62</v>
      </c>
      <c r="F114036" s="2" t="s">
        <v>927</v>
      </c>
      <c r="G114036" s="2" t="s">
        <v>15</v>
      </c>
      <c r="H114036" s="2" t="s">
        <v>729</v>
      </c>
      <c r="I114036" s="2" t="s">
        <v>1581</v>
      </c>
      <c r="J114036" s="2" t="s">
        <v>384</v>
      </c>
      <c r="K114036" s="2" t="s">
        <v>15</v>
      </c>
    </row>
    <row r="114037" spans="1:11" x14ac:dyDescent="0.25">
      <c r="A114037" s="3" t="s">
        <v>115522</v>
      </c>
      <c r="B114037" s="3" t="s">
        <v>640</v>
      </c>
      <c r="C114037" s="3" t="s">
        <v>124</v>
      </c>
      <c r="D114037" s="3" t="s">
        <v>289</v>
      </c>
      <c r="E114037" s="3" t="s">
        <v>117</v>
      </c>
      <c r="F114037" s="3" t="s">
        <v>103</v>
      </c>
      <c r="G114037" s="3" t="s">
        <v>15</v>
      </c>
      <c r="H114037" s="3" t="s">
        <v>729</v>
      </c>
      <c r="I114037" s="3" t="s">
        <v>1605</v>
      </c>
      <c r="J114037" s="3" t="s">
        <v>66</v>
      </c>
      <c r="K114037" s="3" t="s">
        <v>15</v>
      </c>
    </row>
    <row r="114038" spans="1:11" x14ac:dyDescent="0.25">
      <c r="A114038" s="2" t="s">
        <v>115523</v>
      </c>
      <c r="B114038" s="2" t="s">
        <v>640</v>
      </c>
      <c r="C114038" s="2" t="s">
        <v>491</v>
      </c>
      <c r="D114038" s="2" t="s">
        <v>139</v>
      </c>
      <c r="E114038" s="2" t="s">
        <v>46</v>
      </c>
      <c r="F114038" s="2" t="s">
        <v>436</v>
      </c>
      <c r="G114038" s="2" t="s">
        <v>15</v>
      </c>
      <c r="H114038" s="2" t="s">
        <v>734</v>
      </c>
      <c r="I114038" s="2" t="s">
        <v>746</v>
      </c>
      <c r="J114038" s="2" t="s">
        <v>816</v>
      </c>
      <c r="K114038" s="2" t="s">
        <v>15</v>
      </c>
    </row>
    <row r="114039" spans="1:11" x14ac:dyDescent="0.25">
      <c r="A114039" s="3" t="s">
        <v>115524</v>
      </c>
      <c r="B114039" s="3" t="s">
        <v>804</v>
      </c>
      <c r="C114039" s="3" t="s">
        <v>1014</v>
      </c>
      <c r="D114039" s="3" t="s">
        <v>132</v>
      </c>
      <c r="E114039" s="3" t="s">
        <v>196</v>
      </c>
      <c r="F114039" s="3" t="s">
        <v>322</v>
      </c>
      <c r="G114039" s="3" t="s">
        <v>15</v>
      </c>
      <c r="H114039" s="3" t="s">
        <v>359</v>
      </c>
      <c r="I114039" s="3" t="s">
        <v>1456</v>
      </c>
      <c r="J114039" s="3" t="s">
        <v>66</v>
      </c>
      <c r="K114039" s="3" t="s">
        <v>15</v>
      </c>
    </row>
    <row r="114040" spans="1:11" x14ac:dyDescent="0.25">
      <c r="A114040" s="2" t="s">
        <v>115525</v>
      </c>
      <c r="B114040" s="2" t="s">
        <v>832</v>
      </c>
      <c r="C114040" s="2" t="s">
        <v>788</v>
      </c>
      <c r="D114040" s="2" t="s">
        <v>356</v>
      </c>
      <c r="E114040" s="2" t="s">
        <v>243</v>
      </c>
      <c r="F114040" s="2" t="s">
        <v>95</v>
      </c>
      <c r="G114040" s="2" t="s">
        <v>15</v>
      </c>
      <c r="H114040" s="2" t="s">
        <v>1369</v>
      </c>
      <c r="I114040" s="2" t="s">
        <v>1456</v>
      </c>
      <c r="J114040" s="2" t="s">
        <v>53</v>
      </c>
      <c r="K114040" s="2" t="s">
        <v>15</v>
      </c>
    </row>
    <row r="114041" spans="1:11" x14ac:dyDescent="0.25">
      <c r="A114041" s="3" t="s">
        <v>115526</v>
      </c>
      <c r="B114041" s="3" t="s">
        <v>832</v>
      </c>
      <c r="C114041" s="3" t="s">
        <v>1014</v>
      </c>
      <c r="D114041" s="3" t="s">
        <v>356</v>
      </c>
      <c r="E114041" s="3" t="s">
        <v>243</v>
      </c>
      <c r="F114041" s="3" t="s">
        <v>166</v>
      </c>
      <c r="G114041" s="3" t="s">
        <v>15</v>
      </c>
      <c r="H114041" s="3" t="s">
        <v>354</v>
      </c>
      <c r="I114041" s="3" t="s">
        <v>1357</v>
      </c>
      <c r="J114041" s="3" t="s">
        <v>553</v>
      </c>
      <c r="K114041" s="3" t="s">
        <v>15</v>
      </c>
    </row>
    <row r="114042" spans="1:11" x14ac:dyDescent="0.25">
      <c r="A114042" s="2" t="s">
        <v>115527</v>
      </c>
      <c r="B114042" s="2" t="s">
        <v>809</v>
      </c>
      <c r="C114042" s="2" t="s">
        <v>253</v>
      </c>
      <c r="D114042" s="2" t="s">
        <v>132</v>
      </c>
      <c r="E114042" s="2" t="s">
        <v>46</v>
      </c>
      <c r="F114042" s="2" t="s">
        <v>205</v>
      </c>
      <c r="G114042" s="2" t="s">
        <v>15</v>
      </c>
      <c r="H114042" s="2" t="s">
        <v>728</v>
      </c>
      <c r="I114042" s="2" t="s">
        <v>359</v>
      </c>
      <c r="J114042" s="2" t="s">
        <v>229</v>
      </c>
      <c r="K114042" s="2" t="s">
        <v>15</v>
      </c>
    </row>
    <row r="114043" spans="1:11" x14ac:dyDescent="0.25">
      <c r="A114043" s="3" t="s">
        <v>115528</v>
      </c>
      <c r="B114043" s="3" t="s">
        <v>196</v>
      </c>
      <c r="C114043" s="3" t="s">
        <v>166</v>
      </c>
      <c r="D114043" s="3" t="s">
        <v>167</v>
      </c>
      <c r="E114043" s="3" t="s">
        <v>79</v>
      </c>
      <c r="F114043" s="3" t="s">
        <v>382</v>
      </c>
      <c r="G114043" s="3" t="s">
        <v>15</v>
      </c>
      <c r="H114043" s="3" t="s">
        <v>1362</v>
      </c>
      <c r="I114043" s="3" t="s">
        <v>1362</v>
      </c>
      <c r="J114043" s="3" t="s">
        <v>136</v>
      </c>
      <c r="K114043" s="3" t="s">
        <v>15</v>
      </c>
    </row>
    <row r="114044" spans="1:11" x14ac:dyDescent="0.25">
      <c r="A114044" s="2" t="s">
        <v>115529</v>
      </c>
      <c r="B114044" s="2" t="s">
        <v>46</v>
      </c>
      <c r="C114044" s="2" t="s">
        <v>145</v>
      </c>
      <c r="D114044" s="2" t="s">
        <v>594</v>
      </c>
      <c r="E114044" s="2" t="s">
        <v>744</v>
      </c>
      <c r="F114044" s="2" t="s">
        <v>768</v>
      </c>
      <c r="G114044" s="2" t="s">
        <v>15</v>
      </c>
      <c r="H114044" s="2" t="s">
        <v>734</v>
      </c>
      <c r="I114044" s="2" t="s">
        <v>732</v>
      </c>
      <c r="J114044" s="2" t="s">
        <v>104</v>
      </c>
      <c r="K114044" s="2" t="s">
        <v>15</v>
      </c>
    </row>
    <row r="114045" spans="1:11" x14ac:dyDescent="0.25">
      <c r="A114045" s="3" t="s">
        <v>115530</v>
      </c>
      <c r="B114045" s="3" t="s">
        <v>10</v>
      </c>
      <c r="C114045" s="3" t="s">
        <v>580</v>
      </c>
      <c r="D114045" s="3" t="s">
        <v>651</v>
      </c>
      <c r="E114045" s="3" t="s">
        <v>23</v>
      </c>
      <c r="F114045" s="3" t="s">
        <v>748</v>
      </c>
      <c r="G114045" s="3" t="s">
        <v>15</v>
      </c>
      <c r="H114045" s="3" t="s">
        <v>1456</v>
      </c>
      <c r="I114045" s="3" t="s">
        <v>732</v>
      </c>
      <c r="J114045" s="3" t="s">
        <v>129</v>
      </c>
      <c r="K114045" s="3" t="s">
        <v>15</v>
      </c>
    </row>
    <row r="114046" spans="1:11" x14ac:dyDescent="0.25">
      <c r="A114046" s="2" t="s">
        <v>115531</v>
      </c>
      <c r="B114046" s="2" t="s">
        <v>287</v>
      </c>
      <c r="C114046" s="2" t="s">
        <v>501</v>
      </c>
      <c r="D114046" s="2" t="s">
        <v>22</v>
      </c>
      <c r="E114046" s="2" t="s">
        <v>87</v>
      </c>
      <c r="F114046" s="2" t="s">
        <v>948</v>
      </c>
      <c r="G114046" s="2" t="s">
        <v>15</v>
      </c>
      <c r="H114046" s="2" t="s">
        <v>746</v>
      </c>
      <c r="I114046" s="2" t="s">
        <v>739</v>
      </c>
      <c r="J114046" s="2" t="s">
        <v>389</v>
      </c>
      <c r="K114046" s="2" t="s">
        <v>15</v>
      </c>
    </row>
    <row r="114047" spans="1:11" x14ac:dyDescent="0.25">
      <c r="A114047" s="3" t="s">
        <v>115532</v>
      </c>
      <c r="B114047" s="3" t="s">
        <v>85</v>
      </c>
      <c r="C114047" s="3" t="s">
        <v>585</v>
      </c>
      <c r="D114047" s="3" t="s">
        <v>12</v>
      </c>
      <c r="E114047" s="3" t="s">
        <v>79</v>
      </c>
      <c r="F114047" s="3" t="s">
        <v>458</v>
      </c>
      <c r="G114047" s="3" t="s">
        <v>15</v>
      </c>
      <c r="H114047" s="3" t="s">
        <v>729</v>
      </c>
      <c r="I114047" s="3" t="s">
        <v>739</v>
      </c>
      <c r="J114047" s="3" t="s">
        <v>384</v>
      </c>
      <c r="K114047" s="3" t="s">
        <v>15</v>
      </c>
    </row>
    <row r="114048" spans="1:11" x14ac:dyDescent="0.25">
      <c r="A114048" s="2" t="s">
        <v>115533</v>
      </c>
      <c r="B114048" s="2" t="s">
        <v>231</v>
      </c>
      <c r="C114048" s="2" t="s">
        <v>147</v>
      </c>
      <c r="D114048" s="2" t="s">
        <v>88</v>
      </c>
      <c r="E114048" s="2" t="s">
        <v>191</v>
      </c>
      <c r="F114048" s="2" t="s">
        <v>167</v>
      </c>
      <c r="G114048" s="2" t="s">
        <v>15</v>
      </c>
      <c r="H114048" s="2" t="s">
        <v>726</v>
      </c>
      <c r="I114048" s="2" t="s">
        <v>1524</v>
      </c>
      <c r="J114048" s="2" t="s">
        <v>129</v>
      </c>
      <c r="K114048" s="2" t="s">
        <v>15</v>
      </c>
    </row>
    <row r="114049" spans="1:11" x14ac:dyDescent="0.25">
      <c r="A114049" s="3" t="s">
        <v>115534</v>
      </c>
      <c r="B114049" s="3" t="s">
        <v>243</v>
      </c>
      <c r="C114049" s="3" t="s">
        <v>202</v>
      </c>
      <c r="D114049" s="3" t="s">
        <v>12</v>
      </c>
      <c r="E114049" s="3" t="s">
        <v>238</v>
      </c>
      <c r="F114049" s="3" t="s">
        <v>508</v>
      </c>
      <c r="G114049" s="3" t="s">
        <v>15</v>
      </c>
      <c r="H114049" s="3" t="s">
        <v>729</v>
      </c>
      <c r="I114049" s="3" t="s">
        <v>746</v>
      </c>
      <c r="J114049" s="3" t="s">
        <v>27</v>
      </c>
      <c r="K114049" s="3" t="s">
        <v>15</v>
      </c>
    </row>
    <row r="114050" spans="1:11" x14ac:dyDescent="0.25">
      <c r="A114050" s="2" t="s">
        <v>115535</v>
      </c>
      <c r="B114050" s="2" t="s">
        <v>201</v>
      </c>
      <c r="C114050" s="2" t="s">
        <v>373</v>
      </c>
      <c r="D114050" s="2" t="s">
        <v>211</v>
      </c>
      <c r="E114050" s="2" t="s">
        <v>238</v>
      </c>
      <c r="F114050" s="2" t="s">
        <v>563</v>
      </c>
      <c r="G114050" s="2" t="s">
        <v>15</v>
      </c>
      <c r="H114050" s="2" t="s">
        <v>726</v>
      </c>
      <c r="I114050" s="2" t="s">
        <v>749</v>
      </c>
      <c r="J114050" s="2" t="s">
        <v>53</v>
      </c>
      <c r="K114050" s="2" t="s">
        <v>15</v>
      </c>
    </row>
    <row r="114051" spans="1:11" x14ac:dyDescent="0.25">
      <c r="A114051" s="3" t="s">
        <v>115536</v>
      </c>
      <c r="B114051" s="3" t="s">
        <v>108</v>
      </c>
      <c r="C114051" s="3" t="s">
        <v>275</v>
      </c>
      <c r="D114051" s="3" t="s">
        <v>315</v>
      </c>
      <c r="E114051" s="3" t="s">
        <v>238</v>
      </c>
      <c r="F114051" s="3" t="s">
        <v>383</v>
      </c>
      <c r="G114051" s="3" t="s">
        <v>15</v>
      </c>
      <c r="H114051" s="3" t="s">
        <v>726</v>
      </c>
      <c r="I114051" s="3" t="s">
        <v>749</v>
      </c>
      <c r="J114051" s="3" t="s">
        <v>53</v>
      </c>
      <c r="K114051" s="3" t="s">
        <v>15</v>
      </c>
    </row>
    <row r="114052" spans="1:11" x14ac:dyDescent="0.25">
      <c r="A114052" s="2" t="s">
        <v>115537</v>
      </c>
      <c r="B114052" s="2" t="s">
        <v>257</v>
      </c>
      <c r="C114052" s="2" t="s">
        <v>858</v>
      </c>
      <c r="D114052" s="2" t="s">
        <v>180</v>
      </c>
      <c r="E114052" s="2" t="s">
        <v>131</v>
      </c>
      <c r="F114052" s="2" t="s">
        <v>269</v>
      </c>
      <c r="G114052" s="2" t="s">
        <v>15</v>
      </c>
      <c r="H114052" s="2" t="s">
        <v>1456</v>
      </c>
      <c r="I114052" s="2" t="s">
        <v>749</v>
      </c>
      <c r="J114052" s="2" t="s">
        <v>53</v>
      </c>
      <c r="K114052" s="2" t="s">
        <v>15</v>
      </c>
    </row>
    <row r="114053" spans="1:11" x14ac:dyDescent="0.25">
      <c r="A114053" s="3" t="s">
        <v>115538</v>
      </c>
      <c r="B114053" s="3" t="s">
        <v>804</v>
      </c>
      <c r="C114053" s="3" t="s">
        <v>281</v>
      </c>
      <c r="D114053" s="3" t="s">
        <v>154</v>
      </c>
      <c r="E114053" s="3" t="s">
        <v>131</v>
      </c>
      <c r="F114053" s="3" t="s">
        <v>709</v>
      </c>
      <c r="G114053" s="3" t="s">
        <v>15</v>
      </c>
      <c r="H114053" s="3" t="s">
        <v>1362</v>
      </c>
      <c r="I114053" s="3" t="s">
        <v>729</v>
      </c>
      <c r="J114053" s="3" t="s">
        <v>150</v>
      </c>
      <c r="K114053" s="3" t="s">
        <v>15</v>
      </c>
    </row>
    <row r="114054" spans="1:11" x14ac:dyDescent="0.25">
      <c r="A114054" s="2" t="s">
        <v>115539</v>
      </c>
      <c r="B114054" s="2" t="s">
        <v>809</v>
      </c>
      <c r="C114054" s="2" t="s">
        <v>288</v>
      </c>
      <c r="D114054" s="2" t="s">
        <v>465</v>
      </c>
      <c r="E114054" s="2" t="s">
        <v>117</v>
      </c>
      <c r="F114054" s="2" t="s">
        <v>205</v>
      </c>
      <c r="G114054" s="2" t="s">
        <v>15</v>
      </c>
      <c r="H114054" s="2" t="s">
        <v>1357</v>
      </c>
      <c r="I114054" s="2" t="s">
        <v>1456</v>
      </c>
      <c r="J114054" s="2" t="s">
        <v>18</v>
      </c>
      <c r="K114054" s="2" t="s">
        <v>15</v>
      </c>
    </row>
    <row r="114055" spans="1:11" x14ac:dyDescent="0.25">
      <c r="A114055" s="3" t="s">
        <v>115540</v>
      </c>
      <c r="B114055" s="3" t="s">
        <v>214</v>
      </c>
      <c r="C114055" s="3" t="s">
        <v>1100</v>
      </c>
      <c r="D114055" s="3" t="s">
        <v>211</v>
      </c>
      <c r="E114055" s="3" t="s">
        <v>204</v>
      </c>
      <c r="F114055" s="3" t="s">
        <v>1079</v>
      </c>
      <c r="G114055" s="3" t="s">
        <v>15</v>
      </c>
      <c r="H114055" s="3" t="s">
        <v>1369</v>
      </c>
      <c r="I114055" s="3" t="s">
        <v>1459</v>
      </c>
      <c r="J114055" s="3" t="s">
        <v>400</v>
      </c>
      <c r="K114055" s="3" t="s">
        <v>15</v>
      </c>
    </row>
    <row r="114056" spans="1:11" x14ac:dyDescent="0.25">
      <c r="A114056" s="2" t="s">
        <v>115541</v>
      </c>
      <c r="B114056" s="2" t="s">
        <v>114</v>
      </c>
      <c r="C114056" s="2" t="s">
        <v>871</v>
      </c>
      <c r="D114056" s="2" t="s">
        <v>154</v>
      </c>
      <c r="E114056" s="2" t="s">
        <v>372</v>
      </c>
      <c r="F114056" s="2" t="s">
        <v>786</v>
      </c>
      <c r="G114056" s="2" t="s">
        <v>15</v>
      </c>
      <c r="H114056" s="2" t="s">
        <v>745</v>
      </c>
      <c r="I114056" s="2" t="s">
        <v>728</v>
      </c>
      <c r="J114056" s="2" t="s">
        <v>553</v>
      </c>
      <c r="K114056" s="2" t="s">
        <v>15</v>
      </c>
    </row>
    <row r="114057" spans="1:11" x14ac:dyDescent="0.25">
      <c r="A114057" s="3" t="s">
        <v>115542</v>
      </c>
      <c r="B114057" s="3" t="s">
        <v>201</v>
      </c>
      <c r="C114057" s="3" t="s">
        <v>109</v>
      </c>
      <c r="D114057" s="3" t="s">
        <v>269</v>
      </c>
      <c r="E114057" s="3" t="s">
        <v>46</v>
      </c>
      <c r="F114057" s="3" t="s">
        <v>190</v>
      </c>
      <c r="G114057" s="3" t="s">
        <v>15</v>
      </c>
      <c r="H114057" s="3" t="s">
        <v>1549</v>
      </c>
      <c r="I114057" s="3" t="s">
        <v>728</v>
      </c>
      <c r="J114057" s="3" t="s">
        <v>53</v>
      </c>
      <c r="K114057" s="3" t="s">
        <v>15</v>
      </c>
    </row>
    <row r="114058" spans="1:11" x14ac:dyDescent="0.25">
      <c r="A114058" s="2" t="s">
        <v>115543</v>
      </c>
      <c r="B114058" s="2" t="s">
        <v>640</v>
      </c>
      <c r="C114058" s="2" t="s">
        <v>123</v>
      </c>
      <c r="D114058" s="2" t="s">
        <v>491</v>
      </c>
      <c r="E114058" s="2" t="s">
        <v>62</v>
      </c>
      <c r="F114058" s="2" t="s">
        <v>788</v>
      </c>
      <c r="G114058" s="2" t="s">
        <v>15</v>
      </c>
      <c r="H114058" s="2" t="s">
        <v>1456</v>
      </c>
      <c r="I114058" s="2" t="s">
        <v>1362</v>
      </c>
      <c r="J114058" s="2" t="s">
        <v>553</v>
      </c>
      <c r="K114058" s="2" t="s">
        <v>15</v>
      </c>
    </row>
    <row r="114059" spans="1:11" x14ac:dyDescent="0.25">
      <c r="A114059" s="3" t="s">
        <v>115544</v>
      </c>
      <c r="B114059" s="3" t="s">
        <v>809</v>
      </c>
      <c r="C114059" s="3" t="s">
        <v>825</v>
      </c>
      <c r="D114059" s="3" t="s">
        <v>825</v>
      </c>
      <c r="E114059" s="3" t="s">
        <v>62</v>
      </c>
      <c r="F114059" s="3" t="s">
        <v>258</v>
      </c>
      <c r="G114059" s="3" t="s">
        <v>15</v>
      </c>
      <c r="H114059" s="3" t="s">
        <v>1357</v>
      </c>
      <c r="I114059" s="3" t="s">
        <v>745</v>
      </c>
      <c r="J114059" s="3" t="s">
        <v>27</v>
      </c>
      <c r="K114059" s="3" t="s">
        <v>15</v>
      </c>
    </row>
    <row r="114060" spans="1:11" x14ac:dyDescent="0.25">
      <c r="A114060" s="2" t="s">
        <v>115545</v>
      </c>
      <c r="B114060" s="2" t="s">
        <v>830</v>
      </c>
      <c r="C114060" s="2" t="s">
        <v>871</v>
      </c>
      <c r="D114060" s="2" t="s">
        <v>346</v>
      </c>
      <c r="E114060" s="2" t="s">
        <v>196</v>
      </c>
      <c r="F114060" s="2" t="s">
        <v>153</v>
      </c>
      <c r="G114060" s="2" t="s">
        <v>15</v>
      </c>
      <c r="H114060" s="2" t="s">
        <v>1357</v>
      </c>
      <c r="I114060" s="2" t="s">
        <v>1459</v>
      </c>
      <c r="J114060" s="2" t="s">
        <v>98</v>
      </c>
      <c r="K114060" s="2" t="s">
        <v>15</v>
      </c>
    </row>
    <row r="114061" spans="1:11" x14ac:dyDescent="0.25">
      <c r="A114061" s="3" t="s">
        <v>115546</v>
      </c>
      <c r="B114061" s="3" t="s">
        <v>832</v>
      </c>
      <c r="C114061" s="3" t="s">
        <v>822</v>
      </c>
      <c r="D114061" s="3" t="s">
        <v>94</v>
      </c>
      <c r="E114061" s="3" t="s">
        <v>840</v>
      </c>
      <c r="F114061" s="3" t="s">
        <v>793</v>
      </c>
      <c r="G114061" s="3" t="s">
        <v>15</v>
      </c>
      <c r="H114061" s="3" t="s">
        <v>745</v>
      </c>
      <c r="I114061" s="3" t="s">
        <v>358</v>
      </c>
      <c r="J114061" s="3" t="s">
        <v>212</v>
      </c>
      <c r="K114061" s="3" t="s">
        <v>15</v>
      </c>
    </row>
    <row r="114062" spans="1:11" x14ac:dyDescent="0.25">
      <c r="A114062" s="2" t="s">
        <v>115547</v>
      </c>
      <c r="B114062" s="2" t="s">
        <v>845</v>
      </c>
      <c r="C114062" s="2" t="s">
        <v>2811</v>
      </c>
      <c r="D114062" s="2" t="s">
        <v>253</v>
      </c>
      <c r="E114062" s="2" t="s">
        <v>804</v>
      </c>
      <c r="F114062" s="2" t="s">
        <v>352</v>
      </c>
      <c r="G114062" s="2" t="s">
        <v>15</v>
      </c>
      <c r="H114062" s="2" t="s">
        <v>745</v>
      </c>
      <c r="I114062" s="2" t="s">
        <v>2166</v>
      </c>
      <c r="J114062" s="2" t="s">
        <v>229</v>
      </c>
      <c r="K114062" s="2" t="s">
        <v>15</v>
      </c>
    </row>
    <row r="114063" spans="1:11" x14ac:dyDescent="0.25">
      <c r="A114063" s="3" t="s">
        <v>115548</v>
      </c>
      <c r="B114063" s="3" t="s">
        <v>845</v>
      </c>
      <c r="C114063" s="3" t="s">
        <v>911</v>
      </c>
      <c r="D114063" s="3" t="s">
        <v>346</v>
      </c>
      <c r="E114063" s="3" t="s">
        <v>114</v>
      </c>
      <c r="F114063" s="3" t="s">
        <v>47</v>
      </c>
      <c r="G114063" s="3" t="s">
        <v>15</v>
      </c>
      <c r="H114063" s="3" t="s">
        <v>715</v>
      </c>
      <c r="I114063" s="3" t="s">
        <v>1549</v>
      </c>
      <c r="J114063" s="3" t="s">
        <v>150</v>
      </c>
      <c r="K114063" s="3" t="s">
        <v>15</v>
      </c>
    </row>
    <row r="114064" spans="1:11" x14ac:dyDescent="0.25">
      <c r="A114064" s="2" t="s">
        <v>115549</v>
      </c>
      <c r="B114064" s="2" t="s">
        <v>1337</v>
      </c>
      <c r="C114064" s="2" t="s">
        <v>1352</v>
      </c>
      <c r="D114064" s="2" t="s">
        <v>138</v>
      </c>
      <c r="E114064" s="2" t="s">
        <v>840</v>
      </c>
      <c r="F114064" s="2" t="s">
        <v>1014</v>
      </c>
      <c r="G114064" s="2" t="s">
        <v>15</v>
      </c>
      <c r="H114064" s="2" t="s">
        <v>302</v>
      </c>
      <c r="I114064" s="2" t="s">
        <v>1371</v>
      </c>
      <c r="J114064" s="2" t="s">
        <v>183</v>
      </c>
      <c r="K114064" s="2" t="s">
        <v>15</v>
      </c>
    </row>
    <row r="114065" spans="1:11" x14ac:dyDescent="0.25">
      <c r="A114065" s="3" t="s">
        <v>115550</v>
      </c>
      <c r="B114065" s="3" t="s">
        <v>1337</v>
      </c>
      <c r="C114065" s="3" t="s">
        <v>1555</v>
      </c>
      <c r="D114065" s="3" t="s">
        <v>1696</v>
      </c>
      <c r="E114065" s="3" t="s">
        <v>804</v>
      </c>
      <c r="F114065" s="3" t="s">
        <v>843</v>
      </c>
      <c r="G114065" s="3" t="s">
        <v>15</v>
      </c>
      <c r="H114065" s="3" t="s">
        <v>278</v>
      </c>
      <c r="I114065" s="3" t="s">
        <v>246</v>
      </c>
      <c r="J114065" s="3" t="s">
        <v>52</v>
      </c>
      <c r="K114065" s="3" t="s">
        <v>15</v>
      </c>
    </row>
    <row r="114066" spans="1:11" x14ac:dyDescent="0.25">
      <c r="A114066" s="2" t="s">
        <v>115551</v>
      </c>
      <c r="B114066" s="2" t="s">
        <v>832</v>
      </c>
      <c r="C114066" s="2" t="s">
        <v>110</v>
      </c>
      <c r="D114066" s="2" t="s">
        <v>94</v>
      </c>
      <c r="E114066" s="2" t="s">
        <v>114</v>
      </c>
      <c r="F114066" s="2" t="s">
        <v>153</v>
      </c>
      <c r="G114066" s="2" t="s">
        <v>15</v>
      </c>
      <c r="H114066" s="2" t="s">
        <v>250</v>
      </c>
      <c r="I114066" s="2" t="s">
        <v>228</v>
      </c>
      <c r="J114066" s="2" t="s">
        <v>463</v>
      </c>
      <c r="K114066" s="2" t="s">
        <v>15</v>
      </c>
    </row>
    <row r="114067" spans="1:11" x14ac:dyDescent="0.25">
      <c r="A114067" s="3" t="s">
        <v>115552</v>
      </c>
      <c r="B114067" s="3" t="s">
        <v>845</v>
      </c>
      <c r="C114067" s="3" t="s">
        <v>3127</v>
      </c>
      <c r="D114067" s="3" t="s">
        <v>1131</v>
      </c>
      <c r="E114067" s="3" t="s">
        <v>114</v>
      </c>
      <c r="F114067" s="3" t="s">
        <v>793</v>
      </c>
      <c r="G114067" s="3" t="s">
        <v>15</v>
      </c>
      <c r="H114067" s="3" t="s">
        <v>241</v>
      </c>
      <c r="I114067" s="3" t="s">
        <v>228</v>
      </c>
      <c r="J114067" s="3" t="s">
        <v>68</v>
      </c>
      <c r="K114067" s="3" t="s">
        <v>15</v>
      </c>
    </row>
    <row r="114068" spans="1:11" x14ac:dyDescent="0.25">
      <c r="A114068" s="2" t="s">
        <v>115553</v>
      </c>
      <c r="B114068" s="2" t="s">
        <v>1337</v>
      </c>
      <c r="C114068" s="2" t="s">
        <v>115</v>
      </c>
      <c r="D114068" s="2" t="s">
        <v>110</v>
      </c>
      <c r="E114068" s="2" t="s">
        <v>840</v>
      </c>
      <c r="F114068" s="2" t="s">
        <v>276</v>
      </c>
      <c r="G114068" s="2" t="s">
        <v>15</v>
      </c>
      <c r="H114068" s="2" t="s">
        <v>802</v>
      </c>
      <c r="I114068" s="2" t="s">
        <v>406</v>
      </c>
      <c r="J114068" s="2" t="s">
        <v>44</v>
      </c>
      <c r="K114068" s="2" t="s">
        <v>15</v>
      </c>
    </row>
    <row r="114069" spans="1:11" x14ac:dyDescent="0.25">
      <c r="A114069" s="3" t="s">
        <v>115554</v>
      </c>
      <c r="B114069" s="3" t="s">
        <v>830</v>
      </c>
      <c r="C114069" s="3" t="s">
        <v>637</v>
      </c>
      <c r="D114069" s="3" t="s">
        <v>491</v>
      </c>
      <c r="E114069" s="3" t="s">
        <v>117</v>
      </c>
      <c r="F114069" s="3" t="s">
        <v>697</v>
      </c>
      <c r="G114069" s="3" t="s">
        <v>15</v>
      </c>
      <c r="H114069" s="3" t="s">
        <v>802</v>
      </c>
      <c r="I114069" s="3" t="s">
        <v>284</v>
      </c>
      <c r="J114069" s="3" t="s">
        <v>316</v>
      </c>
      <c r="K114069" s="3" t="s">
        <v>15</v>
      </c>
    </row>
    <row r="114070" spans="1:11" x14ac:dyDescent="0.25">
      <c r="A114070" s="2" t="s">
        <v>115555</v>
      </c>
      <c r="B114070" s="2" t="s">
        <v>114</v>
      </c>
      <c r="C114070" s="2" t="s">
        <v>295</v>
      </c>
      <c r="D114070" s="2" t="s">
        <v>289</v>
      </c>
      <c r="E114070" s="2" t="s">
        <v>238</v>
      </c>
      <c r="F114070" s="2" t="s">
        <v>348</v>
      </c>
      <c r="G114070" s="2" t="s">
        <v>15</v>
      </c>
      <c r="H114070" s="2" t="s">
        <v>105</v>
      </c>
      <c r="I114070" s="2" t="s">
        <v>581</v>
      </c>
      <c r="J114070" s="2" t="s">
        <v>76</v>
      </c>
      <c r="K114070" s="2" t="s">
        <v>15</v>
      </c>
    </row>
    <row r="114071" spans="1:11" x14ac:dyDescent="0.25">
      <c r="A114071" s="3" t="s">
        <v>115556</v>
      </c>
      <c r="B114071" s="3" t="s">
        <v>201</v>
      </c>
      <c r="C114071" s="3" t="s">
        <v>268</v>
      </c>
      <c r="D114071" s="3" t="s">
        <v>269</v>
      </c>
      <c r="E114071" s="3" t="s">
        <v>372</v>
      </c>
      <c r="F114071" s="3" t="s">
        <v>585</v>
      </c>
      <c r="G114071" s="3" t="s">
        <v>15</v>
      </c>
      <c r="H114071" s="3" t="s">
        <v>59</v>
      </c>
      <c r="I114071" s="3" t="s">
        <v>266</v>
      </c>
      <c r="J114071" s="3" t="s">
        <v>229</v>
      </c>
      <c r="K114071" s="3" t="s">
        <v>15</v>
      </c>
    </row>
    <row r="114072" spans="1:11" x14ac:dyDescent="0.25">
      <c r="A114072" s="2" t="s">
        <v>115557</v>
      </c>
      <c r="B114072" s="2" t="s">
        <v>201</v>
      </c>
      <c r="C114072" s="2" t="s">
        <v>63</v>
      </c>
      <c r="D114072" s="2" t="s">
        <v>154</v>
      </c>
      <c r="E114072" s="2" t="s">
        <v>131</v>
      </c>
      <c r="F114072" s="2" t="s">
        <v>95</v>
      </c>
      <c r="G114072" s="2" t="s">
        <v>15</v>
      </c>
      <c r="H114072" s="2" t="s">
        <v>26</v>
      </c>
      <c r="I114072" s="2" t="s">
        <v>577</v>
      </c>
      <c r="J114072" s="2" t="s">
        <v>229</v>
      </c>
      <c r="K114072" s="2" t="s">
        <v>15</v>
      </c>
    </row>
    <row r="114073" spans="1:11" x14ac:dyDescent="0.25">
      <c r="A114073" s="3" t="s">
        <v>115558</v>
      </c>
      <c r="B114073" s="3" t="s">
        <v>114</v>
      </c>
      <c r="C114073" s="3" t="s">
        <v>346</v>
      </c>
      <c r="D114073" s="3" t="s">
        <v>269</v>
      </c>
      <c r="E114073" s="3" t="s">
        <v>457</v>
      </c>
      <c r="F114073" s="3" t="s">
        <v>132</v>
      </c>
      <c r="G114073" s="3" t="s">
        <v>15</v>
      </c>
      <c r="H114073" s="3" t="s">
        <v>90</v>
      </c>
      <c r="I114073" s="3" t="s">
        <v>760</v>
      </c>
      <c r="J114073" s="3" t="s">
        <v>229</v>
      </c>
      <c r="K114073" s="3" t="s">
        <v>15</v>
      </c>
    </row>
    <row r="114074" spans="1:11" x14ac:dyDescent="0.25">
      <c r="A114074" s="2" t="s">
        <v>115559</v>
      </c>
      <c r="B114074" s="2" t="s">
        <v>114</v>
      </c>
      <c r="C114074" s="2" t="s">
        <v>224</v>
      </c>
      <c r="D114074" s="2" t="s">
        <v>289</v>
      </c>
      <c r="E114074" s="2" t="s">
        <v>238</v>
      </c>
      <c r="F114074" s="2" t="s">
        <v>322</v>
      </c>
      <c r="G114074" s="2" t="s">
        <v>15</v>
      </c>
      <c r="H114074" s="2" t="s">
        <v>573</v>
      </c>
      <c r="I114074" s="2" t="s">
        <v>674</v>
      </c>
      <c r="J114074" s="2" t="s">
        <v>83</v>
      </c>
      <c r="K114074" s="2" t="s">
        <v>15</v>
      </c>
    </row>
    <row r="114075" spans="1:11" x14ac:dyDescent="0.25">
      <c r="A114075" s="3" t="s">
        <v>115560</v>
      </c>
      <c r="B114075" s="3" t="s">
        <v>201</v>
      </c>
      <c r="C114075" s="3" t="s">
        <v>1100</v>
      </c>
      <c r="D114075" s="3" t="s">
        <v>145</v>
      </c>
      <c r="E114075" s="3" t="s">
        <v>204</v>
      </c>
      <c r="F114075" s="3" t="s">
        <v>662</v>
      </c>
      <c r="G114075" s="3" t="s">
        <v>15</v>
      </c>
      <c r="H114075" s="3" t="s">
        <v>82</v>
      </c>
      <c r="I114075" s="3" t="s">
        <v>251</v>
      </c>
      <c r="J114075" s="3" t="s">
        <v>150</v>
      </c>
      <c r="K114075" s="3" t="s">
        <v>15</v>
      </c>
    </row>
    <row r="114076" spans="1:11" x14ac:dyDescent="0.25">
      <c r="A114076" s="2" t="s">
        <v>115561</v>
      </c>
      <c r="B114076" s="2" t="s">
        <v>114</v>
      </c>
      <c r="C114076" s="2" t="s">
        <v>109</v>
      </c>
      <c r="D114076" s="2" t="s">
        <v>139</v>
      </c>
      <c r="E114076" s="2" t="s">
        <v>87</v>
      </c>
      <c r="F114076" s="2" t="s">
        <v>275</v>
      </c>
      <c r="G114076" s="2" t="s">
        <v>15</v>
      </c>
      <c r="H114076" s="2" t="s">
        <v>583</v>
      </c>
      <c r="I114076" s="2" t="s">
        <v>474</v>
      </c>
      <c r="J114076" s="2" t="s">
        <v>212</v>
      </c>
      <c r="K114076" s="2" t="s">
        <v>15</v>
      </c>
    </row>
    <row r="114077" spans="1:11" x14ac:dyDescent="0.25">
      <c r="A114077" s="3" t="s">
        <v>115562</v>
      </c>
      <c r="B114077" s="3" t="s">
        <v>108</v>
      </c>
      <c r="C114077" s="3" t="s">
        <v>1564</v>
      </c>
      <c r="D114077" s="3" t="s">
        <v>132</v>
      </c>
      <c r="E114077" s="3" t="s">
        <v>117</v>
      </c>
      <c r="F114077" s="3" t="s">
        <v>702</v>
      </c>
      <c r="G114077" s="3" t="s">
        <v>15</v>
      </c>
      <c r="H114077" s="3" t="s">
        <v>578</v>
      </c>
      <c r="I114077" s="3" t="s">
        <v>251</v>
      </c>
      <c r="J114077" s="3" t="s">
        <v>98</v>
      </c>
      <c r="K114077" s="3" t="s">
        <v>15</v>
      </c>
    </row>
    <row r="114078" spans="1:11" x14ac:dyDescent="0.25">
      <c r="A114078" s="2" t="s">
        <v>115563</v>
      </c>
      <c r="B114078" s="2" t="s">
        <v>114</v>
      </c>
      <c r="C114078" s="2" t="s">
        <v>911</v>
      </c>
      <c r="D114078" s="2" t="s">
        <v>132</v>
      </c>
      <c r="E114078" s="2" t="s">
        <v>46</v>
      </c>
      <c r="F114078" s="2" t="s">
        <v>927</v>
      </c>
      <c r="G114078" s="2" t="s">
        <v>15</v>
      </c>
      <c r="H114078" s="2" t="s">
        <v>489</v>
      </c>
      <c r="I114078" s="2" t="s">
        <v>827</v>
      </c>
      <c r="J114078" s="2" t="s">
        <v>463</v>
      </c>
      <c r="K114078" s="2" t="s">
        <v>15</v>
      </c>
    </row>
    <row r="114079" spans="1:11" x14ac:dyDescent="0.25">
      <c r="A114079" s="3" t="s">
        <v>115564</v>
      </c>
      <c r="B114079" s="3" t="s">
        <v>114</v>
      </c>
      <c r="C114079" s="3" t="s">
        <v>1564</v>
      </c>
      <c r="D114079" s="3" t="s">
        <v>159</v>
      </c>
      <c r="E114079" s="3" t="s">
        <v>62</v>
      </c>
      <c r="F114079" s="3" t="s">
        <v>253</v>
      </c>
      <c r="G114079" s="3" t="s">
        <v>15</v>
      </c>
      <c r="H114079" s="3" t="s">
        <v>251</v>
      </c>
      <c r="I114079" s="3" t="s">
        <v>251</v>
      </c>
      <c r="J114079" s="3" t="s">
        <v>83</v>
      </c>
      <c r="K114079" s="3" t="s">
        <v>15</v>
      </c>
    </row>
    <row r="114080" spans="1:11" x14ac:dyDescent="0.25">
      <c r="A114080" s="2" t="s">
        <v>115565</v>
      </c>
      <c r="B114080" s="2" t="s">
        <v>201</v>
      </c>
      <c r="C114080" s="2" t="s">
        <v>918</v>
      </c>
      <c r="D114080" s="2" t="s">
        <v>132</v>
      </c>
      <c r="E114080" s="2" t="s">
        <v>131</v>
      </c>
      <c r="F114080" s="2" t="s">
        <v>253</v>
      </c>
      <c r="G114080" s="2" t="s">
        <v>15</v>
      </c>
      <c r="H114080" s="2" t="s">
        <v>261</v>
      </c>
      <c r="I114080" s="2" t="s">
        <v>693</v>
      </c>
      <c r="J114080" s="2" t="s">
        <v>44</v>
      </c>
      <c r="K114080" s="2" t="s">
        <v>15</v>
      </c>
    </row>
    <row r="114081" spans="1:11" x14ac:dyDescent="0.25">
      <c r="A114081" s="3" t="s">
        <v>115566</v>
      </c>
      <c r="B114081" s="3" t="s">
        <v>114</v>
      </c>
      <c r="C114081" s="3" t="s">
        <v>871</v>
      </c>
      <c r="D114081" s="3" t="s">
        <v>139</v>
      </c>
      <c r="E114081" s="3" t="s">
        <v>46</v>
      </c>
      <c r="F114081" s="3" t="s">
        <v>253</v>
      </c>
      <c r="G114081" s="3" t="s">
        <v>15</v>
      </c>
      <c r="H114081" s="3" t="s">
        <v>476</v>
      </c>
      <c r="I114081" s="3" t="s">
        <v>806</v>
      </c>
      <c r="J114081" s="3" t="s">
        <v>164</v>
      </c>
      <c r="K114081" s="3" t="s">
        <v>15</v>
      </c>
    </row>
    <row r="114082" spans="1:11" x14ac:dyDescent="0.25">
      <c r="A114082" s="2" t="s">
        <v>115567</v>
      </c>
      <c r="B114082" s="2" t="s">
        <v>257</v>
      </c>
      <c r="C114082" s="2" t="s">
        <v>225</v>
      </c>
      <c r="D114082" s="2" t="s">
        <v>356</v>
      </c>
      <c r="E114082" s="2" t="s">
        <v>204</v>
      </c>
      <c r="F114082" s="2" t="s">
        <v>126</v>
      </c>
      <c r="G114082" s="2" t="s">
        <v>15</v>
      </c>
      <c r="H114082" s="2" t="s">
        <v>487</v>
      </c>
      <c r="I114082" s="2" t="s">
        <v>806</v>
      </c>
      <c r="J114082" s="2" t="s">
        <v>553</v>
      </c>
      <c r="K114082" s="2" t="s">
        <v>15</v>
      </c>
    </row>
    <row r="114083" spans="1:11" x14ac:dyDescent="0.25">
      <c r="A114083" s="3" t="s">
        <v>115568</v>
      </c>
      <c r="B114083" s="3" t="s">
        <v>108</v>
      </c>
      <c r="C114083" s="3" t="s">
        <v>837</v>
      </c>
      <c r="D114083" s="3" t="s">
        <v>139</v>
      </c>
      <c r="E114083" s="3" t="s">
        <v>46</v>
      </c>
      <c r="F114083" s="3" t="s">
        <v>190</v>
      </c>
      <c r="G114083" s="3" t="s">
        <v>15</v>
      </c>
      <c r="H114083" s="3" t="s">
        <v>487</v>
      </c>
      <c r="I114083" s="3" t="s">
        <v>577</v>
      </c>
      <c r="J114083" s="3" t="s">
        <v>229</v>
      </c>
      <c r="K114083" s="3" t="s">
        <v>15</v>
      </c>
    </row>
    <row r="114084" spans="1:11" x14ac:dyDescent="0.25">
      <c r="A114084" s="2" t="s">
        <v>115569</v>
      </c>
      <c r="B114084" s="2" t="s">
        <v>214</v>
      </c>
      <c r="C114084" s="2" t="s">
        <v>902</v>
      </c>
      <c r="D114084" s="2" t="s">
        <v>258</v>
      </c>
      <c r="E114084" s="2" t="s">
        <v>62</v>
      </c>
      <c r="F114084" s="2" t="s">
        <v>604</v>
      </c>
      <c r="G114084" s="2" t="s">
        <v>15</v>
      </c>
      <c r="H114084" s="2" t="s">
        <v>487</v>
      </c>
      <c r="I114084" s="2" t="s">
        <v>806</v>
      </c>
      <c r="J114084" s="2" t="s">
        <v>183</v>
      </c>
      <c r="K114084" s="2" t="s">
        <v>15</v>
      </c>
    </row>
    <row r="114085" spans="1:11" x14ac:dyDescent="0.25">
      <c r="A114085" s="3" t="s">
        <v>115570</v>
      </c>
      <c r="B114085" s="3" t="s">
        <v>640</v>
      </c>
      <c r="C114085" s="3" t="s">
        <v>109</v>
      </c>
      <c r="D114085" s="3" t="s">
        <v>147</v>
      </c>
      <c r="E114085" s="3" t="s">
        <v>243</v>
      </c>
      <c r="F114085" s="3" t="s">
        <v>599</v>
      </c>
      <c r="G114085" s="3" t="s">
        <v>15</v>
      </c>
      <c r="H114085" s="3" t="s">
        <v>578</v>
      </c>
      <c r="I114085" s="3" t="s">
        <v>806</v>
      </c>
      <c r="J114085" s="3" t="s">
        <v>136</v>
      </c>
      <c r="K114085" s="3" t="s">
        <v>15</v>
      </c>
    </row>
    <row r="114086" spans="1:11" x14ac:dyDescent="0.25">
      <c r="A114086" s="2" t="s">
        <v>115571</v>
      </c>
      <c r="B114086" s="2" t="s">
        <v>640</v>
      </c>
      <c r="C114086" s="2" t="s">
        <v>124</v>
      </c>
      <c r="D114086" s="2" t="s">
        <v>147</v>
      </c>
      <c r="E114086" s="2" t="s">
        <v>62</v>
      </c>
      <c r="F114086" s="2" t="s">
        <v>245</v>
      </c>
      <c r="G114086" s="2" t="s">
        <v>15</v>
      </c>
      <c r="H114086" s="2" t="s">
        <v>583</v>
      </c>
      <c r="I114086" s="2" t="s">
        <v>581</v>
      </c>
      <c r="J114086" s="2" t="s">
        <v>136</v>
      </c>
      <c r="K114086" s="2" t="s">
        <v>15</v>
      </c>
    </row>
    <row r="114087" spans="1:11" x14ac:dyDescent="0.25">
      <c r="A114087" s="3" t="s">
        <v>115572</v>
      </c>
      <c r="B114087" s="3" t="s">
        <v>804</v>
      </c>
      <c r="C114087" s="3" t="s">
        <v>94</v>
      </c>
      <c r="D114087" s="3" t="s">
        <v>606</v>
      </c>
      <c r="E114087" s="3" t="s">
        <v>117</v>
      </c>
      <c r="F114087" s="3" t="s">
        <v>179</v>
      </c>
      <c r="G114087" s="3" t="s">
        <v>15</v>
      </c>
      <c r="H114087" s="3" t="s">
        <v>82</v>
      </c>
      <c r="I114087" s="3" t="s">
        <v>760</v>
      </c>
      <c r="J114087" s="3" t="s">
        <v>183</v>
      </c>
      <c r="K114087" s="3" t="s">
        <v>15</v>
      </c>
    </row>
    <row r="114088" spans="1:11" x14ac:dyDescent="0.25">
      <c r="A114088" s="2" t="s">
        <v>115573</v>
      </c>
      <c r="B114088" s="2" t="s">
        <v>214</v>
      </c>
      <c r="C114088" s="2" t="s">
        <v>325</v>
      </c>
      <c r="D114088" s="2" t="s">
        <v>608</v>
      </c>
      <c r="E114088" s="2" t="s">
        <v>204</v>
      </c>
      <c r="F114088" s="2" t="s">
        <v>702</v>
      </c>
      <c r="G114088" s="2" t="s">
        <v>15</v>
      </c>
      <c r="H114088" s="2" t="s">
        <v>105</v>
      </c>
      <c r="I114088" s="2" t="s">
        <v>693</v>
      </c>
      <c r="J114088" s="2" t="s">
        <v>389</v>
      </c>
      <c r="K114088" s="2" t="s">
        <v>15</v>
      </c>
    </row>
    <row r="114089" spans="1:11" x14ac:dyDescent="0.25">
      <c r="A114089" s="3" t="s">
        <v>115574</v>
      </c>
      <c r="B114089" s="3" t="s">
        <v>108</v>
      </c>
      <c r="C114089" s="3" t="s">
        <v>220</v>
      </c>
      <c r="D114089" s="3" t="s">
        <v>139</v>
      </c>
      <c r="E114089" s="3" t="s">
        <v>131</v>
      </c>
      <c r="F114089" s="3" t="s">
        <v>774</v>
      </c>
      <c r="G114089" s="3" t="s">
        <v>15</v>
      </c>
      <c r="H114089" s="3" t="s">
        <v>577</v>
      </c>
      <c r="I114089" s="3" t="s">
        <v>459</v>
      </c>
      <c r="J114089" s="3" t="s">
        <v>129</v>
      </c>
      <c r="K114089" s="3" t="s">
        <v>15</v>
      </c>
    </row>
    <row r="114090" spans="1:11" x14ac:dyDescent="0.25">
      <c r="A114090" s="2" t="s">
        <v>115575</v>
      </c>
      <c r="B114090" s="2" t="s">
        <v>214</v>
      </c>
      <c r="C114090" s="2" t="s">
        <v>833</v>
      </c>
      <c r="D114090" s="2" t="s">
        <v>608</v>
      </c>
      <c r="E114090" s="2" t="s">
        <v>46</v>
      </c>
      <c r="F114090" s="2" t="s">
        <v>154</v>
      </c>
      <c r="G114090" s="2" t="s">
        <v>15</v>
      </c>
      <c r="H114090" s="2" t="s">
        <v>59</v>
      </c>
      <c r="I114090" s="2" t="s">
        <v>474</v>
      </c>
      <c r="J114090" s="2" t="s">
        <v>66</v>
      </c>
      <c r="K114090" s="2" t="s">
        <v>15</v>
      </c>
    </row>
    <row r="114091" spans="1:11" x14ac:dyDescent="0.25">
      <c r="A114091" s="3" t="s">
        <v>115576</v>
      </c>
      <c r="B114091" s="3" t="s">
        <v>257</v>
      </c>
      <c r="C114091" s="3" t="s">
        <v>1322</v>
      </c>
      <c r="D114091" s="3" t="s">
        <v>289</v>
      </c>
      <c r="E114091" s="3" t="s">
        <v>204</v>
      </c>
      <c r="F114091" s="3" t="s">
        <v>563</v>
      </c>
      <c r="G114091" s="3" t="s">
        <v>15</v>
      </c>
      <c r="H114091" s="3" t="s">
        <v>112</v>
      </c>
      <c r="I114091" s="3" t="s">
        <v>471</v>
      </c>
      <c r="J114091" s="3" t="s">
        <v>384</v>
      </c>
      <c r="K114091" s="3" t="s">
        <v>15</v>
      </c>
    </row>
    <row r="114092" spans="1:11" x14ac:dyDescent="0.25">
      <c r="A114092" s="2" t="s">
        <v>115577</v>
      </c>
      <c r="B114092" s="2" t="s">
        <v>114</v>
      </c>
      <c r="C114092" s="2" t="s">
        <v>220</v>
      </c>
      <c r="D114092" s="2" t="s">
        <v>289</v>
      </c>
      <c r="E114092" s="2" t="s">
        <v>204</v>
      </c>
      <c r="F114092" s="2" t="s">
        <v>752</v>
      </c>
      <c r="G114092" s="2" t="s">
        <v>15</v>
      </c>
      <c r="H114092" s="2" t="s">
        <v>480</v>
      </c>
      <c r="I114092" s="2" t="s">
        <v>462</v>
      </c>
      <c r="J114092" s="2" t="s">
        <v>375</v>
      </c>
      <c r="K114092" s="2" t="s">
        <v>15</v>
      </c>
    </row>
    <row r="114093" spans="1:11" x14ac:dyDescent="0.25">
      <c r="A114093" s="3" t="s">
        <v>115578</v>
      </c>
      <c r="B114093" s="3" t="s">
        <v>336</v>
      </c>
      <c r="C114093" s="3" t="s">
        <v>603</v>
      </c>
      <c r="D114093" s="3" t="s">
        <v>269</v>
      </c>
      <c r="E114093" s="3" t="s">
        <v>72</v>
      </c>
      <c r="F114093" s="3" t="s">
        <v>461</v>
      </c>
      <c r="G114093" s="3" t="s">
        <v>15</v>
      </c>
      <c r="H114093" s="3" t="s">
        <v>581</v>
      </c>
      <c r="I114093" s="3" t="s">
        <v>789</v>
      </c>
      <c r="J114093" s="3" t="s">
        <v>389</v>
      </c>
      <c r="K114093" s="3" t="s">
        <v>15</v>
      </c>
    </row>
    <row r="114094" spans="1:11" x14ac:dyDescent="0.25">
      <c r="A114094" s="2" t="s">
        <v>115579</v>
      </c>
      <c r="B114094" s="2" t="s">
        <v>85</v>
      </c>
      <c r="C114094" s="2" t="s">
        <v>788</v>
      </c>
      <c r="D114094" s="2" t="s">
        <v>239</v>
      </c>
      <c r="E114094" s="2" t="s">
        <v>87</v>
      </c>
      <c r="F114094" s="2" t="s">
        <v>592</v>
      </c>
      <c r="G114094" s="2" t="s">
        <v>15</v>
      </c>
      <c r="H114094" s="2" t="s">
        <v>75</v>
      </c>
      <c r="I114094" s="2" t="s">
        <v>693</v>
      </c>
      <c r="J114094" s="2" t="s">
        <v>350</v>
      </c>
      <c r="K114094" s="2" t="s">
        <v>15</v>
      </c>
    </row>
    <row r="114095" spans="1:11" x14ac:dyDescent="0.25">
      <c r="A114095" s="3" t="s">
        <v>115580</v>
      </c>
      <c r="B114095" s="3" t="s">
        <v>85</v>
      </c>
      <c r="C114095" s="3" t="s">
        <v>215</v>
      </c>
      <c r="D114095" s="3" t="s">
        <v>608</v>
      </c>
      <c r="E114095" s="3" t="s">
        <v>72</v>
      </c>
      <c r="F114095" s="3" t="s">
        <v>333</v>
      </c>
      <c r="G114095" s="3" t="s">
        <v>15</v>
      </c>
      <c r="H114095" s="3" t="s">
        <v>26</v>
      </c>
      <c r="I114095" s="3" t="s">
        <v>251</v>
      </c>
      <c r="J114095" s="3" t="s">
        <v>183</v>
      </c>
      <c r="K114095" s="3" t="s">
        <v>15</v>
      </c>
    </row>
    <row r="114096" spans="1:11" x14ac:dyDescent="0.25">
      <c r="A114096" s="2" t="s">
        <v>115581</v>
      </c>
      <c r="B114096" s="2" t="s">
        <v>231</v>
      </c>
      <c r="C114096" s="2" t="s">
        <v>225</v>
      </c>
      <c r="D114096" s="2" t="s">
        <v>139</v>
      </c>
      <c r="E114096" s="2" t="s">
        <v>72</v>
      </c>
      <c r="F114096" s="2" t="s">
        <v>508</v>
      </c>
      <c r="G114096" s="2" t="s">
        <v>15</v>
      </c>
      <c r="H114096" s="2" t="s">
        <v>497</v>
      </c>
      <c r="I114096" s="2" t="s">
        <v>497</v>
      </c>
      <c r="J114096" s="2" t="s">
        <v>164</v>
      </c>
      <c r="K114096" s="2" t="s">
        <v>15</v>
      </c>
    </row>
    <row r="114097" spans="1:11" x14ac:dyDescent="0.25">
      <c r="A114097" s="3" t="s">
        <v>115582</v>
      </c>
      <c r="B114097" s="3" t="s">
        <v>55</v>
      </c>
      <c r="C114097" s="3" t="s">
        <v>788</v>
      </c>
      <c r="D114097" s="3" t="s">
        <v>373</v>
      </c>
      <c r="E114097" s="3" t="s">
        <v>457</v>
      </c>
      <c r="F114097" s="3" t="s">
        <v>606</v>
      </c>
      <c r="G114097" s="3" t="s">
        <v>15</v>
      </c>
      <c r="H114097" s="3" t="s">
        <v>222</v>
      </c>
      <c r="I114097" s="3" t="s">
        <v>525</v>
      </c>
      <c r="J114097" s="3" t="s">
        <v>366</v>
      </c>
      <c r="K114097" s="3" t="s">
        <v>15</v>
      </c>
    </row>
    <row r="114098" spans="1:11" x14ac:dyDescent="0.25">
      <c r="A114098" s="2" t="s">
        <v>115583</v>
      </c>
      <c r="B114098" s="2" t="s">
        <v>62</v>
      </c>
      <c r="C114098" s="2" t="s">
        <v>637</v>
      </c>
      <c r="D114098" s="2" t="s">
        <v>684</v>
      </c>
      <c r="E114098" s="2" t="s">
        <v>457</v>
      </c>
      <c r="F114098" s="2" t="s">
        <v>684</v>
      </c>
      <c r="G114098" s="2" t="s">
        <v>15</v>
      </c>
      <c r="H114098" s="2" t="s">
        <v>525</v>
      </c>
      <c r="I114098" s="2" t="s">
        <v>17</v>
      </c>
      <c r="J114098" s="2" t="s">
        <v>27</v>
      </c>
      <c r="K114098" s="2" t="s">
        <v>15</v>
      </c>
    </row>
    <row r="114099" spans="1:11" x14ac:dyDescent="0.25">
      <c r="A114099" s="3" t="s">
        <v>115584</v>
      </c>
      <c r="B114099" s="3" t="s">
        <v>92</v>
      </c>
      <c r="C114099" s="3" t="s">
        <v>224</v>
      </c>
      <c r="D114099" s="3" t="s">
        <v>132</v>
      </c>
      <c r="E114099" s="3" t="s">
        <v>152</v>
      </c>
      <c r="F114099" s="3" t="s">
        <v>415</v>
      </c>
      <c r="G114099" s="3" t="s">
        <v>15</v>
      </c>
      <c r="H114099" s="3" t="s">
        <v>504</v>
      </c>
      <c r="I114099" s="3" t="s">
        <v>548</v>
      </c>
      <c r="J114099" s="3" t="s">
        <v>183</v>
      </c>
      <c r="K114099" s="3" t="s">
        <v>15</v>
      </c>
    </row>
    <row r="114100" spans="1:11" x14ac:dyDescent="0.25">
      <c r="A114100" s="2" t="s">
        <v>115585</v>
      </c>
      <c r="B114100" s="2" t="s">
        <v>55</v>
      </c>
      <c r="C114100" s="2" t="s">
        <v>93</v>
      </c>
      <c r="D114100" s="2" t="s">
        <v>139</v>
      </c>
      <c r="E114100" s="2" t="s">
        <v>72</v>
      </c>
      <c r="F114100" s="2" t="s">
        <v>835</v>
      </c>
      <c r="G114100" s="2" t="s">
        <v>15</v>
      </c>
      <c r="H114100" s="2" t="s">
        <v>547</v>
      </c>
      <c r="I114100" s="2" t="s">
        <v>17</v>
      </c>
      <c r="J114100" s="2" t="s">
        <v>400</v>
      </c>
      <c r="K114100" s="2" t="s">
        <v>15</v>
      </c>
    </row>
    <row r="114101" spans="1:11" x14ac:dyDescent="0.25">
      <c r="A114101" s="3" t="s">
        <v>115586</v>
      </c>
      <c r="B114101" s="3" t="s">
        <v>92</v>
      </c>
      <c r="C114101" s="3" t="s">
        <v>94</v>
      </c>
      <c r="D114101" s="3" t="s">
        <v>258</v>
      </c>
      <c r="E114101" s="3" t="s">
        <v>744</v>
      </c>
      <c r="F114101" s="3" t="s">
        <v>616</v>
      </c>
      <c r="G114101" s="3" t="s">
        <v>15</v>
      </c>
      <c r="H114101" s="3" t="s">
        <v>539</v>
      </c>
      <c r="I114101" s="3" t="s">
        <v>548</v>
      </c>
      <c r="J114101" s="3" t="s">
        <v>183</v>
      </c>
      <c r="K114101" s="3" t="s">
        <v>15</v>
      </c>
    </row>
    <row r="114102" spans="1:11" x14ac:dyDescent="0.25">
      <c r="A114102" s="2" t="s">
        <v>115587</v>
      </c>
      <c r="B114102" s="2" t="s">
        <v>29</v>
      </c>
      <c r="C114102" s="2" t="s">
        <v>861</v>
      </c>
      <c r="D114102" s="2" t="s">
        <v>662</v>
      </c>
      <c r="E114102" s="2" t="s">
        <v>79</v>
      </c>
      <c r="F114102" s="2" t="s">
        <v>1014</v>
      </c>
      <c r="G114102" s="2" t="s">
        <v>15</v>
      </c>
      <c r="H114102" s="2" t="s">
        <v>17</v>
      </c>
      <c r="I114102" s="2" t="s">
        <v>26</v>
      </c>
      <c r="J114102" s="2" t="s">
        <v>183</v>
      </c>
      <c r="K114102" s="2" t="s">
        <v>15</v>
      </c>
    </row>
    <row r="114103" spans="1:11" x14ac:dyDescent="0.25">
      <c r="A114103" s="3" t="s">
        <v>115588</v>
      </c>
      <c r="B114103" s="3" t="s">
        <v>131</v>
      </c>
      <c r="C114103" s="3" t="s">
        <v>253</v>
      </c>
      <c r="D114103" s="3" t="s">
        <v>154</v>
      </c>
      <c r="E114103" s="3" t="s">
        <v>305</v>
      </c>
      <c r="F114103" s="3" t="s">
        <v>179</v>
      </c>
      <c r="G114103" s="3" t="s">
        <v>15</v>
      </c>
      <c r="H114103" s="3" t="s">
        <v>504</v>
      </c>
      <c r="I114103" s="3" t="s">
        <v>499</v>
      </c>
      <c r="J114103" s="3" t="s">
        <v>229</v>
      </c>
      <c r="K114103" s="3" t="s">
        <v>15</v>
      </c>
    </row>
    <row r="114104" spans="1:11" x14ac:dyDescent="0.25">
      <c r="A114104" s="2" t="s">
        <v>115589</v>
      </c>
      <c r="B114104" s="2" t="s">
        <v>238</v>
      </c>
      <c r="C114104" s="2" t="s">
        <v>258</v>
      </c>
      <c r="D114104" s="2" t="s">
        <v>269</v>
      </c>
      <c r="E114104" s="2" t="s">
        <v>560</v>
      </c>
      <c r="F114104" s="2" t="s">
        <v>558</v>
      </c>
      <c r="G114104" s="2" t="s">
        <v>15</v>
      </c>
      <c r="H114104" s="2" t="s">
        <v>222</v>
      </c>
      <c r="I114104" s="2" t="s">
        <v>26</v>
      </c>
      <c r="J114104" s="2" t="s">
        <v>553</v>
      </c>
      <c r="K114104" s="2" t="s">
        <v>15</v>
      </c>
    </row>
    <row r="114105" spans="1:11" x14ac:dyDescent="0.25">
      <c r="A114105" s="3" t="s">
        <v>115590</v>
      </c>
      <c r="B114105" s="3" t="s">
        <v>290</v>
      </c>
      <c r="C114105" s="3" t="s">
        <v>402</v>
      </c>
      <c r="D114105" s="3" t="s">
        <v>368</v>
      </c>
      <c r="E114105" s="3" t="s">
        <v>560</v>
      </c>
      <c r="F114105" s="3" t="s">
        <v>169</v>
      </c>
      <c r="G114105" s="3" t="s">
        <v>15</v>
      </c>
      <c r="H114105" s="3" t="s">
        <v>499</v>
      </c>
      <c r="I114105" s="3" t="s">
        <v>577</v>
      </c>
      <c r="J114105" s="3" t="s">
        <v>183</v>
      </c>
      <c r="K114105" s="3" t="s">
        <v>15</v>
      </c>
    </row>
    <row r="114106" spans="1:11" x14ac:dyDescent="0.25">
      <c r="A114106" s="2" t="s">
        <v>115591</v>
      </c>
      <c r="B114106" s="2" t="s">
        <v>936</v>
      </c>
      <c r="C114106" s="2" t="s">
        <v>202</v>
      </c>
      <c r="D114106" s="2" t="s">
        <v>310</v>
      </c>
      <c r="E114106" s="2" t="s">
        <v>140</v>
      </c>
      <c r="F114106" s="2" t="s">
        <v>211</v>
      </c>
      <c r="G114106" s="2" t="s">
        <v>15</v>
      </c>
      <c r="H114106" s="2" t="s">
        <v>499</v>
      </c>
      <c r="I114106" s="2" t="s">
        <v>505</v>
      </c>
      <c r="J114106" s="2" t="s">
        <v>400</v>
      </c>
      <c r="K114106" s="2" t="s">
        <v>15</v>
      </c>
    </row>
    <row r="114107" spans="1:11" x14ac:dyDescent="0.25">
      <c r="A114107" s="3" t="s">
        <v>115592</v>
      </c>
      <c r="B114107" s="3" t="s">
        <v>13</v>
      </c>
      <c r="C114107" s="3" t="s">
        <v>743</v>
      </c>
      <c r="D114107" s="3" t="s">
        <v>154</v>
      </c>
      <c r="E114107" s="3" t="s">
        <v>1028</v>
      </c>
      <c r="F114107" s="3" t="s">
        <v>1079</v>
      </c>
      <c r="G114107" s="3" t="s">
        <v>15</v>
      </c>
      <c r="H114107" s="3" t="s">
        <v>573</v>
      </c>
      <c r="I114107" s="3" t="s">
        <v>222</v>
      </c>
      <c r="J114107" s="3" t="s">
        <v>129</v>
      </c>
      <c r="K114107" s="3" t="s">
        <v>15</v>
      </c>
    </row>
    <row r="114108" spans="1:11" x14ac:dyDescent="0.25">
      <c r="A114108" s="2" t="s">
        <v>115593</v>
      </c>
      <c r="B114108" s="2" t="s">
        <v>32</v>
      </c>
      <c r="C114108" s="2" t="s">
        <v>592</v>
      </c>
      <c r="D114108" s="2" t="s">
        <v>88</v>
      </c>
      <c r="E114108" s="2" t="s">
        <v>942</v>
      </c>
      <c r="F114108" s="2" t="s">
        <v>533</v>
      </c>
      <c r="G114108" s="2" t="s">
        <v>15</v>
      </c>
      <c r="H114108" s="2" t="s">
        <v>678</v>
      </c>
      <c r="I114108" s="2" t="s">
        <v>266</v>
      </c>
      <c r="J114108" s="2" t="s">
        <v>66</v>
      </c>
      <c r="K114108" s="2" t="s">
        <v>15</v>
      </c>
    </row>
    <row r="114109" spans="1:11" x14ac:dyDescent="0.25">
      <c r="A114109" s="3" t="s">
        <v>115594</v>
      </c>
      <c r="B114109" s="3" t="s">
        <v>13</v>
      </c>
      <c r="C114109" s="3" t="s">
        <v>333</v>
      </c>
      <c r="D114109" s="3" t="s">
        <v>167</v>
      </c>
      <c r="E114109" s="3" t="s">
        <v>503</v>
      </c>
      <c r="F114109" s="3" t="s">
        <v>465</v>
      </c>
      <c r="G114109" s="3" t="s">
        <v>15</v>
      </c>
      <c r="H114109" s="3" t="s">
        <v>497</v>
      </c>
      <c r="I114109" s="3" t="s">
        <v>266</v>
      </c>
      <c r="J114109" s="3" t="s">
        <v>389</v>
      </c>
      <c r="K114109" s="3" t="s">
        <v>15</v>
      </c>
    </row>
    <row r="114110" spans="1:11" x14ac:dyDescent="0.25">
      <c r="A114110" s="2" t="s">
        <v>115595</v>
      </c>
      <c r="B114110" s="2" t="s">
        <v>32</v>
      </c>
      <c r="C114110" s="2" t="s">
        <v>501</v>
      </c>
      <c r="D114110" s="2" t="s">
        <v>88</v>
      </c>
      <c r="E114110" s="2" t="s">
        <v>2357</v>
      </c>
      <c r="F114110" s="2" t="s">
        <v>239</v>
      </c>
      <c r="G114110" s="2" t="s">
        <v>15</v>
      </c>
      <c r="H114110" s="2" t="s">
        <v>273</v>
      </c>
      <c r="I114110" s="2" t="s">
        <v>480</v>
      </c>
      <c r="J114110" s="2" t="s">
        <v>520</v>
      </c>
      <c r="K114110" s="2" t="s">
        <v>15</v>
      </c>
    </row>
    <row r="114111" spans="1:11" x14ac:dyDescent="0.25">
      <c r="A114111" s="3" t="s">
        <v>115596</v>
      </c>
      <c r="B114111" s="3" t="s">
        <v>744</v>
      </c>
      <c r="C114111" s="3" t="s">
        <v>139</v>
      </c>
      <c r="D114111" s="3" t="s">
        <v>88</v>
      </c>
      <c r="E114111" s="3" t="s">
        <v>529</v>
      </c>
      <c r="F114111" s="3" t="s">
        <v>386</v>
      </c>
      <c r="G114111" s="3" t="s">
        <v>15</v>
      </c>
      <c r="H114111" s="3" t="s">
        <v>82</v>
      </c>
      <c r="I114111" s="3" t="s">
        <v>251</v>
      </c>
      <c r="J114111" s="3" t="s">
        <v>366</v>
      </c>
      <c r="K114111" s="3" t="s">
        <v>15</v>
      </c>
    </row>
    <row r="114112" spans="1:11" x14ac:dyDescent="0.25">
      <c r="A114112" s="2" t="s">
        <v>115597</v>
      </c>
      <c r="B114112" s="2" t="s">
        <v>32</v>
      </c>
      <c r="C114112" s="2" t="s">
        <v>283</v>
      </c>
      <c r="D114112" s="2" t="s">
        <v>431</v>
      </c>
      <c r="E114112" s="2" t="s">
        <v>1426</v>
      </c>
      <c r="F114112" s="2" t="s">
        <v>752</v>
      </c>
      <c r="G114112" s="2" t="s">
        <v>15</v>
      </c>
      <c r="H114112" s="2" t="s">
        <v>82</v>
      </c>
      <c r="I114112" s="2" t="s">
        <v>487</v>
      </c>
      <c r="J114112" s="2" t="s">
        <v>129</v>
      </c>
      <c r="K114112" s="2" t="s">
        <v>15</v>
      </c>
    </row>
    <row r="114113" spans="1:11" x14ac:dyDescent="0.25">
      <c r="A114113" s="3" t="s">
        <v>115598</v>
      </c>
      <c r="B114113" s="3" t="s">
        <v>936</v>
      </c>
      <c r="C114113" s="3" t="s">
        <v>425</v>
      </c>
      <c r="D114113" s="3" t="s">
        <v>12</v>
      </c>
      <c r="E114113" s="3" t="s">
        <v>1043</v>
      </c>
      <c r="F114113" s="3" t="s">
        <v>211</v>
      </c>
      <c r="G114113" s="3" t="s">
        <v>15</v>
      </c>
      <c r="H114113" s="3" t="s">
        <v>75</v>
      </c>
      <c r="I114113" s="3" t="s">
        <v>489</v>
      </c>
      <c r="J114113" s="3" t="s">
        <v>121</v>
      </c>
      <c r="K114113" s="3" t="s">
        <v>15</v>
      </c>
    </row>
    <row r="114114" spans="1:11" x14ac:dyDescent="0.25">
      <c r="A114114" s="2" t="s">
        <v>115599</v>
      </c>
      <c r="B114114" s="2" t="s">
        <v>1411</v>
      </c>
      <c r="C114114" s="2" t="s">
        <v>190</v>
      </c>
      <c r="D114114" s="2" t="s">
        <v>154</v>
      </c>
      <c r="E114114" s="2" t="s">
        <v>140</v>
      </c>
      <c r="F114114" s="2" t="s">
        <v>1023</v>
      </c>
      <c r="G114114" s="2" t="s">
        <v>15</v>
      </c>
      <c r="H114114" s="2" t="s">
        <v>573</v>
      </c>
      <c r="I114114" s="2" t="s">
        <v>26</v>
      </c>
      <c r="J114114" s="2" t="s">
        <v>66</v>
      </c>
      <c r="K114114" s="2" t="s">
        <v>15</v>
      </c>
    </row>
    <row r="114115" spans="1:11" x14ac:dyDescent="0.25">
      <c r="A114115" s="3" t="s">
        <v>115600</v>
      </c>
      <c r="B114115" s="3" t="s">
        <v>72</v>
      </c>
      <c r="C114115" s="3" t="s">
        <v>275</v>
      </c>
      <c r="D114115" s="3" t="s">
        <v>88</v>
      </c>
      <c r="E114115" s="3" t="s">
        <v>41</v>
      </c>
      <c r="F114115" s="3" t="s">
        <v>1258</v>
      </c>
      <c r="G114115" s="3" t="s">
        <v>15</v>
      </c>
      <c r="H114115" s="3" t="s">
        <v>222</v>
      </c>
      <c r="I114115" s="3" t="s">
        <v>578</v>
      </c>
      <c r="J114115" s="3" t="s">
        <v>183</v>
      </c>
      <c r="K114115" s="3" t="s">
        <v>15</v>
      </c>
    </row>
    <row r="114116" spans="1:11" x14ac:dyDescent="0.25">
      <c r="A114116" s="2" t="s">
        <v>115601</v>
      </c>
      <c r="B114116" s="2" t="s">
        <v>226</v>
      </c>
      <c r="C114116" s="2" t="s">
        <v>276</v>
      </c>
      <c r="D114116" s="2" t="s">
        <v>167</v>
      </c>
      <c r="E114116" s="2" t="s">
        <v>1419</v>
      </c>
      <c r="F114116" s="2" t="s">
        <v>599</v>
      </c>
      <c r="G114116" s="2" t="s">
        <v>15</v>
      </c>
      <c r="H114116" s="2" t="s">
        <v>504</v>
      </c>
      <c r="I114116" s="2" t="s">
        <v>581</v>
      </c>
      <c r="J114116" s="2" t="s">
        <v>316</v>
      </c>
      <c r="K114116" s="2" t="s">
        <v>15</v>
      </c>
    </row>
    <row r="114117" spans="1:11" x14ac:dyDescent="0.25">
      <c r="A114117" s="3" t="s">
        <v>115602</v>
      </c>
      <c r="B114117" s="3" t="s">
        <v>1411</v>
      </c>
      <c r="C114117" s="3" t="s">
        <v>616</v>
      </c>
      <c r="D114117" s="3" t="s">
        <v>88</v>
      </c>
      <c r="E114117" s="3" t="s">
        <v>387</v>
      </c>
      <c r="F114117" s="3" t="s">
        <v>811</v>
      </c>
      <c r="G114117" s="3" t="s">
        <v>15</v>
      </c>
      <c r="H114117" s="3" t="s">
        <v>17</v>
      </c>
      <c r="I114117" s="3" t="s">
        <v>583</v>
      </c>
      <c r="J114117" s="3" t="s">
        <v>121</v>
      </c>
      <c r="K114117" s="3" t="s">
        <v>15</v>
      </c>
    </row>
    <row r="114118" spans="1:11" x14ac:dyDescent="0.25">
      <c r="A114118" s="2" t="s">
        <v>115603</v>
      </c>
      <c r="B114118" s="2" t="s">
        <v>238</v>
      </c>
      <c r="C114118" s="2" t="s">
        <v>47</v>
      </c>
      <c r="D114118" s="2" t="s">
        <v>211</v>
      </c>
      <c r="E114118" s="2" t="s">
        <v>23</v>
      </c>
      <c r="F114118" s="2" t="s">
        <v>277</v>
      </c>
      <c r="G114118" s="2" t="s">
        <v>15</v>
      </c>
      <c r="H114118" s="2" t="s">
        <v>539</v>
      </c>
      <c r="I114118" s="2" t="s">
        <v>59</v>
      </c>
      <c r="J114118" s="2" t="s">
        <v>53</v>
      </c>
      <c r="K114118" s="2" t="s">
        <v>15</v>
      </c>
    </row>
    <row r="114119" spans="1:11" x14ac:dyDescent="0.25">
      <c r="A114119" s="3" t="s">
        <v>115604</v>
      </c>
      <c r="B114119" s="3" t="s">
        <v>20</v>
      </c>
      <c r="C114119" s="3" t="s">
        <v>393</v>
      </c>
      <c r="D114119" s="3" t="s">
        <v>132</v>
      </c>
      <c r="E114119" s="3" t="s">
        <v>191</v>
      </c>
      <c r="F114119" s="3" t="s">
        <v>608</v>
      </c>
      <c r="G114119" s="3" t="s">
        <v>15</v>
      </c>
      <c r="H114119" s="3" t="s">
        <v>35</v>
      </c>
      <c r="I114119" s="3" t="s">
        <v>60</v>
      </c>
      <c r="J114119" s="3" t="s">
        <v>121</v>
      </c>
      <c r="K114119" s="3" t="s">
        <v>15</v>
      </c>
    </row>
    <row r="114120" spans="1:11" x14ac:dyDescent="0.25">
      <c r="A114120" s="2" t="s">
        <v>115605</v>
      </c>
      <c r="B114120" s="2" t="s">
        <v>672</v>
      </c>
      <c r="C114120" s="2" t="s">
        <v>141</v>
      </c>
      <c r="D114120" s="2" t="s">
        <v>1825</v>
      </c>
      <c r="E114120" s="2" t="s">
        <v>1215</v>
      </c>
      <c r="F114120" s="2" t="s">
        <v>1403</v>
      </c>
      <c r="G114120" s="2" t="s">
        <v>15</v>
      </c>
      <c r="H114120" s="2" t="s">
        <v>547</v>
      </c>
      <c r="I114120" s="2" t="s">
        <v>573</v>
      </c>
      <c r="J114120" s="2" t="s">
        <v>18</v>
      </c>
      <c r="K114120" s="2" t="s">
        <v>15</v>
      </c>
    </row>
    <row r="114121" spans="1:11" x14ac:dyDescent="0.25">
      <c r="A114121" s="3" t="s">
        <v>115606</v>
      </c>
      <c r="B114121" s="3" t="s">
        <v>204</v>
      </c>
      <c r="C114121" s="3" t="s">
        <v>755</v>
      </c>
      <c r="D114121" s="3" t="s">
        <v>647</v>
      </c>
      <c r="E114121" s="3" t="s">
        <v>23</v>
      </c>
      <c r="F114121" s="3" t="s">
        <v>959</v>
      </c>
      <c r="G114121" s="3" t="s">
        <v>15</v>
      </c>
      <c r="H114121" s="3" t="s">
        <v>679</v>
      </c>
      <c r="I114121" s="3" t="s">
        <v>90</v>
      </c>
      <c r="J114121" s="3" t="s">
        <v>350</v>
      </c>
      <c r="K114121" s="3" t="s">
        <v>15</v>
      </c>
    </row>
    <row r="114122" spans="1:11" x14ac:dyDescent="0.25">
      <c r="A114122" s="2" t="s">
        <v>115607</v>
      </c>
      <c r="B114122" s="2" t="s">
        <v>29</v>
      </c>
      <c r="C114122" s="2" t="s">
        <v>434</v>
      </c>
      <c r="D114122" s="2" t="s">
        <v>1696</v>
      </c>
      <c r="E114122" s="2" t="s">
        <v>23</v>
      </c>
      <c r="F114122" s="2" t="s">
        <v>343</v>
      </c>
      <c r="G114122" s="2" t="s">
        <v>15</v>
      </c>
      <c r="H114122" s="2" t="s">
        <v>679</v>
      </c>
      <c r="I114122" s="2" t="s">
        <v>578</v>
      </c>
      <c r="J114122" s="2" t="s">
        <v>350</v>
      </c>
      <c r="K114122" s="2" t="s">
        <v>15</v>
      </c>
    </row>
    <row r="114123" spans="1:11" x14ac:dyDescent="0.25">
      <c r="A114123" s="3" t="s">
        <v>115608</v>
      </c>
      <c r="B114123" s="3" t="s">
        <v>204</v>
      </c>
      <c r="C114123" s="3" t="s">
        <v>95</v>
      </c>
      <c r="D114123" s="3" t="s">
        <v>219</v>
      </c>
      <c r="E114123" s="3" t="s">
        <v>744</v>
      </c>
      <c r="F114123" s="3" t="s">
        <v>594</v>
      </c>
      <c r="G114123" s="3" t="s">
        <v>15</v>
      </c>
      <c r="H114123" s="3" t="s">
        <v>547</v>
      </c>
      <c r="I114123" s="3" t="s">
        <v>760</v>
      </c>
      <c r="J114123" s="3" t="s">
        <v>129</v>
      </c>
      <c r="K114123" s="3" t="s">
        <v>15</v>
      </c>
    </row>
    <row r="114124" spans="1:11" x14ac:dyDescent="0.25">
      <c r="A114124" s="2" t="s">
        <v>115609</v>
      </c>
      <c r="B114124" s="2" t="s">
        <v>102</v>
      </c>
      <c r="C114124" s="2" t="s">
        <v>501</v>
      </c>
      <c r="D114124" s="2" t="s">
        <v>219</v>
      </c>
      <c r="E114124" s="2" t="s">
        <v>321</v>
      </c>
      <c r="F114124" s="2" t="s">
        <v>948</v>
      </c>
      <c r="G114124" s="2" t="s">
        <v>15</v>
      </c>
      <c r="H114124" s="2" t="s">
        <v>525</v>
      </c>
      <c r="I114124" s="2" t="s">
        <v>487</v>
      </c>
      <c r="J114124" s="2" t="s">
        <v>366</v>
      </c>
      <c r="K114124" s="2" t="s">
        <v>15</v>
      </c>
    </row>
    <row r="114125" spans="1:11" x14ac:dyDescent="0.25">
      <c r="A114125" s="3" t="s">
        <v>115610</v>
      </c>
      <c r="B114125" s="3" t="s">
        <v>102</v>
      </c>
      <c r="C114125" s="3" t="s">
        <v>580</v>
      </c>
      <c r="D114125" s="3" t="s">
        <v>663</v>
      </c>
      <c r="E114125" s="3" t="s">
        <v>1419</v>
      </c>
      <c r="F114125" s="3" t="s">
        <v>2461</v>
      </c>
      <c r="G114125" s="3" t="s">
        <v>15</v>
      </c>
      <c r="H114125" s="3" t="s">
        <v>499</v>
      </c>
      <c r="I114125" s="3" t="s">
        <v>112</v>
      </c>
      <c r="J114125" s="3" t="s">
        <v>104</v>
      </c>
      <c r="K114125" s="3" t="s">
        <v>15</v>
      </c>
    </row>
    <row r="114126" spans="1:11" x14ac:dyDescent="0.25">
      <c r="A114126" s="2" t="s">
        <v>115611</v>
      </c>
      <c r="B114126" s="2" t="s">
        <v>204</v>
      </c>
      <c r="C114126" s="2" t="s">
        <v>111</v>
      </c>
      <c r="D114126" s="2" t="s">
        <v>987</v>
      </c>
      <c r="E114126" s="2" t="s">
        <v>305</v>
      </c>
      <c r="F114126" s="2" t="s">
        <v>1867</v>
      </c>
      <c r="G114126" s="2" t="s">
        <v>15</v>
      </c>
      <c r="H114126" s="2" t="s">
        <v>678</v>
      </c>
      <c r="I114126" s="2" t="s">
        <v>700</v>
      </c>
      <c r="J114126" s="2" t="s">
        <v>104</v>
      </c>
      <c r="K114126" s="2" t="s">
        <v>15</v>
      </c>
    </row>
    <row r="114127" spans="1:11" x14ac:dyDescent="0.25">
      <c r="A114127" s="3" t="s">
        <v>115612</v>
      </c>
      <c r="B114127" s="3" t="s">
        <v>29</v>
      </c>
      <c r="C114127" s="3" t="s">
        <v>706</v>
      </c>
      <c r="D114127" s="3" t="s">
        <v>1508</v>
      </c>
      <c r="E114127" s="3" t="s">
        <v>305</v>
      </c>
      <c r="F114127" s="3" t="s">
        <v>1218</v>
      </c>
      <c r="G114127" s="3" t="s">
        <v>15</v>
      </c>
      <c r="H114127" s="3" t="s">
        <v>678</v>
      </c>
      <c r="I114127" s="3" t="s">
        <v>760</v>
      </c>
      <c r="J114127" s="3" t="s">
        <v>366</v>
      </c>
      <c r="K114127" s="3" t="s">
        <v>15</v>
      </c>
    </row>
    <row r="114128" spans="1:11" x14ac:dyDescent="0.25">
      <c r="A114128" s="2" t="s">
        <v>115613</v>
      </c>
      <c r="B114128" s="2" t="s">
        <v>85</v>
      </c>
      <c r="C114128" s="2" t="s">
        <v>706</v>
      </c>
      <c r="D114128" s="2" t="s">
        <v>1000</v>
      </c>
      <c r="E114128" s="2" t="s">
        <v>87</v>
      </c>
      <c r="F114128" s="2" t="s">
        <v>2202</v>
      </c>
      <c r="G114128" s="2" t="s">
        <v>15</v>
      </c>
      <c r="H114128" s="2" t="s">
        <v>573</v>
      </c>
      <c r="I114128" s="2" t="s">
        <v>581</v>
      </c>
      <c r="J114128" s="2" t="s">
        <v>553</v>
      </c>
      <c r="K114128" s="2" t="s">
        <v>15</v>
      </c>
    </row>
    <row r="114129" spans="1:11" x14ac:dyDescent="0.25">
      <c r="A114129" s="3" t="s">
        <v>115614</v>
      </c>
      <c r="B114129" s="3" t="s">
        <v>85</v>
      </c>
      <c r="C114129" s="3" t="s">
        <v>709</v>
      </c>
      <c r="D114129" s="3" t="s">
        <v>1120</v>
      </c>
      <c r="E114129" s="3" t="s">
        <v>372</v>
      </c>
      <c r="F114129" s="3" t="s">
        <v>576</v>
      </c>
      <c r="G114129" s="3" t="s">
        <v>15</v>
      </c>
      <c r="H114129" s="3" t="s">
        <v>273</v>
      </c>
      <c r="I114129" s="3" t="s">
        <v>112</v>
      </c>
      <c r="J114129" s="3" t="s">
        <v>183</v>
      </c>
      <c r="K114129" s="3" t="s">
        <v>15</v>
      </c>
    </row>
    <row r="114130" spans="1:11" x14ac:dyDescent="0.25">
      <c r="A114130" s="2" t="s">
        <v>115615</v>
      </c>
      <c r="B114130" s="2" t="s">
        <v>196</v>
      </c>
      <c r="C114130" s="2" t="s">
        <v>563</v>
      </c>
      <c r="D114130" s="2" t="s">
        <v>647</v>
      </c>
      <c r="E114130" s="2" t="s">
        <v>72</v>
      </c>
      <c r="F114130" s="2" t="s">
        <v>12</v>
      </c>
      <c r="G114130" s="2" t="s">
        <v>15</v>
      </c>
      <c r="H114130" s="2" t="s">
        <v>59</v>
      </c>
      <c r="I114130" s="2" t="s">
        <v>471</v>
      </c>
      <c r="J114130" s="2" t="s">
        <v>493</v>
      </c>
      <c r="K114130" s="2" t="s">
        <v>15</v>
      </c>
    </row>
    <row r="114131" spans="1:11" x14ac:dyDescent="0.25">
      <c r="A114131" s="3" t="s">
        <v>115616</v>
      </c>
      <c r="B114131" s="3" t="s">
        <v>231</v>
      </c>
      <c r="C114131" s="3" t="s">
        <v>310</v>
      </c>
      <c r="D114131" s="3" t="s">
        <v>2328</v>
      </c>
      <c r="E114131" s="3" t="s">
        <v>79</v>
      </c>
      <c r="F114131" s="3" t="s">
        <v>1504</v>
      </c>
      <c r="G114131" s="3" t="s">
        <v>15</v>
      </c>
      <c r="H114131" s="3" t="s">
        <v>578</v>
      </c>
      <c r="I114131" s="3" t="s">
        <v>246</v>
      </c>
      <c r="J114131" s="3" t="s">
        <v>44</v>
      </c>
      <c r="K114131" s="3" t="s">
        <v>15</v>
      </c>
    </row>
    <row r="114132" spans="1:11" x14ac:dyDescent="0.25">
      <c r="A114132" s="2" t="s">
        <v>115617</v>
      </c>
      <c r="B114132" s="2" t="s">
        <v>114</v>
      </c>
      <c r="C114132" s="2" t="s">
        <v>239</v>
      </c>
      <c r="D114132" s="2" t="s">
        <v>1825</v>
      </c>
      <c r="E114132" s="2" t="s">
        <v>372</v>
      </c>
      <c r="F114132" s="2" t="s">
        <v>1373</v>
      </c>
      <c r="G114132" s="2" t="s">
        <v>15</v>
      </c>
      <c r="H114132" s="2" t="s">
        <v>578</v>
      </c>
      <c r="I114132" s="2" t="s">
        <v>674</v>
      </c>
      <c r="J114132" s="2" t="s">
        <v>208</v>
      </c>
      <c r="K114132" s="2" t="s">
        <v>15</v>
      </c>
    </row>
    <row r="114133" spans="1:11" x14ac:dyDescent="0.25">
      <c r="A114133" s="3" t="s">
        <v>115618</v>
      </c>
      <c r="B114133" s="3" t="s">
        <v>640</v>
      </c>
      <c r="C114133" s="3" t="s">
        <v>1023</v>
      </c>
      <c r="D114133" s="3" t="s">
        <v>203</v>
      </c>
      <c r="E114133" s="3" t="s">
        <v>62</v>
      </c>
      <c r="F114133" s="3" t="s">
        <v>40</v>
      </c>
      <c r="G114133" s="3" t="s">
        <v>15</v>
      </c>
      <c r="H114133" s="3" t="s">
        <v>82</v>
      </c>
      <c r="I114133" s="3" t="s">
        <v>59</v>
      </c>
      <c r="J114133" s="3" t="s">
        <v>150</v>
      </c>
      <c r="K114133" s="3" t="s">
        <v>15</v>
      </c>
    </row>
    <row r="114134" spans="1:11" x14ac:dyDescent="0.25">
      <c r="A114134" s="2" t="s">
        <v>115619</v>
      </c>
      <c r="B114134" s="2" t="s">
        <v>809</v>
      </c>
      <c r="C114134" s="2" t="s">
        <v>791</v>
      </c>
      <c r="D114134" s="2" t="s">
        <v>219</v>
      </c>
      <c r="E114134" s="2" t="s">
        <v>62</v>
      </c>
      <c r="F114134" s="2" t="s">
        <v>1107</v>
      </c>
      <c r="G114134" s="2" t="s">
        <v>15</v>
      </c>
      <c r="H114134" s="2" t="s">
        <v>266</v>
      </c>
      <c r="I114134" s="2" t="s">
        <v>266</v>
      </c>
      <c r="J114134" s="2" t="s">
        <v>164</v>
      </c>
      <c r="K114134" s="2" t="s">
        <v>15</v>
      </c>
    </row>
    <row r="114135" spans="1:11" x14ac:dyDescent="0.25">
      <c r="A114135" s="3" t="s">
        <v>115620</v>
      </c>
      <c r="B114135" s="3" t="s">
        <v>804</v>
      </c>
      <c r="C114135" s="3" t="s">
        <v>326</v>
      </c>
      <c r="D114135" s="3" t="s">
        <v>647</v>
      </c>
      <c r="E114135" s="3" t="s">
        <v>117</v>
      </c>
      <c r="F114135" s="3" t="s">
        <v>5056</v>
      </c>
      <c r="G114135" s="3" t="s">
        <v>15</v>
      </c>
      <c r="H114135" s="3" t="s">
        <v>573</v>
      </c>
      <c r="I114135" s="3" t="s">
        <v>577</v>
      </c>
      <c r="J114135" s="3" t="s">
        <v>553</v>
      </c>
      <c r="K114135" s="3" t="s">
        <v>15</v>
      </c>
    </row>
    <row r="114136" spans="1:11" x14ac:dyDescent="0.25">
      <c r="A114136" s="2" t="s">
        <v>115621</v>
      </c>
      <c r="B114136" s="2" t="s">
        <v>640</v>
      </c>
      <c r="C114136" s="2" t="s">
        <v>599</v>
      </c>
      <c r="D114136" s="2" t="s">
        <v>1730</v>
      </c>
      <c r="E114136" s="2" t="s">
        <v>131</v>
      </c>
      <c r="F114136" s="2" t="s">
        <v>2328</v>
      </c>
      <c r="G114136" s="2" t="s">
        <v>15</v>
      </c>
      <c r="H114136" s="2" t="s">
        <v>273</v>
      </c>
      <c r="I114136" s="2" t="s">
        <v>105</v>
      </c>
      <c r="J114136" s="2" t="s">
        <v>183</v>
      </c>
      <c r="K114136" s="2" t="s">
        <v>15</v>
      </c>
    </row>
    <row r="114137" spans="1:11" x14ac:dyDescent="0.25">
      <c r="A114137" s="3" t="s">
        <v>115622</v>
      </c>
      <c r="B114137" s="3" t="s">
        <v>257</v>
      </c>
      <c r="C114137" s="3" t="s">
        <v>388</v>
      </c>
      <c r="D114137" s="3" t="s">
        <v>647</v>
      </c>
      <c r="E114137" s="3" t="s">
        <v>72</v>
      </c>
      <c r="F114137" s="3" t="s">
        <v>3281</v>
      </c>
      <c r="G114137" s="3" t="s">
        <v>15</v>
      </c>
      <c r="H114137" s="3" t="s">
        <v>75</v>
      </c>
      <c r="I114137" s="3" t="s">
        <v>760</v>
      </c>
      <c r="J114137" s="3" t="s">
        <v>121</v>
      </c>
      <c r="K114137" s="3" t="s">
        <v>15</v>
      </c>
    </row>
    <row r="114138" spans="1:11" x14ac:dyDescent="0.25">
      <c r="A114138" s="2" t="s">
        <v>115623</v>
      </c>
      <c r="B114138" s="2" t="s">
        <v>108</v>
      </c>
      <c r="C114138" s="2" t="s">
        <v>277</v>
      </c>
      <c r="D114138" s="2" t="s">
        <v>1451</v>
      </c>
      <c r="E114138" s="2" t="s">
        <v>46</v>
      </c>
      <c r="F114138" s="2" t="s">
        <v>2199</v>
      </c>
      <c r="G114138" s="2" t="s">
        <v>15</v>
      </c>
      <c r="H114138" s="2" t="s">
        <v>26</v>
      </c>
      <c r="I114138" s="2" t="s">
        <v>26</v>
      </c>
      <c r="J114138" s="2" t="s">
        <v>229</v>
      </c>
      <c r="K114138" s="2" t="s">
        <v>15</v>
      </c>
    </row>
    <row r="114139" spans="1:11" x14ac:dyDescent="0.25">
      <c r="A114139" s="3" t="s">
        <v>115624</v>
      </c>
      <c r="B114139" s="3" t="s">
        <v>201</v>
      </c>
      <c r="C114139" s="3" t="s">
        <v>310</v>
      </c>
      <c r="D114139" s="3" t="s">
        <v>219</v>
      </c>
      <c r="E114139" s="3" t="s">
        <v>457</v>
      </c>
      <c r="F114139" s="3" t="s">
        <v>1140</v>
      </c>
      <c r="G114139" s="3" t="s">
        <v>15</v>
      </c>
      <c r="H114139" s="3" t="s">
        <v>273</v>
      </c>
      <c r="I114139" s="3" t="s">
        <v>678</v>
      </c>
      <c r="J114139" s="3" t="s">
        <v>121</v>
      </c>
      <c r="K114139" s="3" t="s">
        <v>15</v>
      </c>
    </row>
    <row r="114140" spans="1:11" x14ac:dyDescent="0.25">
      <c r="A114140" s="2" t="s">
        <v>115625</v>
      </c>
      <c r="B114140" s="2" t="s">
        <v>201</v>
      </c>
      <c r="C114140" s="2" t="s">
        <v>542</v>
      </c>
      <c r="D114140" s="2" t="s">
        <v>647</v>
      </c>
      <c r="E114140" s="2" t="s">
        <v>204</v>
      </c>
      <c r="F114140" s="2" t="s">
        <v>1171</v>
      </c>
      <c r="G114140" s="2" t="s">
        <v>15</v>
      </c>
      <c r="H114140" s="2" t="s">
        <v>273</v>
      </c>
      <c r="I114140" s="2" t="s">
        <v>578</v>
      </c>
      <c r="J114140" s="2" t="s">
        <v>136</v>
      </c>
      <c r="K114140" s="2" t="s">
        <v>15</v>
      </c>
    </row>
    <row r="114141" spans="1:11" x14ac:dyDescent="0.25">
      <c r="A114141" s="3" t="s">
        <v>115626</v>
      </c>
      <c r="B114141" s="3" t="s">
        <v>114</v>
      </c>
      <c r="C114141" s="3" t="s">
        <v>162</v>
      </c>
      <c r="D114141" s="3" t="s">
        <v>1501</v>
      </c>
      <c r="E114141" s="3" t="s">
        <v>372</v>
      </c>
      <c r="F114141" s="3" t="s">
        <v>534</v>
      </c>
      <c r="G114141" s="3" t="s">
        <v>15</v>
      </c>
      <c r="H114141" s="3" t="s">
        <v>273</v>
      </c>
      <c r="I114141" s="3" t="s">
        <v>573</v>
      </c>
      <c r="J114141" s="3" t="s">
        <v>553</v>
      </c>
      <c r="K114141" s="3" t="s">
        <v>15</v>
      </c>
    </row>
    <row r="114142" spans="1:11" x14ac:dyDescent="0.25">
      <c r="A114142" s="2" t="s">
        <v>115627</v>
      </c>
      <c r="B114142" s="2" t="s">
        <v>201</v>
      </c>
      <c r="C114142" s="2" t="s">
        <v>162</v>
      </c>
      <c r="D114142" s="2" t="s">
        <v>5241</v>
      </c>
      <c r="E114142" s="2" t="s">
        <v>46</v>
      </c>
      <c r="F114142" s="2" t="s">
        <v>1501</v>
      </c>
      <c r="G114142" s="2" t="s">
        <v>15</v>
      </c>
      <c r="H114142" s="2" t="s">
        <v>266</v>
      </c>
      <c r="I114142" s="2" t="s">
        <v>489</v>
      </c>
      <c r="J114142" s="2" t="s">
        <v>18</v>
      </c>
      <c r="K114142" s="2" t="s">
        <v>15</v>
      </c>
    </row>
    <row r="114143" spans="1:11" x14ac:dyDescent="0.25">
      <c r="A114143" s="3" t="s">
        <v>115628</v>
      </c>
      <c r="B114143" s="3" t="s">
        <v>100</v>
      </c>
      <c r="C114143" s="3" t="s">
        <v>322</v>
      </c>
      <c r="D114143" s="3" t="s">
        <v>167</v>
      </c>
      <c r="E114143" s="3" t="s">
        <v>72</v>
      </c>
      <c r="F114143" s="3" t="s">
        <v>599</v>
      </c>
      <c r="G114143" s="3" t="s">
        <v>15</v>
      </c>
      <c r="H114143" s="3" t="s">
        <v>802</v>
      </c>
      <c r="I114143" s="3" t="s">
        <v>228</v>
      </c>
      <c r="J114143" s="3" t="s">
        <v>770</v>
      </c>
      <c r="K114143" s="3" t="s">
        <v>15</v>
      </c>
    </row>
    <row r="114144" spans="1:11" x14ac:dyDescent="0.25">
      <c r="A114144" s="2" t="s">
        <v>115629</v>
      </c>
      <c r="B114144" s="2" t="s">
        <v>85</v>
      </c>
      <c r="C114144" s="2" t="s">
        <v>612</v>
      </c>
      <c r="D114144" s="2" t="s">
        <v>12</v>
      </c>
      <c r="E114144" s="2" t="s">
        <v>457</v>
      </c>
      <c r="F114144" s="2" t="s">
        <v>862</v>
      </c>
      <c r="G114144" s="2" t="s">
        <v>15</v>
      </c>
      <c r="H114144" s="2" t="s">
        <v>303</v>
      </c>
      <c r="I114144" s="2" t="s">
        <v>228</v>
      </c>
      <c r="J114144" s="2" t="s">
        <v>44</v>
      </c>
      <c r="K114144" s="2" t="s">
        <v>15</v>
      </c>
    </row>
    <row r="114145" spans="1:11" x14ac:dyDescent="0.25">
      <c r="A114145" s="3" t="s">
        <v>115630</v>
      </c>
      <c r="B114145" s="3" t="s">
        <v>70</v>
      </c>
      <c r="C114145" s="3" t="s">
        <v>162</v>
      </c>
      <c r="D114145" s="3" t="s">
        <v>211</v>
      </c>
      <c r="E114145" s="3" t="s">
        <v>79</v>
      </c>
      <c r="F114145" s="3" t="s">
        <v>1373</v>
      </c>
      <c r="G114145" s="3" t="s">
        <v>15</v>
      </c>
      <c r="H114145" s="3" t="s">
        <v>396</v>
      </c>
      <c r="I114145" s="3" t="s">
        <v>413</v>
      </c>
      <c r="J114145" s="3" t="s">
        <v>645</v>
      </c>
      <c r="K114145" s="3" t="s">
        <v>15</v>
      </c>
    </row>
    <row r="114146" spans="1:11" x14ac:dyDescent="0.25">
      <c r="A114146" s="2" t="s">
        <v>115631</v>
      </c>
      <c r="B114146" s="2" t="s">
        <v>100</v>
      </c>
      <c r="C114146" s="2" t="s">
        <v>512</v>
      </c>
      <c r="D114146" s="2" t="s">
        <v>180</v>
      </c>
      <c r="E114146" s="2" t="s">
        <v>72</v>
      </c>
      <c r="F114146" s="2" t="s">
        <v>588</v>
      </c>
      <c r="G114146" s="2" t="s">
        <v>15</v>
      </c>
      <c r="H114146" s="2" t="s">
        <v>396</v>
      </c>
      <c r="I114146" s="2" t="s">
        <v>353</v>
      </c>
      <c r="J114146" s="2" t="s">
        <v>83</v>
      </c>
      <c r="K114146" s="2" t="s">
        <v>15</v>
      </c>
    </row>
    <row r="114147" spans="1:11" x14ac:dyDescent="0.25">
      <c r="A114147" s="3" t="s">
        <v>115632</v>
      </c>
      <c r="B114147" s="3" t="s">
        <v>336</v>
      </c>
      <c r="C114147" s="3" t="s">
        <v>272</v>
      </c>
      <c r="D114147" s="3" t="s">
        <v>88</v>
      </c>
      <c r="E114147" s="3" t="s">
        <v>457</v>
      </c>
      <c r="F114147" s="3" t="s">
        <v>88</v>
      </c>
      <c r="G114147" s="3" t="s">
        <v>15</v>
      </c>
      <c r="H114147" s="3" t="s">
        <v>331</v>
      </c>
      <c r="I114147" s="3" t="s">
        <v>715</v>
      </c>
      <c r="J114147" s="3" t="s">
        <v>18</v>
      </c>
      <c r="K114147" s="3" t="s">
        <v>15</v>
      </c>
    </row>
    <row r="114148" spans="1:11" x14ac:dyDescent="0.25">
      <c r="A114148" s="2" t="s">
        <v>115633</v>
      </c>
      <c r="B114148" s="2" t="s">
        <v>70</v>
      </c>
      <c r="C114148" s="2" t="s">
        <v>612</v>
      </c>
      <c r="D114148" s="2" t="s">
        <v>502</v>
      </c>
      <c r="E114148" s="2" t="s">
        <v>79</v>
      </c>
      <c r="F114148" s="2" t="s">
        <v>421</v>
      </c>
      <c r="G114148" s="2" t="s">
        <v>15</v>
      </c>
      <c r="H114148" s="2" t="s">
        <v>841</v>
      </c>
      <c r="I114148" s="2" t="s">
        <v>296</v>
      </c>
      <c r="J114148" s="2" t="s">
        <v>229</v>
      </c>
      <c r="K114148" s="2" t="s">
        <v>15</v>
      </c>
    </row>
    <row r="114149" spans="1:11" x14ac:dyDescent="0.25">
      <c r="A114149" s="3" t="s">
        <v>115634</v>
      </c>
      <c r="B114149" s="3" t="s">
        <v>243</v>
      </c>
      <c r="C114149" s="3" t="s">
        <v>558</v>
      </c>
      <c r="D114149" s="3" t="s">
        <v>203</v>
      </c>
      <c r="E114149" s="3" t="s">
        <v>372</v>
      </c>
      <c r="F114149" s="3" t="s">
        <v>748</v>
      </c>
      <c r="G114149" s="3" t="s">
        <v>15</v>
      </c>
      <c r="H114149" s="3" t="s">
        <v>228</v>
      </c>
      <c r="I114149" s="3" t="s">
        <v>302</v>
      </c>
      <c r="J114149" s="3" t="s">
        <v>208</v>
      </c>
      <c r="K114149" s="3" t="s">
        <v>15</v>
      </c>
    </row>
    <row r="114150" spans="1:11" x14ac:dyDescent="0.25">
      <c r="A114150" s="2" t="s">
        <v>115635</v>
      </c>
      <c r="B114150" s="2" t="s">
        <v>70</v>
      </c>
      <c r="C114150" s="2" t="s">
        <v>391</v>
      </c>
      <c r="D114150" s="2" t="s">
        <v>88</v>
      </c>
      <c r="E114150" s="2" t="s">
        <v>238</v>
      </c>
      <c r="F114150" s="2" t="s">
        <v>1166</v>
      </c>
      <c r="G114150" s="2" t="s">
        <v>15</v>
      </c>
      <c r="H114150" s="2" t="s">
        <v>307</v>
      </c>
      <c r="I114150" s="2" t="s">
        <v>307</v>
      </c>
      <c r="J114150" s="2" t="s">
        <v>44</v>
      </c>
      <c r="K114150" s="2" t="s">
        <v>15</v>
      </c>
    </row>
    <row r="114151" spans="1:11" x14ac:dyDescent="0.25">
      <c r="A114151" s="3" t="s">
        <v>115636</v>
      </c>
      <c r="B114151" s="3" t="s">
        <v>287</v>
      </c>
      <c r="C114151" s="3" t="s">
        <v>710</v>
      </c>
      <c r="D114151" s="3" t="s">
        <v>31</v>
      </c>
      <c r="E114151" s="3" t="s">
        <v>305</v>
      </c>
      <c r="F114151" s="3" t="s">
        <v>561</v>
      </c>
      <c r="G114151" s="3" t="s">
        <v>15</v>
      </c>
      <c r="H114151" s="3" t="s">
        <v>753</v>
      </c>
      <c r="I114151" s="3" t="s">
        <v>235</v>
      </c>
      <c r="J114151" s="3" t="s">
        <v>83</v>
      </c>
      <c r="K114151" s="3" t="s">
        <v>15</v>
      </c>
    </row>
    <row r="114152" spans="1:11" x14ac:dyDescent="0.25">
      <c r="A114152" s="2" t="s">
        <v>115637</v>
      </c>
      <c r="B114152" s="2" t="s">
        <v>85</v>
      </c>
      <c r="C114152" s="2" t="s">
        <v>791</v>
      </c>
      <c r="D114152" s="2" t="s">
        <v>31</v>
      </c>
      <c r="E114152" s="2" t="s">
        <v>87</v>
      </c>
      <c r="F114152" s="2" t="s">
        <v>2235</v>
      </c>
      <c r="G114152" s="2" t="s">
        <v>15</v>
      </c>
      <c r="H114152" s="2" t="s">
        <v>235</v>
      </c>
      <c r="I114152" s="2" t="s">
        <v>745</v>
      </c>
      <c r="J114152" s="2" t="s">
        <v>98</v>
      </c>
      <c r="K114152" s="2" t="s">
        <v>15</v>
      </c>
    </row>
    <row r="114153" spans="1:11" x14ac:dyDescent="0.25">
      <c r="A114153" s="3" t="s">
        <v>115638</v>
      </c>
      <c r="B114153" s="3" t="s">
        <v>46</v>
      </c>
      <c r="C114153" s="3" t="s">
        <v>145</v>
      </c>
      <c r="D114153" s="3" t="s">
        <v>101</v>
      </c>
      <c r="E114153" s="3" t="s">
        <v>191</v>
      </c>
      <c r="F114153" s="3" t="s">
        <v>2235</v>
      </c>
      <c r="G114153" s="3" t="s">
        <v>15</v>
      </c>
      <c r="H114153" s="3" t="s">
        <v>319</v>
      </c>
      <c r="I114153" s="3" t="s">
        <v>728</v>
      </c>
      <c r="J114153" s="3" t="s">
        <v>136</v>
      </c>
      <c r="K114153" s="3" t="s">
        <v>15</v>
      </c>
    </row>
    <row r="114154" spans="1:11" x14ac:dyDescent="0.25">
      <c r="A114154" s="2" t="s">
        <v>115639</v>
      </c>
      <c r="B114154" s="2" t="s">
        <v>85</v>
      </c>
      <c r="C114154" s="2" t="s">
        <v>145</v>
      </c>
      <c r="D114154" s="2" t="s">
        <v>550</v>
      </c>
      <c r="E114154" s="2" t="s">
        <v>72</v>
      </c>
      <c r="F114154" s="2" t="s">
        <v>3461</v>
      </c>
      <c r="G114154" s="2" t="s">
        <v>15</v>
      </c>
      <c r="H114154" s="2" t="s">
        <v>235</v>
      </c>
      <c r="I114154" s="2" t="s">
        <v>353</v>
      </c>
      <c r="J114154" s="2" t="s">
        <v>164</v>
      </c>
      <c r="K114154" s="2" t="s">
        <v>15</v>
      </c>
    </row>
    <row r="114155" spans="1:11" x14ac:dyDescent="0.25">
      <c r="A114155" s="3" t="s">
        <v>115640</v>
      </c>
      <c r="B114155" s="3" t="s">
        <v>196</v>
      </c>
      <c r="C114155" s="3" t="s">
        <v>95</v>
      </c>
      <c r="D114155" s="3" t="s">
        <v>513</v>
      </c>
      <c r="E114155" s="3" t="s">
        <v>79</v>
      </c>
      <c r="F114155" s="3" t="s">
        <v>1013</v>
      </c>
      <c r="G114155" s="3" t="s">
        <v>15</v>
      </c>
      <c r="H114155" s="3" t="s">
        <v>718</v>
      </c>
      <c r="I114155" s="3" t="s">
        <v>1528</v>
      </c>
      <c r="J114155" s="3" t="s">
        <v>44</v>
      </c>
      <c r="K114155" s="3" t="s">
        <v>15</v>
      </c>
    </row>
    <row r="114156" spans="1:11" x14ac:dyDescent="0.25">
      <c r="A114156" s="2" t="s">
        <v>115641</v>
      </c>
      <c r="B114156" s="2" t="s">
        <v>336</v>
      </c>
      <c r="C114156" s="2" t="s">
        <v>585</v>
      </c>
      <c r="D114156" s="2" t="s">
        <v>31</v>
      </c>
      <c r="E114156" s="2" t="s">
        <v>72</v>
      </c>
      <c r="F114156" s="2" t="s">
        <v>431</v>
      </c>
      <c r="G114156" s="2" t="s">
        <v>15</v>
      </c>
      <c r="H114156" s="2" t="s">
        <v>753</v>
      </c>
      <c r="I114156" s="2" t="s">
        <v>359</v>
      </c>
      <c r="J114156" s="2" t="s">
        <v>27</v>
      </c>
      <c r="K114156" s="2" t="s">
        <v>15</v>
      </c>
    </row>
    <row r="114157" spans="1:11" x14ac:dyDescent="0.25">
      <c r="A114157" s="3" t="s">
        <v>115642</v>
      </c>
      <c r="B114157" s="3" t="s">
        <v>243</v>
      </c>
      <c r="C114157" s="3" t="s">
        <v>434</v>
      </c>
      <c r="D114157" s="3" t="s">
        <v>31</v>
      </c>
      <c r="E114157" s="3" t="s">
        <v>131</v>
      </c>
      <c r="F114157" s="3" t="s">
        <v>677</v>
      </c>
      <c r="G114157" s="3" t="s">
        <v>15</v>
      </c>
      <c r="H114157" s="3" t="s">
        <v>753</v>
      </c>
      <c r="I114157" s="3" t="s">
        <v>296</v>
      </c>
      <c r="J114157" s="3" t="s">
        <v>157</v>
      </c>
      <c r="K114157" s="3" t="s">
        <v>15</v>
      </c>
    </row>
    <row r="114158" spans="1:11" x14ac:dyDescent="0.25">
      <c r="A114158" s="2" t="s">
        <v>115643</v>
      </c>
      <c r="B114158" s="2" t="s">
        <v>100</v>
      </c>
      <c r="C114158" s="2" t="s">
        <v>755</v>
      </c>
      <c r="D114158" s="2" t="s">
        <v>524</v>
      </c>
      <c r="E114158" s="2" t="s">
        <v>238</v>
      </c>
      <c r="F114158" s="2" t="s">
        <v>31</v>
      </c>
      <c r="G114158" s="2" t="s">
        <v>15</v>
      </c>
      <c r="H114158" s="2" t="s">
        <v>344</v>
      </c>
      <c r="I114158" s="2" t="s">
        <v>330</v>
      </c>
      <c r="J114158" s="2" t="s">
        <v>463</v>
      </c>
      <c r="K114158" s="2" t="s">
        <v>15</v>
      </c>
    </row>
    <row r="114159" spans="1:11" x14ac:dyDescent="0.25">
      <c r="A114159" s="3" t="s">
        <v>115644</v>
      </c>
      <c r="B114159" s="3" t="s">
        <v>336</v>
      </c>
      <c r="C114159" s="3" t="s">
        <v>580</v>
      </c>
      <c r="D114159" s="3" t="s">
        <v>659</v>
      </c>
      <c r="E114159" s="3" t="s">
        <v>131</v>
      </c>
      <c r="F114159" s="3" t="s">
        <v>65</v>
      </c>
      <c r="G114159" s="3" t="s">
        <v>15</v>
      </c>
      <c r="H114159" s="3" t="s">
        <v>718</v>
      </c>
      <c r="I114159" s="3" t="s">
        <v>307</v>
      </c>
      <c r="J114159" s="3" t="s">
        <v>150</v>
      </c>
      <c r="K114159" s="3" t="s">
        <v>15</v>
      </c>
    </row>
    <row r="114160" spans="1:11" x14ac:dyDescent="0.25">
      <c r="A114160" s="2" t="s">
        <v>115645</v>
      </c>
      <c r="B114160" s="2" t="s">
        <v>248</v>
      </c>
      <c r="C114160" s="2" t="s">
        <v>765</v>
      </c>
      <c r="D114160" s="2" t="s">
        <v>31</v>
      </c>
      <c r="E114160" s="2" t="s">
        <v>72</v>
      </c>
      <c r="F114160" s="2" t="s">
        <v>738</v>
      </c>
      <c r="G114160" s="2" t="s">
        <v>15</v>
      </c>
      <c r="H114160" s="2" t="s">
        <v>235</v>
      </c>
      <c r="I114160" s="2" t="s">
        <v>353</v>
      </c>
      <c r="J114160" s="2" t="s">
        <v>36</v>
      </c>
      <c r="K114160" s="2" t="s">
        <v>15</v>
      </c>
    </row>
    <row r="114161" spans="1:11" x14ac:dyDescent="0.25">
      <c r="A114161" s="3" t="s">
        <v>115646</v>
      </c>
      <c r="B114161" s="3" t="s">
        <v>114</v>
      </c>
      <c r="C114161" s="3" t="s">
        <v>434</v>
      </c>
      <c r="D114161" s="3" t="s">
        <v>31</v>
      </c>
      <c r="E114161" s="3" t="s">
        <v>46</v>
      </c>
      <c r="F114161" s="3" t="s">
        <v>681</v>
      </c>
      <c r="G114161" s="3" t="s">
        <v>15</v>
      </c>
      <c r="H114161" s="3" t="s">
        <v>718</v>
      </c>
      <c r="I114161" s="3" t="s">
        <v>331</v>
      </c>
      <c r="J114161" s="3" t="s">
        <v>645</v>
      </c>
      <c r="K114161" s="3" t="s">
        <v>15</v>
      </c>
    </row>
    <row r="114162" spans="1:11" x14ac:dyDescent="0.25">
      <c r="A114162" s="2" t="s">
        <v>115647</v>
      </c>
      <c r="B114162" s="2" t="s">
        <v>248</v>
      </c>
      <c r="C114162" s="2" t="s">
        <v>765</v>
      </c>
      <c r="D114162" s="2" t="s">
        <v>513</v>
      </c>
      <c r="E114162" s="2" t="s">
        <v>238</v>
      </c>
      <c r="F114162" s="2" t="s">
        <v>738</v>
      </c>
      <c r="G114162" s="2" t="s">
        <v>15</v>
      </c>
      <c r="H114162" s="2" t="s">
        <v>753</v>
      </c>
      <c r="I114162" s="2" t="s">
        <v>413</v>
      </c>
      <c r="J114162" s="2" t="s">
        <v>157</v>
      </c>
      <c r="K114162" s="2" t="s">
        <v>15</v>
      </c>
    </row>
    <row r="114163" spans="1:11" x14ac:dyDescent="0.25">
      <c r="A114163" s="3" t="s">
        <v>115648</v>
      </c>
      <c r="B114163" s="3" t="s">
        <v>201</v>
      </c>
      <c r="C114163" s="3" t="s">
        <v>333</v>
      </c>
      <c r="D114163" s="3" t="s">
        <v>57</v>
      </c>
      <c r="E114163" s="3" t="s">
        <v>372</v>
      </c>
      <c r="F114163" s="3" t="s">
        <v>862</v>
      </c>
      <c r="G114163" s="3" t="s">
        <v>15</v>
      </c>
      <c r="H114163" s="3" t="s">
        <v>354</v>
      </c>
      <c r="I114163" s="3" t="s">
        <v>718</v>
      </c>
      <c r="J114163" s="3" t="s">
        <v>463</v>
      </c>
      <c r="K114163" s="3" t="s">
        <v>15</v>
      </c>
    </row>
    <row r="114164" spans="1:11" x14ac:dyDescent="0.25">
      <c r="A114164" s="2" t="s">
        <v>115649</v>
      </c>
      <c r="B114164" s="2" t="s">
        <v>114</v>
      </c>
      <c r="C114164" s="2" t="s">
        <v>333</v>
      </c>
      <c r="D114164" s="2" t="s">
        <v>31</v>
      </c>
      <c r="E114164" s="2" t="s">
        <v>131</v>
      </c>
      <c r="F114164" s="2" t="s">
        <v>167</v>
      </c>
      <c r="G114164" s="2" t="s">
        <v>15</v>
      </c>
      <c r="H114164" s="2" t="s">
        <v>349</v>
      </c>
      <c r="I114164" s="2" t="s">
        <v>344</v>
      </c>
      <c r="J114164" s="2" t="s">
        <v>68</v>
      </c>
      <c r="K114164" s="2" t="s">
        <v>15</v>
      </c>
    </row>
    <row r="114165" spans="1:11" x14ac:dyDescent="0.25">
      <c r="A114165" s="3" t="s">
        <v>115650</v>
      </c>
      <c r="B114165" s="3" t="s">
        <v>114</v>
      </c>
      <c r="C114165" s="3" t="s">
        <v>333</v>
      </c>
      <c r="D114165" s="3" t="s">
        <v>259</v>
      </c>
      <c r="E114165" s="3" t="s">
        <v>204</v>
      </c>
      <c r="F114165" s="3" t="s">
        <v>2406</v>
      </c>
      <c r="G114165" s="3" t="s">
        <v>15</v>
      </c>
      <c r="H114165" s="3" t="s">
        <v>235</v>
      </c>
      <c r="I114165" s="3" t="s">
        <v>354</v>
      </c>
      <c r="J114165" s="3" t="s">
        <v>89</v>
      </c>
      <c r="K114165" s="3" t="s">
        <v>15</v>
      </c>
    </row>
    <row r="114166" spans="1:11" x14ac:dyDescent="0.25">
      <c r="A114166" s="2" t="s">
        <v>115651</v>
      </c>
      <c r="B114166" s="2" t="s">
        <v>248</v>
      </c>
      <c r="C114166" s="2" t="s">
        <v>585</v>
      </c>
      <c r="D114166" s="2" t="s">
        <v>394</v>
      </c>
      <c r="E114166" s="2" t="s">
        <v>238</v>
      </c>
      <c r="F114166" s="2" t="s">
        <v>386</v>
      </c>
      <c r="G114166" s="2" t="s">
        <v>15</v>
      </c>
      <c r="H114166" s="2" t="s">
        <v>235</v>
      </c>
      <c r="I114166" s="2" t="s">
        <v>753</v>
      </c>
      <c r="J114166" s="2" t="s">
        <v>89</v>
      </c>
      <c r="K114166" s="2" t="s">
        <v>15</v>
      </c>
    </row>
    <row r="114167" spans="1:11" x14ac:dyDescent="0.25">
      <c r="A114167" s="3" t="s">
        <v>115652</v>
      </c>
      <c r="B114167" s="3" t="s">
        <v>243</v>
      </c>
      <c r="C114167" s="3" t="s">
        <v>434</v>
      </c>
      <c r="D114167" s="3" t="s">
        <v>88</v>
      </c>
      <c r="E114167" s="3" t="s">
        <v>204</v>
      </c>
      <c r="F114167" s="3" t="s">
        <v>1157</v>
      </c>
      <c r="G114167" s="3" t="s">
        <v>15</v>
      </c>
      <c r="H114167" s="3" t="s">
        <v>349</v>
      </c>
      <c r="I114167" s="3" t="s">
        <v>718</v>
      </c>
      <c r="J114167" s="3" t="s">
        <v>797</v>
      </c>
      <c r="K114167" s="3" t="s">
        <v>15</v>
      </c>
    </row>
    <row r="114168" spans="1:11" x14ac:dyDescent="0.25">
      <c r="A114168" s="2" t="s">
        <v>115653</v>
      </c>
      <c r="B114168" s="2" t="s">
        <v>231</v>
      </c>
      <c r="C114168" s="2" t="s">
        <v>440</v>
      </c>
      <c r="D114168" s="2" t="s">
        <v>57</v>
      </c>
      <c r="E114168" s="2" t="s">
        <v>79</v>
      </c>
      <c r="F114168" s="2" t="s">
        <v>301</v>
      </c>
      <c r="G114168" s="2" t="s">
        <v>15</v>
      </c>
      <c r="H114168" s="2" t="s">
        <v>1528</v>
      </c>
      <c r="I114168" s="2" t="s">
        <v>715</v>
      </c>
      <c r="J114168" s="2" t="s">
        <v>89</v>
      </c>
      <c r="K114168" s="2" t="s">
        <v>15</v>
      </c>
    </row>
    <row r="114169" spans="1:11" x14ac:dyDescent="0.25">
      <c r="A114169" s="3" t="s">
        <v>115654</v>
      </c>
      <c r="B114169" s="3" t="s">
        <v>55</v>
      </c>
      <c r="C114169" s="3" t="s">
        <v>420</v>
      </c>
      <c r="D114169" s="3" t="s">
        <v>22</v>
      </c>
      <c r="E114169" s="3" t="s">
        <v>191</v>
      </c>
      <c r="F114169" s="3" t="s">
        <v>473</v>
      </c>
      <c r="G114169" s="3" t="s">
        <v>15</v>
      </c>
      <c r="H114169" s="3" t="s">
        <v>354</v>
      </c>
      <c r="I114169" s="3" t="s">
        <v>406</v>
      </c>
      <c r="J114169" s="3" t="s">
        <v>176</v>
      </c>
      <c r="K114169" s="3" t="s">
        <v>15</v>
      </c>
    </row>
    <row r="114170" spans="1:11" x14ac:dyDescent="0.25">
      <c r="A114170" s="2" t="s">
        <v>115655</v>
      </c>
      <c r="B114170" s="2" t="s">
        <v>55</v>
      </c>
      <c r="C114170" s="2" t="s">
        <v>348</v>
      </c>
      <c r="D114170" s="2" t="s">
        <v>394</v>
      </c>
      <c r="E114170" s="2" t="s">
        <v>744</v>
      </c>
      <c r="F114170" s="2" t="s">
        <v>717</v>
      </c>
      <c r="G114170" s="2" t="s">
        <v>15</v>
      </c>
      <c r="H114170" s="2" t="s">
        <v>279</v>
      </c>
      <c r="I114170" s="2" t="s">
        <v>718</v>
      </c>
      <c r="J114170" s="2" t="s">
        <v>463</v>
      </c>
      <c r="K114170" s="2" t="s">
        <v>15</v>
      </c>
    </row>
    <row r="114171" spans="1:11" x14ac:dyDescent="0.25">
      <c r="A114171" s="3" t="s">
        <v>115656</v>
      </c>
      <c r="B114171" s="3" t="s">
        <v>231</v>
      </c>
      <c r="C114171" s="3" t="s">
        <v>333</v>
      </c>
      <c r="D114171" s="3" t="s">
        <v>695</v>
      </c>
      <c r="E114171" s="3" t="s">
        <v>79</v>
      </c>
      <c r="F114171" s="3" t="s">
        <v>427</v>
      </c>
      <c r="G114171" s="3" t="s">
        <v>15</v>
      </c>
      <c r="H114171" s="3" t="s">
        <v>365</v>
      </c>
      <c r="I114171" s="3" t="s">
        <v>720</v>
      </c>
      <c r="J114171" s="3" t="s">
        <v>645</v>
      </c>
      <c r="K114171" s="3" t="s">
        <v>15</v>
      </c>
    </row>
    <row r="114172" spans="1:11" x14ac:dyDescent="0.25">
      <c r="A114172" s="2" t="s">
        <v>115657</v>
      </c>
      <c r="B114172" s="2" t="s">
        <v>336</v>
      </c>
      <c r="C114172" s="2" t="s">
        <v>314</v>
      </c>
      <c r="D114172" s="2" t="s">
        <v>449</v>
      </c>
      <c r="E114172" s="2" t="s">
        <v>79</v>
      </c>
      <c r="F114172" s="2" t="s">
        <v>1155</v>
      </c>
      <c r="G114172" s="2" t="s">
        <v>15</v>
      </c>
      <c r="H114172" s="2" t="s">
        <v>721</v>
      </c>
      <c r="I114172" s="2" t="s">
        <v>365</v>
      </c>
      <c r="J114172" s="2" t="s">
        <v>350</v>
      </c>
      <c r="K114172" s="2" t="s">
        <v>15</v>
      </c>
    </row>
    <row r="114173" spans="1:11" x14ac:dyDescent="0.25">
      <c r="A114173" s="3" t="s">
        <v>115658</v>
      </c>
      <c r="B114173" s="3" t="s">
        <v>248</v>
      </c>
      <c r="C114173" s="3" t="s">
        <v>592</v>
      </c>
      <c r="D114173" s="3" t="s">
        <v>203</v>
      </c>
      <c r="E114173" s="3" t="s">
        <v>372</v>
      </c>
      <c r="F114173" s="3" t="s">
        <v>748</v>
      </c>
      <c r="G114173" s="3" t="s">
        <v>15</v>
      </c>
      <c r="H114173" s="3" t="s">
        <v>365</v>
      </c>
      <c r="I114173" s="3" t="s">
        <v>1549</v>
      </c>
      <c r="J114173" s="3" t="s">
        <v>36</v>
      </c>
      <c r="K114173" s="3" t="s">
        <v>15</v>
      </c>
    </row>
    <row r="114174" spans="1:11" x14ac:dyDescent="0.25">
      <c r="A114174" s="2" t="s">
        <v>115659</v>
      </c>
      <c r="B114174" s="2" t="s">
        <v>257</v>
      </c>
      <c r="C114174" s="2" t="s">
        <v>436</v>
      </c>
      <c r="D114174" s="2" t="s">
        <v>88</v>
      </c>
      <c r="E114174" s="2" t="s">
        <v>204</v>
      </c>
      <c r="F114174" s="2" t="s">
        <v>1265</v>
      </c>
      <c r="G114174" s="2" t="s">
        <v>15</v>
      </c>
      <c r="H114174" s="2" t="s">
        <v>358</v>
      </c>
      <c r="I114174" s="2" t="s">
        <v>279</v>
      </c>
      <c r="J114174" s="2" t="s">
        <v>44</v>
      </c>
      <c r="K114174" s="2" t="s">
        <v>15</v>
      </c>
    </row>
    <row r="114175" spans="1:11" x14ac:dyDescent="0.25">
      <c r="A114175" s="3" t="s">
        <v>115660</v>
      </c>
      <c r="B114175" s="3" t="s">
        <v>214</v>
      </c>
      <c r="C114175" s="3" t="s">
        <v>743</v>
      </c>
      <c r="D114175" s="3" t="s">
        <v>181</v>
      </c>
      <c r="E114175" s="3" t="s">
        <v>204</v>
      </c>
      <c r="F114175" s="3" t="s">
        <v>725</v>
      </c>
      <c r="G114175" s="3" t="s">
        <v>15</v>
      </c>
      <c r="H114175" s="3" t="s">
        <v>715</v>
      </c>
      <c r="I114175" s="3" t="s">
        <v>311</v>
      </c>
      <c r="J114175" s="3" t="s">
        <v>493</v>
      </c>
      <c r="K114175" s="3" t="s">
        <v>15</v>
      </c>
    </row>
    <row r="114176" spans="1:11" x14ac:dyDescent="0.25">
      <c r="A114176" s="2" t="s">
        <v>115661</v>
      </c>
      <c r="B114176" s="2" t="s">
        <v>108</v>
      </c>
      <c r="C114176" s="2" t="s">
        <v>858</v>
      </c>
      <c r="D114176" s="2" t="s">
        <v>31</v>
      </c>
      <c r="E114176" s="2" t="s">
        <v>238</v>
      </c>
      <c r="F114176" s="2" t="s">
        <v>427</v>
      </c>
      <c r="G114176" s="2" t="s">
        <v>15</v>
      </c>
      <c r="H114176" s="2" t="s">
        <v>279</v>
      </c>
      <c r="I114176" s="2" t="s">
        <v>718</v>
      </c>
      <c r="J114176" s="2" t="s">
        <v>76</v>
      </c>
      <c r="K114176" s="2" t="s">
        <v>15</v>
      </c>
    </row>
    <row r="114177" spans="1:11" x14ac:dyDescent="0.25">
      <c r="A114177" s="3" t="s">
        <v>115662</v>
      </c>
      <c r="B114177" s="3" t="s">
        <v>214</v>
      </c>
      <c r="C114177" s="3" t="s">
        <v>1014</v>
      </c>
      <c r="D114177" s="3" t="s">
        <v>468</v>
      </c>
      <c r="E114177" s="3" t="s">
        <v>204</v>
      </c>
      <c r="F114177" s="3" t="s">
        <v>987</v>
      </c>
      <c r="G114177" s="3" t="s">
        <v>15</v>
      </c>
      <c r="H114177" s="3" t="s">
        <v>720</v>
      </c>
      <c r="I114177" s="3" t="s">
        <v>370</v>
      </c>
      <c r="J114177" s="3" t="s">
        <v>44</v>
      </c>
      <c r="K114177" s="3" t="s">
        <v>15</v>
      </c>
    </row>
    <row r="114178" spans="1:11" x14ac:dyDescent="0.25">
      <c r="A114178" s="2" t="s">
        <v>115663</v>
      </c>
      <c r="B114178" s="2" t="s">
        <v>257</v>
      </c>
      <c r="C114178" s="2" t="s">
        <v>253</v>
      </c>
      <c r="D114178" s="2" t="s">
        <v>981</v>
      </c>
      <c r="E114178" s="2" t="s">
        <v>204</v>
      </c>
      <c r="F114178" s="2" t="s">
        <v>326</v>
      </c>
      <c r="G114178" s="2" t="s">
        <v>15</v>
      </c>
      <c r="H114178" s="2" t="s">
        <v>715</v>
      </c>
      <c r="I114178" s="2" t="s">
        <v>330</v>
      </c>
      <c r="J114178" s="2" t="s">
        <v>68</v>
      </c>
      <c r="K114178" s="2" t="s">
        <v>15</v>
      </c>
    </row>
    <row r="114179" spans="1:11" x14ac:dyDescent="0.25">
      <c r="A114179" s="3" t="s">
        <v>115664</v>
      </c>
      <c r="B114179" s="3" t="s">
        <v>201</v>
      </c>
      <c r="C114179" s="3" t="s">
        <v>833</v>
      </c>
      <c r="D114179" s="3" t="s">
        <v>12</v>
      </c>
      <c r="E114179" s="3" t="s">
        <v>204</v>
      </c>
      <c r="F114179" s="3" t="s">
        <v>153</v>
      </c>
      <c r="G114179" s="3" t="s">
        <v>15</v>
      </c>
      <c r="H114179" s="3" t="s">
        <v>370</v>
      </c>
      <c r="I114179" s="3" t="s">
        <v>293</v>
      </c>
      <c r="J114179" s="3" t="s">
        <v>150</v>
      </c>
      <c r="K114179" s="3" t="s">
        <v>15</v>
      </c>
    </row>
    <row r="114180" spans="1:11" x14ac:dyDescent="0.25">
      <c r="A114180" s="2" t="s">
        <v>115665</v>
      </c>
      <c r="B114180" s="2" t="s">
        <v>108</v>
      </c>
      <c r="C114180" s="2" t="s">
        <v>249</v>
      </c>
      <c r="D114180" s="2" t="s">
        <v>210</v>
      </c>
      <c r="E114180" s="2" t="s">
        <v>62</v>
      </c>
      <c r="F114180" s="2" t="s">
        <v>169</v>
      </c>
      <c r="G114180" s="2" t="s">
        <v>15</v>
      </c>
      <c r="H114180" s="2" t="s">
        <v>370</v>
      </c>
      <c r="I114180" s="2" t="s">
        <v>721</v>
      </c>
      <c r="J114180" s="2" t="s">
        <v>18</v>
      </c>
      <c r="K114180" s="2" t="s">
        <v>15</v>
      </c>
    </row>
    <row r="114181" spans="1:11" x14ac:dyDescent="0.25">
      <c r="A114181" s="3" t="s">
        <v>115666</v>
      </c>
      <c r="B114181" s="3" t="s">
        <v>201</v>
      </c>
      <c r="C114181" s="3" t="s">
        <v>616</v>
      </c>
      <c r="D114181" s="3" t="s">
        <v>588</v>
      </c>
      <c r="E114181" s="3" t="s">
        <v>62</v>
      </c>
      <c r="F114181" s="3" t="s">
        <v>748</v>
      </c>
      <c r="G114181" s="3" t="s">
        <v>15</v>
      </c>
      <c r="H114181" s="3" t="s">
        <v>353</v>
      </c>
      <c r="I114181" s="3" t="s">
        <v>1528</v>
      </c>
      <c r="J114181" s="3" t="s">
        <v>18</v>
      </c>
      <c r="K114181" s="3" t="s">
        <v>15</v>
      </c>
    </row>
    <row r="114182" spans="1:11" x14ac:dyDescent="0.25">
      <c r="A114182" s="2" t="s">
        <v>115667</v>
      </c>
      <c r="B114182" s="2" t="s">
        <v>257</v>
      </c>
      <c r="C114182" s="2" t="s">
        <v>159</v>
      </c>
      <c r="D114182" s="2" t="s">
        <v>88</v>
      </c>
      <c r="E114182" s="2" t="s">
        <v>204</v>
      </c>
      <c r="F114182" s="2" t="s">
        <v>959</v>
      </c>
      <c r="G114182" s="2" t="s">
        <v>15</v>
      </c>
      <c r="H114182" s="2" t="s">
        <v>354</v>
      </c>
      <c r="I114182" s="2" t="s">
        <v>279</v>
      </c>
      <c r="J114182" s="2" t="s">
        <v>229</v>
      </c>
      <c r="K114182" s="2" t="s">
        <v>15</v>
      </c>
    </row>
    <row r="114183" spans="1:11" x14ac:dyDescent="0.25">
      <c r="A114183" s="3" t="s">
        <v>115668</v>
      </c>
      <c r="B114183" s="3" t="s">
        <v>114</v>
      </c>
      <c r="C114183" s="3" t="s">
        <v>340</v>
      </c>
      <c r="D114183" s="3" t="s">
        <v>449</v>
      </c>
      <c r="E114183" s="3" t="s">
        <v>62</v>
      </c>
      <c r="F114183" s="3" t="s">
        <v>1157</v>
      </c>
      <c r="G114183" s="3" t="s">
        <v>15</v>
      </c>
      <c r="H114183" s="3" t="s">
        <v>349</v>
      </c>
      <c r="I114183" s="3" t="s">
        <v>745</v>
      </c>
      <c r="J114183" s="3" t="s">
        <v>229</v>
      </c>
      <c r="K114183" s="3" t="s">
        <v>15</v>
      </c>
    </row>
    <row r="114184" spans="1:11" x14ac:dyDescent="0.25">
      <c r="A114184" s="2" t="s">
        <v>115669</v>
      </c>
      <c r="B114184" s="2" t="s">
        <v>214</v>
      </c>
      <c r="C114184" s="2" t="s">
        <v>78</v>
      </c>
      <c r="D114184" s="2" t="s">
        <v>748</v>
      </c>
      <c r="E114184" s="2" t="s">
        <v>46</v>
      </c>
      <c r="F114184" s="2" t="s">
        <v>796</v>
      </c>
      <c r="G114184" s="2" t="s">
        <v>15</v>
      </c>
      <c r="H114184" s="2" t="s">
        <v>370</v>
      </c>
      <c r="I114184" s="2" t="s">
        <v>307</v>
      </c>
      <c r="J114184" s="2" t="s">
        <v>316</v>
      </c>
      <c r="K114184" s="2" t="s">
        <v>15</v>
      </c>
    </row>
    <row r="114185" spans="1:11" x14ac:dyDescent="0.25">
      <c r="A114185" s="3" t="s">
        <v>115670</v>
      </c>
      <c r="B114185" s="3" t="s">
        <v>804</v>
      </c>
      <c r="C114185" s="3" t="s">
        <v>495</v>
      </c>
      <c r="D114185" s="3" t="s">
        <v>154</v>
      </c>
      <c r="E114185" s="3" t="s">
        <v>62</v>
      </c>
      <c r="F114185" s="3" t="s">
        <v>710</v>
      </c>
      <c r="G114185" s="3" t="s">
        <v>15</v>
      </c>
      <c r="H114185" s="3" t="s">
        <v>235</v>
      </c>
      <c r="I114185" s="3" t="s">
        <v>359</v>
      </c>
      <c r="J114185" s="3" t="s">
        <v>157</v>
      </c>
      <c r="K114185" s="3" t="s">
        <v>15</v>
      </c>
    </row>
    <row r="114186" spans="1:11" x14ac:dyDescent="0.25">
      <c r="A114186" s="2" t="s">
        <v>115671</v>
      </c>
      <c r="B114186" s="2" t="s">
        <v>804</v>
      </c>
      <c r="C114186" s="2" t="s">
        <v>288</v>
      </c>
      <c r="D114186" s="2" t="s">
        <v>211</v>
      </c>
      <c r="E114186" s="2" t="s">
        <v>196</v>
      </c>
      <c r="F114186" s="2" t="s">
        <v>465</v>
      </c>
      <c r="G114186" s="2" t="s">
        <v>15</v>
      </c>
      <c r="H114186" s="2" t="s">
        <v>370</v>
      </c>
      <c r="I114186" s="2" t="s">
        <v>1371</v>
      </c>
      <c r="J114186" s="2" t="s">
        <v>553</v>
      </c>
      <c r="K114186" s="2" t="s">
        <v>15</v>
      </c>
    </row>
    <row r="114187" spans="1:11" x14ac:dyDescent="0.25">
      <c r="A114187" s="3" t="s">
        <v>115672</v>
      </c>
      <c r="B114187" s="3" t="s">
        <v>830</v>
      </c>
      <c r="C114187" s="3" t="s">
        <v>495</v>
      </c>
      <c r="D114187" s="3" t="s">
        <v>57</v>
      </c>
      <c r="E114187" s="3" t="s">
        <v>117</v>
      </c>
      <c r="F114187" s="3" t="s">
        <v>233</v>
      </c>
      <c r="G114187" s="3" t="s">
        <v>15</v>
      </c>
      <c r="H114187" s="3" t="s">
        <v>349</v>
      </c>
      <c r="I114187" s="3" t="s">
        <v>365</v>
      </c>
      <c r="J114187" s="3" t="s">
        <v>164</v>
      </c>
      <c r="K114187" s="3" t="s">
        <v>15</v>
      </c>
    </row>
    <row r="114188" spans="1:11" x14ac:dyDescent="0.25">
      <c r="A114188" s="2" t="s">
        <v>115673</v>
      </c>
      <c r="B114188" s="2" t="s">
        <v>832</v>
      </c>
      <c r="C114188" s="2" t="s">
        <v>138</v>
      </c>
      <c r="D114188" s="2" t="s">
        <v>22</v>
      </c>
      <c r="E114188" s="2" t="s">
        <v>243</v>
      </c>
      <c r="F114188" s="2" t="s">
        <v>415</v>
      </c>
      <c r="G114188" s="2" t="s">
        <v>15</v>
      </c>
      <c r="H114188" s="2" t="s">
        <v>720</v>
      </c>
      <c r="I114188" s="2" t="s">
        <v>354</v>
      </c>
      <c r="J114188" s="2" t="s">
        <v>766</v>
      </c>
      <c r="K114188" s="2" t="s">
        <v>15</v>
      </c>
    </row>
    <row r="114189" spans="1:11" x14ac:dyDescent="0.25">
      <c r="A114189" s="3" t="s">
        <v>115674</v>
      </c>
      <c r="B114189" s="3" t="s">
        <v>845</v>
      </c>
      <c r="C114189" s="3" t="s">
        <v>1014</v>
      </c>
      <c r="D114189" s="3" t="s">
        <v>203</v>
      </c>
      <c r="E114189" s="3" t="s">
        <v>114</v>
      </c>
      <c r="F114189" s="3" t="s">
        <v>440</v>
      </c>
      <c r="G114189" s="3" t="s">
        <v>15</v>
      </c>
      <c r="H114189" s="3" t="s">
        <v>235</v>
      </c>
      <c r="I114189" s="3" t="s">
        <v>1528</v>
      </c>
      <c r="J114189" s="3" t="s">
        <v>316</v>
      </c>
      <c r="K114189" s="3" t="s">
        <v>15</v>
      </c>
    </row>
    <row r="114190" spans="1:11" x14ac:dyDescent="0.25">
      <c r="A114190" s="2" t="s">
        <v>115675</v>
      </c>
      <c r="B114190" s="2" t="s">
        <v>1337</v>
      </c>
      <c r="C114190" s="2" t="s">
        <v>856</v>
      </c>
      <c r="D114190" s="2" t="s">
        <v>132</v>
      </c>
      <c r="E114190" s="2" t="s">
        <v>840</v>
      </c>
      <c r="F114190" s="2" t="s">
        <v>138</v>
      </c>
      <c r="G114190" s="2" t="s">
        <v>15</v>
      </c>
      <c r="H114190" s="2" t="s">
        <v>753</v>
      </c>
      <c r="I114190" s="2" t="s">
        <v>279</v>
      </c>
      <c r="J114190" s="2" t="s">
        <v>229</v>
      </c>
      <c r="K114190" s="2" t="s">
        <v>15</v>
      </c>
    </row>
    <row r="114191" spans="1:11" x14ac:dyDescent="0.25">
      <c r="A114191" s="3" t="s">
        <v>115676</v>
      </c>
      <c r="B114191" s="3" t="s">
        <v>1341</v>
      </c>
      <c r="C114191" s="3" t="s">
        <v>124</v>
      </c>
      <c r="D114191" s="3" t="s">
        <v>326</v>
      </c>
      <c r="E114191" s="3" t="s">
        <v>840</v>
      </c>
      <c r="F114191" s="3" t="s">
        <v>1444</v>
      </c>
      <c r="G114191" s="3" t="s">
        <v>15</v>
      </c>
      <c r="H114191" s="3" t="s">
        <v>307</v>
      </c>
      <c r="I114191" s="3" t="s">
        <v>728</v>
      </c>
      <c r="J114191" s="3" t="s">
        <v>150</v>
      </c>
      <c r="K114191" s="3" t="s">
        <v>15</v>
      </c>
    </row>
    <row r="114192" spans="1:11" x14ac:dyDescent="0.25">
      <c r="A114192" s="2" t="s">
        <v>115677</v>
      </c>
      <c r="B114192" s="2" t="s">
        <v>1341</v>
      </c>
      <c r="C114192" s="2" t="s">
        <v>799</v>
      </c>
      <c r="D114192" s="2" t="s">
        <v>216</v>
      </c>
      <c r="E114192" s="2" t="s">
        <v>840</v>
      </c>
      <c r="F114192" s="2" t="s">
        <v>1088</v>
      </c>
      <c r="G114192" s="2" t="s">
        <v>15</v>
      </c>
      <c r="H114192" s="2" t="s">
        <v>228</v>
      </c>
      <c r="I114192" s="2" t="s">
        <v>1369</v>
      </c>
      <c r="J114192" s="2" t="s">
        <v>83</v>
      </c>
      <c r="K114192" s="2" t="s">
        <v>15</v>
      </c>
    </row>
    <row r="114193" spans="1:11" x14ac:dyDescent="0.25">
      <c r="A114193" s="3" t="s">
        <v>115678</v>
      </c>
      <c r="B114193" s="3" t="s">
        <v>1584</v>
      </c>
      <c r="C114193" s="3" t="s">
        <v>837</v>
      </c>
      <c r="D114193" s="3" t="s">
        <v>154</v>
      </c>
      <c r="E114193" s="3" t="s">
        <v>840</v>
      </c>
      <c r="F114193" s="3" t="s">
        <v>327</v>
      </c>
      <c r="G114193" s="3" t="s">
        <v>15</v>
      </c>
      <c r="H114193" s="3" t="s">
        <v>718</v>
      </c>
      <c r="I114193" s="3" t="s">
        <v>729</v>
      </c>
      <c r="J114193" s="3" t="s">
        <v>157</v>
      </c>
      <c r="K114193" s="3" t="s">
        <v>15</v>
      </c>
    </row>
    <row r="114194" spans="1:11" x14ac:dyDescent="0.25">
      <c r="A114194" s="2" t="s">
        <v>115679</v>
      </c>
      <c r="B114194" s="2" t="s">
        <v>1341</v>
      </c>
      <c r="C114194" s="2" t="s">
        <v>1564</v>
      </c>
      <c r="D114194" s="2" t="s">
        <v>139</v>
      </c>
      <c r="E114194" s="2" t="s">
        <v>804</v>
      </c>
      <c r="F114194" s="2" t="s">
        <v>862</v>
      </c>
      <c r="G114194" s="2" t="s">
        <v>15</v>
      </c>
      <c r="H114194" s="2" t="s">
        <v>330</v>
      </c>
      <c r="I114194" s="2" t="s">
        <v>370</v>
      </c>
      <c r="J114194" s="2" t="s">
        <v>766</v>
      </c>
      <c r="K114194" s="2" t="s">
        <v>15</v>
      </c>
    </row>
    <row r="114195" spans="1:11" x14ac:dyDescent="0.25">
      <c r="A114195" s="3" t="s">
        <v>115680</v>
      </c>
      <c r="B114195" s="3" t="s">
        <v>1341</v>
      </c>
      <c r="C114195" s="3" t="s">
        <v>843</v>
      </c>
      <c r="D114195" s="3" t="s">
        <v>314</v>
      </c>
      <c r="E114195" s="3" t="s">
        <v>46</v>
      </c>
      <c r="F114195" s="3" t="s">
        <v>501</v>
      </c>
      <c r="G114195" s="3" t="s">
        <v>15</v>
      </c>
      <c r="H114195" s="3" t="s">
        <v>330</v>
      </c>
      <c r="I114195" s="3" t="s">
        <v>1528</v>
      </c>
      <c r="J114195" s="3" t="s">
        <v>164</v>
      </c>
      <c r="K114195" s="3" t="s">
        <v>15</v>
      </c>
    </row>
    <row r="114196" spans="1:11" x14ac:dyDescent="0.25">
      <c r="A114196" s="2" t="s">
        <v>115681</v>
      </c>
      <c r="B114196" s="2" t="s">
        <v>845</v>
      </c>
      <c r="C114196" s="2" t="s">
        <v>793</v>
      </c>
      <c r="D114196" s="2" t="s">
        <v>139</v>
      </c>
      <c r="E114196" s="2" t="s">
        <v>62</v>
      </c>
      <c r="F114196" s="2" t="s">
        <v>133</v>
      </c>
      <c r="G114196" s="2" t="s">
        <v>15</v>
      </c>
      <c r="H114196" s="2" t="s">
        <v>228</v>
      </c>
      <c r="I114196" s="2" t="s">
        <v>349</v>
      </c>
      <c r="J114196" s="2" t="s">
        <v>212</v>
      </c>
      <c r="K114196" s="2" t="s">
        <v>15</v>
      </c>
    </row>
    <row r="114197" spans="1:11" x14ac:dyDescent="0.25">
      <c r="A114197" s="3" t="s">
        <v>115682</v>
      </c>
      <c r="B114197" s="3" t="s">
        <v>845</v>
      </c>
      <c r="C114197" s="3" t="s">
        <v>890</v>
      </c>
      <c r="D114197" s="3" t="s">
        <v>132</v>
      </c>
      <c r="E114197" s="3" t="s">
        <v>243</v>
      </c>
      <c r="F114197" s="3" t="s">
        <v>373</v>
      </c>
      <c r="G114197" s="3" t="s">
        <v>15</v>
      </c>
      <c r="H114197" s="3" t="s">
        <v>302</v>
      </c>
      <c r="I114197" s="3" t="s">
        <v>720</v>
      </c>
      <c r="J114197" s="3" t="s">
        <v>229</v>
      </c>
      <c r="K114197" s="3" t="s">
        <v>15</v>
      </c>
    </row>
    <row r="114198" spans="1:11" x14ac:dyDescent="0.25">
      <c r="A114198" s="2" t="s">
        <v>115683</v>
      </c>
      <c r="B114198" s="2" t="s">
        <v>832</v>
      </c>
      <c r="C114198" s="2" t="s">
        <v>861</v>
      </c>
      <c r="D114198" s="2" t="s">
        <v>461</v>
      </c>
      <c r="E114198" s="2" t="s">
        <v>196</v>
      </c>
      <c r="F114198" s="2" t="s">
        <v>327</v>
      </c>
      <c r="G114198" s="2" t="s">
        <v>15</v>
      </c>
      <c r="H114198" s="2" t="s">
        <v>279</v>
      </c>
      <c r="I114198" s="2" t="s">
        <v>354</v>
      </c>
      <c r="J114198" s="2" t="s">
        <v>121</v>
      </c>
      <c r="K114198" s="2" t="s">
        <v>15</v>
      </c>
    </row>
    <row r="114199" spans="1:11" x14ac:dyDescent="0.25">
      <c r="A114199" s="3" t="s">
        <v>115684</v>
      </c>
      <c r="B114199" s="3" t="s">
        <v>257</v>
      </c>
      <c r="C114199" s="3" t="s">
        <v>71</v>
      </c>
      <c r="D114199" s="3" t="s">
        <v>301</v>
      </c>
      <c r="E114199" s="3" t="s">
        <v>204</v>
      </c>
      <c r="F114199" s="3" t="s">
        <v>291</v>
      </c>
      <c r="G114199" s="3" t="s">
        <v>15</v>
      </c>
      <c r="H114199" s="3" t="s">
        <v>1371</v>
      </c>
      <c r="I114199" s="3" t="s">
        <v>1524</v>
      </c>
      <c r="J114199" s="3" t="s">
        <v>366</v>
      </c>
      <c r="K114199" s="3" t="s">
        <v>15</v>
      </c>
    </row>
    <row r="114200" spans="1:11" x14ac:dyDescent="0.25">
      <c r="A114200" s="2" t="s">
        <v>115685</v>
      </c>
      <c r="B114200" s="2" t="s">
        <v>243</v>
      </c>
      <c r="C114200" s="2" t="s">
        <v>885</v>
      </c>
      <c r="D114200" s="2" t="s">
        <v>216</v>
      </c>
      <c r="E114200" s="2" t="s">
        <v>457</v>
      </c>
      <c r="F114200" s="2" t="s">
        <v>291</v>
      </c>
      <c r="G114200" s="2" t="s">
        <v>15</v>
      </c>
      <c r="H114200" s="2" t="s">
        <v>1369</v>
      </c>
      <c r="I114200" s="2" t="s">
        <v>1536</v>
      </c>
      <c r="J114200" s="2" t="s">
        <v>520</v>
      </c>
      <c r="K114200" s="2" t="s">
        <v>15</v>
      </c>
    </row>
    <row r="114201" spans="1:11" x14ac:dyDescent="0.25">
      <c r="A114201" s="3" t="s">
        <v>115686</v>
      </c>
      <c r="B114201" s="3" t="s">
        <v>114</v>
      </c>
      <c r="C114201" s="3" t="s">
        <v>856</v>
      </c>
      <c r="D114201" s="3" t="s">
        <v>420</v>
      </c>
      <c r="E114201" s="3" t="s">
        <v>204</v>
      </c>
      <c r="F114201" s="3" t="s">
        <v>147</v>
      </c>
      <c r="G114201" s="3" t="s">
        <v>15</v>
      </c>
      <c r="H114201" s="3" t="s">
        <v>359</v>
      </c>
      <c r="I114201" s="3" t="s">
        <v>1536</v>
      </c>
      <c r="J114201" s="3" t="s">
        <v>816</v>
      </c>
      <c r="K114201" s="3" t="s">
        <v>15</v>
      </c>
    </row>
    <row r="114202" spans="1:11" x14ac:dyDescent="0.25">
      <c r="A114202" s="2" t="s">
        <v>115687</v>
      </c>
      <c r="B114202" s="2" t="s">
        <v>108</v>
      </c>
      <c r="C114202" s="2" t="s">
        <v>215</v>
      </c>
      <c r="D114202" s="2" t="s">
        <v>269</v>
      </c>
      <c r="E114202" s="2" t="s">
        <v>204</v>
      </c>
      <c r="F114202" s="2" t="s">
        <v>139</v>
      </c>
      <c r="G114202" s="2" t="s">
        <v>15</v>
      </c>
      <c r="H114202" s="2" t="s">
        <v>353</v>
      </c>
      <c r="I114202" s="2" t="s">
        <v>1357</v>
      </c>
      <c r="J114202" s="2" t="s">
        <v>389</v>
      </c>
      <c r="K114202" s="2" t="s">
        <v>15</v>
      </c>
    </row>
    <row r="114203" spans="1:11" x14ac:dyDescent="0.25">
      <c r="A114203" s="3" t="s">
        <v>115688</v>
      </c>
      <c r="B114203" s="3" t="s">
        <v>257</v>
      </c>
      <c r="C114203" s="3" t="s">
        <v>899</v>
      </c>
      <c r="D114203" s="3" t="s">
        <v>608</v>
      </c>
      <c r="E114203" s="3" t="s">
        <v>62</v>
      </c>
      <c r="F114203" s="3" t="s">
        <v>1023</v>
      </c>
      <c r="G114203" s="3" t="s">
        <v>15</v>
      </c>
      <c r="H114203" s="3" t="s">
        <v>715</v>
      </c>
      <c r="I114203" s="3" t="s">
        <v>359</v>
      </c>
      <c r="J114203" s="3" t="s">
        <v>53</v>
      </c>
      <c r="K114203" s="3" t="s">
        <v>15</v>
      </c>
    </row>
    <row r="114204" spans="1:11" x14ac:dyDescent="0.25">
      <c r="A114204" s="2" t="s">
        <v>115689</v>
      </c>
      <c r="B114204" s="2" t="s">
        <v>108</v>
      </c>
      <c r="C114204" s="2" t="s">
        <v>491</v>
      </c>
      <c r="D114204" s="2" t="s">
        <v>11</v>
      </c>
      <c r="E114204" s="2" t="s">
        <v>131</v>
      </c>
      <c r="F114204" s="2" t="s">
        <v>592</v>
      </c>
      <c r="G114204" s="2" t="s">
        <v>15</v>
      </c>
      <c r="H114204" s="2" t="s">
        <v>279</v>
      </c>
      <c r="I114204" s="2" t="s">
        <v>359</v>
      </c>
      <c r="J114204" s="2" t="s">
        <v>53</v>
      </c>
      <c r="K114204" s="2" t="s">
        <v>15</v>
      </c>
    </row>
    <row r="114205" spans="1:11" x14ac:dyDescent="0.25">
      <c r="A114205" s="3" t="s">
        <v>115690</v>
      </c>
      <c r="B114205" s="3" t="s">
        <v>257</v>
      </c>
      <c r="C114205" s="3" t="s">
        <v>232</v>
      </c>
      <c r="D114205" s="3" t="s">
        <v>139</v>
      </c>
      <c r="E114205" s="3" t="s">
        <v>62</v>
      </c>
      <c r="F114205" s="3" t="s">
        <v>362</v>
      </c>
      <c r="G114205" s="3" t="s">
        <v>15</v>
      </c>
      <c r="H114205" s="3" t="s">
        <v>715</v>
      </c>
      <c r="I114205" s="3" t="s">
        <v>358</v>
      </c>
      <c r="J114205" s="3" t="s">
        <v>389</v>
      </c>
      <c r="K114205" s="3" t="s">
        <v>15</v>
      </c>
    </row>
    <row r="114206" spans="1:11" x14ac:dyDescent="0.25">
      <c r="A114206" s="2" t="s">
        <v>115691</v>
      </c>
      <c r="B114206" s="2" t="s">
        <v>114</v>
      </c>
      <c r="C114206" s="2" t="s">
        <v>232</v>
      </c>
      <c r="D114206" s="2" t="s">
        <v>508</v>
      </c>
      <c r="E114206" s="2" t="s">
        <v>46</v>
      </c>
      <c r="F114206" s="2" t="s">
        <v>139</v>
      </c>
      <c r="G114206" s="2" t="s">
        <v>15</v>
      </c>
      <c r="H114206" s="2" t="s">
        <v>354</v>
      </c>
      <c r="I114206" s="2" t="s">
        <v>1362</v>
      </c>
      <c r="J114206" s="2" t="s">
        <v>553</v>
      </c>
      <c r="K114206" s="2" t="s">
        <v>15</v>
      </c>
    </row>
    <row r="114207" spans="1:11" x14ac:dyDescent="0.25">
      <c r="A114207" s="3" t="s">
        <v>115692</v>
      </c>
      <c r="B114207" s="3" t="s">
        <v>248</v>
      </c>
      <c r="C114207" s="3" t="s">
        <v>861</v>
      </c>
      <c r="D114207" s="3" t="s">
        <v>289</v>
      </c>
      <c r="E114207" s="3" t="s">
        <v>372</v>
      </c>
      <c r="F114207" s="3" t="s">
        <v>604</v>
      </c>
      <c r="G114207" s="3" t="s">
        <v>15</v>
      </c>
      <c r="H114207" s="3" t="s">
        <v>365</v>
      </c>
      <c r="I114207" s="3" t="s">
        <v>365</v>
      </c>
      <c r="J114207" s="3" t="s">
        <v>384</v>
      </c>
      <c r="K114207" s="3" t="s">
        <v>15</v>
      </c>
    </row>
    <row r="114208" spans="1:11" x14ac:dyDescent="0.25">
      <c r="A114208" s="2" t="s">
        <v>115693</v>
      </c>
      <c r="B114208" s="2" t="s">
        <v>201</v>
      </c>
      <c r="C114208" s="2" t="s">
        <v>805</v>
      </c>
      <c r="D114208" s="2" t="s">
        <v>145</v>
      </c>
      <c r="E114208" s="2" t="s">
        <v>372</v>
      </c>
      <c r="F114208" s="2" t="s">
        <v>95</v>
      </c>
      <c r="G114208" s="2" t="s">
        <v>15</v>
      </c>
      <c r="H114208" s="2" t="s">
        <v>1528</v>
      </c>
      <c r="I114208" s="2" t="s">
        <v>279</v>
      </c>
      <c r="J114208" s="2" t="s">
        <v>400</v>
      </c>
      <c r="K114208" s="2" t="s">
        <v>15</v>
      </c>
    </row>
    <row r="114209" spans="1:11" x14ac:dyDescent="0.25">
      <c r="A114209" s="3" t="s">
        <v>115694</v>
      </c>
      <c r="B114209" s="3" t="s">
        <v>336</v>
      </c>
      <c r="C114209" s="3" t="s">
        <v>288</v>
      </c>
      <c r="D114209" s="3" t="s">
        <v>269</v>
      </c>
      <c r="E114209" s="3" t="s">
        <v>238</v>
      </c>
      <c r="F114209" s="3" t="s">
        <v>269</v>
      </c>
      <c r="G114209" s="3" t="s">
        <v>15</v>
      </c>
      <c r="H114209" s="3" t="s">
        <v>235</v>
      </c>
      <c r="I114209" s="3" t="s">
        <v>311</v>
      </c>
      <c r="J114209" s="3" t="s">
        <v>183</v>
      </c>
      <c r="K114209" s="3" t="s">
        <v>15</v>
      </c>
    </row>
    <row r="114210" spans="1:11" x14ac:dyDescent="0.25">
      <c r="A114210" s="2" t="s">
        <v>115695</v>
      </c>
      <c r="B114210" s="2" t="s">
        <v>102</v>
      </c>
      <c r="C114210" s="2" t="s">
        <v>289</v>
      </c>
      <c r="D114210" s="2" t="s">
        <v>468</v>
      </c>
      <c r="E114210" s="2" t="s">
        <v>744</v>
      </c>
      <c r="F114210" s="2" t="s">
        <v>337</v>
      </c>
      <c r="G114210" s="2" t="s">
        <v>15</v>
      </c>
      <c r="H114210" s="2" t="s">
        <v>753</v>
      </c>
      <c r="I114210" s="2" t="s">
        <v>279</v>
      </c>
      <c r="J114210" s="2" t="s">
        <v>53</v>
      </c>
      <c r="K114210" s="2" t="s">
        <v>15</v>
      </c>
    </row>
    <row r="114211" spans="1:11" x14ac:dyDescent="0.25">
      <c r="A114211" s="3" t="s">
        <v>115696</v>
      </c>
      <c r="B114211" s="3" t="s">
        <v>38</v>
      </c>
      <c r="C114211" s="3" t="s">
        <v>233</v>
      </c>
      <c r="D114211" s="3" t="s">
        <v>588</v>
      </c>
      <c r="E114211" s="3" t="s">
        <v>23</v>
      </c>
      <c r="F114211" s="3" t="s">
        <v>1466</v>
      </c>
      <c r="G114211" s="3" t="s">
        <v>15</v>
      </c>
      <c r="H114211" s="3" t="s">
        <v>323</v>
      </c>
      <c r="I114211" s="3" t="s">
        <v>323</v>
      </c>
      <c r="J114211" s="3" t="s">
        <v>53</v>
      </c>
      <c r="K114211" s="3" t="s">
        <v>15</v>
      </c>
    </row>
    <row r="114212" spans="1:11" x14ac:dyDescent="0.25">
      <c r="A114212" s="2" t="s">
        <v>115697</v>
      </c>
      <c r="B114212" s="2" t="s">
        <v>204</v>
      </c>
      <c r="C114212" s="2" t="s">
        <v>172</v>
      </c>
      <c r="D114212" s="2" t="s">
        <v>210</v>
      </c>
      <c r="E114212" s="2" t="s">
        <v>23</v>
      </c>
      <c r="F114212" s="2" t="s">
        <v>14</v>
      </c>
      <c r="G114212" s="2" t="s">
        <v>15</v>
      </c>
      <c r="H114212" s="2" t="s">
        <v>353</v>
      </c>
      <c r="I114212" s="2" t="s">
        <v>279</v>
      </c>
      <c r="J114212" s="2" t="s">
        <v>400</v>
      </c>
      <c r="K114212" s="2" t="s">
        <v>15</v>
      </c>
    </row>
    <row r="114213" spans="1:11" x14ac:dyDescent="0.25">
      <c r="A114213" s="3" t="s">
        <v>115698</v>
      </c>
      <c r="B114213" s="3" t="s">
        <v>238</v>
      </c>
      <c r="C114213" s="3" t="s">
        <v>373</v>
      </c>
      <c r="D114213" s="3" t="s">
        <v>594</v>
      </c>
      <c r="E114213" s="3" t="s">
        <v>321</v>
      </c>
      <c r="F114213" s="3" t="s">
        <v>670</v>
      </c>
      <c r="G114213" s="3" t="s">
        <v>15</v>
      </c>
      <c r="H114213" s="3" t="s">
        <v>1581</v>
      </c>
      <c r="I114213" s="3" t="s">
        <v>359</v>
      </c>
      <c r="J114213" s="3" t="s">
        <v>53</v>
      </c>
      <c r="K114213" s="3" t="s">
        <v>15</v>
      </c>
    </row>
    <row r="114214" spans="1:11" x14ac:dyDescent="0.25">
      <c r="A114214" s="2" t="s">
        <v>115699</v>
      </c>
      <c r="B114214" s="2" t="s">
        <v>125</v>
      </c>
      <c r="C114214" s="2" t="s">
        <v>1322</v>
      </c>
      <c r="D114214" s="2" t="s">
        <v>22</v>
      </c>
      <c r="E114214" s="2" t="s">
        <v>1215</v>
      </c>
      <c r="F114214" s="2" t="s">
        <v>211</v>
      </c>
      <c r="G114214" s="2" t="s">
        <v>15</v>
      </c>
      <c r="H114214" s="2" t="s">
        <v>1285</v>
      </c>
      <c r="I114214" s="2" t="s">
        <v>359</v>
      </c>
      <c r="J114214" s="2" t="s">
        <v>121</v>
      </c>
      <c r="K114214" s="2" t="s">
        <v>15</v>
      </c>
    </row>
    <row r="114215" spans="1:11" x14ac:dyDescent="0.25">
      <c r="A114215" s="3" t="s">
        <v>115700</v>
      </c>
      <c r="B114215" s="3" t="s">
        <v>357</v>
      </c>
      <c r="C114215" s="3" t="s">
        <v>138</v>
      </c>
      <c r="D114215" s="3" t="s">
        <v>300</v>
      </c>
      <c r="E114215" s="3" t="s">
        <v>387</v>
      </c>
      <c r="F114215" s="3" t="s">
        <v>21</v>
      </c>
      <c r="G114215" s="3" t="s">
        <v>15</v>
      </c>
      <c r="H114215" s="3" t="s">
        <v>1742</v>
      </c>
      <c r="I114215" s="3" t="s">
        <v>1693</v>
      </c>
      <c r="J114215" s="3" t="s">
        <v>16</v>
      </c>
      <c r="K114215" s="3" t="s">
        <v>15</v>
      </c>
    </row>
    <row r="114216" spans="1:11" x14ac:dyDescent="0.25">
      <c r="A114216" s="2" t="s">
        <v>115701</v>
      </c>
      <c r="B114216" s="2" t="s">
        <v>936</v>
      </c>
      <c r="C114216" s="2" t="s">
        <v>1322</v>
      </c>
      <c r="D114216" s="2" t="s">
        <v>269</v>
      </c>
      <c r="E114216" s="2" t="s">
        <v>560</v>
      </c>
      <c r="F114216" s="2" t="s">
        <v>269</v>
      </c>
      <c r="G114216" s="2" t="s">
        <v>15</v>
      </c>
      <c r="H114216" s="2" t="s">
        <v>609</v>
      </c>
      <c r="I114216" s="2" t="s">
        <v>641</v>
      </c>
      <c r="J114216" s="2" t="s">
        <v>229</v>
      </c>
      <c r="K114216" s="2" t="s">
        <v>15</v>
      </c>
    </row>
    <row r="114217" spans="1:11" x14ac:dyDescent="0.25">
      <c r="A114217" s="3" t="s">
        <v>115702</v>
      </c>
      <c r="B114217" s="3" t="s">
        <v>361</v>
      </c>
      <c r="C114217" s="3" t="s">
        <v>833</v>
      </c>
      <c r="D114217" s="3" t="s">
        <v>368</v>
      </c>
      <c r="E114217" s="3" t="s">
        <v>363</v>
      </c>
      <c r="F114217" s="3" t="s">
        <v>743</v>
      </c>
      <c r="G114217" s="3" t="s">
        <v>15</v>
      </c>
      <c r="H114217" s="3" t="s">
        <v>1430</v>
      </c>
      <c r="I114217" s="3" t="s">
        <v>1432</v>
      </c>
      <c r="J114217" s="3" t="s">
        <v>493</v>
      </c>
      <c r="K114217" s="3" t="s">
        <v>15</v>
      </c>
    </row>
    <row r="114218" spans="1:11" x14ac:dyDescent="0.25">
      <c r="A114218" s="2" t="s">
        <v>115703</v>
      </c>
      <c r="B114218" s="2" t="s">
        <v>570</v>
      </c>
      <c r="C114218" s="2" t="s">
        <v>927</v>
      </c>
      <c r="D114218" s="2" t="s">
        <v>139</v>
      </c>
      <c r="E114218" s="2" t="s">
        <v>1215</v>
      </c>
      <c r="F114218" s="2" t="s">
        <v>11</v>
      </c>
      <c r="G114218" s="2" t="s">
        <v>15</v>
      </c>
      <c r="H114218" s="2" t="s">
        <v>3172</v>
      </c>
      <c r="I114218" s="2" t="s">
        <v>88</v>
      </c>
      <c r="J114218" s="2" t="s">
        <v>194</v>
      </c>
      <c r="K114218" s="2" t="s">
        <v>15</v>
      </c>
    </row>
    <row r="114219" spans="1:11" x14ac:dyDescent="0.25">
      <c r="A114219" s="3" t="s">
        <v>115704</v>
      </c>
      <c r="B114219" s="3" t="s">
        <v>10</v>
      </c>
      <c r="C114219" s="3" t="s">
        <v>1322</v>
      </c>
      <c r="D114219" s="3" t="s">
        <v>30</v>
      </c>
      <c r="E114219" s="3" t="s">
        <v>152</v>
      </c>
      <c r="F114219" s="3" t="s">
        <v>160</v>
      </c>
      <c r="G114219" s="3" t="s">
        <v>15</v>
      </c>
      <c r="H114219" s="3" t="s">
        <v>1758</v>
      </c>
      <c r="I114219" s="3" t="s">
        <v>2640</v>
      </c>
      <c r="J114219" s="3" t="s">
        <v>685</v>
      </c>
      <c r="K114219" s="3" t="s">
        <v>15</v>
      </c>
    </row>
    <row r="114220" spans="1:11" x14ac:dyDescent="0.25">
      <c r="A114220" s="2" t="s">
        <v>115705</v>
      </c>
      <c r="B114220" s="2" t="s">
        <v>85</v>
      </c>
      <c r="C114220" s="2" t="s">
        <v>56</v>
      </c>
      <c r="D114220" s="2" t="s">
        <v>57</v>
      </c>
      <c r="E114220" s="2" t="s">
        <v>305</v>
      </c>
      <c r="F114220" s="2" t="s">
        <v>314</v>
      </c>
      <c r="G114220" s="2" t="s">
        <v>15</v>
      </c>
      <c r="H114220" s="2" t="s">
        <v>375</v>
      </c>
      <c r="I114220" s="2" t="s">
        <v>499</v>
      </c>
      <c r="J114220" s="2" t="s">
        <v>68</v>
      </c>
      <c r="K114220" s="2" t="s">
        <v>15</v>
      </c>
    </row>
    <row r="114221" spans="1:11" x14ac:dyDescent="0.25">
      <c r="A114221" s="3" t="s">
        <v>115706</v>
      </c>
      <c r="B114221" s="3" t="s">
        <v>38</v>
      </c>
      <c r="C114221" s="3" t="s">
        <v>133</v>
      </c>
      <c r="D114221" s="3" t="s">
        <v>154</v>
      </c>
      <c r="E114221" s="3" t="s">
        <v>152</v>
      </c>
      <c r="F114221" s="3" t="s">
        <v>629</v>
      </c>
      <c r="G114221" s="3" t="s">
        <v>15</v>
      </c>
      <c r="H114221" s="3" t="s">
        <v>52</v>
      </c>
      <c r="I114221" s="3" t="s">
        <v>207</v>
      </c>
      <c r="J114221" s="3" t="s">
        <v>150</v>
      </c>
      <c r="K114221" s="3" t="s">
        <v>15</v>
      </c>
    </row>
    <row r="114222" spans="1:11" x14ac:dyDescent="0.25">
      <c r="A114222" s="2" t="s">
        <v>115707</v>
      </c>
      <c r="B114222" s="2" t="s">
        <v>231</v>
      </c>
      <c r="C114222" s="2" t="s">
        <v>662</v>
      </c>
      <c r="D114222" s="2" t="s">
        <v>12</v>
      </c>
      <c r="E114222" s="2" t="s">
        <v>72</v>
      </c>
      <c r="F114222" s="2" t="s">
        <v>594</v>
      </c>
      <c r="G114222" s="2" t="s">
        <v>15</v>
      </c>
      <c r="H114222" s="2" t="s">
        <v>678</v>
      </c>
      <c r="I114222" s="2" t="s">
        <v>504</v>
      </c>
      <c r="J114222" s="2" t="s">
        <v>212</v>
      </c>
      <c r="K114222" s="2" t="s">
        <v>15</v>
      </c>
    </row>
    <row r="114223" spans="1:11" x14ac:dyDescent="0.25">
      <c r="A114223" s="3" t="s">
        <v>115708</v>
      </c>
      <c r="B114223" s="3" t="s">
        <v>55</v>
      </c>
      <c r="C114223" s="3" t="s">
        <v>927</v>
      </c>
      <c r="D114223" s="3" t="s">
        <v>203</v>
      </c>
      <c r="E114223" s="3" t="s">
        <v>305</v>
      </c>
      <c r="F114223" s="3" t="s">
        <v>1119</v>
      </c>
      <c r="G114223" s="3" t="s">
        <v>15</v>
      </c>
      <c r="H114223" s="3" t="s">
        <v>255</v>
      </c>
      <c r="I114223" s="3" t="s">
        <v>453</v>
      </c>
      <c r="J114223" s="3" t="s">
        <v>34</v>
      </c>
      <c r="K114223" s="3" t="s">
        <v>15</v>
      </c>
    </row>
    <row r="114224" spans="1:11" x14ac:dyDescent="0.25">
      <c r="A114224" s="2" t="s">
        <v>115709</v>
      </c>
      <c r="B114224" s="2" t="s">
        <v>38</v>
      </c>
      <c r="C114224" s="2" t="s">
        <v>325</v>
      </c>
      <c r="D114224" s="2" t="s">
        <v>48</v>
      </c>
      <c r="E114224" s="2" t="s">
        <v>79</v>
      </c>
      <c r="F114224" s="2" t="s">
        <v>709</v>
      </c>
      <c r="G114224" s="2" t="s">
        <v>15</v>
      </c>
      <c r="H114224" s="2" t="s">
        <v>417</v>
      </c>
      <c r="I114224" s="2" t="s">
        <v>254</v>
      </c>
      <c r="J114224" s="2" t="s">
        <v>648</v>
      </c>
      <c r="K114224" s="2" t="s">
        <v>15</v>
      </c>
    </row>
    <row r="114225" spans="1:11" x14ac:dyDescent="0.25">
      <c r="A114225" s="3" t="s">
        <v>115710</v>
      </c>
      <c r="B114225" s="3" t="s">
        <v>672</v>
      </c>
      <c r="C114225" s="3" t="s">
        <v>249</v>
      </c>
      <c r="D114225" s="3" t="s">
        <v>31</v>
      </c>
      <c r="E114225" s="3" t="s">
        <v>79</v>
      </c>
      <c r="F114225" s="3" t="s">
        <v>259</v>
      </c>
      <c r="G114225" s="3" t="s">
        <v>15</v>
      </c>
      <c r="H114225" s="3" t="s">
        <v>265</v>
      </c>
      <c r="I114225" s="3" t="s">
        <v>311</v>
      </c>
      <c r="J114225" s="3" t="s">
        <v>645</v>
      </c>
      <c r="K114225" s="3" t="s">
        <v>15</v>
      </c>
    </row>
    <row r="114226" spans="1:11" x14ac:dyDescent="0.25">
      <c r="A114226" s="2" t="s">
        <v>115711</v>
      </c>
      <c r="B114226" s="2" t="s">
        <v>29</v>
      </c>
      <c r="C114226" s="2" t="s">
        <v>249</v>
      </c>
      <c r="D114226" s="2" t="s">
        <v>269</v>
      </c>
      <c r="E114226" s="2" t="s">
        <v>152</v>
      </c>
      <c r="F114226" s="2" t="s">
        <v>651</v>
      </c>
      <c r="G114226" s="2" t="s">
        <v>15</v>
      </c>
      <c r="H114226" s="2" t="s">
        <v>265</v>
      </c>
      <c r="I114226" s="2" t="s">
        <v>487</v>
      </c>
      <c r="J114226" s="2" t="s">
        <v>89</v>
      </c>
      <c r="K114226" s="2" t="s">
        <v>15</v>
      </c>
    </row>
    <row r="114227" spans="1:11" x14ac:dyDescent="0.25">
      <c r="A114227" s="3" t="s">
        <v>115712</v>
      </c>
      <c r="B114227" s="3" t="s">
        <v>672</v>
      </c>
      <c r="C114227" s="3" t="s">
        <v>126</v>
      </c>
      <c r="D114227" s="3" t="s">
        <v>524</v>
      </c>
      <c r="E114227" s="3" t="s">
        <v>305</v>
      </c>
      <c r="F114227" s="3" t="s">
        <v>88</v>
      </c>
      <c r="G114227" s="3" t="s">
        <v>15</v>
      </c>
      <c r="H114227" s="3" t="s">
        <v>260</v>
      </c>
      <c r="I114227" s="3" t="s">
        <v>359</v>
      </c>
      <c r="J114227" s="3" t="s">
        <v>766</v>
      </c>
      <c r="K114227" s="3" t="s">
        <v>15</v>
      </c>
    </row>
    <row r="114228" spans="1:11" x14ac:dyDescent="0.25">
      <c r="A114228" s="2" t="s">
        <v>115713</v>
      </c>
      <c r="B114228" s="2" t="s">
        <v>102</v>
      </c>
      <c r="C114228" s="2" t="s">
        <v>340</v>
      </c>
      <c r="D114228" s="2" t="s">
        <v>1696</v>
      </c>
      <c r="E114228" s="2" t="s">
        <v>744</v>
      </c>
      <c r="F114228" s="2" t="s">
        <v>14</v>
      </c>
      <c r="G114228" s="2" t="s">
        <v>15</v>
      </c>
      <c r="H114228" s="2" t="s">
        <v>459</v>
      </c>
      <c r="I114228" s="2" t="s">
        <v>266</v>
      </c>
      <c r="J114228" s="2" t="s">
        <v>648</v>
      </c>
      <c r="K114228" s="2" t="s">
        <v>15</v>
      </c>
    </row>
    <row r="114229" spans="1:11" x14ac:dyDescent="0.25">
      <c r="A114229" s="3" t="s">
        <v>115714</v>
      </c>
      <c r="B114229" s="3" t="s">
        <v>10</v>
      </c>
      <c r="C114229" s="3" t="s">
        <v>172</v>
      </c>
      <c r="D114229" s="3" t="s">
        <v>31</v>
      </c>
      <c r="E114229" s="3" t="s">
        <v>1215</v>
      </c>
      <c r="F114229" s="3" t="s">
        <v>42</v>
      </c>
      <c r="G114229" s="3" t="s">
        <v>15</v>
      </c>
      <c r="H114229" s="3" t="s">
        <v>483</v>
      </c>
      <c r="I114229" s="3" t="s">
        <v>483</v>
      </c>
      <c r="J114229" s="3" t="s">
        <v>106</v>
      </c>
      <c r="K114229" s="3" t="s">
        <v>15</v>
      </c>
    </row>
    <row r="114230" spans="1:11" x14ac:dyDescent="0.25">
      <c r="A114230" s="2" t="s">
        <v>115715</v>
      </c>
      <c r="B114230" s="2" t="s">
        <v>10</v>
      </c>
      <c r="C114230" s="2" t="s">
        <v>166</v>
      </c>
      <c r="D114230" s="2" t="s">
        <v>1107</v>
      </c>
      <c r="E114230" s="2" t="s">
        <v>152</v>
      </c>
      <c r="F114230" s="2" t="s">
        <v>337</v>
      </c>
      <c r="G114230" s="2" t="s">
        <v>15</v>
      </c>
      <c r="H114230" s="2" t="s">
        <v>474</v>
      </c>
      <c r="I114230" s="2" t="s">
        <v>578</v>
      </c>
      <c r="J114230" s="2" t="s">
        <v>68</v>
      </c>
      <c r="K114230" s="2" t="s">
        <v>15</v>
      </c>
    </row>
    <row r="114231" spans="1:11" x14ac:dyDescent="0.25">
      <c r="A114231" s="3" t="s">
        <v>115716</v>
      </c>
      <c r="B114231" s="3" t="s">
        <v>46</v>
      </c>
      <c r="C114231" s="3" t="s">
        <v>159</v>
      </c>
      <c r="D114231" s="3" t="s">
        <v>203</v>
      </c>
      <c r="E114231" s="3" t="s">
        <v>152</v>
      </c>
      <c r="F114231" s="3" t="s">
        <v>592</v>
      </c>
      <c r="G114231" s="3" t="s">
        <v>15</v>
      </c>
      <c r="H114231" s="3" t="s">
        <v>687</v>
      </c>
      <c r="I114231" s="3" t="s">
        <v>90</v>
      </c>
      <c r="J114231" s="3" t="s">
        <v>83</v>
      </c>
      <c r="K114231" s="3" t="s">
        <v>15</v>
      </c>
    </row>
    <row r="114232" spans="1:11" x14ac:dyDescent="0.25">
      <c r="A114232" s="2" t="s">
        <v>115717</v>
      </c>
      <c r="B114232" s="2" t="s">
        <v>672</v>
      </c>
      <c r="C114232" s="2" t="s">
        <v>30</v>
      </c>
      <c r="D114232" s="2" t="s">
        <v>368</v>
      </c>
      <c r="E114232" s="2" t="s">
        <v>744</v>
      </c>
      <c r="F114232" s="2" t="s">
        <v>768</v>
      </c>
      <c r="G114232" s="2" t="s">
        <v>15</v>
      </c>
      <c r="H114232" s="2" t="s">
        <v>806</v>
      </c>
      <c r="I114232" s="2" t="s">
        <v>17</v>
      </c>
      <c r="J114232" s="2" t="s">
        <v>89</v>
      </c>
      <c r="K114232" s="2" t="s">
        <v>15</v>
      </c>
    </row>
    <row r="114233" spans="1:11" x14ac:dyDescent="0.25">
      <c r="A114233" s="3" t="s">
        <v>115718</v>
      </c>
      <c r="B114233" s="3" t="s">
        <v>313</v>
      </c>
      <c r="C114233" s="3" t="s">
        <v>393</v>
      </c>
      <c r="D114233" s="3" t="s">
        <v>154</v>
      </c>
      <c r="E114233" s="3" t="s">
        <v>152</v>
      </c>
      <c r="F114233" s="3" t="s">
        <v>1163</v>
      </c>
      <c r="G114233" s="3" t="s">
        <v>15</v>
      </c>
      <c r="H114233" s="3" t="s">
        <v>483</v>
      </c>
      <c r="I114233" s="3" t="s">
        <v>483</v>
      </c>
      <c r="J114233" s="3" t="s">
        <v>98</v>
      </c>
      <c r="K114233" s="3" t="s">
        <v>15</v>
      </c>
    </row>
    <row r="114234" spans="1:11" x14ac:dyDescent="0.25">
      <c r="A114234" s="2" t="s">
        <v>115719</v>
      </c>
      <c r="B114234" s="2" t="s">
        <v>92</v>
      </c>
      <c r="C114234" s="2" t="s">
        <v>702</v>
      </c>
      <c r="D114234" s="2" t="s">
        <v>154</v>
      </c>
      <c r="E114234" s="2" t="s">
        <v>79</v>
      </c>
      <c r="F114234" s="2" t="s">
        <v>378</v>
      </c>
      <c r="G114234" s="2" t="s">
        <v>15</v>
      </c>
      <c r="H114234" s="2" t="s">
        <v>689</v>
      </c>
      <c r="I114234" s="2" t="s">
        <v>82</v>
      </c>
      <c r="J114234" s="2" t="s">
        <v>83</v>
      </c>
      <c r="K114234" s="2" t="s">
        <v>15</v>
      </c>
    </row>
    <row r="114235" spans="1:11" x14ac:dyDescent="0.25">
      <c r="A114235" s="3" t="s">
        <v>115720</v>
      </c>
      <c r="B114235" s="3" t="s">
        <v>117</v>
      </c>
      <c r="C114235" s="3" t="s">
        <v>356</v>
      </c>
      <c r="D114235" s="3" t="s">
        <v>203</v>
      </c>
      <c r="E114235" s="3" t="s">
        <v>744</v>
      </c>
      <c r="F114235" s="3" t="s">
        <v>1112</v>
      </c>
      <c r="G114235" s="3" t="s">
        <v>15</v>
      </c>
      <c r="H114235" s="3" t="s">
        <v>827</v>
      </c>
      <c r="I114235" s="3" t="s">
        <v>806</v>
      </c>
      <c r="J114235" s="3" t="s">
        <v>18</v>
      </c>
      <c r="K114235" s="3" t="s">
        <v>15</v>
      </c>
    </row>
    <row r="114236" spans="1:11" x14ac:dyDescent="0.25">
      <c r="A114236" s="2" t="s">
        <v>115721</v>
      </c>
      <c r="B114236" s="2" t="s">
        <v>85</v>
      </c>
      <c r="C114236" s="2" t="s">
        <v>147</v>
      </c>
      <c r="D114236" s="2" t="s">
        <v>310</v>
      </c>
      <c r="E114236" s="2" t="s">
        <v>152</v>
      </c>
      <c r="F114236" s="2" t="s">
        <v>416</v>
      </c>
      <c r="G114236" s="2" t="s">
        <v>15</v>
      </c>
      <c r="H114236" s="2" t="s">
        <v>802</v>
      </c>
      <c r="I114236" s="2" t="s">
        <v>806</v>
      </c>
      <c r="J114236" s="2" t="s">
        <v>27</v>
      </c>
      <c r="K114236" s="2" t="s">
        <v>15</v>
      </c>
    </row>
    <row r="114237" spans="1:11" x14ac:dyDescent="0.25">
      <c r="A114237" s="3" t="s">
        <v>115722</v>
      </c>
      <c r="B114237" s="3" t="s">
        <v>313</v>
      </c>
      <c r="C114237" s="3" t="s">
        <v>232</v>
      </c>
      <c r="D114237" s="3" t="s">
        <v>109</v>
      </c>
      <c r="E114237" s="3" t="s">
        <v>305</v>
      </c>
      <c r="F114237" s="3" t="s">
        <v>425</v>
      </c>
      <c r="G114237" s="3" t="s">
        <v>15</v>
      </c>
      <c r="H114237" s="3" t="s">
        <v>206</v>
      </c>
      <c r="I114237" s="3" t="s">
        <v>2394</v>
      </c>
      <c r="J114237" s="3" t="s">
        <v>652</v>
      </c>
      <c r="K114237" s="3" t="s">
        <v>15</v>
      </c>
    </row>
    <row r="114238" spans="1:11" x14ac:dyDescent="0.25">
      <c r="A114238" s="2" t="s">
        <v>115723</v>
      </c>
      <c r="B114238" s="2" t="s">
        <v>290</v>
      </c>
      <c r="C114238" s="2" t="s">
        <v>126</v>
      </c>
      <c r="D114238" s="2" t="s">
        <v>269</v>
      </c>
      <c r="E114238" s="2" t="s">
        <v>41</v>
      </c>
      <c r="F114238" s="2" t="s">
        <v>1023</v>
      </c>
      <c r="G114238" s="2" t="s">
        <v>15</v>
      </c>
      <c r="H114238" s="2" t="s">
        <v>1429</v>
      </c>
      <c r="I114238" s="2" t="s">
        <v>2838</v>
      </c>
      <c r="J114238" s="2" t="s">
        <v>27</v>
      </c>
      <c r="K114238" s="2" t="s">
        <v>15</v>
      </c>
    </row>
    <row r="114239" spans="1:11" x14ac:dyDescent="0.25">
      <c r="A114239" s="3" t="s">
        <v>115724</v>
      </c>
      <c r="B114239" s="3" t="s">
        <v>204</v>
      </c>
      <c r="C114239" s="3" t="s">
        <v>138</v>
      </c>
      <c r="D114239" s="3" t="s">
        <v>314</v>
      </c>
      <c r="E114239" s="3" t="s">
        <v>191</v>
      </c>
      <c r="F114239" s="3" t="s">
        <v>205</v>
      </c>
      <c r="G114239" s="3" t="s">
        <v>15</v>
      </c>
      <c r="H114239" s="3" t="s">
        <v>1440</v>
      </c>
      <c r="I114239" s="3" t="s">
        <v>2838</v>
      </c>
      <c r="J114239" s="3" t="s">
        <v>316</v>
      </c>
      <c r="K114239" s="3" t="s">
        <v>15</v>
      </c>
    </row>
    <row r="114240" spans="1:11" x14ac:dyDescent="0.25">
      <c r="A114240" s="2" t="s">
        <v>115725</v>
      </c>
      <c r="B114240" s="2" t="s">
        <v>29</v>
      </c>
      <c r="C114240" s="2" t="s">
        <v>258</v>
      </c>
      <c r="D114240" s="2" t="s">
        <v>139</v>
      </c>
      <c r="E114240" s="2" t="s">
        <v>152</v>
      </c>
      <c r="F114240" s="2" t="s">
        <v>709</v>
      </c>
      <c r="G114240" s="2" t="s">
        <v>15</v>
      </c>
      <c r="H114240" s="2" t="s">
        <v>641</v>
      </c>
      <c r="I114240" s="2" t="s">
        <v>148</v>
      </c>
      <c r="J114240" s="2" t="s">
        <v>18</v>
      </c>
      <c r="K114240" s="2" t="s">
        <v>15</v>
      </c>
    </row>
    <row r="114241" spans="1:11" x14ac:dyDescent="0.25">
      <c r="A114241" s="3" t="s">
        <v>115726</v>
      </c>
      <c r="B114241" s="3" t="s">
        <v>62</v>
      </c>
      <c r="C114241" s="3" t="s">
        <v>606</v>
      </c>
      <c r="D114241" s="3" t="s">
        <v>139</v>
      </c>
      <c r="E114241" s="3" t="s">
        <v>457</v>
      </c>
      <c r="F114241" s="3" t="s">
        <v>315</v>
      </c>
      <c r="G114241" s="3" t="s">
        <v>15</v>
      </c>
      <c r="H114241" s="3" t="s">
        <v>149</v>
      </c>
      <c r="I114241" s="3" t="s">
        <v>1742</v>
      </c>
      <c r="J114241" s="3" t="s">
        <v>16</v>
      </c>
      <c r="K114241" s="3" t="s">
        <v>15</v>
      </c>
    </row>
    <row r="114242" spans="1:11" x14ac:dyDescent="0.25">
      <c r="A114242" s="2" t="s">
        <v>115727</v>
      </c>
      <c r="B114242" s="2" t="s">
        <v>85</v>
      </c>
      <c r="C114242" s="2" t="s">
        <v>604</v>
      </c>
      <c r="D114242" s="2" t="s">
        <v>310</v>
      </c>
      <c r="E114242" s="2" t="s">
        <v>87</v>
      </c>
      <c r="F114242" s="2" t="s">
        <v>382</v>
      </c>
      <c r="G114242" s="2" t="s">
        <v>15</v>
      </c>
      <c r="H114242" s="2" t="s">
        <v>135</v>
      </c>
      <c r="I114242" s="2" t="s">
        <v>1742</v>
      </c>
      <c r="J114242" s="2" t="s">
        <v>83</v>
      </c>
      <c r="K114242" s="2" t="s">
        <v>15</v>
      </c>
    </row>
    <row r="114243" spans="1:11" x14ac:dyDescent="0.25">
      <c r="A114243" s="3" t="s">
        <v>115728</v>
      </c>
      <c r="B114243" s="3" t="s">
        <v>196</v>
      </c>
      <c r="C114243" s="3" t="s">
        <v>276</v>
      </c>
      <c r="D114243" s="3" t="s">
        <v>508</v>
      </c>
      <c r="E114243" s="3" t="s">
        <v>152</v>
      </c>
      <c r="F114243" s="3" t="s">
        <v>558</v>
      </c>
      <c r="G114243" s="3" t="s">
        <v>15</v>
      </c>
      <c r="H114243" s="3" t="s">
        <v>1619</v>
      </c>
      <c r="I114243" s="3" t="s">
        <v>1613</v>
      </c>
      <c r="J114243" s="3" t="s">
        <v>350</v>
      </c>
      <c r="K114243" s="3" t="s">
        <v>15</v>
      </c>
    </row>
    <row r="114244" spans="1:11" x14ac:dyDescent="0.25">
      <c r="A114244" s="2" t="s">
        <v>115729</v>
      </c>
      <c r="B114244" s="2" t="s">
        <v>114</v>
      </c>
      <c r="C114244" s="2" t="s">
        <v>268</v>
      </c>
      <c r="D114244" s="2" t="s">
        <v>461</v>
      </c>
      <c r="E114244" s="2" t="s">
        <v>238</v>
      </c>
      <c r="F114244" s="2" t="s">
        <v>133</v>
      </c>
      <c r="G114244" s="2" t="s">
        <v>15</v>
      </c>
      <c r="H114244" s="2" t="s">
        <v>1651</v>
      </c>
      <c r="I114244" s="2" t="s">
        <v>614</v>
      </c>
      <c r="J114244" s="2" t="s">
        <v>18</v>
      </c>
      <c r="K114244" s="2" t="s">
        <v>15</v>
      </c>
    </row>
    <row r="114245" spans="1:11" x14ac:dyDescent="0.25">
      <c r="A114245" s="3" t="s">
        <v>115730</v>
      </c>
      <c r="B114245" s="3" t="s">
        <v>809</v>
      </c>
      <c r="C114245" s="3" t="s">
        <v>138</v>
      </c>
      <c r="D114245" s="3" t="s">
        <v>22</v>
      </c>
      <c r="E114245" s="3" t="s">
        <v>131</v>
      </c>
      <c r="F114245" s="3" t="s">
        <v>111</v>
      </c>
      <c r="G114245" s="3" t="s">
        <v>15</v>
      </c>
      <c r="H114245" s="3" t="s">
        <v>2332</v>
      </c>
      <c r="I114245" s="3" t="s">
        <v>292</v>
      </c>
      <c r="J114245" s="3" t="s">
        <v>886</v>
      </c>
      <c r="K114245" s="3" t="s">
        <v>15</v>
      </c>
    </row>
    <row r="114246" spans="1:11" x14ac:dyDescent="0.25">
      <c r="A114246" s="2" t="s">
        <v>115731</v>
      </c>
      <c r="B114246" s="2" t="s">
        <v>832</v>
      </c>
      <c r="C114246" s="2" t="s">
        <v>362</v>
      </c>
      <c r="D114246" s="2" t="s">
        <v>369</v>
      </c>
      <c r="E114246" s="2" t="s">
        <v>114</v>
      </c>
      <c r="F114246" s="2" t="s">
        <v>2780</v>
      </c>
      <c r="G114246" s="2" t="s">
        <v>15</v>
      </c>
      <c r="H114246" s="2" t="s">
        <v>396</v>
      </c>
      <c r="I114246" s="2" t="s">
        <v>240</v>
      </c>
      <c r="J114246" s="2" t="s">
        <v>34</v>
      </c>
      <c r="K114246" s="2" t="s">
        <v>15</v>
      </c>
    </row>
    <row r="114247" spans="1:11" x14ac:dyDescent="0.25">
      <c r="A114247" s="3" t="s">
        <v>115732</v>
      </c>
      <c r="B114247" s="3" t="s">
        <v>832</v>
      </c>
      <c r="C114247" s="3" t="s">
        <v>295</v>
      </c>
      <c r="D114247" s="3" t="s">
        <v>456</v>
      </c>
      <c r="E114247" s="3" t="s">
        <v>114</v>
      </c>
      <c r="F114247" s="3" t="s">
        <v>862</v>
      </c>
      <c r="G114247" s="3" t="s">
        <v>15</v>
      </c>
      <c r="H114247" s="3" t="s">
        <v>284</v>
      </c>
      <c r="I114247" s="3" t="s">
        <v>802</v>
      </c>
      <c r="J114247" s="3" t="s">
        <v>648</v>
      </c>
      <c r="K114247" s="3" t="s">
        <v>15</v>
      </c>
    </row>
    <row r="114248" spans="1:11" x14ac:dyDescent="0.25">
      <c r="A114248" s="2" t="s">
        <v>115733</v>
      </c>
      <c r="B114248" s="2" t="s">
        <v>214</v>
      </c>
      <c r="C114248" s="2" t="s">
        <v>1564</v>
      </c>
      <c r="D114248" s="2" t="s">
        <v>22</v>
      </c>
      <c r="E114248" s="2" t="s">
        <v>46</v>
      </c>
      <c r="F114248" s="2" t="s">
        <v>192</v>
      </c>
      <c r="G114248" s="2" t="s">
        <v>15</v>
      </c>
      <c r="H114248" s="2" t="s">
        <v>293</v>
      </c>
      <c r="I114248" s="2" t="s">
        <v>689</v>
      </c>
      <c r="J114248" s="2" t="s">
        <v>316</v>
      </c>
      <c r="K114248" s="2" t="s">
        <v>15</v>
      </c>
    </row>
    <row r="114249" spans="1:11" x14ac:dyDescent="0.25">
      <c r="A114249" s="3" t="s">
        <v>115734</v>
      </c>
      <c r="B114249" s="3" t="s">
        <v>201</v>
      </c>
      <c r="C114249" s="3" t="s">
        <v>918</v>
      </c>
      <c r="D114249" s="3" t="s">
        <v>110</v>
      </c>
      <c r="E114249" s="3" t="s">
        <v>204</v>
      </c>
      <c r="F114249" s="3" t="s">
        <v>198</v>
      </c>
      <c r="G114249" s="3" t="s">
        <v>15</v>
      </c>
      <c r="H114249" s="3" t="s">
        <v>338</v>
      </c>
      <c r="I114249" s="3" t="s">
        <v>678</v>
      </c>
      <c r="J114249" s="3" t="s">
        <v>98</v>
      </c>
      <c r="K114249" s="3" t="s">
        <v>15</v>
      </c>
    </row>
    <row r="114250" spans="1:11" x14ac:dyDescent="0.25">
      <c r="A114250" s="2" t="s">
        <v>115735</v>
      </c>
      <c r="B114250" s="2" t="s">
        <v>248</v>
      </c>
      <c r="C114250" s="2" t="s">
        <v>799</v>
      </c>
      <c r="D114250" s="2" t="s">
        <v>871</v>
      </c>
      <c r="E114250" s="2" t="s">
        <v>46</v>
      </c>
      <c r="F114250" s="2" t="s">
        <v>1157</v>
      </c>
      <c r="G114250" s="2" t="s">
        <v>15</v>
      </c>
      <c r="H114250" s="2" t="s">
        <v>413</v>
      </c>
      <c r="I114250" s="2" t="s">
        <v>379</v>
      </c>
      <c r="J114250" s="2" t="s">
        <v>36</v>
      </c>
      <c r="K114250" s="2" t="s">
        <v>15</v>
      </c>
    </row>
    <row r="114251" spans="1:11" x14ac:dyDescent="0.25">
      <c r="A114251" s="3" t="s">
        <v>115736</v>
      </c>
      <c r="B114251" s="3" t="s">
        <v>214</v>
      </c>
      <c r="C114251" s="3" t="s">
        <v>853</v>
      </c>
      <c r="D114251" s="3" t="s">
        <v>211</v>
      </c>
      <c r="E114251" s="3" t="s">
        <v>46</v>
      </c>
      <c r="F114251" s="3" t="s">
        <v>133</v>
      </c>
      <c r="G114251" s="3" t="s">
        <v>15</v>
      </c>
      <c r="H114251" s="3" t="s">
        <v>413</v>
      </c>
      <c r="I114251" s="3" t="s">
        <v>489</v>
      </c>
      <c r="J114251" s="3" t="s">
        <v>16</v>
      </c>
      <c r="K114251" s="3" t="s">
        <v>15</v>
      </c>
    </row>
    <row r="114252" spans="1:11" x14ac:dyDescent="0.25">
      <c r="A114252" s="2" t="s">
        <v>115737</v>
      </c>
      <c r="B114252" s="2" t="s">
        <v>108</v>
      </c>
      <c r="C114252" s="2" t="s">
        <v>835</v>
      </c>
      <c r="D114252" s="2" t="s">
        <v>346</v>
      </c>
      <c r="E114252" s="2" t="s">
        <v>238</v>
      </c>
      <c r="F114252" s="2" t="s">
        <v>608</v>
      </c>
      <c r="G114252" s="2" t="s">
        <v>15</v>
      </c>
      <c r="H114252" s="2" t="s">
        <v>234</v>
      </c>
      <c r="I114252" s="2" t="s">
        <v>260</v>
      </c>
      <c r="J114252" s="2" t="s">
        <v>83</v>
      </c>
      <c r="K114252" s="2" t="s">
        <v>15</v>
      </c>
    </row>
    <row r="114253" spans="1:11" x14ac:dyDescent="0.25">
      <c r="A114253" s="3" t="s">
        <v>115738</v>
      </c>
      <c r="B114253" s="3" t="s">
        <v>640</v>
      </c>
      <c r="C114253" s="3" t="s">
        <v>249</v>
      </c>
      <c r="D114253" s="3" t="s">
        <v>835</v>
      </c>
      <c r="E114253" s="3" t="s">
        <v>62</v>
      </c>
      <c r="F114253" s="3" t="s">
        <v>434</v>
      </c>
      <c r="G114253" s="3" t="s">
        <v>15</v>
      </c>
      <c r="H114253" s="3" t="s">
        <v>234</v>
      </c>
      <c r="I114253" s="3" t="s">
        <v>432</v>
      </c>
      <c r="J114253" s="3" t="s">
        <v>16</v>
      </c>
      <c r="K114253" s="3" t="s">
        <v>15</v>
      </c>
    </row>
    <row r="114254" spans="1:11" x14ac:dyDescent="0.25">
      <c r="A114254" s="2" t="s">
        <v>115739</v>
      </c>
      <c r="B114254" s="2" t="s">
        <v>108</v>
      </c>
      <c r="C114254" s="2" t="s">
        <v>78</v>
      </c>
      <c r="D114254" s="2" t="s">
        <v>145</v>
      </c>
      <c r="E114254" s="2" t="s">
        <v>46</v>
      </c>
      <c r="F114254" s="2" t="s">
        <v>618</v>
      </c>
      <c r="G114254" s="2" t="s">
        <v>15</v>
      </c>
      <c r="H114254" s="2" t="s">
        <v>234</v>
      </c>
      <c r="I114254" s="2" t="s">
        <v>234</v>
      </c>
      <c r="J114254" s="2" t="s">
        <v>18</v>
      </c>
      <c r="K114254" s="2" t="s">
        <v>15</v>
      </c>
    </row>
    <row r="114255" spans="1:11" x14ac:dyDescent="0.25">
      <c r="A114255" s="3" t="s">
        <v>115740</v>
      </c>
      <c r="B114255" s="3" t="s">
        <v>640</v>
      </c>
      <c r="C114255" s="3" t="s">
        <v>281</v>
      </c>
      <c r="D114255" s="3" t="s">
        <v>368</v>
      </c>
      <c r="E114255" s="3" t="s">
        <v>196</v>
      </c>
      <c r="F114255" s="3" t="s">
        <v>295</v>
      </c>
      <c r="G114255" s="3" t="s">
        <v>15</v>
      </c>
      <c r="H114255" s="3" t="s">
        <v>292</v>
      </c>
      <c r="I114255" s="3" t="s">
        <v>285</v>
      </c>
      <c r="J114255" s="3" t="s">
        <v>350</v>
      </c>
      <c r="K114255" s="3" t="s">
        <v>15</v>
      </c>
    </row>
    <row r="114256" spans="1:11" x14ac:dyDescent="0.25">
      <c r="A114256" s="2" t="s">
        <v>115741</v>
      </c>
      <c r="B114256" s="2" t="s">
        <v>804</v>
      </c>
      <c r="C114256" s="2" t="s">
        <v>253</v>
      </c>
      <c r="D114256" s="2" t="s">
        <v>289</v>
      </c>
      <c r="E114256" s="2" t="s">
        <v>62</v>
      </c>
      <c r="F114256" s="2" t="s">
        <v>709</v>
      </c>
      <c r="G114256" s="2" t="s">
        <v>15</v>
      </c>
      <c r="H114256" s="2" t="s">
        <v>379</v>
      </c>
      <c r="I114256" s="2" t="s">
        <v>406</v>
      </c>
      <c r="J114256" s="2" t="s">
        <v>89</v>
      </c>
      <c r="K114256" s="2" t="s">
        <v>15</v>
      </c>
    </row>
    <row r="114257" spans="1:11" x14ac:dyDescent="0.25">
      <c r="A114257" s="3" t="s">
        <v>115742</v>
      </c>
      <c r="B114257" s="3" t="s">
        <v>809</v>
      </c>
      <c r="C114257" s="3" t="s">
        <v>103</v>
      </c>
      <c r="D114257" s="3" t="s">
        <v>145</v>
      </c>
      <c r="E114257" s="3" t="s">
        <v>62</v>
      </c>
      <c r="F114257" s="3" t="s">
        <v>709</v>
      </c>
      <c r="G114257" s="3" t="s">
        <v>15</v>
      </c>
      <c r="H114257" s="3" t="s">
        <v>331</v>
      </c>
      <c r="I114257" s="3" t="s">
        <v>396</v>
      </c>
      <c r="J114257" s="3" t="s">
        <v>18</v>
      </c>
      <c r="K114257" s="3" t="s">
        <v>15</v>
      </c>
    </row>
    <row r="114258" spans="1:11" x14ac:dyDescent="0.25">
      <c r="A114258" s="2" t="s">
        <v>115743</v>
      </c>
      <c r="B114258" s="2" t="s">
        <v>830</v>
      </c>
      <c r="C114258" s="2" t="s">
        <v>603</v>
      </c>
      <c r="D114258" s="2" t="s">
        <v>608</v>
      </c>
      <c r="E114258" s="2" t="s">
        <v>117</v>
      </c>
      <c r="F114258" s="2" t="s">
        <v>765</v>
      </c>
      <c r="G114258" s="2" t="s">
        <v>15</v>
      </c>
      <c r="H114258" s="2" t="s">
        <v>331</v>
      </c>
      <c r="I114258" s="2" t="s">
        <v>228</v>
      </c>
      <c r="J114258" s="2" t="s">
        <v>150</v>
      </c>
      <c r="K114258" s="2" t="s">
        <v>15</v>
      </c>
    </row>
    <row r="114259" spans="1:11" x14ac:dyDescent="0.25">
      <c r="A114259" s="3" t="s">
        <v>115744</v>
      </c>
      <c r="B114259" s="3" t="s">
        <v>809</v>
      </c>
      <c r="C114259" s="3" t="s">
        <v>346</v>
      </c>
      <c r="D114259" s="3" t="s">
        <v>103</v>
      </c>
      <c r="E114259" s="3" t="s">
        <v>243</v>
      </c>
      <c r="F114259" s="3" t="s">
        <v>436</v>
      </c>
      <c r="G114259" s="3" t="s">
        <v>15</v>
      </c>
      <c r="H114259" s="3" t="s">
        <v>323</v>
      </c>
      <c r="I114259" s="3" t="s">
        <v>330</v>
      </c>
      <c r="J114259" s="3" t="s">
        <v>44</v>
      </c>
      <c r="K114259" s="3" t="s">
        <v>15</v>
      </c>
    </row>
    <row r="114260" spans="1:11" x14ac:dyDescent="0.25">
      <c r="A114260" s="2" t="s">
        <v>115745</v>
      </c>
      <c r="B114260" s="2" t="s">
        <v>830</v>
      </c>
      <c r="C114260" s="2" t="s">
        <v>93</v>
      </c>
      <c r="D114260" s="2" t="s">
        <v>508</v>
      </c>
      <c r="E114260" s="2" t="s">
        <v>62</v>
      </c>
      <c r="F114260" s="2" t="s">
        <v>190</v>
      </c>
      <c r="G114260" s="2" t="s">
        <v>15</v>
      </c>
      <c r="H114260" s="2" t="s">
        <v>285</v>
      </c>
      <c r="I114260" s="2" t="s">
        <v>841</v>
      </c>
      <c r="J114260" s="2" t="s">
        <v>176</v>
      </c>
      <c r="K114260" s="2" t="s">
        <v>15</v>
      </c>
    </row>
    <row r="114261" spans="1:11" x14ac:dyDescent="0.25">
      <c r="A114261" s="3" t="s">
        <v>115746</v>
      </c>
      <c r="B114261" s="3" t="s">
        <v>830</v>
      </c>
      <c r="C114261" s="3" t="s">
        <v>492</v>
      </c>
      <c r="D114261" s="3" t="s">
        <v>604</v>
      </c>
      <c r="E114261" s="3" t="s">
        <v>243</v>
      </c>
      <c r="F114261" s="3" t="s">
        <v>348</v>
      </c>
      <c r="G114261" s="3" t="s">
        <v>15</v>
      </c>
      <c r="H114261" s="3" t="s">
        <v>319</v>
      </c>
      <c r="I114261" s="3" t="s">
        <v>718</v>
      </c>
      <c r="J114261" s="3" t="s">
        <v>44</v>
      </c>
      <c r="K114261" s="3" t="s">
        <v>15</v>
      </c>
    </row>
    <row r="114262" spans="1:11" x14ac:dyDescent="0.25">
      <c r="A114262" s="2" t="s">
        <v>115747</v>
      </c>
      <c r="B114262" s="2" t="s">
        <v>830</v>
      </c>
      <c r="C114262" s="2" t="s">
        <v>885</v>
      </c>
      <c r="D114262" s="2" t="s">
        <v>132</v>
      </c>
      <c r="E114262" s="2" t="s">
        <v>117</v>
      </c>
      <c r="F114262" s="2" t="s">
        <v>283</v>
      </c>
      <c r="G114262" s="2" t="s">
        <v>15</v>
      </c>
      <c r="H114262" s="2" t="s">
        <v>323</v>
      </c>
      <c r="I114262" s="2" t="s">
        <v>302</v>
      </c>
      <c r="J114262" s="2" t="s">
        <v>350</v>
      </c>
      <c r="K114262" s="2" t="s">
        <v>15</v>
      </c>
    </row>
    <row r="114263" spans="1:11" x14ac:dyDescent="0.25">
      <c r="A114263" s="3" t="s">
        <v>115748</v>
      </c>
      <c r="B114263" s="3" t="s">
        <v>830</v>
      </c>
      <c r="C114263" s="3" t="s">
        <v>492</v>
      </c>
      <c r="D114263" s="3" t="s">
        <v>132</v>
      </c>
      <c r="E114263" s="3" t="s">
        <v>117</v>
      </c>
      <c r="F114263" s="3" t="s">
        <v>364</v>
      </c>
      <c r="G114263" s="3" t="s">
        <v>15</v>
      </c>
      <c r="H114263" s="3" t="s">
        <v>311</v>
      </c>
      <c r="I114263" s="3" t="s">
        <v>311</v>
      </c>
      <c r="J114263" s="3" t="s">
        <v>18</v>
      </c>
      <c r="K114263" s="3" t="s">
        <v>15</v>
      </c>
    </row>
    <row r="114264" spans="1:11" x14ac:dyDescent="0.25">
      <c r="A114264" s="2" t="s">
        <v>115749</v>
      </c>
      <c r="B114264" s="2" t="s">
        <v>830</v>
      </c>
      <c r="C114264" s="2" t="s">
        <v>1014</v>
      </c>
      <c r="D114264" s="2" t="s">
        <v>356</v>
      </c>
      <c r="E114264" s="2" t="s">
        <v>196</v>
      </c>
      <c r="F114264" s="2" t="s">
        <v>765</v>
      </c>
      <c r="G114264" s="2" t="s">
        <v>15</v>
      </c>
      <c r="H114264" s="2" t="s">
        <v>279</v>
      </c>
      <c r="I114264" s="2" t="s">
        <v>358</v>
      </c>
      <c r="J114264" s="2" t="s">
        <v>18</v>
      </c>
      <c r="K114264" s="2" t="s">
        <v>15</v>
      </c>
    </row>
    <row r="114265" spans="1:11" x14ac:dyDescent="0.25">
      <c r="A114265" s="3" t="s">
        <v>115750</v>
      </c>
      <c r="B114265" s="3" t="s">
        <v>830</v>
      </c>
      <c r="C114265" s="3" t="s">
        <v>492</v>
      </c>
      <c r="D114265" s="3" t="s">
        <v>461</v>
      </c>
      <c r="E114265" s="3" t="s">
        <v>117</v>
      </c>
      <c r="F114265" s="3" t="s">
        <v>153</v>
      </c>
      <c r="G114265" s="3" t="s">
        <v>15</v>
      </c>
      <c r="H114265" s="3" t="s">
        <v>349</v>
      </c>
      <c r="I114265" s="3" t="s">
        <v>721</v>
      </c>
      <c r="J114265" s="3" t="s">
        <v>164</v>
      </c>
      <c r="K114265" s="3" t="s">
        <v>15</v>
      </c>
    </row>
    <row r="114266" spans="1:11" x14ac:dyDescent="0.25">
      <c r="A114266" s="2" t="s">
        <v>115751</v>
      </c>
      <c r="B114266" s="2" t="s">
        <v>832</v>
      </c>
      <c r="C114266" s="2" t="s">
        <v>93</v>
      </c>
      <c r="D114266" s="2" t="s">
        <v>606</v>
      </c>
      <c r="E114266" s="2" t="s">
        <v>62</v>
      </c>
      <c r="F114266" s="2" t="s">
        <v>709</v>
      </c>
      <c r="G114266" s="2" t="s">
        <v>15</v>
      </c>
      <c r="H114266" s="2" t="s">
        <v>349</v>
      </c>
      <c r="I114266" s="2" t="s">
        <v>349</v>
      </c>
      <c r="J114266" s="2" t="s">
        <v>350</v>
      </c>
      <c r="K114266" s="2" t="s">
        <v>15</v>
      </c>
    </row>
    <row r="114267" spans="1:11" x14ac:dyDescent="0.25">
      <c r="A114267" s="3" t="s">
        <v>115752</v>
      </c>
      <c r="B114267" s="3" t="s">
        <v>845</v>
      </c>
      <c r="C114267" s="3" t="s">
        <v>93</v>
      </c>
      <c r="D114267" s="3" t="s">
        <v>276</v>
      </c>
      <c r="E114267" s="3" t="s">
        <v>804</v>
      </c>
      <c r="F114267" s="3" t="s">
        <v>765</v>
      </c>
      <c r="G114267" s="3" t="s">
        <v>15</v>
      </c>
      <c r="H114267" s="3" t="s">
        <v>311</v>
      </c>
      <c r="I114267" s="3" t="s">
        <v>279</v>
      </c>
      <c r="J114267" s="3" t="s">
        <v>229</v>
      </c>
      <c r="K114267" s="3" t="s">
        <v>15</v>
      </c>
    </row>
    <row r="114268" spans="1:11" x14ac:dyDescent="0.25">
      <c r="A114268" s="2" t="s">
        <v>115753</v>
      </c>
      <c r="B114268" s="2" t="s">
        <v>1337</v>
      </c>
      <c r="C114268" s="2" t="s">
        <v>224</v>
      </c>
      <c r="D114268" s="2" t="s">
        <v>300</v>
      </c>
      <c r="E114268" s="2" t="s">
        <v>840</v>
      </c>
      <c r="F114268" s="2" t="s">
        <v>592</v>
      </c>
      <c r="G114268" s="2" t="s">
        <v>15</v>
      </c>
      <c r="H114268" s="2" t="s">
        <v>319</v>
      </c>
      <c r="I114268" s="2" t="s">
        <v>358</v>
      </c>
      <c r="J114268" s="2" t="s">
        <v>150</v>
      </c>
      <c r="K114268" s="2" t="s">
        <v>15</v>
      </c>
    </row>
    <row r="114269" spans="1:11" x14ac:dyDescent="0.25">
      <c r="A114269" s="3" t="s">
        <v>115754</v>
      </c>
      <c r="B114269" s="3" t="s">
        <v>1341</v>
      </c>
      <c r="C114269" s="3" t="s">
        <v>837</v>
      </c>
      <c r="D114269" s="3" t="s">
        <v>289</v>
      </c>
      <c r="E114269" s="3" t="s">
        <v>840</v>
      </c>
      <c r="F114269" s="3" t="s">
        <v>691</v>
      </c>
      <c r="G114269" s="3" t="s">
        <v>15</v>
      </c>
      <c r="H114269" s="3" t="s">
        <v>323</v>
      </c>
      <c r="I114269" s="3" t="s">
        <v>235</v>
      </c>
      <c r="J114269" s="3" t="s">
        <v>36</v>
      </c>
      <c r="K114269" s="3" t="s">
        <v>15</v>
      </c>
    </row>
    <row r="114270" spans="1:11" x14ac:dyDescent="0.25">
      <c r="A114270" s="2" t="s">
        <v>115755</v>
      </c>
      <c r="B114270" s="2" t="s">
        <v>1341</v>
      </c>
      <c r="C114270" s="2" t="s">
        <v>1564</v>
      </c>
      <c r="D114270" s="2" t="s">
        <v>186</v>
      </c>
      <c r="E114270" s="2" t="s">
        <v>840</v>
      </c>
      <c r="F114270" s="2" t="s">
        <v>147</v>
      </c>
      <c r="G114270" s="2" t="s">
        <v>15</v>
      </c>
      <c r="H114270" s="2" t="s">
        <v>323</v>
      </c>
      <c r="I114270" s="2" t="s">
        <v>841</v>
      </c>
      <c r="J114270" s="2" t="s">
        <v>76</v>
      </c>
      <c r="K114270" s="2" t="s">
        <v>15</v>
      </c>
    </row>
    <row r="114271" spans="1:11" x14ac:dyDescent="0.25">
      <c r="A114271" s="3" t="s">
        <v>115756</v>
      </c>
      <c r="B114271" s="3" t="s">
        <v>1341</v>
      </c>
      <c r="C114271" s="3" t="s">
        <v>1564</v>
      </c>
      <c r="D114271" s="3" t="s">
        <v>300</v>
      </c>
      <c r="E114271" s="3" t="s">
        <v>804</v>
      </c>
      <c r="F114271" s="3" t="s">
        <v>138</v>
      </c>
      <c r="G114271" s="3" t="s">
        <v>15</v>
      </c>
      <c r="H114271" s="3" t="s">
        <v>307</v>
      </c>
      <c r="I114271" s="3" t="s">
        <v>284</v>
      </c>
      <c r="J114271" s="3" t="s">
        <v>36</v>
      </c>
      <c r="K114271" s="3" t="s">
        <v>15</v>
      </c>
    </row>
    <row r="114272" spans="1:11" x14ac:dyDescent="0.25">
      <c r="A114272" s="2" t="s">
        <v>115757</v>
      </c>
      <c r="B114272" s="2" t="s">
        <v>1341</v>
      </c>
      <c r="C114272" s="2" t="s">
        <v>890</v>
      </c>
      <c r="D114272" s="2" t="s">
        <v>691</v>
      </c>
      <c r="E114272" s="2" t="s">
        <v>830</v>
      </c>
      <c r="F114272" s="2" t="s">
        <v>327</v>
      </c>
      <c r="G114272" s="2" t="s">
        <v>15</v>
      </c>
      <c r="H114272" s="2" t="s">
        <v>370</v>
      </c>
      <c r="I114272" s="2" t="s">
        <v>370</v>
      </c>
      <c r="J114272" s="2" t="s">
        <v>44</v>
      </c>
      <c r="K114272" s="2" t="s">
        <v>15</v>
      </c>
    </row>
    <row r="114273" spans="1:11" x14ac:dyDescent="0.25">
      <c r="A114273" s="3" t="s">
        <v>115758</v>
      </c>
      <c r="B114273" s="3" t="s">
        <v>1341</v>
      </c>
      <c r="C114273" s="3" t="s">
        <v>786</v>
      </c>
      <c r="D114273" s="3" t="s">
        <v>420</v>
      </c>
      <c r="E114273" s="3" t="s">
        <v>830</v>
      </c>
      <c r="F114273" s="3" t="s">
        <v>743</v>
      </c>
      <c r="G114273" s="3" t="s">
        <v>15</v>
      </c>
      <c r="H114273" s="3" t="s">
        <v>323</v>
      </c>
      <c r="I114273" s="3" t="s">
        <v>715</v>
      </c>
      <c r="J114273" s="3" t="s">
        <v>16</v>
      </c>
      <c r="K114273" s="3" t="s">
        <v>15</v>
      </c>
    </row>
    <row r="114274" spans="1:11" x14ac:dyDescent="0.25">
      <c r="A114274" s="2" t="s">
        <v>115759</v>
      </c>
      <c r="B114274" s="2" t="s">
        <v>1950</v>
      </c>
      <c r="C114274" s="2" t="s">
        <v>911</v>
      </c>
      <c r="D114274" s="2" t="s">
        <v>1777</v>
      </c>
      <c r="E114274" s="2" t="s">
        <v>1587</v>
      </c>
      <c r="F114274" s="2" t="s">
        <v>725</v>
      </c>
      <c r="G114274" s="2" t="s">
        <v>15</v>
      </c>
      <c r="H114274" s="2" t="s">
        <v>720</v>
      </c>
      <c r="I114274" s="2" t="s">
        <v>442</v>
      </c>
      <c r="J114274" s="2" t="s">
        <v>766</v>
      </c>
      <c r="K114274" s="2" t="s">
        <v>15</v>
      </c>
    </row>
    <row r="114275" spans="1:11" x14ac:dyDescent="0.25">
      <c r="A114275" s="3" t="s">
        <v>115760</v>
      </c>
      <c r="B114275" s="3" t="s">
        <v>1584</v>
      </c>
      <c r="C114275" s="3" t="s">
        <v>295</v>
      </c>
      <c r="D114275" s="3" t="s">
        <v>139</v>
      </c>
      <c r="E114275" s="3" t="s">
        <v>804</v>
      </c>
      <c r="F114275" s="3" t="s">
        <v>465</v>
      </c>
      <c r="G114275" s="3" t="s">
        <v>15</v>
      </c>
      <c r="H114275" s="3" t="s">
        <v>718</v>
      </c>
      <c r="I114275" s="3" t="s">
        <v>349</v>
      </c>
      <c r="J114275" s="3" t="s">
        <v>89</v>
      </c>
      <c r="K114275" s="3" t="s">
        <v>15</v>
      </c>
    </row>
    <row r="114276" spans="1:11" x14ac:dyDescent="0.25">
      <c r="A114276" s="2" t="s">
        <v>115761</v>
      </c>
      <c r="B114276" s="2" t="s">
        <v>1950</v>
      </c>
      <c r="C114276" s="2" t="s">
        <v>603</v>
      </c>
      <c r="D114276" s="2" t="s">
        <v>1777</v>
      </c>
      <c r="E114276" s="2" t="s">
        <v>830</v>
      </c>
      <c r="F114276" s="2" t="s">
        <v>179</v>
      </c>
      <c r="G114276" s="2" t="s">
        <v>15</v>
      </c>
      <c r="H114276" s="2" t="s">
        <v>396</v>
      </c>
      <c r="I114276" s="2" t="s">
        <v>715</v>
      </c>
      <c r="J114276" s="2" t="s">
        <v>176</v>
      </c>
      <c r="K114276" s="2" t="s">
        <v>15</v>
      </c>
    </row>
    <row r="114277" spans="1:11" x14ac:dyDescent="0.25">
      <c r="A114277" s="3" t="s">
        <v>115762</v>
      </c>
      <c r="B114277" s="3" t="s">
        <v>1950</v>
      </c>
      <c r="C114277" s="3" t="s">
        <v>124</v>
      </c>
      <c r="D114277" s="3" t="s">
        <v>1855</v>
      </c>
      <c r="E114277" s="3" t="s">
        <v>804</v>
      </c>
      <c r="F114277" s="3" t="s">
        <v>1878</v>
      </c>
      <c r="G114277" s="3" t="s">
        <v>15</v>
      </c>
      <c r="H114277" s="3" t="s">
        <v>413</v>
      </c>
      <c r="I114277" s="3" t="s">
        <v>260</v>
      </c>
      <c r="J114277" s="3" t="s">
        <v>1085</v>
      </c>
      <c r="K114277" s="3" t="s">
        <v>15</v>
      </c>
    </row>
    <row r="114278" spans="1:11" x14ac:dyDescent="0.25">
      <c r="A114278" s="2" t="s">
        <v>115763</v>
      </c>
      <c r="B114278" s="2" t="s">
        <v>1584</v>
      </c>
      <c r="C114278" s="2" t="s">
        <v>786</v>
      </c>
      <c r="D114278" s="2" t="s">
        <v>1836</v>
      </c>
      <c r="E114278" s="2" t="s">
        <v>830</v>
      </c>
      <c r="F114278" s="2" t="s">
        <v>576</v>
      </c>
      <c r="G114278" s="2" t="s">
        <v>15</v>
      </c>
      <c r="H114278" s="2" t="s">
        <v>334</v>
      </c>
      <c r="I114278" s="2" t="s">
        <v>649</v>
      </c>
      <c r="J114278" s="2" t="s">
        <v>194</v>
      </c>
      <c r="K114278" s="2" t="s">
        <v>15</v>
      </c>
    </row>
    <row r="114279" spans="1:11" x14ac:dyDescent="0.25">
      <c r="A114279" s="3" t="s">
        <v>115764</v>
      </c>
      <c r="B114279" s="3" t="s">
        <v>1337</v>
      </c>
      <c r="C114279" s="3" t="s">
        <v>2811</v>
      </c>
      <c r="D114279" s="3" t="s">
        <v>2305</v>
      </c>
      <c r="E114279" s="3" t="s">
        <v>830</v>
      </c>
      <c r="F114279" s="3" t="s">
        <v>421</v>
      </c>
      <c r="G114279" s="3" t="s">
        <v>15</v>
      </c>
      <c r="H114279" s="3" t="s">
        <v>718</v>
      </c>
      <c r="I114279" s="3" t="s">
        <v>349</v>
      </c>
      <c r="J114279" s="3" t="s">
        <v>76</v>
      </c>
      <c r="K114279" s="3" t="s">
        <v>15</v>
      </c>
    </row>
    <row r="114280" spans="1:11" x14ac:dyDescent="0.25">
      <c r="A114280" s="2" t="s">
        <v>115765</v>
      </c>
      <c r="B114280" s="2" t="s">
        <v>1341</v>
      </c>
      <c r="C114280" s="2" t="s">
        <v>110</v>
      </c>
      <c r="D114280" s="2" t="s">
        <v>1836</v>
      </c>
      <c r="E114280" s="2" t="s">
        <v>804</v>
      </c>
      <c r="F114280" s="2" t="s">
        <v>608</v>
      </c>
      <c r="G114280" s="2" t="s">
        <v>15</v>
      </c>
      <c r="H114280" s="2" t="s">
        <v>279</v>
      </c>
      <c r="I114280" s="2" t="s">
        <v>319</v>
      </c>
      <c r="J114280" s="2" t="s">
        <v>27</v>
      </c>
      <c r="K114280" s="2" t="s">
        <v>15</v>
      </c>
    </row>
    <row r="114281" spans="1:11" x14ac:dyDescent="0.25">
      <c r="A114281" s="3" t="s">
        <v>115766</v>
      </c>
      <c r="B114281" s="3" t="s">
        <v>1341</v>
      </c>
      <c r="C114281" s="3" t="s">
        <v>3127</v>
      </c>
      <c r="D114281" s="3" t="s">
        <v>1836</v>
      </c>
      <c r="E114281" s="3" t="s">
        <v>830</v>
      </c>
      <c r="F114281" s="3" t="s">
        <v>1510</v>
      </c>
      <c r="G114281" s="3" t="s">
        <v>15</v>
      </c>
      <c r="H114281" s="3" t="s">
        <v>349</v>
      </c>
      <c r="I114281" s="3" t="s">
        <v>718</v>
      </c>
      <c r="J114281" s="3" t="s">
        <v>463</v>
      </c>
      <c r="K114281" s="3" t="s">
        <v>15</v>
      </c>
    </row>
    <row r="114282" spans="1:11" x14ac:dyDescent="0.25">
      <c r="A114282" s="2" t="s">
        <v>115767</v>
      </c>
      <c r="B114282" s="2" t="s">
        <v>1341</v>
      </c>
      <c r="C114282" s="2" t="s">
        <v>1564</v>
      </c>
      <c r="D114282" s="2" t="s">
        <v>1836</v>
      </c>
      <c r="E114282" s="2" t="s">
        <v>840</v>
      </c>
      <c r="F114282" s="2" t="s">
        <v>1806</v>
      </c>
      <c r="G114282" s="2" t="s">
        <v>15</v>
      </c>
      <c r="H114282" s="2" t="s">
        <v>307</v>
      </c>
      <c r="I114282" s="2" t="s">
        <v>470</v>
      </c>
      <c r="J114282" s="2" t="s">
        <v>316</v>
      </c>
      <c r="K114282" s="2" t="s">
        <v>15</v>
      </c>
    </row>
    <row r="114283" spans="1:11" x14ac:dyDescent="0.25">
      <c r="A114283" s="3" t="s">
        <v>115768</v>
      </c>
      <c r="B114283" s="3" t="s">
        <v>1341</v>
      </c>
      <c r="C114283" s="3" t="s">
        <v>492</v>
      </c>
      <c r="D114283" s="3" t="s">
        <v>22</v>
      </c>
      <c r="E114283" s="3" t="s">
        <v>840</v>
      </c>
      <c r="F114283" s="3" t="s">
        <v>576</v>
      </c>
      <c r="G114283" s="3" t="s">
        <v>15</v>
      </c>
      <c r="H114283" s="3" t="s">
        <v>285</v>
      </c>
      <c r="I114283" s="3" t="s">
        <v>297</v>
      </c>
      <c r="J114283" s="3" t="s">
        <v>389</v>
      </c>
      <c r="K114283" s="3" t="s">
        <v>15</v>
      </c>
    </row>
    <row r="114284" spans="1:11" x14ac:dyDescent="0.25">
      <c r="A114284" s="2" t="s">
        <v>115769</v>
      </c>
      <c r="B114284" s="2" t="s">
        <v>1337</v>
      </c>
      <c r="C114284" s="2" t="s">
        <v>329</v>
      </c>
      <c r="D114284" s="2" t="s">
        <v>22</v>
      </c>
      <c r="E114284" s="2" t="s">
        <v>114</v>
      </c>
      <c r="F114284" s="2" t="s">
        <v>1741</v>
      </c>
      <c r="G114284" s="2" t="s">
        <v>15</v>
      </c>
      <c r="H114284" s="2" t="s">
        <v>319</v>
      </c>
      <c r="I114284" s="2" t="s">
        <v>296</v>
      </c>
      <c r="J114284" s="2" t="s">
        <v>384</v>
      </c>
      <c r="K114284" s="2" t="s">
        <v>15</v>
      </c>
    </row>
    <row r="114285" spans="1:11" x14ac:dyDescent="0.25">
      <c r="A114285" s="3" t="s">
        <v>115770</v>
      </c>
      <c r="B114285" s="3" t="s">
        <v>1337</v>
      </c>
      <c r="C114285" s="3" t="s">
        <v>1322</v>
      </c>
      <c r="D114285" s="3" t="s">
        <v>22</v>
      </c>
      <c r="E114285" s="3" t="s">
        <v>196</v>
      </c>
      <c r="F114285" s="3" t="s">
        <v>3983</v>
      </c>
      <c r="G114285" s="3" t="s">
        <v>15</v>
      </c>
      <c r="H114285" s="3" t="s">
        <v>284</v>
      </c>
      <c r="I114285" s="3" t="s">
        <v>338</v>
      </c>
      <c r="J114285" s="3" t="s">
        <v>366</v>
      </c>
      <c r="K114285" s="3" t="s">
        <v>15</v>
      </c>
    </row>
    <row r="114286" spans="1:11" x14ac:dyDescent="0.25">
      <c r="A114286" s="2" t="s">
        <v>115771</v>
      </c>
      <c r="B114286" s="2" t="s">
        <v>809</v>
      </c>
      <c r="C114286" s="2" t="s">
        <v>186</v>
      </c>
      <c r="D114286" s="2" t="s">
        <v>88</v>
      </c>
      <c r="E114286" s="2" t="s">
        <v>196</v>
      </c>
      <c r="F114286" s="2" t="s">
        <v>315</v>
      </c>
      <c r="G114286" s="2" t="s">
        <v>15</v>
      </c>
      <c r="H114286" s="2" t="s">
        <v>270</v>
      </c>
      <c r="I114286" s="2" t="s">
        <v>428</v>
      </c>
      <c r="J114286" s="2" t="s">
        <v>350</v>
      </c>
      <c r="K114286" s="2" t="s">
        <v>15</v>
      </c>
    </row>
    <row r="114287" spans="1:11" x14ac:dyDescent="0.25">
      <c r="A114287" s="3" t="s">
        <v>115772</v>
      </c>
      <c r="B114287" s="3" t="s">
        <v>830</v>
      </c>
      <c r="C114287" s="3" t="s">
        <v>147</v>
      </c>
      <c r="D114287" s="3" t="s">
        <v>22</v>
      </c>
      <c r="E114287" s="3" t="s">
        <v>196</v>
      </c>
      <c r="F114287" s="3" t="s">
        <v>588</v>
      </c>
      <c r="G114287" s="3" t="s">
        <v>15</v>
      </c>
      <c r="H114287" s="3" t="s">
        <v>338</v>
      </c>
      <c r="I114287" s="3" t="s">
        <v>396</v>
      </c>
      <c r="J114287" s="3" t="s">
        <v>375</v>
      </c>
      <c r="K114287" s="3" t="s">
        <v>15</v>
      </c>
    </row>
    <row r="114288" spans="1:11" x14ac:dyDescent="0.25">
      <c r="A114288" s="2" t="s">
        <v>115773</v>
      </c>
      <c r="B114288" s="2" t="s">
        <v>1337</v>
      </c>
      <c r="C114288" s="2" t="s">
        <v>684</v>
      </c>
      <c r="D114288" s="2" t="s">
        <v>31</v>
      </c>
      <c r="E114288" s="2" t="s">
        <v>114</v>
      </c>
      <c r="F114288" s="2" t="s">
        <v>2800</v>
      </c>
      <c r="G114288" s="2" t="s">
        <v>15</v>
      </c>
      <c r="H114288" s="2" t="s">
        <v>413</v>
      </c>
      <c r="I114288" s="2" t="s">
        <v>297</v>
      </c>
      <c r="J114288" s="2" t="s">
        <v>553</v>
      </c>
      <c r="K114288" s="2" t="s">
        <v>15</v>
      </c>
    </row>
    <row r="114289" spans="1:11" x14ac:dyDescent="0.25">
      <c r="A114289" s="3" t="s">
        <v>115774</v>
      </c>
      <c r="B114289" s="3" t="s">
        <v>1341</v>
      </c>
      <c r="C114289" s="3" t="s">
        <v>684</v>
      </c>
      <c r="D114289" s="3" t="s">
        <v>22</v>
      </c>
      <c r="E114289" s="3" t="s">
        <v>804</v>
      </c>
      <c r="F114289" s="3" t="s">
        <v>2880</v>
      </c>
      <c r="G114289" s="3" t="s">
        <v>15</v>
      </c>
      <c r="H114289" s="3" t="s">
        <v>227</v>
      </c>
      <c r="I114289" s="3" t="s">
        <v>331</v>
      </c>
      <c r="J114289" s="3" t="s">
        <v>553</v>
      </c>
      <c r="K114289" s="3" t="s">
        <v>15</v>
      </c>
    </row>
    <row r="114290" spans="1:11" x14ac:dyDescent="0.25">
      <c r="A114290" s="2" t="s">
        <v>115775</v>
      </c>
      <c r="B114290" s="2" t="s">
        <v>1584</v>
      </c>
      <c r="C114290" s="2" t="s">
        <v>606</v>
      </c>
      <c r="D114290" s="2" t="s">
        <v>1107</v>
      </c>
      <c r="E114290" s="2" t="s">
        <v>830</v>
      </c>
      <c r="F114290" s="2" t="s">
        <v>1021</v>
      </c>
      <c r="G114290" s="2" t="s">
        <v>15</v>
      </c>
      <c r="H114290" s="2" t="s">
        <v>331</v>
      </c>
      <c r="I114290" s="2" t="s">
        <v>319</v>
      </c>
      <c r="J114290" s="2" t="s">
        <v>136</v>
      </c>
      <c r="K114290" s="2" t="s">
        <v>15</v>
      </c>
    </row>
    <row r="114291" spans="1:11" x14ac:dyDescent="0.25">
      <c r="A114291" s="3" t="s">
        <v>115776</v>
      </c>
      <c r="B114291" s="3" t="s">
        <v>1950</v>
      </c>
      <c r="C114291" s="3" t="s">
        <v>606</v>
      </c>
      <c r="D114291" s="3" t="s">
        <v>57</v>
      </c>
      <c r="E114291" s="3" t="s">
        <v>804</v>
      </c>
      <c r="F114291" s="3" t="s">
        <v>990</v>
      </c>
      <c r="G114291" s="3" t="s">
        <v>15</v>
      </c>
      <c r="H114291" s="3" t="s">
        <v>284</v>
      </c>
      <c r="I114291" s="3" t="s">
        <v>319</v>
      </c>
      <c r="J114291" s="3" t="s">
        <v>18</v>
      </c>
      <c r="K114291" s="3" t="s">
        <v>15</v>
      </c>
    </row>
    <row r="114292" spans="1:11" x14ac:dyDescent="0.25">
      <c r="A114292" s="2" t="s">
        <v>115777</v>
      </c>
      <c r="B114292" s="2" t="s">
        <v>1584</v>
      </c>
      <c r="C114292" s="2" t="s">
        <v>662</v>
      </c>
      <c r="D114292" s="2" t="s">
        <v>101</v>
      </c>
      <c r="E114292" s="2" t="s">
        <v>840</v>
      </c>
      <c r="F114292" s="2" t="s">
        <v>386</v>
      </c>
      <c r="G114292" s="2" t="s">
        <v>15</v>
      </c>
      <c r="H114292" s="2" t="s">
        <v>344</v>
      </c>
      <c r="I114292" s="2" t="s">
        <v>307</v>
      </c>
      <c r="J114292" s="2" t="s">
        <v>53</v>
      </c>
      <c r="K114292" s="2" t="s">
        <v>15</v>
      </c>
    </row>
    <row r="114293" spans="1:11" x14ac:dyDescent="0.25">
      <c r="A114293" s="3" t="s">
        <v>115778</v>
      </c>
      <c r="B114293" s="3" t="s">
        <v>2536</v>
      </c>
      <c r="C114293" s="3" t="s">
        <v>275</v>
      </c>
      <c r="D114293" s="3" t="s">
        <v>86</v>
      </c>
      <c r="E114293" s="3" t="s">
        <v>804</v>
      </c>
      <c r="F114293" s="3" t="s">
        <v>981</v>
      </c>
      <c r="G114293" s="3" t="s">
        <v>15</v>
      </c>
      <c r="H114293" s="3" t="s">
        <v>344</v>
      </c>
      <c r="I114293" s="3" t="s">
        <v>734</v>
      </c>
      <c r="J114293" s="3" t="s">
        <v>164</v>
      </c>
      <c r="K114293" s="3" t="s">
        <v>15</v>
      </c>
    </row>
    <row r="114294" spans="1:11" x14ac:dyDescent="0.25">
      <c r="A114294" s="2" t="s">
        <v>115779</v>
      </c>
      <c r="B114294" s="2" t="s">
        <v>2536</v>
      </c>
      <c r="C114294" s="2" t="s">
        <v>39</v>
      </c>
      <c r="D114294" s="2" t="s">
        <v>57</v>
      </c>
      <c r="E114294" s="2" t="s">
        <v>1938</v>
      </c>
      <c r="F114294" s="2" t="s">
        <v>725</v>
      </c>
      <c r="G114294" s="2" t="s">
        <v>15</v>
      </c>
      <c r="H114294" s="2" t="s">
        <v>330</v>
      </c>
      <c r="I114294" s="2" t="s">
        <v>1536</v>
      </c>
      <c r="J114294" s="2" t="s">
        <v>76</v>
      </c>
      <c r="K114294" s="2" t="s">
        <v>15</v>
      </c>
    </row>
    <row r="114295" spans="1:11" x14ac:dyDescent="0.25">
      <c r="A114295" s="3" t="s">
        <v>115780</v>
      </c>
      <c r="B114295" s="3" t="s">
        <v>2536</v>
      </c>
      <c r="C114295" s="3" t="s">
        <v>289</v>
      </c>
      <c r="D114295" s="3" t="s">
        <v>31</v>
      </c>
      <c r="E114295" s="3" t="s">
        <v>1938</v>
      </c>
      <c r="F114295" s="3" t="s">
        <v>987</v>
      </c>
      <c r="G114295" s="3" t="s">
        <v>15</v>
      </c>
      <c r="H114295" s="3" t="s">
        <v>319</v>
      </c>
      <c r="I114295" s="3" t="s">
        <v>311</v>
      </c>
      <c r="J114295" s="3" t="s">
        <v>463</v>
      </c>
      <c r="K114295" s="3" t="s">
        <v>15</v>
      </c>
    </row>
    <row r="114296" spans="1:11" x14ac:dyDescent="0.25">
      <c r="A114296" s="2" t="s">
        <v>115781</v>
      </c>
      <c r="B114296" s="2" t="s">
        <v>2536</v>
      </c>
      <c r="C114296" s="2" t="s">
        <v>839</v>
      </c>
      <c r="D114296" s="2" t="s">
        <v>22</v>
      </c>
      <c r="E114296" s="2" t="s">
        <v>804</v>
      </c>
      <c r="F114296" s="2" t="s">
        <v>1163</v>
      </c>
      <c r="G114296" s="2" t="s">
        <v>15</v>
      </c>
      <c r="H114296" s="2" t="s">
        <v>228</v>
      </c>
      <c r="I114296" s="2" t="s">
        <v>406</v>
      </c>
      <c r="J114296" s="2" t="s">
        <v>68</v>
      </c>
      <c r="K114296" s="2" t="s">
        <v>15</v>
      </c>
    </row>
    <row r="114297" spans="1:11" x14ac:dyDescent="0.25">
      <c r="A114297" s="3" t="s">
        <v>115782</v>
      </c>
      <c r="B114297" s="3" t="s">
        <v>2536</v>
      </c>
      <c r="C114297" s="3" t="s">
        <v>1354</v>
      </c>
      <c r="D114297" s="3" t="s">
        <v>101</v>
      </c>
      <c r="E114297" s="3" t="s">
        <v>1587</v>
      </c>
      <c r="F114297" s="3" t="s">
        <v>2871</v>
      </c>
      <c r="G114297" s="3" t="s">
        <v>15</v>
      </c>
      <c r="H114297" s="3" t="s">
        <v>302</v>
      </c>
      <c r="I114297" s="3" t="s">
        <v>841</v>
      </c>
      <c r="J114297" s="3" t="s">
        <v>208</v>
      </c>
      <c r="K114297" s="3" t="s">
        <v>15</v>
      </c>
    </row>
    <row r="114298" spans="1:11" x14ac:dyDescent="0.25">
      <c r="A114298" s="2" t="s">
        <v>115783</v>
      </c>
      <c r="B114298" s="2" t="s">
        <v>1950</v>
      </c>
      <c r="C114298" s="2" t="s">
        <v>788</v>
      </c>
      <c r="D114298" s="2" t="s">
        <v>50</v>
      </c>
      <c r="E114298" s="2" t="s">
        <v>804</v>
      </c>
      <c r="F114298" s="2" t="s">
        <v>564</v>
      </c>
      <c r="G114298" s="2" t="s">
        <v>15</v>
      </c>
      <c r="H114298" s="2" t="s">
        <v>265</v>
      </c>
      <c r="I114298" s="2" t="s">
        <v>246</v>
      </c>
      <c r="J114298" s="2" t="s">
        <v>89</v>
      </c>
      <c r="K114298" s="2" t="s">
        <v>15</v>
      </c>
    </row>
    <row r="114299" spans="1:11" x14ac:dyDescent="0.25">
      <c r="A114299" s="3" t="s">
        <v>115784</v>
      </c>
      <c r="B114299" s="3" t="s">
        <v>2536</v>
      </c>
      <c r="C114299" s="3" t="s">
        <v>835</v>
      </c>
      <c r="D114299" s="3" t="s">
        <v>31</v>
      </c>
      <c r="E114299" s="3" t="s">
        <v>830</v>
      </c>
      <c r="F114299" s="3" t="s">
        <v>572</v>
      </c>
      <c r="G114299" s="3" t="s">
        <v>15</v>
      </c>
      <c r="H114299" s="3" t="s">
        <v>338</v>
      </c>
      <c r="I114299" s="3" t="s">
        <v>227</v>
      </c>
      <c r="J114299" s="3" t="s">
        <v>18</v>
      </c>
      <c r="K114299" s="3" t="s">
        <v>15</v>
      </c>
    </row>
    <row r="114300" spans="1:11" x14ac:dyDescent="0.25">
      <c r="A114300" s="2" t="s">
        <v>115785</v>
      </c>
      <c r="B114300" s="2" t="s">
        <v>1950</v>
      </c>
      <c r="C114300" s="2" t="s">
        <v>415</v>
      </c>
      <c r="D114300" s="2" t="s">
        <v>659</v>
      </c>
      <c r="E114300" s="2" t="s">
        <v>830</v>
      </c>
      <c r="F114300" s="2" t="s">
        <v>994</v>
      </c>
      <c r="G114300" s="2" t="s">
        <v>15</v>
      </c>
      <c r="H114300" s="2" t="s">
        <v>227</v>
      </c>
      <c r="I114300" s="2" t="s">
        <v>221</v>
      </c>
      <c r="J114300" s="2" t="s">
        <v>164</v>
      </c>
      <c r="K114300" s="2" t="s">
        <v>15</v>
      </c>
    </row>
    <row r="114301" spans="1:11" x14ac:dyDescent="0.25">
      <c r="A114301" s="3" t="s">
        <v>115786</v>
      </c>
      <c r="B114301" s="3" t="s">
        <v>1950</v>
      </c>
      <c r="C114301" s="3" t="s">
        <v>1322</v>
      </c>
      <c r="D114301" s="3" t="s">
        <v>659</v>
      </c>
      <c r="E114301" s="3" t="s">
        <v>804</v>
      </c>
      <c r="F114301" s="3" t="s">
        <v>663</v>
      </c>
      <c r="G114301" s="3" t="s">
        <v>15</v>
      </c>
      <c r="H114301" s="3" t="s">
        <v>284</v>
      </c>
      <c r="I114301" s="3" t="s">
        <v>442</v>
      </c>
      <c r="J114301" s="3" t="s">
        <v>36</v>
      </c>
      <c r="K114301" s="3" t="s">
        <v>15</v>
      </c>
    </row>
    <row r="114302" spans="1:11" x14ac:dyDescent="0.25">
      <c r="A114302" s="2" t="s">
        <v>115787</v>
      </c>
      <c r="B114302" s="2" t="s">
        <v>1950</v>
      </c>
      <c r="C114302" s="2" t="s">
        <v>318</v>
      </c>
      <c r="D114302" s="2" t="s">
        <v>659</v>
      </c>
      <c r="E114302" s="2" t="s">
        <v>840</v>
      </c>
      <c r="F114302" s="2" t="s">
        <v>2876</v>
      </c>
      <c r="G114302" s="2" t="s">
        <v>15</v>
      </c>
      <c r="H114302" s="2" t="s">
        <v>379</v>
      </c>
      <c r="I114302" s="2" t="s">
        <v>261</v>
      </c>
      <c r="J114302" s="2" t="s">
        <v>36</v>
      </c>
      <c r="K114302" s="2" t="s">
        <v>15</v>
      </c>
    </row>
    <row r="114303" spans="1:11" x14ac:dyDescent="0.25">
      <c r="A114303" s="3" t="s">
        <v>115788</v>
      </c>
      <c r="B114303" s="3" t="s">
        <v>1584</v>
      </c>
      <c r="C114303" s="3" t="s">
        <v>295</v>
      </c>
      <c r="D114303" s="3" t="s">
        <v>513</v>
      </c>
      <c r="E114303" s="3" t="s">
        <v>840</v>
      </c>
      <c r="F114303" s="3" t="s">
        <v>2089</v>
      </c>
      <c r="G114303" s="3" t="s">
        <v>15</v>
      </c>
      <c r="H114303" s="3" t="s">
        <v>338</v>
      </c>
      <c r="I114303" s="3" t="s">
        <v>446</v>
      </c>
      <c r="J114303" s="3" t="s">
        <v>350</v>
      </c>
      <c r="K114303" s="3" t="s">
        <v>15</v>
      </c>
    </row>
    <row r="114304" spans="1:11" x14ac:dyDescent="0.25">
      <c r="A114304" s="2" t="s">
        <v>115789</v>
      </c>
      <c r="B114304" s="2" t="s">
        <v>1950</v>
      </c>
      <c r="C114304" s="2" t="s">
        <v>835</v>
      </c>
      <c r="D114304" s="2" t="s">
        <v>1000</v>
      </c>
      <c r="E114304" s="2" t="s">
        <v>830</v>
      </c>
      <c r="F114304" s="2" t="s">
        <v>629</v>
      </c>
      <c r="G114304" s="2" t="s">
        <v>15</v>
      </c>
      <c r="H114304" s="2" t="s">
        <v>284</v>
      </c>
      <c r="I114304" s="2" t="s">
        <v>221</v>
      </c>
      <c r="J114304" s="2" t="s">
        <v>98</v>
      </c>
      <c r="K114304" s="2" t="s">
        <v>15</v>
      </c>
    </row>
    <row r="114305" spans="1:11" x14ac:dyDescent="0.25">
      <c r="A114305" s="3" t="s">
        <v>115790</v>
      </c>
      <c r="B114305" s="3" t="s">
        <v>1950</v>
      </c>
      <c r="C114305" s="3" t="s">
        <v>1322</v>
      </c>
      <c r="D114305" s="3" t="s">
        <v>31</v>
      </c>
      <c r="E114305" s="3" t="s">
        <v>804</v>
      </c>
      <c r="F114305" s="3" t="s">
        <v>409</v>
      </c>
      <c r="G114305" s="3" t="s">
        <v>15</v>
      </c>
      <c r="H114305" s="3" t="s">
        <v>413</v>
      </c>
      <c r="I114305" s="3" t="s">
        <v>250</v>
      </c>
      <c r="J114305" s="3" t="s">
        <v>136</v>
      </c>
      <c r="K114305" s="3" t="s">
        <v>15</v>
      </c>
    </row>
    <row r="114306" spans="1:11" x14ac:dyDescent="0.25">
      <c r="A114306" s="2" t="s">
        <v>115791</v>
      </c>
      <c r="B114306" s="2" t="s">
        <v>2536</v>
      </c>
      <c r="C114306" s="2" t="s">
        <v>329</v>
      </c>
      <c r="D114306" s="2" t="s">
        <v>219</v>
      </c>
      <c r="E114306" s="2" t="s">
        <v>840</v>
      </c>
      <c r="F114306" s="2" t="s">
        <v>1163</v>
      </c>
      <c r="G114306" s="2" t="s">
        <v>15</v>
      </c>
      <c r="H114306" s="2" t="s">
        <v>297</v>
      </c>
      <c r="I114306" s="2" t="s">
        <v>234</v>
      </c>
      <c r="J114306" s="2" t="s">
        <v>16</v>
      </c>
      <c r="K114306" s="2" t="s">
        <v>15</v>
      </c>
    </row>
    <row r="114307" spans="1:11" x14ac:dyDescent="0.25">
      <c r="A114307" s="3" t="s">
        <v>115792</v>
      </c>
      <c r="B114307" s="3" t="s">
        <v>2536</v>
      </c>
      <c r="C114307" s="3" t="s">
        <v>71</v>
      </c>
      <c r="D114307" s="3" t="s">
        <v>1409</v>
      </c>
      <c r="E114307" s="3" t="s">
        <v>1584</v>
      </c>
      <c r="F114307" s="3" t="s">
        <v>40</v>
      </c>
      <c r="G114307" s="3" t="s">
        <v>15</v>
      </c>
      <c r="H114307" s="3" t="s">
        <v>718</v>
      </c>
      <c r="I114307" s="3" t="s">
        <v>296</v>
      </c>
      <c r="J114307" s="3" t="s">
        <v>229</v>
      </c>
      <c r="K114307" s="3" t="s">
        <v>15</v>
      </c>
    </row>
    <row r="114308" spans="1:11" x14ac:dyDescent="0.25">
      <c r="A114308" s="2" t="s">
        <v>115793</v>
      </c>
      <c r="B114308" s="2" t="s">
        <v>1584</v>
      </c>
      <c r="C114308" s="2" t="s">
        <v>2561</v>
      </c>
      <c r="D114308" s="2" t="s">
        <v>31</v>
      </c>
      <c r="E114308" s="2" t="s">
        <v>804</v>
      </c>
      <c r="F114308" s="2" t="s">
        <v>1005</v>
      </c>
      <c r="G114308" s="2" t="s">
        <v>15</v>
      </c>
      <c r="H114308" s="2" t="s">
        <v>1364</v>
      </c>
      <c r="I114308" s="2" t="s">
        <v>319</v>
      </c>
      <c r="J114308" s="2" t="s">
        <v>766</v>
      </c>
      <c r="K114308" s="2" t="s">
        <v>15</v>
      </c>
    </row>
    <row r="114309" spans="1:11" x14ac:dyDescent="0.25">
      <c r="A114309" s="3" t="s">
        <v>115794</v>
      </c>
      <c r="B114309" s="3" t="s">
        <v>1341</v>
      </c>
      <c r="C114309" s="3" t="s">
        <v>3127</v>
      </c>
      <c r="D114309" s="3" t="s">
        <v>116</v>
      </c>
      <c r="E114309" s="3" t="s">
        <v>830</v>
      </c>
      <c r="F114309" s="3" t="s">
        <v>654</v>
      </c>
      <c r="G114309" s="3" t="s">
        <v>15</v>
      </c>
      <c r="H114309" s="3" t="s">
        <v>1556</v>
      </c>
      <c r="I114309" s="3" t="s">
        <v>1639</v>
      </c>
      <c r="J114309" s="3" t="s">
        <v>400</v>
      </c>
      <c r="K114309" s="3" t="s">
        <v>15</v>
      </c>
    </row>
    <row r="114310" spans="1:11" x14ac:dyDescent="0.25">
      <c r="A114310" s="2" t="s">
        <v>115795</v>
      </c>
      <c r="B114310" s="2" t="s">
        <v>1584</v>
      </c>
      <c r="C114310" s="2" t="s">
        <v>921</v>
      </c>
      <c r="D114310" s="2" t="s">
        <v>659</v>
      </c>
      <c r="E114310" s="2" t="s">
        <v>830</v>
      </c>
      <c r="F114310" s="2" t="s">
        <v>394</v>
      </c>
      <c r="G114310" s="2" t="s">
        <v>15</v>
      </c>
      <c r="H114310" s="2" t="s">
        <v>732</v>
      </c>
      <c r="I114310" s="2" t="s">
        <v>720</v>
      </c>
      <c r="J114310" s="2" t="s">
        <v>176</v>
      </c>
      <c r="K114310" s="2" t="s">
        <v>15</v>
      </c>
    </row>
    <row r="114311" spans="1:11" x14ac:dyDescent="0.25">
      <c r="A114311" s="3" t="s">
        <v>115796</v>
      </c>
      <c r="B114311" s="3" t="s">
        <v>1950</v>
      </c>
      <c r="C114311" s="3" t="s">
        <v>846</v>
      </c>
      <c r="D114311" s="3" t="s">
        <v>1555</v>
      </c>
      <c r="E114311" s="3" t="s">
        <v>1587</v>
      </c>
      <c r="F114311" s="3" t="s">
        <v>2800</v>
      </c>
      <c r="G114311" s="3" t="s">
        <v>15</v>
      </c>
      <c r="H114311" s="3" t="s">
        <v>1556</v>
      </c>
      <c r="I114311" s="3" t="s">
        <v>353</v>
      </c>
      <c r="J114311" s="3" t="s">
        <v>208</v>
      </c>
      <c r="K114311" s="3" t="s">
        <v>15</v>
      </c>
    </row>
    <row r="114312" spans="1:11" x14ac:dyDescent="0.25">
      <c r="A114312" s="2" t="s">
        <v>115797</v>
      </c>
      <c r="B114312" s="2" t="s">
        <v>1950</v>
      </c>
      <c r="C114312" s="2" t="s">
        <v>902</v>
      </c>
      <c r="D114312" s="2" t="s">
        <v>1519</v>
      </c>
      <c r="E114312" s="2" t="s">
        <v>1587</v>
      </c>
      <c r="F114312" s="2" t="s">
        <v>1154</v>
      </c>
      <c r="G114312" s="2" t="s">
        <v>15</v>
      </c>
      <c r="H114312" s="2" t="s">
        <v>1556</v>
      </c>
      <c r="I114312" s="2" t="s">
        <v>331</v>
      </c>
      <c r="J114312" s="2" t="s">
        <v>76</v>
      </c>
      <c r="K114312" s="2" t="s">
        <v>15</v>
      </c>
    </row>
    <row r="114313" spans="1:11" x14ac:dyDescent="0.25">
      <c r="A114313" s="3" t="s">
        <v>115798</v>
      </c>
      <c r="B114313" s="3" t="s">
        <v>1950</v>
      </c>
      <c r="C114313" s="3" t="s">
        <v>225</v>
      </c>
      <c r="D114313" s="3" t="s">
        <v>911</v>
      </c>
      <c r="E114313" s="3" t="s">
        <v>804</v>
      </c>
      <c r="F114313" s="3" t="s">
        <v>1338</v>
      </c>
      <c r="G114313" s="3" t="s">
        <v>15</v>
      </c>
      <c r="H114313" s="3" t="s">
        <v>1457</v>
      </c>
      <c r="I114313" s="3" t="s">
        <v>745</v>
      </c>
      <c r="J114313" s="3" t="s">
        <v>655</v>
      </c>
      <c r="K114313" s="3" t="s">
        <v>15</v>
      </c>
    </row>
    <row r="114314" spans="1:11" x14ac:dyDescent="0.25">
      <c r="A114314" s="2" t="s">
        <v>115799</v>
      </c>
      <c r="B114314" s="2" t="s">
        <v>1584</v>
      </c>
      <c r="C114314" s="2" t="s">
        <v>799</v>
      </c>
      <c r="D114314" s="2" t="s">
        <v>101</v>
      </c>
      <c r="E114314" s="2" t="s">
        <v>840</v>
      </c>
      <c r="F114314" s="2" t="s">
        <v>139</v>
      </c>
      <c r="G114314" s="2" t="s">
        <v>15</v>
      </c>
      <c r="H114314" s="2" t="s">
        <v>728</v>
      </c>
      <c r="I114314" s="2" t="s">
        <v>827</v>
      </c>
      <c r="J114314" s="2" t="s">
        <v>766</v>
      </c>
      <c r="K114314" s="2" t="s">
        <v>15</v>
      </c>
    </row>
    <row r="114315" spans="1:11" x14ac:dyDescent="0.25">
      <c r="A114315" s="3" t="s">
        <v>115800</v>
      </c>
      <c r="B114315" s="3" t="s">
        <v>1584</v>
      </c>
      <c r="C114315" s="3" t="s">
        <v>3127</v>
      </c>
      <c r="D114315" s="3" t="s">
        <v>1555</v>
      </c>
      <c r="E114315" s="3" t="s">
        <v>830</v>
      </c>
      <c r="F114315" s="3" t="s">
        <v>681</v>
      </c>
      <c r="G114315" s="3" t="s">
        <v>15</v>
      </c>
      <c r="H114315" s="3" t="s">
        <v>739</v>
      </c>
      <c r="I114315" s="3" t="s">
        <v>349</v>
      </c>
      <c r="J114315" s="3" t="s">
        <v>157</v>
      </c>
      <c r="K114315" s="3" t="s">
        <v>15</v>
      </c>
    </row>
    <row r="114316" spans="1:11" x14ac:dyDescent="0.25">
      <c r="A114316" s="2" t="s">
        <v>115801</v>
      </c>
      <c r="B114316" s="2" t="s">
        <v>1584</v>
      </c>
      <c r="C114316" s="2" t="s">
        <v>976</v>
      </c>
      <c r="D114316" s="2" t="s">
        <v>1749</v>
      </c>
      <c r="E114316" s="2" t="s">
        <v>1587</v>
      </c>
      <c r="F114316" s="2" t="s">
        <v>824</v>
      </c>
      <c r="G114316" s="2" t="s">
        <v>15</v>
      </c>
      <c r="H114316" s="2" t="s">
        <v>1459</v>
      </c>
      <c r="I114316" s="2" t="s">
        <v>2167</v>
      </c>
      <c r="J114316" s="2" t="s">
        <v>83</v>
      </c>
      <c r="K114316" s="2" t="s">
        <v>15</v>
      </c>
    </row>
    <row r="114317" spans="1:11" x14ac:dyDescent="0.25">
      <c r="A114317" s="3" t="s">
        <v>115802</v>
      </c>
      <c r="B114317" s="3" t="s">
        <v>832</v>
      </c>
      <c r="C114317" s="3" t="s">
        <v>3415</v>
      </c>
      <c r="D114317" s="3" t="s">
        <v>970</v>
      </c>
      <c r="E114317" s="3" t="s">
        <v>804</v>
      </c>
      <c r="F114317" s="3" t="s">
        <v>269</v>
      </c>
      <c r="G114317" s="3" t="s">
        <v>15</v>
      </c>
      <c r="H114317" s="3" t="s">
        <v>1536</v>
      </c>
      <c r="I114317" s="3" t="s">
        <v>1552</v>
      </c>
      <c r="J114317" s="3" t="s">
        <v>229</v>
      </c>
      <c r="K114317" s="3" t="s">
        <v>15</v>
      </c>
    </row>
    <row r="114318" spans="1:11" x14ac:dyDescent="0.25">
      <c r="A114318" s="2" t="s">
        <v>115803</v>
      </c>
      <c r="B114318" s="2" t="s">
        <v>832</v>
      </c>
      <c r="C114318" s="2" t="s">
        <v>3069</v>
      </c>
      <c r="D114318" s="2" t="s">
        <v>514</v>
      </c>
      <c r="E114318" s="2" t="s">
        <v>114</v>
      </c>
      <c r="F114318" s="2" t="s">
        <v>1182</v>
      </c>
      <c r="G114318" s="2" t="s">
        <v>15</v>
      </c>
      <c r="H114318" s="2" t="s">
        <v>1457</v>
      </c>
      <c r="I114318" s="2" t="s">
        <v>1676</v>
      </c>
      <c r="J114318" s="2" t="s">
        <v>27</v>
      </c>
      <c r="K114318" s="2" t="s">
        <v>15</v>
      </c>
    </row>
    <row r="114319" spans="1:11" x14ac:dyDescent="0.25">
      <c r="A114319" s="3" t="s">
        <v>115804</v>
      </c>
      <c r="B114319" s="3" t="s">
        <v>832</v>
      </c>
      <c r="C114319" s="3" t="s">
        <v>1115</v>
      </c>
      <c r="D114319" s="3" t="s">
        <v>3562</v>
      </c>
      <c r="E114319" s="3" t="s">
        <v>840</v>
      </c>
      <c r="F114319" s="3" t="s">
        <v>2561</v>
      </c>
      <c r="G114319" s="3" t="s">
        <v>15</v>
      </c>
      <c r="H114319" s="3" t="s">
        <v>1575</v>
      </c>
      <c r="I114319" s="3" t="s">
        <v>1601</v>
      </c>
      <c r="J114319" s="3" t="s">
        <v>553</v>
      </c>
      <c r="K114319" s="3" t="s">
        <v>15</v>
      </c>
    </row>
    <row r="114320" spans="1:11" x14ac:dyDescent="0.25">
      <c r="A114320" s="2" t="s">
        <v>115805</v>
      </c>
      <c r="B114320" s="2" t="s">
        <v>804</v>
      </c>
      <c r="C114320" s="2" t="s">
        <v>1298</v>
      </c>
      <c r="D114320" s="2" t="s">
        <v>1555</v>
      </c>
      <c r="E114320" s="2" t="s">
        <v>243</v>
      </c>
      <c r="F114320" s="2" t="s">
        <v>822</v>
      </c>
      <c r="G114320" s="2" t="s">
        <v>15</v>
      </c>
      <c r="H114320" s="2" t="s">
        <v>1457</v>
      </c>
      <c r="I114320" s="2" t="s">
        <v>1560</v>
      </c>
      <c r="J114320" s="2" t="s">
        <v>366</v>
      </c>
      <c r="K114320" s="2" t="s">
        <v>15</v>
      </c>
    </row>
    <row r="114321" spans="1:11" x14ac:dyDescent="0.25">
      <c r="A114321" s="3" t="s">
        <v>115806</v>
      </c>
      <c r="B114321" s="3" t="s">
        <v>114</v>
      </c>
      <c r="C114321" s="3" t="s">
        <v>2561</v>
      </c>
      <c r="D114321" s="3" t="s">
        <v>837</v>
      </c>
      <c r="E114321" s="3" t="s">
        <v>131</v>
      </c>
      <c r="F114321" s="3" t="s">
        <v>495</v>
      </c>
      <c r="G114321" s="3" t="s">
        <v>15</v>
      </c>
      <c r="H114321" s="3" t="s">
        <v>1601</v>
      </c>
      <c r="I114321" s="3" t="s">
        <v>1606</v>
      </c>
      <c r="J114321" s="3" t="s">
        <v>104</v>
      </c>
      <c r="K114321" s="3" t="s">
        <v>15</v>
      </c>
    </row>
    <row r="114322" spans="1:11" x14ac:dyDescent="0.25">
      <c r="A114322" s="2" t="s">
        <v>115807</v>
      </c>
      <c r="B114322" s="2" t="s">
        <v>70</v>
      </c>
      <c r="C114322" s="2" t="s">
        <v>913</v>
      </c>
      <c r="D114322" s="2" t="s">
        <v>124</v>
      </c>
      <c r="E114322" s="2" t="s">
        <v>72</v>
      </c>
      <c r="F114322" s="2" t="s">
        <v>325</v>
      </c>
      <c r="G114322" s="2" t="s">
        <v>15</v>
      </c>
      <c r="H114322" s="2" t="s">
        <v>1634</v>
      </c>
      <c r="I114322" s="2" t="s">
        <v>1599</v>
      </c>
      <c r="J114322" s="2" t="s">
        <v>129</v>
      </c>
      <c r="K114322" s="2" t="s">
        <v>15</v>
      </c>
    </row>
    <row r="114323" spans="1:11" x14ac:dyDescent="0.25">
      <c r="A114323" s="3" t="s">
        <v>115808</v>
      </c>
      <c r="B114323" s="3" t="s">
        <v>117</v>
      </c>
      <c r="C114323" s="3" t="s">
        <v>215</v>
      </c>
      <c r="D114323" s="3" t="s">
        <v>606</v>
      </c>
      <c r="E114323" s="3" t="s">
        <v>372</v>
      </c>
      <c r="F114323" s="3" t="s">
        <v>402</v>
      </c>
      <c r="G114323" s="3" t="s">
        <v>15</v>
      </c>
      <c r="H114323" s="3" t="s">
        <v>2215</v>
      </c>
      <c r="I114323" s="3" t="s">
        <v>4252</v>
      </c>
      <c r="J114323" s="3" t="s">
        <v>366</v>
      </c>
      <c r="K114323" s="3" t="s">
        <v>15</v>
      </c>
    </row>
    <row r="114324" spans="1:11" x14ac:dyDescent="0.25">
      <c r="A114324" s="2" t="s">
        <v>115809</v>
      </c>
      <c r="B114324" s="2" t="s">
        <v>10</v>
      </c>
      <c r="C114324" s="2" t="s">
        <v>885</v>
      </c>
      <c r="D114324" s="2" t="s">
        <v>289</v>
      </c>
      <c r="E114324" s="2" t="s">
        <v>744</v>
      </c>
      <c r="F114324" s="2" t="s">
        <v>501</v>
      </c>
      <c r="G114324" s="2" t="s">
        <v>15</v>
      </c>
      <c r="H114324" s="2" t="s">
        <v>4252</v>
      </c>
      <c r="I114324" s="2" t="s">
        <v>4252</v>
      </c>
      <c r="J114324" s="2" t="s">
        <v>366</v>
      </c>
      <c r="K114324" s="2" t="s">
        <v>15</v>
      </c>
    </row>
    <row r="114325" spans="1:11" x14ac:dyDescent="0.25">
      <c r="A114325" s="3" t="s">
        <v>115810</v>
      </c>
      <c r="B114325" s="3" t="s">
        <v>381</v>
      </c>
      <c r="C114325" s="3" t="s">
        <v>237</v>
      </c>
      <c r="D114325" s="3" t="s">
        <v>691</v>
      </c>
      <c r="E114325" s="3" t="s">
        <v>744</v>
      </c>
      <c r="F114325" s="3" t="s">
        <v>512</v>
      </c>
      <c r="G114325" s="3" t="s">
        <v>15</v>
      </c>
      <c r="H114325" s="3" t="s">
        <v>1577</v>
      </c>
      <c r="I114325" s="3" t="s">
        <v>1640</v>
      </c>
      <c r="J114325" s="3" t="s">
        <v>816</v>
      </c>
      <c r="K114325" s="3" t="s">
        <v>15</v>
      </c>
    </row>
    <row r="114326" spans="1:11" x14ac:dyDescent="0.25">
      <c r="A114326" s="2" t="s">
        <v>115811</v>
      </c>
      <c r="B114326" s="2" t="s">
        <v>117</v>
      </c>
      <c r="C114326" s="2" t="s">
        <v>94</v>
      </c>
      <c r="D114326" s="2" t="s">
        <v>186</v>
      </c>
      <c r="E114326" s="2" t="s">
        <v>191</v>
      </c>
      <c r="F114326" s="2" t="s">
        <v>11</v>
      </c>
      <c r="G114326" s="2" t="s">
        <v>15</v>
      </c>
      <c r="H114326" s="2" t="s">
        <v>1582</v>
      </c>
      <c r="I114326" s="2" t="s">
        <v>1630</v>
      </c>
      <c r="J114326" s="2" t="s">
        <v>66</v>
      </c>
      <c r="K114326" s="2" t="s">
        <v>15</v>
      </c>
    </row>
    <row r="114327" spans="1:11" x14ac:dyDescent="0.25">
      <c r="A114327" s="3" t="s">
        <v>115812</v>
      </c>
      <c r="B114327" s="3" t="s">
        <v>336</v>
      </c>
      <c r="C114327" s="3" t="s">
        <v>63</v>
      </c>
      <c r="D114327" s="3" t="s">
        <v>179</v>
      </c>
      <c r="E114327" s="3" t="s">
        <v>238</v>
      </c>
      <c r="F114327" s="3" t="s">
        <v>202</v>
      </c>
      <c r="G114327" s="3" t="s">
        <v>15</v>
      </c>
      <c r="H114327" s="3" t="s">
        <v>1602</v>
      </c>
      <c r="I114327" s="3" t="s">
        <v>2167</v>
      </c>
      <c r="J114327" s="3" t="s">
        <v>366</v>
      </c>
      <c r="K114327" s="3" t="s">
        <v>15</v>
      </c>
    </row>
    <row r="114328" spans="1:11" x14ac:dyDescent="0.25">
      <c r="A114328" s="2" t="s">
        <v>115813</v>
      </c>
      <c r="B114328" s="2" t="s">
        <v>248</v>
      </c>
      <c r="C114328" s="2" t="s">
        <v>237</v>
      </c>
      <c r="D114328" s="2" t="s">
        <v>356</v>
      </c>
      <c r="E114328" s="2" t="s">
        <v>204</v>
      </c>
      <c r="F114328" s="2" t="s">
        <v>765</v>
      </c>
      <c r="G114328" s="2" t="s">
        <v>15</v>
      </c>
      <c r="H114328" s="2" t="s">
        <v>1571</v>
      </c>
      <c r="I114328" s="2" t="s">
        <v>1605</v>
      </c>
      <c r="J114328" s="2" t="s">
        <v>389</v>
      </c>
      <c r="K114328" s="2" t="s">
        <v>15</v>
      </c>
    </row>
    <row r="114329" spans="1:11" x14ac:dyDescent="0.25">
      <c r="A114329" s="3" t="s">
        <v>115814</v>
      </c>
      <c r="B114329" s="3" t="s">
        <v>640</v>
      </c>
      <c r="C114329" s="3" t="s">
        <v>93</v>
      </c>
      <c r="D114329" s="3" t="s">
        <v>461</v>
      </c>
      <c r="E114329" s="3" t="s">
        <v>46</v>
      </c>
      <c r="F114329" s="3" t="s">
        <v>258</v>
      </c>
      <c r="G114329" s="3" t="s">
        <v>15</v>
      </c>
      <c r="H114329" s="3" t="s">
        <v>1593</v>
      </c>
      <c r="I114329" s="3" t="s">
        <v>1593</v>
      </c>
      <c r="J114329" s="3" t="s">
        <v>375</v>
      </c>
      <c r="K114329" s="3" t="s">
        <v>15</v>
      </c>
    </row>
    <row r="114330" spans="1:11" x14ac:dyDescent="0.25">
      <c r="A114330" s="2" t="s">
        <v>115815</v>
      </c>
      <c r="B114330" s="2" t="s">
        <v>809</v>
      </c>
      <c r="C114330" s="2" t="s">
        <v>1014</v>
      </c>
      <c r="D114330" s="2" t="s">
        <v>276</v>
      </c>
      <c r="E114330" s="2" t="s">
        <v>196</v>
      </c>
      <c r="F114330" s="2" t="s">
        <v>455</v>
      </c>
      <c r="G114330" s="2" t="s">
        <v>15</v>
      </c>
      <c r="H114330" s="2" t="s">
        <v>1556</v>
      </c>
      <c r="I114330" s="2" t="s">
        <v>732</v>
      </c>
      <c r="J114330" s="2" t="s">
        <v>53</v>
      </c>
      <c r="K114330" s="2" t="s">
        <v>15</v>
      </c>
    </row>
    <row r="114331" spans="1:11" x14ac:dyDescent="0.25">
      <c r="A114331" s="3" t="s">
        <v>115816</v>
      </c>
      <c r="B114331" s="3" t="s">
        <v>804</v>
      </c>
      <c r="C114331" s="3" t="s">
        <v>1322</v>
      </c>
      <c r="D114331" s="3" t="s">
        <v>203</v>
      </c>
      <c r="E114331" s="3" t="s">
        <v>196</v>
      </c>
      <c r="F114331" s="3" t="s">
        <v>704</v>
      </c>
      <c r="G114331" s="3" t="s">
        <v>15</v>
      </c>
      <c r="H114331" s="3" t="s">
        <v>1575</v>
      </c>
      <c r="I114331" s="3" t="s">
        <v>1459</v>
      </c>
      <c r="J114331" s="3" t="s">
        <v>816</v>
      </c>
      <c r="K114331" s="3" t="s">
        <v>15</v>
      </c>
    </row>
    <row r="114332" spans="1:11" x14ac:dyDescent="0.25">
      <c r="A114332" s="2" t="s">
        <v>115817</v>
      </c>
      <c r="B114332" s="2" t="s">
        <v>214</v>
      </c>
      <c r="C114332" s="2" t="s">
        <v>373</v>
      </c>
      <c r="D114332" s="2" t="s">
        <v>167</v>
      </c>
      <c r="E114332" s="2" t="s">
        <v>131</v>
      </c>
      <c r="F114332" s="2" t="s">
        <v>180</v>
      </c>
      <c r="G114332" s="2" t="s">
        <v>15</v>
      </c>
      <c r="H114332" s="2" t="s">
        <v>732</v>
      </c>
      <c r="I114332" s="2" t="s">
        <v>1456</v>
      </c>
      <c r="J114332" s="2" t="s">
        <v>384</v>
      </c>
      <c r="K114332" s="2" t="s">
        <v>15</v>
      </c>
    </row>
    <row r="114333" spans="1:11" x14ac:dyDescent="0.25">
      <c r="A114333" s="3" t="s">
        <v>115818</v>
      </c>
      <c r="B114333" s="3" t="s">
        <v>248</v>
      </c>
      <c r="C114333" s="3" t="s">
        <v>425</v>
      </c>
      <c r="D114333" s="3" t="s">
        <v>88</v>
      </c>
      <c r="E114333" s="3" t="s">
        <v>204</v>
      </c>
      <c r="F114333" s="3" t="s">
        <v>198</v>
      </c>
      <c r="G114333" s="3" t="s">
        <v>15</v>
      </c>
      <c r="H114333" s="3" t="s">
        <v>736</v>
      </c>
      <c r="I114333" s="3" t="s">
        <v>749</v>
      </c>
      <c r="J114333" s="3" t="s">
        <v>924</v>
      </c>
      <c r="K114333" s="3" t="s">
        <v>15</v>
      </c>
    </row>
    <row r="114334" spans="1:11" x14ac:dyDescent="0.25">
      <c r="A114334" s="2" t="s">
        <v>115819</v>
      </c>
      <c r="B114334" s="2" t="s">
        <v>257</v>
      </c>
      <c r="C114334" s="2" t="s">
        <v>702</v>
      </c>
      <c r="D114334" s="2" t="s">
        <v>167</v>
      </c>
      <c r="E114334" s="2" t="s">
        <v>204</v>
      </c>
      <c r="F114334" s="2" t="s">
        <v>343</v>
      </c>
      <c r="G114334" s="2" t="s">
        <v>15</v>
      </c>
      <c r="H114334" s="2" t="s">
        <v>732</v>
      </c>
      <c r="I114334" s="2" t="s">
        <v>732</v>
      </c>
      <c r="J114334" s="2" t="s">
        <v>104</v>
      </c>
      <c r="K114334" s="2" t="s">
        <v>15</v>
      </c>
    </row>
    <row r="114335" spans="1:11" x14ac:dyDescent="0.25">
      <c r="A114335" s="3" t="s">
        <v>115820</v>
      </c>
      <c r="B114335" s="3" t="s">
        <v>201</v>
      </c>
      <c r="C114335" s="3" t="s">
        <v>179</v>
      </c>
      <c r="D114335" s="3" t="s">
        <v>88</v>
      </c>
      <c r="E114335" s="3" t="s">
        <v>46</v>
      </c>
      <c r="F114335" s="3" t="s">
        <v>327</v>
      </c>
      <c r="G114335" s="3" t="s">
        <v>15</v>
      </c>
      <c r="H114335" s="3" t="s">
        <v>739</v>
      </c>
      <c r="I114335" s="3" t="s">
        <v>732</v>
      </c>
      <c r="J114335" s="3" t="s">
        <v>375</v>
      </c>
      <c r="K114335" s="3" t="s">
        <v>15</v>
      </c>
    </row>
    <row r="114336" spans="1:11" x14ac:dyDescent="0.25">
      <c r="A114336" s="2" t="s">
        <v>115821</v>
      </c>
      <c r="B114336" s="2" t="s">
        <v>214</v>
      </c>
      <c r="C114336" s="2" t="s">
        <v>373</v>
      </c>
      <c r="D114336" s="2" t="s">
        <v>315</v>
      </c>
      <c r="E114336" s="2" t="s">
        <v>131</v>
      </c>
      <c r="F114336" s="2" t="s">
        <v>412</v>
      </c>
      <c r="G114336" s="2" t="s">
        <v>15</v>
      </c>
      <c r="H114336" s="2" t="s">
        <v>739</v>
      </c>
      <c r="I114336" s="2" t="s">
        <v>726</v>
      </c>
      <c r="J114336" s="2" t="s">
        <v>350</v>
      </c>
      <c r="K114336" s="2" t="s">
        <v>15</v>
      </c>
    </row>
    <row r="114337" spans="1:11" x14ac:dyDescent="0.25">
      <c r="A114337" s="3" t="s">
        <v>115822</v>
      </c>
      <c r="B114337" s="3" t="s">
        <v>214</v>
      </c>
      <c r="C114337" s="3" t="s">
        <v>281</v>
      </c>
      <c r="D114337" s="3" t="s">
        <v>714</v>
      </c>
      <c r="E114337" s="3" t="s">
        <v>372</v>
      </c>
      <c r="F114337" s="3" t="s">
        <v>205</v>
      </c>
      <c r="G114337" s="3" t="s">
        <v>15</v>
      </c>
      <c r="H114337" s="3" t="s">
        <v>1524</v>
      </c>
      <c r="I114337" s="3" t="s">
        <v>736</v>
      </c>
      <c r="J114337" s="3" t="s">
        <v>375</v>
      </c>
      <c r="K114337" s="3" t="s">
        <v>15</v>
      </c>
    </row>
    <row r="114338" spans="1:11" x14ac:dyDescent="0.25">
      <c r="A114338" s="2" t="s">
        <v>115823</v>
      </c>
      <c r="B114338" s="2" t="s">
        <v>214</v>
      </c>
      <c r="C114338" s="2" t="s">
        <v>288</v>
      </c>
      <c r="D114338" s="2" t="s">
        <v>211</v>
      </c>
      <c r="E114338" s="2" t="s">
        <v>62</v>
      </c>
      <c r="F114338" s="2" t="s">
        <v>364</v>
      </c>
      <c r="G114338" s="2" t="s">
        <v>15</v>
      </c>
      <c r="H114338" s="2" t="s">
        <v>1459</v>
      </c>
      <c r="I114338" s="2" t="s">
        <v>726</v>
      </c>
      <c r="J114338" s="2" t="s">
        <v>389</v>
      </c>
      <c r="K114338" s="2" t="s">
        <v>15</v>
      </c>
    </row>
    <row r="114339" spans="1:11" x14ac:dyDescent="0.25">
      <c r="A114339" s="3" t="s">
        <v>115824</v>
      </c>
      <c r="B114339" s="3" t="s">
        <v>108</v>
      </c>
      <c r="C114339" s="3" t="s">
        <v>126</v>
      </c>
      <c r="D114339" s="3" t="s">
        <v>88</v>
      </c>
      <c r="E114339" s="3" t="s">
        <v>204</v>
      </c>
      <c r="F114339" s="3" t="s">
        <v>364</v>
      </c>
      <c r="G114339" s="3" t="s">
        <v>15</v>
      </c>
      <c r="H114339" s="3" t="s">
        <v>1524</v>
      </c>
      <c r="I114339" s="3" t="s">
        <v>746</v>
      </c>
      <c r="J114339" s="3" t="s">
        <v>375</v>
      </c>
      <c r="K114339" s="3" t="s">
        <v>15</v>
      </c>
    </row>
    <row r="114340" spans="1:11" x14ac:dyDescent="0.25">
      <c r="A114340" s="2" t="s">
        <v>115825</v>
      </c>
      <c r="B114340" s="2" t="s">
        <v>214</v>
      </c>
      <c r="C114340" s="2" t="s">
        <v>138</v>
      </c>
      <c r="D114340" s="2" t="s">
        <v>211</v>
      </c>
      <c r="E114340" s="2" t="s">
        <v>62</v>
      </c>
      <c r="F114340" s="2" t="s">
        <v>612</v>
      </c>
      <c r="G114340" s="2" t="s">
        <v>15</v>
      </c>
      <c r="H114340" s="2" t="s">
        <v>736</v>
      </c>
      <c r="I114340" s="2" t="s">
        <v>1357</v>
      </c>
      <c r="J114340" s="2" t="s">
        <v>104</v>
      </c>
      <c r="K114340" s="2" t="s">
        <v>15</v>
      </c>
    </row>
    <row r="114341" spans="1:11" x14ac:dyDescent="0.25">
      <c r="A114341" s="3" t="s">
        <v>115826</v>
      </c>
      <c r="B114341" s="3" t="s">
        <v>108</v>
      </c>
      <c r="C114341" s="3" t="s">
        <v>861</v>
      </c>
      <c r="D114341" s="3" t="s">
        <v>368</v>
      </c>
      <c r="E114341" s="3" t="s">
        <v>62</v>
      </c>
      <c r="F114341" s="3" t="s">
        <v>348</v>
      </c>
      <c r="G114341" s="3" t="s">
        <v>15</v>
      </c>
      <c r="H114341" s="3" t="s">
        <v>1357</v>
      </c>
      <c r="I114341" s="3" t="s">
        <v>734</v>
      </c>
      <c r="J114341" s="3" t="s">
        <v>520</v>
      </c>
      <c r="K114341" s="3" t="s">
        <v>15</v>
      </c>
    </row>
    <row r="114342" spans="1:11" x14ac:dyDescent="0.25">
      <c r="A114342" s="2" t="s">
        <v>115827</v>
      </c>
      <c r="B114342" s="2" t="s">
        <v>804</v>
      </c>
      <c r="C114342" s="2" t="s">
        <v>225</v>
      </c>
      <c r="D114342" s="2" t="s">
        <v>310</v>
      </c>
      <c r="E114342" s="2" t="s">
        <v>196</v>
      </c>
      <c r="F114342" s="2" t="s">
        <v>39</v>
      </c>
      <c r="G114342" s="2" t="s">
        <v>15</v>
      </c>
      <c r="H114342" s="2" t="s">
        <v>1549</v>
      </c>
      <c r="I114342" s="2" t="s">
        <v>1364</v>
      </c>
      <c r="J114342" s="2" t="s">
        <v>520</v>
      </c>
      <c r="K114342" s="2" t="s">
        <v>15</v>
      </c>
    </row>
    <row r="114343" spans="1:11" x14ac:dyDescent="0.25">
      <c r="A114343" s="3" t="s">
        <v>115828</v>
      </c>
      <c r="B114343" s="3" t="s">
        <v>201</v>
      </c>
      <c r="C114343" s="3" t="s">
        <v>109</v>
      </c>
      <c r="D114343" s="3" t="s">
        <v>154</v>
      </c>
      <c r="E114343" s="3" t="s">
        <v>204</v>
      </c>
      <c r="F114343" s="3" t="s">
        <v>47</v>
      </c>
      <c r="G114343" s="3" t="s">
        <v>15</v>
      </c>
      <c r="H114343" s="3" t="s">
        <v>353</v>
      </c>
      <c r="I114343" s="3" t="s">
        <v>721</v>
      </c>
      <c r="J114343" s="3" t="s">
        <v>164</v>
      </c>
      <c r="K114343" s="3" t="s">
        <v>15</v>
      </c>
    </row>
    <row r="114344" spans="1:11" x14ac:dyDescent="0.25">
      <c r="A114344" s="2" t="s">
        <v>115829</v>
      </c>
      <c r="B114344" s="2" t="s">
        <v>248</v>
      </c>
      <c r="C114344" s="2" t="s">
        <v>843</v>
      </c>
      <c r="D114344" s="2" t="s">
        <v>94</v>
      </c>
      <c r="E114344" s="2" t="s">
        <v>372</v>
      </c>
      <c r="F114344" s="2" t="s">
        <v>202</v>
      </c>
      <c r="G114344" s="2" t="s">
        <v>15</v>
      </c>
      <c r="H114344" s="2" t="s">
        <v>1549</v>
      </c>
      <c r="I114344" s="2" t="s">
        <v>1549</v>
      </c>
      <c r="J114344" s="2" t="s">
        <v>129</v>
      </c>
      <c r="K114344" s="2" t="s">
        <v>15</v>
      </c>
    </row>
    <row r="114345" spans="1:11" x14ac:dyDescent="0.25">
      <c r="A114345" s="3" t="s">
        <v>115830</v>
      </c>
      <c r="B114345" s="3" t="s">
        <v>336</v>
      </c>
      <c r="C114345" s="3" t="s">
        <v>837</v>
      </c>
      <c r="D114345" s="3" t="s">
        <v>835</v>
      </c>
      <c r="E114345" s="3" t="s">
        <v>72</v>
      </c>
      <c r="F114345" s="3" t="s">
        <v>415</v>
      </c>
      <c r="G114345" s="3" t="s">
        <v>15</v>
      </c>
      <c r="H114345" s="3" t="s">
        <v>1374</v>
      </c>
      <c r="I114345" s="3" t="s">
        <v>1364</v>
      </c>
      <c r="J114345" s="3" t="s">
        <v>375</v>
      </c>
      <c r="K114345" s="3" t="s">
        <v>15</v>
      </c>
    </row>
    <row r="114346" spans="1:11" x14ac:dyDescent="0.25">
      <c r="A114346" s="2" t="s">
        <v>115831</v>
      </c>
      <c r="B114346" s="2" t="s">
        <v>336</v>
      </c>
      <c r="C114346" s="2" t="s">
        <v>793</v>
      </c>
      <c r="D114346" s="2" t="s">
        <v>258</v>
      </c>
      <c r="E114346" s="2" t="s">
        <v>238</v>
      </c>
      <c r="F114346" s="2" t="s">
        <v>377</v>
      </c>
      <c r="G114346" s="2" t="s">
        <v>15</v>
      </c>
      <c r="H114346" s="2" t="s">
        <v>734</v>
      </c>
      <c r="I114346" s="2" t="s">
        <v>1456</v>
      </c>
      <c r="J114346" s="2" t="s">
        <v>375</v>
      </c>
      <c r="K114346" s="2" t="s">
        <v>15</v>
      </c>
    </row>
    <row r="114347" spans="1:11" x14ac:dyDescent="0.25">
      <c r="A114347" s="3" t="s">
        <v>115832</v>
      </c>
      <c r="B114347" s="3" t="s">
        <v>248</v>
      </c>
      <c r="C114347" s="3" t="s">
        <v>215</v>
      </c>
      <c r="D114347" s="3" t="s">
        <v>606</v>
      </c>
      <c r="E114347" s="3" t="s">
        <v>79</v>
      </c>
      <c r="F114347" s="3" t="s">
        <v>606</v>
      </c>
      <c r="G114347" s="3" t="s">
        <v>15</v>
      </c>
      <c r="H114347" s="3" t="s">
        <v>726</v>
      </c>
      <c r="I114347" s="3" t="s">
        <v>1456</v>
      </c>
      <c r="J114347" s="3" t="s">
        <v>553</v>
      </c>
      <c r="K114347" s="3" t="s">
        <v>15</v>
      </c>
    </row>
    <row r="114348" spans="1:11" x14ac:dyDescent="0.25">
      <c r="A114348" s="2" t="s">
        <v>115833</v>
      </c>
      <c r="B114348" s="2" t="s">
        <v>257</v>
      </c>
      <c r="C114348" s="2" t="s">
        <v>799</v>
      </c>
      <c r="D114348" s="2" t="s">
        <v>258</v>
      </c>
      <c r="E114348" s="2" t="s">
        <v>372</v>
      </c>
      <c r="F114348" s="2" t="s">
        <v>159</v>
      </c>
      <c r="G114348" s="2" t="s">
        <v>15</v>
      </c>
      <c r="H114348" s="2" t="s">
        <v>726</v>
      </c>
      <c r="I114348" s="2" t="s">
        <v>1456</v>
      </c>
      <c r="J114348" s="2" t="s">
        <v>66</v>
      </c>
      <c r="K114348" s="2" t="s">
        <v>15</v>
      </c>
    </row>
    <row r="114349" spans="1:11" x14ac:dyDescent="0.25">
      <c r="A114349" s="3" t="s">
        <v>115834</v>
      </c>
      <c r="B114349" s="3" t="s">
        <v>114</v>
      </c>
      <c r="C114349" s="3" t="s">
        <v>853</v>
      </c>
      <c r="D114349" s="3" t="s">
        <v>139</v>
      </c>
      <c r="E114349" s="3" t="s">
        <v>46</v>
      </c>
      <c r="F114349" s="3" t="s">
        <v>604</v>
      </c>
      <c r="G114349" s="3" t="s">
        <v>15</v>
      </c>
      <c r="H114349" s="3" t="s">
        <v>746</v>
      </c>
      <c r="I114349" s="3" t="s">
        <v>1536</v>
      </c>
      <c r="J114349" s="3" t="s">
        <v>389</v>
      </c>
      <c r="K114349" s="3" t="s">
        <v>15</v>
      </c>
    </row>
    <row r="114350" spans="1:11" x14ac:dyDescent="0.25">
      <c r="A114350" s="2" t="s">
        <v>115835</v>
      </c>
      <c r="B114350" s="2" t="s">
        <v>108</v>
      </c>
      <c r="C114350" s="2" t="s">
        <v>93</v>
      </c>
      <c r="D114350" s="2" t="s">
        <v>461</v>
      </c>
      <c r="E114350" s="2" t="s">
        <v>204</v>
      </c>
      <c r="F114350" s="2" t="s">
        <v>1014</v>
      </c>
      <c r="G114350" s="2" t="s">
        <v>15</v>
      </c>
      <c r="H114350" s="2" t="s">
        <v>729</v>
      </c>
      <c r="I114350" s="2" t="s">
        <v>736</v>
      </c>
      <c r="J114350" s="2" t="s">
        <v>136</v>
      </c>
      <c r="K114350" s="2" t="s">
        <v>15</v>
      </c>
    </row>
    <row r="114351" spans="1:11" x14ac:dyDescent="0.25">
      <c r="A114351" s="3" t="s">
        <v>115836</v>
      </c>
      <c r="B114351" s="3" t="s">
        <v>108</v>
      </c>
      <c r="C114351" s="3" t="s">
        <v>835</v>
      </c>
      <c r="D114351" s="3" t="s">
        <v>269</v>
      </c>
      <c r="E114351" s="3" t="s">
        <v>238</v>
      </c>
      <c r="F114351" s="3" t="s">
        <v>927</v>
      </c>
      <c r="G114351" s="3" t="s">
        <v>15</v>
      </c>
      <c r="H114351" s="3" t="s">
        <v>1357</v>
      </c>
      <c r="I114351" s="3" t="s">
        <v>734</v>
      </c>
      <c r="J114351" s="3" t="s">
        <v>129</v>
      </c>
      <c r="K114351" s="3" t="s">
        <v>15</v>
      </c>
    </row>
    <row r="114352" spans="1:11" x14ac:dyDescent="0.25">
      <c r="A114352" s="2" t="s">
        <v>115837</v>
      </c>
      <c r="B114352" s="2" t="s">
        <v>809</v>
      </c>
      <c r="C114352" s="2" t="s">
        <v>856</v>
      </c>
      <c r="D114352" s="2" t="s">
        <v>420</v>
      </c>
      <c r="E114352" s="2" t="s">
        <v>72</v>
      </c>
      <c r="F114352" s="2" t="s">
        <v>434</v>
      </c>
      <c r="G114352" s="2" t="s">
        <v>15</v>
      </c>
      <c r="H114352" s="2" t="s">
        <v>1374</v>
      </c>
      <c r="I114352" s="2" t="s">
        <v>745</v>
      </c>
      <c r="J114352" s="2" t="s">
        <v>164</v>
      </c>
      <c r="K114352" s="2" t="s">
        <v>15</v>
      </c>
    </row>
    <row r="114353" spans="1:11" x14ac:dyDescent="0.25">
      <c r="A114353" s="3" t="s">
        <v>115838</v>
      </c>
      <c r="B114353" s="3" t="s">
        <v>809</v>
      </c>
      <c r="C114353" s="3" t="s">
        <v>63</v>
      </c>
      <c r="D114353" s="3" t="s">
        <v>508</v>
      </c>
      <c r="E114353" s="3" t="s">
        <v>131</v>
      </c>
      <c r="F114353" s="3" t="s">
        <v>147</v>
      </c>
      <c r="G114353" s="3" t="s">
        <v>15</v>
      </c>
      <c r="H114353" s="3" t="s">
        <v>1362</v>
      </c>
      <c r="I114353" s="3" t="s">
        <v>1549</v>
      </c>
      <c r="J114353" s="3" t="s">
        <v>389</v>
      </c>
      <c r="K114353" s="3" t="s">
        <v>15</v>
      </c>
    </row>
    <row r="114354" spans="1:11" x14ac:dyDescent="0.25">
      <c r="A114354" s="2" t="s">
        <v>115839</v>
      </c>
      <c r="B114354" s="2" t="s">
        <v>832</v>
      </c>
      <c r="C114354" s="2" t="s">
        <v>603</v>
      </c>
      <c r="D114354" s="2" t="s">
        <v>269</v>
      </c>
      <c r="E114354" s="2" t="s">
        <v>196</v>
      </c>
      <c r="F114354" s="2" t="s">
        <v>448</v>
      </c>
      <c r="G114354" s="2" t="s">
        <v>15</v>
      </c>
      <c r="H114354" s="2" t="s">
        <v>1374</v>
      </c>
      <c r="I114354" s="2" t="s">
        <v>1364</v>
      </c>
      <c r="J114354" s="2" t="s">
        <v>366</v>
      </c>
      <c r="K114354" s="2" t="s">
        <v>15</v>
      </c>
    </row>
    <row r="114355" spans="1:11" x14ac:dyDescent="0.25">
      <c r="A114355" s="3" t="s">
        <v>115840</v>
      </c>
      <c r="B114355" s="3" t="s">
        <v>830</v>
      </c>
      <c r="C114355" s="3" t="s">
        <v>492</v>
      </c>
      <c r="D114355" s="3" t="s">
        <v>269</v>
      </c>
      <c r="E114355" s="3" t="s">
        <v>62</v>
      </c>
      <c r="F114355" s="3" t="s">
        <v>169</v>
      </c>
      <c r="G114355" s="3" t="s">
        <v>15</v>
      </c>
      <c r="H114355" s="3" t="s">
        <v>745</v>
      </c>
      <c r="I114355" s="3" t="s">
        <v>1374</v>
      </c>
      <c r="J114355" s="3" t="s">
        <v>53</v>
      </c>
      <c r="K114355" s="3" t="s">
        <v>15</v>
      </c>
    </row>
    <row r="114356" spans="1:11" x14ac:dyDescent="0.25">
      <c r="A114356" s="2" t="s">
        <v>115841</v>
      </c>
      <c r="B114356" s="2" t="s">
        <v>804</v>
      </c>
      <c r="C114356" s="2" t="s">
        <v>325</v>
      </c>
      <c r="D114356" s="2" t="s">
        <v>289</v>
      </c>
      <c r="E114356" s="2" t="s">
        <v>117</v>
      </c>
      <c r="F114356" s="2" t="s">
        <v>512</v>
      </c>
      <c r="G114356" s="2" t="s">
        <v>15</v>
      </c>
      <c r="H114356" s="2" t="s">
        <v>365</v>
      </c>
      <c r="I114356" s="2" t="s">
        <v>721</v>
      </c>
      <c r="J114356" s="2" t="s">
        <v>129</v>
      </c>
      <c r="K114356" s="2" t="s">
        <v>15</v>
      </c>
    </row>
    <row r="114357" spans="1:11" x14ac:dyDescent="0.25">
      <c r="A114357" s="3" t="s">
        <v>115842</v>
      </c>
      <c r="B114357" s="3" t="s">
        <v>640</v>
      </c>
      <c r="C114357" s="3" t="s">
        <v>258</v>
      </c>
      <c r="D114357" s="3" t="s">
        <v>289</v>
      </c>
      <c r="E114357" s="3" t="s">
        <v>46</v>
      </c>
      <c r="F114357" s="3" t="s">
        <v>327</v>
      </c>
      <c r="G114357" s="3" t="s">
        <v>15</v>
      </c>
      <c r="H114357" s="3" t="s">
        <v>365</v>
      </c>
      <c r="I114357" s="3" t="s">
        <v>721</v>
      </c>
      <c r="J114357" s="3" t="s">
        <v>366</v>
      </c>
      <c r="K114357" s="3" t="s">
        <v>15</v>
      </c>
    </row>
    <row r="114358" spans="1:11" x14ac:dyDescent="0.25">
      <c r="A114358" s="2" t="s">
        <v>115843</v>
      </c>
      <c r="B114358" s="2" t="s">
        <v>804</v>
      </c>
      <c r="C114358" s="2" t="s">
        <v>138</v>
      </c>
      <c r="D114358" s="2" t="s">
        <v>289</v>
      </c>
      <c r="E114358" s="2" t="s">
        <v>117</v>
      </c>
      <c r="F114358" s="2" t="s">
        <v>1023</v>
      </c>
      <c r="G114358" s="2" t="s">
        <v>15</v>
      </c>
      <c r="H114358" s="2" t="s">
        <v>365</v>
      </c>
      <c r="I114358" s="2" t="s">
        <v>1549</v>
      </c>
      <c r="J114358" s="2" t="s">
        <v>400</v>
      </c>
      <c r="K114358" s="2" t="s">
        <v>15</v>
      </c>
    </row>
    <row r="114359" spans="1:11" x14ac:dyDescent="0.25">
      <c r="A114359" s="3" t="s">
        <v>115844</v>
      </c>
      <c r="B114359" s="3" t="s">
        <v>809</v>
      </c>
      <c r="C114359" s="3" t="s">
        <v>71</v>
      </c>
      <c r="D114359" s="3" t="s">
        <v>269</v>
      </c>
      <c r="E114359" s="3" t="s">
        <v>243</v>
      </c>
      <c r="F114359" s="3" t="s">
        <v>501</v>
      </c>
      <c r="G114359" s="3" t="s">
        <v>15</v>
      </c>
      <c r="H114359" s="3" t="s">
        <v>728</v>
      </c>
      <c r="I114359" s="3" t="s">
        <v>1364</v>
      </c>
      <c r="J114359" s="3" t="s">
        <v>98</v>
      </c>
      <c r="K114359" s="3" t="s">
        <v>15</v>
      </c>
    </row>
    <row r="114360" spans="1:11" x14ac:dyDescent="0.25">
      <c r="A114360" s="2" t="s">
        <v>115845</v>
      </c>
      <c r="B114360" s="2" t="s">
        <v>830</v>
      </c>
      <c r="C114360" s="2" t="s">
        <v>318</v>
      </c>
      <c r="D114360" s="2" t="s">
        <v>269</v>
      </c>
      <c r="E114360" s="2" t="s">
        <v>62</v>
      </c>
      <c r="F114360" s="2" t="s">
        <v>612</v>
      </c>
      <c r="G114360" s="2" t="s">
        <v>15</v>
      </c>
      <c r="H114360" s="2" t="s">
        <v>354</v>
      </c>
      <c r="I114360" s="2" t="s">
        <v>745</v>
      </c>
      <c r="J114360" s="2" t="s">
        <v>27</v>
      </c>
      <c r="K114360" s="2" t="s">
        <v>15</v>
      </c>
    </row>
    <row r="114361" spans="1:11" x14ac:dyDescent="0.25">
      <c r="A114361" s="3" t="s">
        <v>115846</v>
      </c>
      <c r="B114361" s="3" t="s">
        <v>640</v>
      </c>
      <c r="C114361" s="3" t="s">
        <v>1322</v>
      </c>
      <c r="D114361" s="3" t="s">
        <v>269</v>
      </c>
      <c r="E114361" s="3" t="s">
        <v>62</v>
      </c>
      <c r="F114361" s="3" t="s">
        <v>30</v>
      </c>
      <c r="G114361" s="3" t="s">
        <v>15</v>
      </c>
      <c r="H114361" s="3" t="s">
        <v>721</v>
      </c>
      <c r="I114361" s="3" t="s">
        <v>721</v>
      </c>
      <c r="J114361" s="3" t="s">
        <v>53</v>
      </c>
      <c r="K114361" s="3" t="s">
        <v>15</v>
      </c>
    </row>
    <row r="114362" spans="1:11" x14ac:dyDescent="0.25">
      <c r="A114362" s="2" t="s">
        <v>115847</v>
      </c>
      <c r="B114362" s="2" t="s">
        <v>804</v>
      </c>
      <c r="C114362" s="2" t="s">
        <v>253</v>
      </c>
      <c r="D114362" s="2" t="s">
        <v>289</v>
      </c>
      <c r="E114362" s="2" t="s">
        <v>196</v>
      </c>
      <c r="F114362" s="2" t="s">
        <v>289</v>
      </c>
      <c r="G114362" s="2" t="s">
        <v>15</v>
      </c>
      <c r="H114362" s="2" t="s">
        <v>1371</v>
      </c>
      <c r="I114362" s="2" t="s">
        <v>720</v>
      </c>
      <c r="J114362" s="2" t="s">
        <v>66</v>
      </c>
      <c r="K114362" s="2" t="s">
        <v>15</v>
      </c>
    </row>
    <row r="114363" spans="1:11" x14ac:dyDescent="0.25">
      <c r="A114363" s="3" t="s">
        <v>115848</v>
      </c>
      <c r="B114363" s="3" t="s">
        <v>832</v>
      </c>
      <c r="C114363" s="3" t="s">
        <v>103</v>
      </c>
      <c r="D114363" s="3" t="s">
        <v>180</v>
      </c>
      <c r="E114363" s="3" t="s">
        <v>196</v>
      </c>
      <c r="F114363" s="3" t="s">
        <v>269</v>
      </c>
      <c r="G114363" s="3" t="s">
        <v>15</v>
      </c>
      <c r="H114363" s="3" t="s">
        <v>359</v>
      </c>
      <c r="I114363" s="3" t="s">
        <v>745</v>
      </c>
      <c r="J114363" s="3" t="s">
        <v>27</v>
      </c>
      <c r="K114363" s="3" t="s">
        <v>15</v>
      </c>
    </row>
    <row r="114364" spans="1:11" x14ac:dyDescent="0.25">
      <c r="A114364" s="2" t="s">
        <v>115849</v>
      </c>
      <c r="B114364" s="2" t="s">
        <v>845</v>
      </c>
      <c r="C114364" s="2" t="s">
        <v>492</v>
      </c>
      <c r="D114364" s="2" t="s">
        <v>211</v>
      </c>
      <c r="E114364" s="2" t="s">
        <v>114</v>
      </c>
      <c r="F114364" s="2" t="s">
        <v>580</v>
      </c>
      <c r="G114364" s="2" t="s">
        <v>15</v>
      </c>
      <c r="H114364" s="2" t="s">
        <v>1362</v>
      </c>
      <c r="I114364" s="2" t="s">
        <v>1364</v>
      </c>
      <c r="J114364" s="2" t="s">
        <v>400</v>
      </c>
      <c r="K114364" s="2" t="s">
        <v>15</v>
      </c>
    </row>
    <row r="114365" spans="1:11" x14ac:dyDescent="0.25">
      <c r="A114365" s="3" t="s">
        <v>115850</v>
      </c>
      <c r="B114365" s="3" t="s">
        <v>845</v>
      </c>
      <c r="C114365" s="3" t="s">
        <v>126</v>
      </c>
      <c r="D114365" s="3" t="s">
        <v>216</v>
      </c>
      <c r="E114365" s="3" t="s">
        <v>196</v>
      </c>
      <c r="F114365" s="3" t="s">
        <v>169</v>
      </c>
      <c r="G114365" s="3" t="s">
        <v>15</v>
      </c>
      <c r="H114365" s="3" t="s">
        <v>1371</v>
      </c>
      <c r="I114365" s="3" t="s">
        <v>1364</v>
      </c>
      <c r="J114365" s="3" t="s">
        <v>375</v>
      </c>
      <c r="K114365" s="3" t="s">
        <v>15</v>
      </c>
    </row>
    <row r="114366" spans="1:11" x14ac:dyDescent="0.25">
      <c r="A114366" s="2" t="s">
        <v>115851</v>
      </c>
      <c r="B114366" s="2" t="s">
        <v>1341</v>
      </c>
      <c r="C114366" s="2" t="s">
        <v>268</v>
      </c>
      <c r="D114366" s="2" t="s">
        <v>420</v>
      </c>
      <c r="E114366" s="2" t="s">
        <v>46</v>
      </c>
      <c r="F114366" s="2" t="s">
        <v>436</v>
      </c>
      <c r="G114366" s="2" t="s">
        <v>15</v>
      </c>
      <c r="H114366" s="2" t="s">
        <v>1357</v>
      </c>
      <c r="I114366" s="2" t="s">
        <v>736</v>
      </c>
      <c r="J114366" s="2" t="s">
        <v>66</v>
      </c>
      <c r="K114366" s="2" t="s">
        <v>15</v>
      </c>
    </row>
    <row r="114367" spans="1:11" x14ac:dyDescent="0.25">
      <c r="A114367" s="3" t="s">
        <v>115852</v>
      </c>
      <c r="B114367" s="3" t="s">
        <v>1341</v>
      </c>
      <c r="C114367" s="3" t="s">
        <v>846</v>
      </c>
      <c r="D114367" s="3" t="s">
        <v>154</v>
      </c>
      <c r="E114367" s="3" t="s">
        <v>804</v>
      </c>
      <c r="F114367" s="3" t="s">
        <v>14</v>
      </c>
      <c r="G114367" s="3" t="s">
        <v>15</v>
      </c>
      <c r="H114367" s="3" t="s">
        <v>323</v>
      </c>
      <c r="I114367" s="3" t="s">
        <v>734</v>
      </c>
      <c r="J114367" s="3" t="s">
        <v>924</v>
      </c>
      <c r="K114367" s="3" t="s">
        <v>15</v>
      </c>
    </row>
    <row r="114368" spans="1:11" x14ac:dyDescent="0.25">
      <c r="A114368" s="2" t="s">
        <v>115853</v>
      </c>
      <c r="B114368" s="2" t="s">
        <v>832</v>
      </c>
      <c r="C114368" s="2" t="s">
        <v>1589</v>
      </c>
      <c r="D114368" s="2" t="s">
        <v>154</v>
      </c>
      <c r="E114368" s="2" t="s">
        <v>114</v>
      </c>
      <c r="F114368" s="2" t="s">
        <v>224</v>
      </c>
      <c r="G114368" s="2" t="s">
        <v>15</v>
      </c>
      <c r="H114368" s="2" t="s">
        <v>303</v>
      </c>
      <c r="I114368" s="2" t="s">
        <v>753</v>
      </c>
      <c r="J114368" s="2" t="s">
        <v>36</v>
      </c>
      <c r="K114368" s="2" t="s">
        <v>15</v>
      </c>
    </row>
    <row r="114369" spans="1:11" x14ac:dyDescent="0.25">
      <c r="A114369" s="3" t="s">
        <v>115854</v>
      </c>
      <c r="B114369" s="3" t="s">
        <v>809</v>
      </c>
      <c r="C114369" s="3" t="s">
        <v>3149</v>
      </c>
      <c r="D114369" s="3" t="s">
        <v>1555</v>
      </c>
      <c r="E114369" s="3" t="s">
        <v>117</v>
      </c>
      <c r="F114369" s="3" t="s">
        <v>263</v>
      </c>
      <c r="G114369" s="3" t="s">
        <v>15</v>
      </c>
      <c r="H114369" s="3" t="s">
        <v>418</v>
      </c>
      <c r="I114369" s="3" t="s">
        <v>573</v>
      </c>
      <c r="J114369" s="3" t="s">
        <v>229</v>
      </c>
      <c r="K114369" s="3" t="s">
        <v>15</v>
      </c>
    </row>
    <row r="114370" spans="1:11" x14ac:dyDescent="0.25">
      <c r="A114370" s="2" t="s">
        <v>115855</v>
      </c>
      <c r="B114370" s="2" t="s">
        <v>809</v>
      </c>
      <c r="C114370" s="2" t="s">
        <v>1555</v>
      </c>
      <c r="D114370" s="2" t="s">
        <v>346</v>
      </c>
      <c r="E114370" s="2" t="s">
        <v>114</v>
      </c>
      <c r="F114370" s="2" t="s">
        <v>281</v>
      </c>
      <c r="G114370" s="2" t="s">
        <v>15</v>
      </c>
      <c r="H114370" s="2" t="s">
        <v>827</v>
      </c>
      <c r="I114370" s="2" t="s">
        <v>700</v>
      </c>
      <c r="J114370" s="2" t="s">
        <v>183</v>
      </c>
      <c r="K114370" s="2" t="s">
        <v>15</v>
      </c>
    </row>
    <row r="114371" spans="1:11" x14ac:dyDescent="0.25">
      <c r="A114371" s="3" t="s">
        <v>115856</v>
      </c>
      <c r="B114371" s="3" t="s">
        <v>100</v>
      </c>
      <c r="C114371" s="3" t="s">
        <v>853</v>
      </c>
      <c r="D114371" s="3" t="s">
        <v>132</v>
      </c>
      <c r="E114371" s="3" t="s">
        <v>152</v>
      </c>
      <c r="F114371" s="3" t="s">
        <v>272</v>
      </c>
      <c r="G114371" s="3" t="s">
        <v>15</v>
      </c>
      <c r="H114371" s="3" t="s">
        <v>674</v>
      </c>
      <c r="I114371" s="3" t="s">
        <v>583</v>
      </c>
      <c r="J114371" s="3" t="s">
        <v>164</v>
      </c>
      <c r="K114371" s="3" t="s">
        <v>15</v>
      </c>
    </row>
    <row r="114372" spans="1:11" x14ac:dyDescent="0.25">
      <c r="A114372" s="2" t="s">
        <v>115857</v>
      </c>
      <c r="B114372" s="2" t="s">
        <v>102</v>
      </c>
      <c r="C114372" s="2" t="s">
        <v>393</v>
      </c>
      <c r="D114372" s="2" t="s">
        <v>368</v>
      </c>
      <c r="E114372" s="2" t="s">
        <v>1215</v>
      </c>
      <c r="F114372" s="2" t="s">
        <v>420</v>
      </c>
      <c r="G114372" s="2" t="s">
        <v>15</v>
      </c>
      <c r="H114372" s="2" t="s">
        <v>480</v>
      </c>
      <c r="I114372" s="2" t="s">
        <v>678</v>
      </c>
      <c r="J114372" s="2" t="s">
        <v>66</v>
      </c>
      <c r="K114372" s="2" t="s">
        <v>15</v>
      </c>
    </row>
    <row r="114373" spans="1:11" x14ac:dyDescent="0.25">
      <c r="A114373" s="3" t="s">
        <v>115858</v>
      </c>
      <c r="B114373" s="3" t="s">
        <v>313</v>
      </c>
      <c r="C114373" s="3" t="s">
        <v>281</v>
      </c>
      <c r="D114373" s="3" t="s">
        <v>203</v>
      </c>
      <c r="E114373" s="3" t="s">
        <v>152</v>
      </c>
      <c r="F114373" s="3" t="s">
        <v>482</v>
      </c>
      <c r="G114373" s="3" t="s">
        <v>15</v>
      </c>
      <c r="H114373" s="3" t="s">
        <v>489</v>
      </c>
      <c r="I114373" s="3" t="s">
        <v>82</v>
      </c>
      <c r="J114373" s="3" t="s">
        <v>66</v>
      </c>
      <c r="K114373" s="3" t="s">
        <v>15</v>
      </c>
    </row>
    <row r="114374" spans="1:11" x14ac:dyDescent="0.25">
      <c r="A114374" s="2" t="s">
        <v>115859</v>
      </c>
      <c r="B114374" s="2" t="s">
        <v>10</v>
      </c>
      <c r="C114374" s="2" t="s">
        <v>325</v>
      </c>
      <c r="D114374" s="2" t="s">
        <v>180</v>
      </c>
      <c r="E114374" s="2" t="s">
        <v>23</v>
      </c>
      <c r="F114374" s="2" t="s">
        <v>709</v>
      </c>
      <c r="G114374" s="2" t="s">
        <v>15</v>
      </c>
      <c r="H114374" s="2" t="s">
        <v>90</v>
      </c>
      <c r="I114374" s="2" t="s">
        <v>504</v>
      </c>
      <c r="J114374" s="2" t="s">
        <v>375</v>
      </c>
      <c r="K114374" s="2" t="s">
        <v>15</v>
      </c>
    </row>
    <row r="114375" spans="1:11" x14ac:dyDescent="0.25">
      <c r="A114375" s="3" t="s">
        <v>115860</v>
      </c>
      <c r="B114375" s="3" t="s">
        <v>361</v>
      </c>
      <c r="C114375" s="3" t="s">
        <v>244</v>
      </c>
      <c r="D114375" s="3" t="s">
        <v>216</v>
      </c>
      <c r="E114375" s="3" t="s">
        <v>363</v>
      </c>
      <c r="F114375" s="3" t="s">
        <v>373</v>
      </c>
      <c r="G114375" s="3" t="s">
        <v>15</v>
      </c>
      <c r="H114375" s="3" t="s">
        <v>222</v>
      </c>
      <c r="I114375" s="3" t="s">
        <v>273</v>
      </c>
      <c r="J114375" s="3" t="s">
        <v>389</v>
      </c>
      <c r="K114375" s="3" t="s">
        <v>15</v>
      </c>
    </row>
    <row r="114376" spans="1:11" x14ac:dyDescent="0.25">
      <c r="A114376" s="2" t="s">
        <v>115861</v>
      </c>
      <c r="B114376" s="2" t="s">
        <v>361</v>
      </c>
      <c r="C114376" s="2" t="s">
        <v>1322</v>
      </c>
      <c r="D114376" s="2" t="s">
        <v>211</v>
      </c>
      <c r="E114376" s="2" t="s">
        <v>23</v>
      </c>
      <c r="F114376" s="2" t="s">
        <v>1258</v>
      </c>
      <c r="G114376" s="2" t="s">
        <v>15</v>
      </c>
      <c r="H114376" s="2" t="s">
        <v>17</v>
      </c>
      <c r="I114376" s="2" t="s">
        <v>90</v>
      </c>
      <c r="J114376" s="2" t="s">
        <v>816</v>
      </c>
      <c r="K114376" s="2" t="s">
        <v>15</v>
      </c>
    </row>
    <row r="114377" spans="1:11" x14ac:dyDescent="0.25">
      <c r="A114377" s="3" t="s">
        <v>115862</v>
      </c>
      <c r="B114377" s="3" t="s">
        <v>672</v>
      </c>
      <c r="C114377" s="3" t="s">
        <v>138</v>
      </c>
      <c r="D114377" s="3" t="s">
        <v>326</v>
      </c>
      <c r="E114377" s="3" t="s">
        <v>79</v>
      </c>
      <c r="F114377" s="3" t="s">
        <v>14</v>
      </c>
      <c r="G114377" s="3" t="s">
        <v>15</v>
      </c>
      <c r="H114377" s="3" t="s">
        <v>525</v>
      </c>
      <c r="I114377" s="3" t="s">
        <v>26</v>
      </c>
      <c r="J114377" s="3" t="s">
        <v>553</v>
      </c>
      <c r="K114377" s="3" t="s">
        <v>15</v>
      </c>
    </row>
    <row r="114378" spans="1:11" x14ac:dyDescent="0.25">
      <c r="A114378" s="2" t="s">
        <v>115863</v>
      </c>
      <c r="B114378" s="2" t="s">
        <v>62</v>
      </c>
      <c r="C114378" s="2" t="s">
        <v>138</v>
      </c>
      <c r="D114378" s="2" t="s">
        <v>211</v>
      </c>
      <c r="E114378" s="2" t="s">
        <v>79</v>
      </c>
      <c r="F114378" s="2" t="s">
        <v>796</v>
      </c>
      <c r="G114378" s="2" t="s">
        <v>15</v>
      </c>
      <c r="H114378" s="2" t="s">
        <v>17</v>
      </c>
      <c r="I114378" s="2" t="s">
        <v>17</v>
      </c>
      <c r="J114378" s="2" t="s">
        <v>229</v>
      </c>
      <c r="K114378" s="2" t="s">
        <v>15</v>
      </c>
    </row>
    <row r="114379" spans="1:11" x14ac:dyDescent="0.25">
      <c r="A114379" s="3" t="s">
        <v>115864</v>
      </c>
      <c r="B114379" s="3" t="s">
        <v>117</v>
      </c>
      <c r="C114379" s="3" t="s">
        <v>318</v>
      </c>
      <c r="D114379" s="3" t="s">
        <v>211</v>
      </c>
      <c r="E114379" s="3" t="s">
        <v>87</v>
      </c>
      <c r="F114379" s="3" t="s">
        <v>412</v>
      </c>
      <c r="G114379" s="3" t="s">
        <v>15</v>
      </c>
      <c r="H114379" s="3" t="s">
        <v>17</v>
      </c>
      <c r="I114379" s="3" t="s">
        <v>273</v>
      </c>
      <c r="J114379" s="3" t="s">
        <v>83</v>
      </c>
      <c r="K114379" s="3" t="s">
        <v>15</v>
      </c>
    </row>
    <row r="114380" spans="1:11" x14ac:dyDescent="0.25">
      <c r="A114380" s="2" t="s">
        <v>115865</v>
      </c>
      <c r="B114380" s="2" t="s">
        <v>196</v>
      </c>
      <c r="C114380" s="2" t="s">
        <v>492</v>
      </c>
      <c r="D114380" s="2" t="s">
        <v>269</v>
      </c>
      <c r="E114380" s="2" t="s">
        <v>72</v>
      </c>
      <c r="F114380" s="2" t="s">
        <v>111</v>
      </c>
      <c r="G114380" s="2" t="s">
        <v>15</v>
      </c>
      <c r="H114380" s="2" t="s">
        <v>548</v>
      </c>
      <c r="I114380" s="2" t="s">
        <v>497</v>
      </c>
      <c r="J114380" s="2" t="s">
        <v>183</v>
      </c>
      <c r="K114380" s="2" t="s">
        <v>15</v>
      </c>
    </row>
    <row r="114381" spans="1:11" x14ac:dyDescent="0.25">
      <c r="A114381" s="3" t="s">
        <v>115866</v>
      </c>
      <c r="B114381" s="3" t="s">
        <v>117</v>
      </c>
      <c r="C114381" s="3" t="s">
        <v>299</v>
      </c>
      <c r="D114381" s="3" t="s">
        <v>211</v>
      </c>
      <c r="E114381" s="3" t="s">
        <v>372</v>
      </c>
      <c r="F114381" s="3" t="s">
        <v>14</v>
      </c>
      <c r="G114381" s="3" t="s">
        <v>15</v>
      </c>
      <c r="H114381" s="3" t="s">
        <v>74</v>
      </c>
      <c r="I114381" s="3" t="s">
        <v>75</v>
      </c>
      <c r="J114381" s="3" t="s">
        <v>384</v>
      </c>
      <c r="K114381" s="3" t="s">
        <v>15</v>
      </c>
    </row>
    <row r="114382" spans="1:11" x14ac:dyDescent="0.25">
      <c r="A114382" s="2" t="s">
        <v>115867</v>
      </c>
      <c r="B114382" s="2" t="s">
        <v>117</v>
      </c>
      <c r="C114382" s="2" t="s">
        <v>805</v>
      </c>
      <c r="D114382" s="2" t="s">
        <v>382</v>
      </c>
      <c r="E114382" s="2" t="s">
        <v>457</v>
      </c>
      <c r="F114382" s="2" t="s">
        <v>858</v>
      </c>
      <c r="G114382" s="2" t="s">
        <v>15</v>
      </c>
      <c r="H114382" s="2" t="s">
        <v>207</v>
      </c>
      <c r="I114382" s="2" t="s">
        <v>266</v>
      </c>
      <c r="J114382" s="2" t="s">
        <v>53</v>
      </c>
      <c r="K114382" s="2" t="s">
        <v>15</v>
      </c>
    </row>
    <row r="114383" spans="1:11" x14ac:dyDescent="0.25">
      <c r="A114383" s="3" t="s">
        <v>115868</v>
      </c>
      <c r="B114383" s="3" t="s">
        <v>85</v>
      </c>
      <c r="C114383" s="3" t="s">
        <v>94</v>
      </c>
      <c r="D114383" s="3" t="s">
        <v>211</v>
      </c>
      <c r="E114383" s="3" t="s">
        <v>72</v>
      </c>
      <c r="F114383" s="3" t="s">
        <v>662</v>
      </c>
      <c r="G114383" s="3" t="s">
        <v>15</v>
      </c>
      <c r="H114383" s="3" t="s">
        <v>649</v>
      </c>
      <c r="I114383" s="3" t="s">
        <v>504</v>
      </c>
      <c r="J114383" s="3" t="s">
        <v>18</v>
      </c>
      <c r="K114383" s="3" t="s">
        <v>15</v>
      </c>
    </row>
    <row r="114384" spans="1:11" x14ac:dyDescent="0.25">
      <c r="A114384" s="2" t="s">
        <v>115869</v>
      </c>
      <c r="B114384" s="2" t="s">
        <v>313</v>
      </c>
      <c r="C114384" s="2" t="s">
        <v>805</v>
      </c>
      <c r="D114384" s="2" t="s">
        <v>315</v>
      </c>
      <c r="E114384" s="2" t="s">
        <v>744</v>
      </c>
      <c r="F114384" s="2" t="s">
        <v>604</v>
      </c>
      <c r="G114384" s="2" t="s">
        <v>15</v>
      </c>
      <c r="H114384" s="2" t="s">
        <v>652</v>
      </c>
      <c r="I114384" s="2" t="s">
        <v>90</v>
      </c>
      <c r="J114384" s="2" t="s">
        <v>400</v>
      </c>
      <c r="K114384" s="2" t="s">
        <v>15</v>
      </c>
    </row>
    <row r="114385" spans="1:11" x14ac:dyDescent="0.25">
      <c r="A114385" s="3" t="s">
        <v>115870</v>
      </c>
      <c r="B114385" s="3" t="s">
        <v>46</v>
      </c>
      <c r="C114385" s="3" t="s">
        <v>295</v>
      </c>
      <c r="D114385" s="3" t="s">
        <v>154</v>
      </c>
      <c r="E114385" s="3" t="s">
        <v>321</v>
      </c>
      <c r="F114385" s="3" t="s">
        <v>440</v>
      </c>
      <c r="G114385" s="3" t="s">
        <v>15</v>
      </c>
      <c r="H114385" s="3" t="s">
        <v>539</v>
      </c>
      <c r="I114385" s="3" t="s">
        <v>273</v>
      </c>
      <c r="J114385" s="3" t="s">
        <v>389</v>
      </c>
      <c r="K114385" s="3" t="s">
        <v>15</v>
      </c>
    </row>
    <row r="114386" spans="1:11" x14ac:dyDescent="0.25">
      <c r="A114386" s="2" t="s">
        <v>115871</v>
      </c>
      <c r="B114386" s="2" t="s">
        <v>92</v>
      </c>
      <c r="C114386" s="2" t="s">
        <v>94</v>
      </c>
      <c r="D114386" s="2" t="s">
        <v>269</v>
      </c>
      <c r="E114386" s="2" t="s">
        <v>744</v>
      </c>
      <c r="F114386" s="2" t="s">
        <v>592</v>
      </c>
      <c r="G114386" s="2" t="s">
        <v>15</v>
      </c>
      <c r="H114386" s="2" t="s">
        <v>81</v>
      </c>
      <c r="I114386" s="2" t="s">
        <v>678</v>
      </c>
      <c r="J114386" s="2" t="s">
        <v>129</v>
      </c>
      <c r="K114386" s="2" t="s">
        <v>15</v>
      </c>
    </row>
    <row r="114387" spans="1:11" x14ac:dyDescent="0.25">
      <c r="A114387" s="3" t="s">
        <v>115872</v>
      </c>
      <c r="B114387" s="3" t="s">
        <v>102</v>
      </c>
      <c r="C114387" s="3" t="s">
        <v>861</v>
      </c>
      <c r="D114387" s="3" t="s">
        <v>368</v>
      </c>
      <c r="E114387" s="3" t="s">
        <v>1215</v>
      </c>
      <c r="F114387" s="3" t="s">
        <v>455</v>
      </c>
      <c r="G114387" s="3" t="s">
        <v>15</v>
      </c>
      <c r="H114387" s="3" t="s">
        <v>505</v>
      </c>
      <c r="I114387" s="3" t="s">
        <v>222</v>
      </c>
      <c r="J114387" s="3" t="s">
        <v>366</v>
      </c>
      <c r="K114387" s="3" t="s">
        <v>15</v>
      </c>
    </row>
    <row r="114388" spans="1:11" x14ac:dyDescent="0.25">
      <c r="A114388" s="2" t="s">
        <v>115873</v>
      </c>
      <c r="B114388" s="2" t="s">
        <v>226</v>
      </c>
      <c r="C114388" s="2" t="s">
        <v>63</v>
      </c>
      <c r="D114388" s="2" t="s">
        <v>269</v>
      </c>
      <c r="E114388" s="2" t="s">
        <v>363</v>
      </c>
      <c r="F114388" s="2" t="s">
        <v>706</v>
      </c>
      <c r="G114388" s="2" t="s">
        <v>15</v>
      </c>
      <c r="H114388" s="2" t="s">
        <v>67</v>
      </c>
      <c r="I114388" s="2" t="s">
        <v>26</v>
      </c>
      <c r="J114388" s="2" t="s">
        <v>553</v>
      </c>
      <c r="K114388" s="2" t="s">
        <v>15</v>
      </c>
    </row>
    <row r="114389" spans="1:11" x14ac:dyDescent="0.25">
      <c r="A114389" s="3" t="s">
        <v>115874</v>
      </c>
      <c r="B114389" s="3" t="s">
        <v>361</v>
      </c>
      <c r="C114389" s="3" t="s">
        <v>352</v>
      </c>
      <c r="D114389" s="3" t="s">
        <v>420</v>
      </c>
      <c r="E114389" s="3" t="s">
        <v>305</v>
      </c>
      <c r="F114389" s="3" t="s">
        <v>159</v>
      </c>
      <c r="G114389" s="3" t="s">
        <v>15</v>
      </c>
      <c r="H114389" s="3" t="s">
        <v>67</v>
      </c>
      <c r="I114389" s="3" t="s">
        <v>679</v>
      </c>
      <c r="J114389" s="3" t="s">
        <v>66</v>
      </c>
      <c r="K114389" s="3" t="s">
        <v>15</v>
      </c>
    </row>
    <row r="114390" spans="1:11" x14ac:dyDescent="0.25">
      <c r="A114390" s="2" t="s">
        <v>115875</v>
      </c>
      <c r="B114390" s="2" t="s">
        <v>226</v>
      </c>
      <c r="C114390" s="2" t="s">
        <v>835</v>
      </c>
      <c r="D114390" s="2" t="s">
        <v>508</v>
      </c>
      <c r="E114390" s="2" t="s">
        <v>945</v>
      </c>
      <c r="F114390" s="2" t="s">
        <v>179</v>
      </c>
      <c r="G114390" s="2" t="s">
        <v>15</v>
      </c>
      <c r="H114390" s="2" t="s">
        <v>505</v>
      </c>
      <c r="I114390" s="2" t="s">
        <v>652</v>
      </c>
      <c r="J114390" s="2" t="s">
        <v>375</v>
      </c>
      <c r="K114390" s="2" t="s">
        <v>15</v>
      </c>
    </row>
    <row r="114391" spans="1:11" x14ac:dyDescent="0.25">
      <c r="A114391" s="3" t="s">
        <v>115876</v>
      </c>
      <c r="B114391" s="3" t="s">
        <v>570</v>
      </c>
      <c r="C114391" s="3" t="s">
        <v>103</v>
      </c>
      <c r="D114391" s="3" t="s">
        <v>269</v>
      </c>
      <c r="E114391" s="3" t="s">
        <v>560</v>
      </c>
      <c r="F114391" s="3" t="s">
        <v>1322</v>
      </c>
      <c r="G114391" s="3" t="s">
        <v>15</v>
      </c>
      <c r="H114391" s="3" t="s">
        <v>81</v>
      </c>
      <c r="I114391" s="3" t="s">
        <v>51</v>
      </c>
      <c r="J114391" s="3" t="s">
        <v>400</v>
      </c>
      <c r="K114391" s="3" t="s">
        <v>15</v>
      </c>
    </row>
    <row r="114392" spans="1:11" x14ac:dyDescent="0.25">
      <c r="A114392" s="2" t="s">
        <v>115877</v>
      </c>
      <c r="B114392" s="2" t="s">
        <v>570</v>
      </c>
      <c r="C114392" s="2" t="s">
        <v>249</v>
      </c>
      <c r="D114392" s="2" t="s">
        <v>289</v>
      </c>
      <c r="E114392" s="2" t="s">
        <v>363</v>
      </c>
      <c r="F114392" s="2" t="s">
        <v>702</v>
      </c>
      <c r="G114392" s="2" t="s">
        <v>15</v>
      </c>
      <c r="H114392" s="2" t="s">
        <v>207</v>
      </c>
      <c r="I114392" s="2" t="s">
        <v>51</v>
      </c>
      <c r="J114392" s="2" t="s">
        <v>375</v>
      </c>
      <c r="K114392" s="2" t="s">
        <v>15</v>
      </c>
    </row>
    <row r="114393" spans="1:11" x14ac:dyDescent="0.25">
      <c r="A114393" s="3" t="s">
        <v>115878</v>
      </c>
      <c r="B114393" s="3" t="s">
        <v>125</v>
      </c>
      <c r="C114393" s="3" t="s">
        <v>71</v>
      </c>
      <c r="D114393" s="3" t="s">
        <v>139</v>
      </c>
      <c r="E114393" s="3" t="s">
        <v>321</v>
      </c>
      <c r="F114393" s="3" t="s">
        <v>858</v>
      </c>
      <c r="G114393" s="3" t="s">
        <v>15</v>
      </c>
      <c r="H114393" s="3" t="s">
        <v>601</v>
      </c>
      <c r="I114393" s="3" t="s">
        <v>43</v>
      </c>
      <c r="J114393" s="3" t="s">
        <v>389</v>
      </c>
      <c r="K114393" s="3" t="s">
        <v>15</v>
      </c>
    </row>
    <row r="114394" spans="1:11" x14ac:dyDescent="0.25">
      <c r="A114394" s="2" t="s">
        <v>115879</v>
      </c>
      <c r="B114394" s="2" t="s">
        <v>570</v>
      </c>
      <c r="C114394" s="2" t="s">
        <v>56</v>
      </c>
      <c r="D114394" s="2" t="s">
        <v>203</v>
      </c>
      <c r="E114394" s="2" t="s">
        <v>23</v>
      </c>
      <c r="F114394" s="2" t="s">
        <v>133</v>
      </c>
      <c r="G114394" s="2" t="s">
        <v>15</v>
      </c>
      <c r="H114394" s="2" t="s">
        <v>649</v>
      </c>
      <c r="I114394" s="2" t="s">
        <v>649</v>
      </c>
      <c r="J114394" s="2" t="s">
        <v>136</v>
      </c>
      <c r="K114394" s="2" t="s">
        <v>15</v>
      </c>
    </row>
    <row r="114395" spans="1:11" x14ac:dyDescent="0.25">
      <c r="A114395" s="3" t="s">
        <v>115880</v>
      </c>
      <c r="B114395" s="3" t="s">
        <v>20</v>
      </c>
      <c r="C114395" s="3" t="s">
        <v>126</v>
      </c>
      <c r="D114395" s="3" t="s">
        <v>699</v>
      </c>
      <c r="E114395" s="3" t="s">
        <v>560</v>
      </c>
      <c r="F114395" s="3" t="s">
        <v>272</v>
      </c>
      <c r="G114395" s="3" t="s">
        <v>15</v>
      </c>
      <c r="H114395" s="3" t="s">
        <v>43</v>
      </c>
      <c r="I114395" s="3" t="s">
        <v>758</v>
      </c>
      <c r="J114395" s="3" t="s">
        <v>389</v>
      </c>
      <c r="K114395" s="3" t="s">
        <v>15</v>
      </c>
    </row>
    <row r="114396" spans="1:11" x14ac:dyDescent="0.25">
      <c r="A114396" s="2" t="s">
        <v>115881</v>
      </c>
      <c r="B114396" s="2" t="s">
        <v>131</v>
      </c>
      <c r="C114396" s="2" t="s">
        <v>263</v>
      </c>
      <c r="D114396" s="2" t="s">
        <v>691</v>
      </c>
      <c r="E114396" s="2" t="s">
        <v>191</v>
      </c>
      <c r="F114396" s="2" t="s">
        <v>1023</v>
      </c>
      <c r="G114396" s="2" t="s">
        <v>15</v>
      </c>
      <c r="H114396" s="2" t="s">
        <v>194</v>
      </c>
      <c r="I114396" s="2" t="s">
        <v>600</v>
      </c>
      <c r="J114396" s="2" t="s">
        <v>384</v>
      </c>
      <c r="K114396" s="2" t="s">
        <v>15</v>
      </c>
    </row>
    <row r="114397" spans="1:11" x14ac:dyDescent="0.25">
      <c r="A114397" s="3" t="s">
        <v>115882</v>
      </c>
      <c r="B114397" s="3" t="s">
        <v>204</v>
      </c>
      <c r="C114397" s="3" t="s">
        <v>1322</v>
      </c>
      <c r="D114397" s="3" t="s">
        <v>269</v>
      </c>
      <c r="E114397" s="3" t="s">
        <v>1215</v>
      </c>
      <c r="F114397" s="3" t="s">
        <v>508</v>
      </c>
      <c r="G114397" s="3" t="s">
        <v>15</v>
      </c>
      <c r="H114397" s="3" t="s">
        <v>886</v>
      </c>
      <c r="I114397" s="3" t="s">
        <v>505</v>
      </c>
      <c r="J114397" s="3" t="s">
        <v>183</v>
      </c>
      <c r="K114397" s="3" t="s">
        <v>15</v>
      </c>
    </row>
    <row r="114398" spans="1:11" x14ac:dyDescent="0.25">
      <c r="A114398" s="2" t="s">
        <v>115883</v>
      </c>
      <c r="B114398" s="2" t="s">
        <v>10</v>
      </c>
      <c r="C114398" s="2" t="s">
        <v>258</v>
      </c>
      <c r="D114398" s="2" t="s">
        <v>211</v>
      </c>
      <c r="E114398" s="2" t="s">
        <v>744</v>
      </c>
      <c r="F114398" s="2" t="s">
        <v>612</v>
      </c>
      <c r="G114398" s="2" t="s">
        <v>15</v>
      </c>
      <c r="H114398" s="2" t="s">
        <v>43</v>
      </c>
      <c r="I114398" s="2" t="s">
        <v>25</v>
      </c>
      <c r="J114398" s="2" t="s">
        <v>924</v>
      </c>
      <c r="K114398" s="2" t="s">
        <v>15</v>
      </c>
    </row>
    <row r="114399" spans="1:11" x14ac:dyDescent="0.25">
      <c r="A114399" s="3" t="s">
        <v>115884</v>
      </c>
      <c r="B114399" s="3" t="s">
        <v>672</v>
      </c>
      <c r="C114399" s="3" t="s">
        <v>71</v>
      </c>
      <c r="D114399" s="3" t="s">
        <v>269</v>
      </c>
      <c r="E114399" s="3" t="s">
        <v>87</v>
      </c>
      <c r="F114399" s="3" t="s">
        <v>691</v>
      </c>
      <c r="G114399" s="3" t="s">
        <v>15</v>
      </c>
      <c r="H114399" s="3" t="s">
        <v>1085</v>
      </c>
      <c r="I114399" s="3" t="s">
        <v>600</v>
      </c>
      <c r="J114399" s="3" t="s">
        <v>66</v>
      </c>
      <c r="K114399" s="3" t="s">
        <v>15</v>
      </c>
    </row>
    <row r="114400" spans="1:11" x14ac:dyDescent="0.25">
      <c r="A114400" s="2" t="s">
        <v>115885</v>
      </c>
      <c r="B114400" s="2" t="s">
        <v>102</v>
      </c>
      <c r="C114400" s="2" t="s">
        <v>220</v>
      </c>
      <c r="D114400" s="2" t="s">
        <v>269</v>
      </c>
      <c r="E114400" s="2" t="s">
        <v>560</v>
      </c>
      <c r="F114400" s="2" t="s">
        <v>276</v>
      </c>
      <c r="G114400" s="2" t="s">
        <v>15</v>
      </c>
      <c r="H114400" s="2" t="s">
        <v>194</v>
      </c>
      <c r="I114400" s="2" t="s">
        <v>35</v>
      </c>
      <c r="J114400" s="2" t="s">
        <v>400</v>
      </c>
      <c r="K114400" s="2" t="s">
        <v>15</v>
      </c>
    </row>
    <row r="114401" spans="1:11" x14ac:dyDescent="0.25">
      <c r="A114401" s="3" t="s">
        <v>115886</v>
      </c>
      <c r="B114401" s="3" t="s">
        <v>46</v>
      </c>
      <c r="C114401" s="3" t="s">
        <v>835</v>
      </c>
      <c r="D114401" s="3" t="s">
        <v>145</v>
      </c>
      <c r="E114401" s="3" t="s">
        <v>191</v>
      </c>
      <c r="F114401" s="3" t="s">
        <v>21</v>
      </c>
      <c r="G114401" s="3" t="s">
        <v>15</v>
      </c>
      <c r="H114401" s="3" t="s">
        <v>600</v>
      </c>
      <c r="I114401" s="3" t="s">
        <v>43</v>
      </c>
      <c r="J114401" s="3" t="s">
        <v>384</v>
      </c>
      <c r="K114401" s="3" t="s">
        <v>15</v>
      </c>
    </row>
    <row r="114402" spans="1:11" x14ac:dyDescent="0.25">
      <c r="A114402" s="2" t="s">
        <v>115887</v>
      </c>
      <c r="B114402" s="2" t="s">
        <v>313</v>
      </c>
      <c r="C114402" s="2" t="s">
        <v>103</v>
      </c>
      <c r="D114402" s="2" t="s">
        <v>269</v>
      </c>
      <c r="E114402" s="2" t="s">
        <v>140</v>
      </c>
      <c r="F114402" s="2" t="s">
        <v>448</v>
      </c>
      <c r="G114402" s="2" t="s">
        <v>15</v>
      </c>
      <c r="H114402" s="2" t="s">
        <v>52</v>
      </c>
      <c r="I114402" s="2" t="s">
        <v>652</v>
      </c>
      <c r="J114402" s="2" t="s">
        <v>384</v>
      </c>
      <c r="K114402" s="2" t="s">
        <v>15</v>
      </c>
    </row>
    <row r="114403" spans="1:11" x14ac:dyDescent="0.25">
      <c r="A114403" s="3" t="s">
        <v>115888</v>
      </c>
      <c r="B114403" s="3" t="s">
        <v>204</v>
      </c>
      <c r="C114403" s="3" t="s">
        <v>103</v>
      </c>
      <c r="D114403" s="3" t="s">
        <v>269</v>
      </c>
      <c r="E114403" s="3" t="s">
        <v>79</v>
      </c>
      <c r="F114403" s="3" t="s">
        <v>162</v>
      </c>
      <c r="G114403" s="3" t="s">
        <v>15</v>
      </c>
      <c r="H114403" s="3" t="s">
        <v>74</v>
      </c>
      <c r="I114403" s="3" t="s">
        <v>35</v>
      </c>
      <c r="J114403" s="3" t="s">
        <v>66</v>
      </c>
      <c r="K114403" s="3" t="s">
        <v>15</v>
      </c>
    </row>
    <row r="114404" spans="1:11" x14ac:dyDescent="0.25">
      <c r="A114404" s="2" t="s">
        <v>115889</v>
      </c>
      <c r="B114404" s="2" t="s">
        <v>46</v>
      </c>
      <c r="C114404" s="2" t="s">
        <v>1014</v>
      </c>
      <c r="D114404" s="2" t="s">
        <v>289</v>
      </c>
      <c r="E114404" s="2" t="s">
        <v>152</v>
      </c>
      <c r="F114404" s="2" t="s">
        <v>377</v>
      </c>
      <c r="G114404" s="2" t="s">
        <v>15</v>
      </c>
      <c r="H114404" s="2" t="s">
        <v>505</v>
      </c>
      <c r="I114404" s="2" t="s">
        <v>26</v>
      </c>
      <c r="J114404" s="2" t="s">
        <v>136</v>
      </c>
      <c r="K114404" s="2" t="s">
        <v>15</v>
      </c>
    </row>
    <row r="114405" spans="1:11" x14ac:dyDescent="0.25">
      <c r="A114405" s="3" t="s">
        <v>115890</v>
      </c>
      <c r="B114405" s="3" t="s">
        <v>85</v>
      </c>
      <c r="C114405" s="3" t="s">
        <v>232</v>
      </c>
      <c r="D114405" s="3" t="s">
        <v>269</v>
      </c>
      <c r="E114405" s="3" t="s">
        <v>457</v>
      </c>
      <c r="F114405" s="3" t="s">
        <v>592</v>
      </c>
      <c r="G114405" s="3" t="s">
        <v>15</v>
      </c>
      <c r="H114405" s="3" t="s">
        <v>504</v>
      </c>
      <c r="I114405" s="3" t="s">
        <v>266</v>
      </c>
      <c r="J114405" s="3" t="s">
        <v>136</v>
      </c>
      <c r="K114405" s="3" t="s">
        <v>15</v>
      </c>
    </row>
    <row r="114406" spans="1:11" x14ac:dyDescent="0.25">
      <c r="A114406" s="2" t="s">
        <v>115891</v>
      </c>
      <c r="B114406" s="2" t="s">
        <v>92</v>
      </c>
      <c r="C114406" s="2" t="s">
        <v>103</v>
      </c>
      <c r="D114406" s="2" t="s">
        <v>269</v>
      </c>
      <c r="E114406" s="2" t="s">
        <v>1215</v>
      </c>
      <c r="F114406" s="2" t="s">
        <v>39</v>
      </c>
      <c r="G114406" s="2" t="s">
        <v>15</v>
      </c>
      <c r="H114406" s="2" t="s">
        <v>547</v>
      </c>
      <c r="I114406" s="2" t="s">
        <v>82</v>
      </c>
      <c r="J114406" s="2" t="s">
        <v>136</v>
      </c>
      <c r="K114406" s="2" t="s">
        <v>15</v>
      </c>
    </row>
    <row r="114407" spans="1:11" x14ac:dyDescent="0.25">
      <c r="A114407" s="3" t="s">
        <v>115892</v>
      </c>
      <c r="B114407" s="3" t="s">
        <v>92</v>
      </c>
      <c r="C114407" s="3" t="s">
        <v>237</v>
      </c>
      <c r="D114407" s="3" t="s">
        <v>289</v>
      </c>
      <c r="E114407" s="3" t="s">
        <v>79</v>
      </c>
      <c r="F114407" s="3" t="s">
        <v>858</v>
      </c>
      <c r="G114407" s="3" t="s">
        <v>15</v>
      </c>
      <c r="H114407" s="3" t="s">
        <v>26</v>
      </c>
      <c r="I114407" s="3" t="s">
        <v>577</v>
      </c>
      <c r="J114407" s="3" t="s">
        <v>384</v>
      </c>
      <c r="K114407" s="3" t="s">
        <v>15</v>
      </c>
    </row>
    <row r="114408" spans="1:11" x14ac:dyDescent="0.25">
      <c r="A114408" s="2" t="s">
        <v>115893</v>
      </c>
      <c r="B114408" s="2" t="s">
        <v>85</v>
      </c>
      <c r="C114408" s="2" t="s">
        <v>103</v>
      </c>
      <c r="D114408" s="2" t="s">
        <v>326</v>
      </c>
      <c r="E114408" s="2" t="s">
        <v>191</v>
      </c>
      <c r="F114408" s="2" t="s">
        <v>752</v>
      </c>
      <c r="G114408" s="2" t="s">
        <v>15</v>
      </c>
      <c r="H114408" s="2" t="s">
        <v>497</v>
      </c>
      <c r="I114408" s="2" t="s">
        <v>105</v>
      </c>
      <c r="J114408" s="2" t="s">
        <v>384</v>
      </c>
      <c r="K114408" s="2" t="s">
        <v>15</v>
      </c>
    </row>
    <row r="114409" spans="1:11" x14ac:dyDescent="0.25">
      <c r="A114409" s="3" t="s">
        <v>115894</v>
      </c>
      <c r="B114409" s="3" t="s">
        <v>85</v>
      </c>
      <c r="C114409" s="3" t="s">
        <v>853</v>
      </c>
      <c r="D114409" s="3" t="s">
        <v>326</v>
      </c>
      <c r="E114409" s="3" t="s">
        <v>372</v>
      </c>
      <c r="F114409" s="3" t="s">
        <v>604</v>
      </c>
      <c r="G114409" s="3" t="s">
        <v>15</v>
      </c>
      <c r="H114409" s="3" t="s">
        <v>679</v>
      </c>
      <c r="I114409" s="3" t="s">
        <v>90</v>
      </c>
      <c r="J114409" s="3" t="s">
        <v>129</v>
      </c>
      <c r="K114409" s="3" t="s">
        <v>15</v>
      </c>
    </row>
    <row r="114410" spans="1:11" x14ac:dyDescent="0.25">
      <c r="A114410" s="2" t="s">
        <v>115895</v>
      </c>
      <c r="B114410" s="2" t="s">
        <v>62</v>
      </c>
      <c r="C114410" s="2" t="s">
        <v>788</v>
      </c>
      <c r="D114410" s="2" t="s">
        <v>289</v>
      </c>
      <c r="E114410" s="2" t="s">
        <v>191</v>
      </c>
      <c r="F114410" s="2" t="s">
        <v>858</v>
      </c>
      <c r="G114410" s="2" t="s">
        <v>15</v>
      </c>
      <c r="H114410" s="2" t="s">
        <v>505</v>
      </c>
      <c r="I114410" s="2" t="s">
        <v>577</v>
      </c>
      <c r="J114410" s="2" t="s">
        <v>366</v>
      </c>
      <c r="K114410" s="2" t="s">
        <v>15</v>
      </c>
    </row>
    <row r="114411" spans="1:11" x14ac:dyDescent="0.25">
      <c r="A114411" s="3" t="s">
        <v>115896</v>
      </c>
      <c r="B114411" s="3" t="s">
        <v>10</v>
      </c>
      <c r="C114411" s="3" t="s">
        <v>861</v>
      </c>
      <c r="D114411" s="3" t="s">
        <v>269</v>
      </c>
      <c r="E114411" s="3" t="s">
        <v>152</v>
      </c>
      <c r="F114411" s="3" t="s">
        <v>190</v>
      </c>
      <c r="G114411" s="3" t="s">
        <v>15</v>
      </c>
      <c r="H114411" s="3" t="s">
        <v>67</v>
      </c>
      <c r="I114411" s="3" t="s">
        <v>222</v>
      </c>
      <c r="J114411" s="3" t="s">
        <v>129</v>
      </c>
      <c r="K114411" s="3" t="s">
        <v>15</v>
      </c>
    </row>
    <row r="114412" spans="1:11" x14ac:dyDescent="0.25">
      <c r="A114412" s="2" t="s">
        <v>115897</v>
      </c>
      <c r="B114412" s="2" t="s">
        <v>204</v>
      </c>
      <c r="C114412" s="2" t="s">
        <v>299</v>
      </c>
      <c r="D114412" s="2" t="s">
        <v>291</v>
      </c>
      <c r="E114412" s="2" t="s">
        <v>191</v>
      </c>
      <c r="F114412" s="2" t="s">
        <v>283</v>
      </c>
      <c r="G114412" s="2" t="s">
        <v>15</v>
      </c>
      <c r="H114412" s="2" t="s">
        <v>17</v>
      </c>
      <c r="I114412" s="2" t="s">
        <v>273</v>
      </c>
      <c r="J114412" s="2" t="s">
        <v>366</v>
      </c>
      <c r="K114412" s="2" t="s">
        <v>15</v>
      </c>
    </row>
    <row r="114413" spans="1:11" x14ac:dyDescent="0.25">
      <c r="A114413" s="3" t="s">
        <v>115898</v>
      </c>
      <c r="B114413" s="3" t="s">
        <v>29</v>
      </c>
      <c r="C114413" s="3" t="s">
        <v>237</v>
      </c>
      <c r="D114413" s="3" t="s">
        <v>269</v>
      </c>
      <c r="E114413" s="3" t="s">
        <v>560</v>
      </c>
      <c r="F114413" s="3" t="s">
        <v>580</v>
      </c>
      <c r="G114413" s="3" t="s">
        <v>15</v>
      </c>
      <c r="H114413" s="3" t="s">
        <v>222</v>
      </c>
      <c r="I114413" s="3" t="s">
        <v>581</v>
      </c>
      <c r="J114413" s="3" t="s">
        <v>104</v>
      </c>
      <c r="K114413" s="3" t="s">
        <v>15</v>
      </c>
    </row>
    <row r="114414" spans="1:11" x14ac:dyDescent="0.25">
      <c r="A114414" s="2" t="s">
        <v>115899</v>
      </c>
      <c r="B114414" s="2" t="s">
        <v>131</v>
      </c>
      <c r="C114414" s="2" t="s">
        <v>56</v>
      </c>
      <c r="D114414" s="2" t="s">
        <v>269</v>
      </c>
      <c r="E114414" s="2" t="s">
        <v>305</v>
      </c>
      <c r="F114414" s="2" t="s">
        <v>172</v>
      </c>
      <c r="G114414" s="2" t="s">
        <v>15</v>
      </c>
      <c r="H114414" s="2" t="s">
        <v>525</v>
      </c>
      <c r="I114414" s="2" t="s">
        <v>222</v>
      </c>
      <c r="J114414" s="2" t="s">
        <v>816</v>
      </c>
      <c r="K114414" s="2" t="s">
        <v>15</v>
      </c>
    </row>
    <row r="114415" spans="1:11" x14ac:dyDescent="0.25">
      <c r="A114415" s="3" t="s">
        <v>115900</v>
      </c>
      <c r="B114415" s="3" t="s">
        <v>204</v>
      </c>
      <c r="C114415" s="3" t="s">
        <v>281</v>
      </c>
      <c r="D114415" s="3" t="s">
        <v>180</v>
      </c>
      <c r="E114415" s="3" t="s">
        <v>305</v>
      </c>
      <c r="F114415" s="3" t="s">
        <v>796</v>
      </c>
      <c r="G114415" s="3" t="s">
        <v>15</v>
      </c>
      <c r="H114415" s="3" t="s">
        <v>26</v>
      </c>
      <c r="I114415" s="3" t="s">
        <v>577</v>
      </c>
      <c r="J114415" s="3" t="s">
        <v>129</v>
      </c>
      <c r="K114415" s="3" t="s">
        <v>15</v>
      </c>
    </row>
    <row r="114416" spans="1:11" x14ac:dyDescent="0.25">
      <c r="A114416" s="2" t="s">
        <v>115901</v>
      </c>
      <c r="B114416" s="2" t="s">
        <v>238</v>
      </c>
      <c r="C114416" s="2" t="s">
        <v>47</v>
      </c>
      <c r="D114416" s="2" t="s">
        <v>154</v>
      </c>
      <c r="E114416" s="2" t="s">
        <v>321</v>
      </c>
      <c r="F114416" s="2" t="s">
        <v>533</v>
      </c>
      <c r="G114416" s="2" t="s">
        <v>15</v>
      </c>
      <c r="H114416" s="2" t="s">
        <v>222</v>
      </c>
      <c r="I114416" s="2" t="s">
        <v>26</v>
      </c>
      <c r="J114416" s="2" t="s">
        <v>520</v>
      </c>
      <c r="K114416" s="2" t="s">
        <v>15</v>
      </c>
    </row>
    <row r="114417" spans="1:11" x14ac:dyDescent="0.25">
      <c r="A114417" s="3" t="s">
        <v>115902</v>
      </c>
      <c r="B114417" s="3" t="s">
        <v>290</v>
      </c>
      <c r="C114417" s="3" t="s">
        <v>425</v>
      </c>
      <c r="D114417" s="3" t="s">
        <v>88</v>
      </c>
      <c r="E114417" s="3" t="s">
        <v>2357</v>
      </c>
      <c r="F114417" s="3" t="s">
        <v>752</v>
      </c>
      <c r="G114417" s="3" t="s">
        <v>15</v>
      </c>
      <c r="H114417" s="3" t="s">
        <v>82</v>
      </c>
      <c r="I114417" s="3" t="s">
        <v>487</v>
      </c>
      <c r="J114417" s="3" t="s">
        <v>104</v>
      </c>
      <c r="K114417" s="3" t="s">
        <v>15</v>
      </c>
    </row>
    <row r="114418" spans="1:11" x14ac:dyDescent="0.25">
      <c r="A114418" s="2" t="s">
        <v>115903</v>
      </c>
      <c r="B114418" s="2" t="s">
        <v>457</v>
      </c>
      <c r="C114418" s="2" t="s">
        <v>133</v>
      </c>
      <c r="D114418" s="2" t="s">
        <v>12</v>
      </c>
      <c r="E114418" s="2" t="s">
        <v>2715</v>
      </c>
      <c r="F114418" s="2" t="s">
        <v>306</v>
      </c>
      <c r="G114418" s="2" t="s">
        <v>15</v>
      </c>
      <c r="H114418" s="2" t="s">
        <v>59</v>
      </c>
      <c r="I114418" s="2" t="s">
        <v>674</v>
      </c>
      <c r="J114418" s="2" t="s">
        <v>924</v>
      </c>
      <c r="K114418" s="2" t="s">
        <v>15</v>
      </c>
    </row>
    <row r="114419" spans="1:11" x14ac:dyDescent="0.25">
      <c r="A114419" s="3" t="s">
        <v>115904</v>
      </c>
      <c r="B114419" s="3" t="s">
        <v>936</v>
      </c>
      <c r="C114419" s="3" t="s">
        <v>166</v>
      </c>
      <c r="D114419" s="3" t="s">
        <v>22</v>
      </c>
      <c r="E114419" s="3" t="s">
        <v>41</v>
      </c>
      <c r="F114419" s="3" t="s">
        <v>73</v>
      </c>
      <c r="G114419" s="3" t="s">
        <v>15</v>
      </c>
      <c r="H114419" s="3" t="s">
        <v>105</v>
      </c>
      <c r="I114419" s="3" t="s">
        <v>487</v>
      </c>
      <c r="J114419" s="3" t="s">
        <v>375</v>
      </c>
      <c r="K114419" s="3" t="s">
        <v>15</v>
      </c>
    </row>
    <row r="114420" spans="1:11" x14ac:dyDescent="0.25">
      <c r="A114420" s="2" t="s">
        <v>115905</v>
      </c>
      <c r="B114420" s="2" t="s">
        <v>936</v>
      </c>
      <c r="C114420" s="2" t="s">
        <v>39</v>
      </c>
      <c r="D114420" s="2" t="s">
        <v>22</v>
      </c>
      <c r="E114420" s="2" t="s">
        <v>387</v>
      </c>
      <c r="F114420" s="2" t="s">
        <v>198</v>
      </c>
      <c r="G114420" s="2" t="s">
        <v>15</v>
      </c>
      <c r="H114420" s="2" t="s">
        <v>480</v>
      </c>
      <c r="I114420" s="2" t="s">
        <v>462</v>
      </c>
      <c r="J114420" s="2" t="s">
        <v>816</v>
      </c>
      <c r="K114420" s="2" t="s">
        <v>15</v>
      </c>
    </row>
    <row r="114421" spans="1:11" x14ac:dyDescent="0.25">
      <c r="A114421" s="3" t="s">
        <v>115906</v>
      </c>
      <c r="B114421" s="3" t="s">
        <v>72</v>
      </c>
      <c r="C114421" s="3" t="s">
        <v>373</v>
      </c>
      <c r="D114421" s="3" t="s">
        <v>88</v>
      </c>
      <c r="E114421" s="3" t="s">
        <v>503</v>
      </c>
      <c r="F114421" s="3" t="s">
        <v>458</v>
      </c>
      <c r="G114421" s="3" t="s">
        <v>15</v>
      </c>
      <c r="H114421" s="3" t="s">
        <v>577</v>
      </c>
      <c r="I114421" s="3" t="s">
        <v>760</v>
      </c>
      <c r="J114421" s="3" t="s">
        <v>366</v>
      </c>
      <c r="K114421" s="3" t="s">
        <v>15</v>
      </c>
    </row>
    <row r="114422" spans="1:11" x14ac:dyDescent="0.25">
      <c r="A114422" s="2" t="s">
        <v>115907</v>
      </c>
      <c r="B114422" s="2" t="s">
        <v>185</v>
      </c>
      <c r="C114422" s="2" t="s">
        <v>604</v>
      </c>
      <c r="D114422" s="2" t="s">
        <v>88</v>
      </c>
      <c r="E114422" s="2" t="s">
        <v>560</v>
      </c>
      <c r="F114422" s="2" t="s">
        <v>211</v>
      </c>
      <c r="G114422" s="2" t="s">
        <v>15</v>
      </c>
      <c r="H114422" s="2" t="s">
        <v>82</v>
      </c>
      <c r="I114422" s="2" t="s">
        <v>487</v>
      </c>
      <c r="J114422" s="2" t="s">
        <v>520</v>
      </c>
      <c r="K114422" s="2" t="s">
        <v>15</v>
      </c>
    </row>
    <row r="114423" spans="1:11" x14ac:dyDescent="0.25">
      <c r="A114423" s="3" t="s">
        <v>115908</v>
      </c>
      <c r="B114423" s="3" t="s">
        <v>102</v>
      </c>
      <c r="C114423" s="3" t="s">
        <v>258</v>
      </c>
      <c r="D114423" s="3" t="s">
        <v>167</v>
      </c>
      <c r="E114423" s="3" t="s">
        <v>1215</v>
      </c>
      <c r="F114423" s="3" t="s">
        <v>545</v>
      </c>
      <c r="G114423" s="3" t="s">
        <v>15</v>
      </c>
      <c r="H114423" s="3" t="s">
        <v>678</v>
      </c>
      <c r="I114423" s="3" t="s">
        <v>583</v>
      </c>
      <c r="J114423" s="3" t="s">
        <v>129</v>
      </c>
      <c r="K114423" s="3" t="s">
        <v>15</v>
      </c>
    </row>
    <row r="114424" spans="1:11" x14ac:dyDescent="0.25">
      <c r="A114424" s="2" t="s">
        <v>115909</v>
      </c>
      <c r="B114424" s="2" t="s">
        <v>92</v>
      </c>
      <c r="C114424" s="2" t="s">
        <v>1322</v>
      </c>
      <c r="D114424" s="2" t="s">
        <v>203</v>
      </c>
      <c r="E114424" s="2" t="s">
        <v>79</v>
      </c>
      <c r="F114424" s="2" t="s">
        <v>1119</v>
      </c>
      <c r="G114424" s="2" t="s">
        <v>15</v>
      </c>
      <c r="H114424" s="2" t="s">
        <v>678</v>
      </c>
      <c r="I114424" s="2" t="s">
        <v>577</v>
      </c>
      <c r="J114424" s="2" t="s">
        <v>389</v>
      </c>
      <c r="K114424" s="2" t="s">
        <v>15</v>
      </c>
    </row>
    <row r="114425" spans="1:11" x14ac:dyDescent="0.25">
      <c r="A114425" s="3" t="s">
        <v>115910</v>
      </c>
      <c r="B114425" s="3" t="s">
        <v>62</v>
      </c>
      <c r="C114425" s="3" t="s">
        <v>281</v>
      </c>
      <c r="D114425" s="3" t="s">
        <v>369</v>
      </c>
      <c r="E114425" s="3" t="s">
        <v>191</v>
      </c>
      <c r="F114425" s="3" t="s">
        <v>618</v>
      </c>
      <c r="G114425" s="3" t="s">
        <v>15</v>
      </c>
      <c r="H114425" s="3" t="s">
        <v>573</v>
      </c>
      <c r="I114425" s="3" t="s">
        <v>266</v>
      </c>
      <c r="J114425" s="3" t="s">
        <v>136</v>
      </c>
      <c r="K114425" s="3" t="s">
        <v>15</v>
      </c>
    </row>
    <row r="114426" spans="1:11" x14ac:dyDescent="0.25">
      <c r="A114426" s="2" t="s">
        <v>115911</v>
      </c>
      <c r="B114426" s="2" t="s">
        <v>62</v>
      </c>
      <c r="C114426" s="2" t="s">
        <v>197</v>
      </c>
      <c r="D114426" s="2" t="s">
        <v>431</v>
      </c>
      <c r="E114426" s="2" t="s">
        <v>152</v>
      </c>
      <c r="F114426" s="2" t="s">
        <v>436</v>
      </c>
      <c r="G114426" s="2" t="s">
        <v>15</v>
      </c>
      <c r="H114426" s="2" t="s">
        <v>273</v>
      </c>
      <c r="I114426" s="2" t="s">
        <v>489</v>
      </c>
      <c r="J114426" s="2" t="s">
        <v>384</v>
      </c>
      <c r="K114426" s="2" t="s">
        <v>15</v>
      </c>
    </row>
    <row r="114427" spans="1:11" x14ac:dyDescent="0.25">
      <c r="A114427" s="3" t="s">
        <v>115912</v>
      </c>
      <c r="B114427" s="3" t="s">
        <v>62</v>
      </c>
      <c r="C114427" s="3" t="s">
        <v>245</v>
      </c>
      <c r="D114427" s="3" t="s">
        <v>203</v>
      </c>
      <c r="E114427" s="3" t="s">
        <v>191</v>
      </c>
      <c r="F114427" s="3" t="s">
        <v>421</v>
      </c>
      <c r="G114427" s="3" t="s">
        <v>15</v>
      </c>
      <c r="H114427" s="3" t="s">
        <v>678</v>
      </c>
      <c r="I114427" s="3" t="s">
        <v>105</v>
      </c>
      <c r="J114427" s="3" t="s">
        <v>183</v>
      </c>
      <c r="K114427" s="3" t="s">
        <v>15</v>
      </c>
    </row>
    <row r="114428" spans="1:11" x14ac:dyDescent="0.25">
      <c r="A114428" s="2" t="s">
        <v>115913</v>
      </c>
      <c r="B114428" s="2" t="s">
        <v>287</v>
      </c>
      <c r="C114428" s="2" t="s">
        <v>47</v>
      </c>
      <c r="D114428" s="2" t="s">
        <v>211</v>
      </c>
      <c r="E114428" s="2" t="s">
        <v>744</v>
      </c>
      <c r="F114428" s="2" t="s">
        <v>1154</v>
      </c>
      <c r="G114428" s="2" t="s">
        <v>15</v>
      </c>
      <c r="H114428" s="2" t="s">
        <v>90</v>
      </c>
      <c r="I114428" s="2" t="s">
        <v>760</v>
      </c>
      <c r="J114428" s="2" t="s">
        <v>229</v>
      </c>
      <c r="K114428" s="2" t="s">
        <v>15</v>
      </c>
    </row>
    <row r="114429" spans="1:11" x14ac:dyDescent="0.25">
      <c r="A114429" s="3" t="s">
        <v>115914</v>
      </c>
      <c r="B114429" s="3" t="s">
        <v>100</v>
      </c>
      <c r="C114429" s="3" t="s">
        <v>408</v>
      </c>
      <c r="D114429" s="3" t="s">
        <v>468</v>
      </c>
      <c r="E114429" s="3" t="s">
        <v>744</v>
      </c>
      <c r="F114429" s="3" t="s">
        <v>314</v>
      </c>
      <c r="G114429" s="3" t="s">
        <v>15</v>
      </c>
      <c r="H114429" s="3" t="s">
        <v>678</v>
      </c>
      <c r="I114429" s="3" t="s">
        <v>577</v>
      </c>
      <c r="J114429" s="3" t="s">
        <v>553</v>
      </c>
      <c r="K114429" s="3" t="s">
        <v>15</v>
      </c>
    </row>
    <row r="114430" spans="1:11" x14ac:dyDescent="0.25">
      <c r="A114430" s="2" t="s">
        <v>115915</v>
      </c>
      <c r="B114430" s="2" t="s">
        <v>70</v>
      </c>
      <c r="C114430" s="2" t="s">
        <v>377</v>
      </c>
      <c r="D114430" s="2" t="s">
        <v>22</v>
      </c>
      <c r="E114430" s="2" t="s">
        <v>372</v>
      </c>
      <c r="F114430" s="2" t="s">
        <v>629</v>
      </c>
      <c r="G114430" s="2" t="s">
        <v>15</v>
      </c>
      <c r="H114430" s="2" t="s">
        <v>90</v>
      </c>
      <c r="I114430" s="2" t="s">
        <v>75</v>
      </c>
      <c r="J114430" s="2" t="s">
        <v>384</v>
      </c>
      <c r="K114430" s="2" t="s">
        <v>15</v>
      </c>
    </row>
    <row r="114431" spans="1:11" x14ac:dyDescent="0.25">
      <c r="A114431" s="3" t="s">
        <v>115916</v>
      </c>
      <c r="B114431" s="3" t="s">
        <v>85</v>
      </c>
      <c r="C114431" s="3" t="s">
        <v>373</v>
      </c>
      <c r="D114431" s="3" t="s">
        <v>88</v>
      </c>
      <c r="E114431" s="3" t="s">
        <v>457</v>
      </c>
      <c r="F114431" s="3" t="s">
        <v>386</v>
      </c>
      <c r="G114431" s="3" t="s">
        <v>15</v>
      </c>
      <c r="H114431" s="3" t="s">
        <v>90</v>
      </c>
      <c r="I114431" s="3" t="s">
        <v>577</v>
      </c>
      <c r="J114431" s="3" t="s">
        <v>400</v>
      </c>
      <c r="K114431" s="3" t="s">
        <v>15</v>
      </c>
    </row>
    <row r="114432" spans="1:11" x14ac:dyDescent="0.25">
      <c r="A114432" s="2" t="s">
        <v>115917</v>
      </c>
      <c r="B114432" s="2" t="s">
        <v>70</v>
      </c>
      <c r="C114432" s="2" t="s">
        <v>172</v>
      </c>
      <c r="D114432" s="2" t="s">
        <v>88</v>
      </c>
      <c r="E114432" s="2" t="s">
        <v>321</v>
      </c>
      <c r="F114432" s="2" t="s">
        <v>369</v>
      </c>
      <c r="G114432" s="2" t="s">
        <v>15</v>
      </c>
      <c r="H114432" s="2" t="s">
        <v>75</v>
      </c>
      <c r="I114432" s="2" t="s">
        <v>105</v>
      </c>
      <c r="J114432" s="2" t="s">
        <v>389</v>
      </c>
      <c r="K114432" s="2" t="s">
        <v>15</v>
      </c>
    </row>
    <row r="114433" spans="1:11" x14ac:dyDescent="0.25">
      <c r="A114433" s="3" t="s">
        <v>115918</v>
      </c>
      <c r="B114433" s="3" t="s">
        <v>287</v>
      </c>
      <c r="C114433" s="3" t="s">
        <v>585</v>
      </c>
      <c r="D114433" s="3" t="s">
        <v>456</v>
      </c>
      <c r="E114433" s="3" t="s">
        <v>87</v>
      </c>
      <c r="F114433" s="3" t="s">
        <v>588</v>
      </c>
      <c r="G114433" s="3" t="s">
        <v>15</v>
      </c>
      <c r="H114433" s="3" t="s">
        <v>577</v>
      </c>
      <c r="I114433" s="3" t="s">
        <v>581</v>
      </c>
      <c r="J114433" s="3" t="s">
        <v>129</v>
      </c>
      <c r="K114433" s="3" t="s">
        <v>15</v>
      </c>
    </row>
    <row r="114434" spans="1:11" x14ac:dyDescent="0.25">
      <c r="A114434" s="2" t="s">
        <v>115919</v>
      </c>
      <c r="B114434" s="2" t="s">
        <v>196</v>
      </c>
      <c r="C114434" s="2" t="s">
        <v>166</v>
      </c>
      <c r="D114434" s="2" t="s">
        <v>22</v>
      </c>
      <c r="E114434" s="2" t="s">
        <v>79</v>
      </c>
      <c r="F114434" s="2" t="s">
        <v>599</v>
      </c>
      <c r="G114434" s="2" t="s">
        <v>15</v>
      </c>
      <c r="H114434" s="2" t="s">
        <v>75</v>
      </c>
      <c r="I114434" s="2" t="s">
        <v>581</v>
      </c>
      <c r="J114434" s="2" t="s">
        <v>400</v>
      </c>
      <c r="K114434" s="2" t="s">
        <v>15</v>
      </c>
    </row>
    <row r="114435" spans="1:11" x14ac:dyDescent="0.25">
      <c r="A114435" s="3" t="s">
        <v>115920</v>
      </c>
      <c r="B114435" s="3" t="s">
        <v>231</v>
      </c>
      <c r="C114435" s="3" t="s">
        <v>608</v>
      </c>
      <c r="D114435" s="3" t="s">
        <v>203</v>
      </c>
      <c r="E114435" s="3" t="s">
        <v>321</v>
      </c>
      <c r="F114435" s="3" t="s">
        <v>589</v>
      </c>
      <c r="G114435" s="3" t="s">
        <v>15</v>
      </c>
      <c r="H114435" s="3" t="s">
        <v>105</v>
      </c>
      <c r="I114435" s="3" t="s">
        <v>578</v>
      </c>
      <c r="J114435" s="3" t="s">
        <v>924</v>
      </c>
      <c r="K114435" s="3" t="s">
        <v>15</v>
      </c>
    </row>
    <row r="114436" spans="1:11" x14ac:dyDescent="0.25">
      <c r="A114436" s="2" t="s">
        <v>115921</v>
      </c>
      <c r="B114436" s="2" t="s">
        <v>243</v>
      </c>
      <c r="C114436" s="2" t="s">
        <v>172</v>
      </c>
      <c r="D114436" s="2" t="s">
        <v>167</v>
      </c>
      <c r="E114436" s="2" t="s">
        <v>72</v>
      </c>
      <c r="F114436" s="2" t="s">
        <v>154</v>
      </c>
      <c r="G114436" s="2" t="s">
        <v>15</v>
      </c>
      <c r="H114436" s="2" t="s">
        <v>581</v>
      </c>
      <c r="I114436" s="2" t="s">
        <v>476</v>
      </c>
      <c r="J114436" s="2" t="s">
        <v>384</v>
      </c>
      <c r="K114436" s="2" t="s">
        <v>15</v>
      </c>
    </row>
    <row r="114437" spans="1:11" x14ac:dyDescent="0.25">
      <c r="A114437" s="3" t="s">
        <v>115922</v>
      </c>
      <c r="B114437" s="3" t="s">
        <v>243</v>
      </c>
      <c r="C114437" s="3" t="s">
        <v>858</v>
      </c>
      <c r="D114437" s="3" t="s">
        <v>88</v>
      </c>
      <c r="E114437" s="3" t="s">
        <v>72</v>
      </c>
      <c r="F114437" s="3" t="s">
        <v>704</v>
      </c>
      <c r="G114437" s="3" t="s">
        <v>15</v>
      </c>
      <c r="H114437" s="3" t="s">
        <v>581</v>
      </c>
      <c r="I114437" s="3" t="s">
        <v>687</v>
      </c>
      <c r="J114437" s="3" t="s">
        <v>384</v>
      </c>
      <c r="K114437" s="3" t="s">
        <v>15</v>
      </c>
    </row>
    <row r="114438" spans="1:11" x14ac:dyDescent="0.25">
      <c r="A114438" s="2" t="s">
        <v>115923</v>
      </c>
      <c r="B114438" s="2" t="s">
        <v>231</v>
      </c>
      <c r="C114438" s="2" t="s">
        <v>434</v>
      </c>
      <c r="D114438" s="2" t="s">
        <v>22</v>
      </c>
      <c r="E114438" s="2" t="s">
        <v>363</v>
      </c>
      <c r="F114438" s="2" t="s">
        <v>181</v>
      </c>
      <c r="G114438" s="2" t="s">
        <v>15</v>
      </c>
      <c r="H114438" s="2" t="s">
        <v>105</v>
      </c>
      <c r="I114438" s="2" t="s">
        <v>583</v>
      </c>
      <c r="J114438" s="2" t="s">
        <v>104</v>
      </c>
      <c r="K114438" s="2" t="s">
        <v>15</v>
      </c>
    </row>
    <row r="114439" spans="1:11" x14ac:dyDescent="0.25">
      <c r="A114439" s="3" t="s">
        <v>115924</v>
      </c>
      <c r="B114439" s="3" t="s">
        <v>248</v>
      </c>
      <c r="C114439" s="3" t="s">
        <v>743</v>
      </c>
      <c r="D114439" s="3" t="s">
        <v>203</v>
      </c>
      <c r="E114439" s="3" t="s">
        <v>72</v>
      </c>
      <c r="F114439" s="3" t="s">
        <v>465</v>
      </c>
      <c r="G114439" s="3" t="s">
        <v>15</v>
      </c>
      <c r="H114439" s="3" t="s">
        <v>578</v>
      </c>
      <c r="I114439" s="3" t="s">
        <v>105</v>
      </c>
      <c r="J114439" s="3" t="s">
        <v>400</v>
      </c>
      <c r="K114439" s="3" t="s">
        <v>15</v>
      </c>
    </row>
    <row r="114440" spans="1:11" x14ac:dyDescent="0.25">
      <c r="A114440" s="2" t="s">
        <v>115925</v>
      </c>
      <c r="B114440" s="2" t="s">
        <v>248</v>
      </c>
      <c r="C114440" s="2" t="s">
        <v>348</v>
      </c>
      <c r="D114440" s="2" t="s">
        <v>88</v>
      </c>
      <c r="E114440" s="2" t="s">
        <v>131</v>
      </c>
      <c r="F114440" s="2" t="s">
        <v>154</v>
      </c>
      <c r="G114440" s="2" t="s">
        <v>15</v>
      </c>
      <c r="H114440" s="2" t="s">
        <v>577</v>
      </c>
      <c r="I114440" s="2" t="s">
        <v>82</v>
      </c>
      <c r="J114440" s="2" t="s">
        <v>389</v>
      </c>
      <c r="K114440" s="2" t="s">
        <v>15</v>
      </c>
    </row>
    <row r="114441" spans="1:11" x14ac:dyDescent="0.25">
      <c r="A114441" s="3" t="s">
        <v>115926</v>
      </c>
      <c r="B114441" s="3" t="s">
        <v>214</v>
      </c>
      <c r="C114441" s="3" t="s">
        <v>333</v>
      </c>
      <c r="D114441" s="3" t="s">
        <v>12</v>
      </c>
      <c r="E114441" s="3" t="s">
        <v>131</v>
      </c>
      <c r="F114441" s="3" t="s">
        <v>482</v>
      </c>
      <c r="G114441" s="3" t="s">
        <v>15</v>
      </c>
      <c r="H114441" s="3" t="s">
        <v>82</v>
      </c>
      <c r="I114441" s="3" t="s">
        <v>678</v>
      </c>
      <c r="J114441" s="3" t="s">
        <v>384</v>
      </c>
      <c r="K114441" s="3" t="s">
        <v>15</v>
      </c>
    </row>
    <row r="114442" spans="1:11" x14ac:dyDescent="0.25">
      <c r="A114442" s="2" t="s">
        <v>115927</v>
      </c>
      <c r="B114442" s="2" t="s">
        <v>804</v>
      </c>
      <c r="C114442" s="2" t="s">
        <v>11</v>
      </c>
      <c r="D114442" s="2" t="s">
        <v>502</v>
      </c>
      <c r="E114442" s="2" t="s">
        <v>204</v>
      </c>
      <c r="F114442" s="2" t="s">
        <v>438</v>
      </c>
      <c r="G114442" s="2" t="s">
        <v>15</v>
      </c>
      <c r="H114442" s="2" t="s">
        <v>82</v>
      </c>
      <c r="I114442" s="2" t="s">
        <v>497</v>
      </c>
      <c r="J114442" s="2" t="s">
        <v>183</v>
      </c>
      <c r="K114442" s="2" t="s">
        <v>15</v>
      </c>
    </row>
    <row r="114443" spans="1:11" x14ac:dyDescent="0.25">
      <c r="A114443" s="3" t="s">
        <v>115928</v>
      </c>
      <c r="B114443" s="3" t="s">
        <v>830</v>
      </c>
      <c r="C114443" s="3" t="s">
        <v>172</v>
      </c>
      <c r="D114443" s="3" t="s">
        <v>203</v>
      </c>
      <c r="E114443" s="3" t="s">
        <v>62</v>
      </c>
      <c r="F114443" s="3" t="s">
        <v>421</v>
      </c>
      <c r="G114443" s="3" t="s">
        <v>15</v>
      </c>
      <c r="H114443" s="3" t="s">
        <v>266</v>
      </c>
      <c r="I114443" s="3" t="s">
        <v>26</v>
      </c>
      <c r="J114443" s="3" t="s">
        <v>27</v>
      </c>
      <c r="K114443" s="3" t="s">
        <v>15</v>
      </c>
    </row>
    <row r="114444" spans="1:11" x14ac:dyDescent="0.25">
      <c r="A114444" s="2" t="s">
        <v>115929</v>
      </c>
      <c r="B114444" s="2" t="s">
        <v>809</v>
      </c>
      <c r="C114444" s="2" t="s">
        <v>159</v>
      </c>
      <c r="D114444" s="2" t="s">
        <v>12</v>
      </c>
      <c r="E114444" s="2" t="s">
        <v>117</v>
      </c>
      <c r="F114444" s="2" t="s">
        <v>668</v>
      </c>
      <c r="G114444" s="2" t="s">
        <v>15</v>
      </c>
      <c r="H114444" s="2" t="s">
        <v>577</v>
      </c>
      <c r="I114444" s="2" t="s">
        <v>17</v>
      </c>
      <c r="J114444" s="2" t="s">
        <v>136</v>
      </c>
      <c r="K114444" s="2" t="s">
        <v>15</v>
      </c>
    </row>
    <row r="114445" spans="1:11" x14ac:dyDescent="0.25">
      <c r="A114445" s="3" t="s">
        <v>115930</v>
      </c>
      <c r="B114445" s="3" t="s">
        <v>830</v>
      </c>
      <c r="C114445" s="3" t="s">
        <v>415</v>
      </c>
      <c r="D114445" s="3" t="s">
        <v>468</v>
      </c>
      <c r="E114445" s="3" t="s">
        <v>196</v>
      </c>
      <c r="F114445" s="3" t="s">
        <v>412</v>
      </c>
      <c r="G114445" s="3" t="s">
        <v>15</v>
      </c>
      <c r="H114445" s="3" t="s">
        <v>82</v>
      </c>
      <c r="I114445" s="3" t="s">
        <v>222</v>
      </c>
      <c r="J114445" s="3" t="s">
        <v>44</v>
      </c>
      <c r="K114445" s="3" t="s">
        <v>15</v>
      </c>
    </row>
    <row r="114446" spans="1:11" x14ac:dyDescent="0.25">
      <c r="A114446" s="2" t="s">
        <v>115931</v>
      </c>
      <c r="B114446" s="2" t="s">
        <v>809</v>
      </c>
      <c r="C114446" s="2" t="s">
        <v>245</v>
      </c>
      <c r="D114446" s="2" t="s">
        <v>167</v>
      </c>
      <c r="E114446" s="2" t="s">
        <v>196</v>
      </c>
      <c r="F114446" s="2" t="s">
        <v>468</v>
      </c>
      <c r="G114446" s="2" t="s">
        <v>15</v>
      </c>
      <c r="H114446" s="2" t="s">
        <v>583</v>
      </c>
      <c r="I114446" s="2" t="s">
        <v>26</v>
      </c>
      <c r="J114446" s="2" t="s">
        <v>18</v>
      </c>
      <c r="K114446" s="2" t="s">
        <v>15</v>
      </c>
    </row>
    <row r="114447" spans="1:11" x14ac:dyDescent="0.25">
      <c r="A114447" s="3" t="s">
        <v>115932</v>
      </c>
      <c r="B114447" s="3" t="s">
        <v>830</v>
      </c>
      <c r="C114447" s="3" t="s">
        <v>402</v>
      </c>
      <c r="D114447" s="3" t="s">
        <v>1741</v>
      </c>
      <c r="E114447" s="3" t="s">
        <v>196</v>
      </c>
      <c r="F114447" s="3" t="s">
        <v>588</v>
      </c>
      <c r="G114447" s="3" t="s">
        <v>15</v>
      </c>
      <c r="H114447" s="3" t="s">
        <v>112</v>
      </c>
      <c r="I114447" s="3" t="s">
        <v>222</v>
      </c>
      <c r="J114447" s="3" t="s">
        <v>553</v>
      </c>
      <c r="K114447" s="3" t="s">
        <v>15</v>
      </c>
    </row>
    <row r="114448" spans="1:11" x14ac:dyDescent="0.25">
      <c r="A114448" s="2" t="s">
        <v>115933</v>
      </c>
      <c r="B114448" s="2" t="s">
        <v>640</v>
      </c>
      <c r="C114448" s="2" t="s">
        <v>408</v>
      </c>
      <c r="D114448" s="2" t="s">
        <v>88</v>
      </c>
      <c r="E114448" s="2" t="s">
        <v>204</v>
      </c>
      <c r="F114448" s="2" t="s">
        <v>1112</v>
      </c>
      <c r="G114448" s="2" t="s">
        <v>15</v>
      </c>
      <c r="H114448" s="2" t="s">
        <v>583</v>
      </c>
      <c r="I114448" s="2" t="s">
        <v>222</v>
      </c>
      <c r="J114448" s="2" t="s">
        <v>44</v>
      </c>
      <c r="K114448" s="2" t="s">
        <v>15</v>
      </c>
    </row>
    <row r="114449" spans="1:11" x14ac:dyDescent="0.25">
      <c r="A114449" s="3" t="s">
        <v>115934</v>
      </c>
      <c r="B114449" s="3" t="s">
        <v>214</v>
      </c>
      <c r="C114449" s="3" t="s">
        <v>263</v>
      </c>
      <c r="D114449" s="3" t="s">
        <v>695</v>
      </c>
      <c r="E114449" s="3" t="s">
        <v>46</v>
      </c>
      <c r="F114449" s="3" t="s">
        <v>449</v>
      </c>
      <c r="G114449" s="3" t="s">
        <v>15</v>
      </c>
      <c r="H114449" s="3" t="s">
        <v>459</v>
      </c>
      <c r="I114449" s="3" t="s">
        <v>497</v>
      </c>
      <c r="J114449" s="3" t="s">
        <v>98</v>
      </c>
      <c r="K114449" s="3" t="s">
        <v>15</v>
      </c>
    </row>
    <row r="114450" spans="1:11" x14ac:dyDescent="0.25">
      <c r="A114450" s="2" t="s">
        <v>115935</v>
      </c>
      <c r="B114450" s="2" t="s">
        <v>214</v>
      </c>
      <c r="C114450" s="2" t="s">
        <v>606</v>
      </c>
      <c r="D114450" s="2" t="s">
        <v>88</v>
      </c>
      <c r="E114450" s="2" t="s">
        <v>204</v>
      </c>
      <c r="F114450" s="2" t="s">
        <v>409</v>
      </c>
      <c r="G114450" s="2" t="s">
        <v>15</v>
      </c>
      <c r="H114450" s="2" t="s">
        <v>459</v>
      </c>
      <c r="I114450" s="2" t="s">
        <v>581</v>
      </c>
      <c r="J114450" s="2" t="s">
        <v>18</v>
      </c>
      <c r="K114450" s="2" t="s">
        <v>15</v>
      </c>
    </row>
    <row r="114451" spans="1:11" x14ac:dyDescent="0.25">
      <c r="A114451" s="3" t="s">
        <v>115936</v>
      </c>
      <c r="B114451" s="3" t="s">
        <v>114</v>
      </c>
      <c r="C114451" s="3" t="s">
        <v>71</v>
      </c>
      <c r="D114451" s="3" t="s">
        <v>588</v>
      </c>
      <c r="E114451" s="3" t="s">
        <v>204</v>
      </c>
      <c r="F114451" s="3" t="s">
        <v>452</v>
      </c>
      <c r="G114451" s="3" t="s">
        <v>15</v>
      </c>
      <c r="H114451" s="3" t="s">
        <v>246</v>
      </c>
      <c r="I114451" s="3" t="s">
        <v>581</v>
      </c>
      <c r="J114451" s="3" t="s">
        <v>350</v>
      </c>
      <c r="K114451" s="3" t="s">
        <v>15</v>
      </c>
    </row>
    <row r="114452" spans="1:11" x14ac:dyDescent="0.25">
      <c r="A114452" s="2" t="s">
        <v>115937</v>
      </c>
      <c r="B114452" s="2" t="s">
        <v>114</v>
      </c>
      <c r="C114452" s="2" t="s">
        <v>299</v>
      </c>
      <c r="D114452" s="2" t="s">
        <v>456</v>
      </c>
      <c r="E114452" s="2" t="s">
        <v>131</v>
      </c>
      <c r="F114452" s="2" t="s">
        <v>599</v>
      </c>
      <c r="G114452" s="2" t="s">
        <v>15</v>
      </c>
      <c r="H114452" s="2" t="s">
        <v>423</v>
      </c>
      <c r="I114452" s="2" t="s">
        <v>75</v>
      </c>
      <c r="J114452" s="2" t="s">
        <v>350</v>
      </c>
      <c r="K114452" s="2" t="s">
        <v>15</v>
      </c>
    </row>
    <row r="114453" spans="1:11" x14ac:dyDescent="0.25">
      <c r="A114453" s="3" t="s">
        <v>115938</v>
      </c>
      <c r="B114453" s="3" t="s">
        <v>114</v>
      </c>
      <c r="C114453" s="3" t="s">
        <v>71</v>
      </c>
      <c r="D114453" s="3" t="s">
        <v>167</v>
      </c>
      <c r="E114453" s="3" t="s">
        <v>131</v>
      </c>
      <c r="F114453" s="3" t="s">
        <v>714</v>
      </c>
      <c r="G114453" s="3" t="s">
        <v>15</v>
      </c>
      <c r="H114453" s="3" t="s">
        <v>466</v>
      </c>
      <c r="I114453" s="3" t="s">
        <v>806</v>
      </c>
      <c r="J114453" s="3" t="s">
        <v>27</v>
      </c>
      <c r="K114453" s="3" t="s">
        <v>15</v>
      </c>
    </row>
    <row r="114454" spans="1:11" x14ac:dyDescent="0.25">
      <c r="A114454" s="2" t="s">
        <v>115939</v>
      </c>
      <c r="B114454" s="2" t="s">
        <v>108</v>
      </c>
      <c r="C114454" s="2" t="s">
        <v>402</v>
      </c>
      <c r="D114454" s="2" t="s">
        <v>88</v>
      </c>
      <c r="E114454" s="2" t="s">
        <v>46</v>
      </c>
      <c r="F114454" s="2" t="s">
        <v>427</v>
      </c>
      <c r="G114454" s="2" t="s">
        <v>15</v>
      </c>
      <c r="H114454" s="2" t="s">
        <v>428</v>
      </c>
      <c r="I114454" s="2" t="s">
        <v>806</v>
      </c>
      <c r="J114454" s="2" t="s">
        <v>150</v>
      </c>
      <c r="K114454" s="2" t="s">
        <v>15</v>
      </c>
    </row>
    <row r="114455" spans="1:11" x14ac:dyDescent="0.25">
      <c r="A114455" s="3" t="s">
        <v>115940</v>
      </c>
      <c r="B114455" s="3" t="s">
        <v>108</v>
      </c>
      <c r="C114455" s="3" t="s">
        <v>415</v>
      </c>
      <c r="D114455" s="3" t="s">
        <v>88</v>
      </c>
      <c r="E114455" s="3" t="s">
        <v>204</v>
      </c>
      <c r="F114455" s="3" t="s">
        <v>368</v>
      </c>
      <c r="G114455" s="3" t="s">
        <v>15</v>
      </c>
      <c r="H114455" s="3" t="s">
        <v>413</v>
      </c>
      <c r="I114455" s="3" t="s">
        <v>489</v>
      </c>
      <c r="J114455" s="3" t="s">
        <v>493</v>
      </c>
      <c r="K114455" s="3" t="s">
        <v>15</v>
      </c>
    </row>
    <row r="114456" spans="1:11" x14ac:dyDescent="0.25">
      <c r="A114456" s="2" t="s">
        <v>115941</v>
      </c>
      <c r="B114456" s="2" t="s">
        <v>248</v>
      </c>
      <c r="C114456" s="2" t="s">
        <v>166</v>
      </c>
      <c r="D114456" s="2" t="s">
        <v>22</v>
      </c>
      <c r="E114456" s="2" t="s">
        <v>72</v>
      </c>
      <c r="F114456" s="2" t="s">
        <v>180</v>
      </c>
      <c r="G114456" s="2" t="s">
        <v>15</v>
      </c>
      <c r="H114456" s="2" t="s">
        <v>753</v>
      </c>
      <c r="I114456" s="2" t="s">
        <v>292</v>
      </c>
      <c r="J114456" s="2" t="s">
        <v>758</v>
      </c>
      <c r="K114456" s="2" t="s">
        <v>15</v>
      </c>
    </row>
    <row r="114457" spans="1:11" x14ac:dyDescent="0.25">
      <c r="A114457" s="3" t="s">
        <v>115942</v>
      </c>
      <c r="B114457" s="3" t="s">
        <v>85</v>
      </c>
      <c r="C114457" s="3" t="s">
        <v>169</v>
      </c>
      <c r="D114457" s="3" t="s">
        <v>588</v>
      </c>
      <c r="E114457" s="3" t="s">
        <v>79</v>
      </c>
      <c r="F114457" s="3" t="s">
        <v>456</v>
      </c>
      <c r="G114457" s="3" t="s">
        <v>15</v>
      </c>
      <c r="H114457" s="3" t="s">
        <v>279</v>
      </c>
      <c r="I114457" s="3" t="s">
        <v>1362</v>
      </c>
      <c r="J114457" s="3" t="s">
        <v>229</v>
      </c>
      <c r="K114457" s="3" t="s">
        <v>15</v>
      </c>
    </row>
    <row r="114458" spans="1:11" x14ac:dyDescent="0.25">
      <c r="A114458" s="2" t="s">
        <v>115943</v>
      </c>
      <c r="B114458" s="2" t="s">
        <v>287</v>
      </c>
      <c r="C114458" s="2" t="s">
        <v>162</v>
      </c>
      <c r="D114458" s="2" t="s">
        <v>86</v>
      </c>
      <c r="E114458" s="2" t="s">
        <v>79</v>
      </c>
      <c r="F114458" s="2" t="s">
        <v>412</v>
      </c>
      <c r="G114458" s="2" t="s">
        <v>15</v>
      </c>
      <c r="H114458" s="2" t="s">
        <v>354</v>
      </c>
      <c r="I114458" s="2" t="s">
        <v>1369</v>
      </c>
      <c r="J114458" s="2" t="s">
        <v>164</v>
      </c>
      <c r="K114458" s="2" t="s">
        <v>15</v>
      </c>
    </row>
    <row r="114459" spans="1:11" x14ac:dyDescent="0.25">
      <c r="A114459" s="3" t="s">
        <v>115944</v>
      </c>
      <c r="B114459" s="3" t="s">
        <v>85</v>
      </c>
      <c r="C114459" s="3" t="s">
        <v>291</v>
      </c>
      <c r="D114459" s="3" t="s">
        <v>588</v>
      </c>
      <c r="E114459" s="3" t="s">
        <v>305</v>
      </c>
      <c r="F114459" s="3" t="s">
        <v>452</v>
      </c>
      <c r="G114459" s="3" t="s">
        <v>15</v>
      </c>
      <c r="H114459" s="3" t="s">
        <v>715</v>
      </c>
      <c r="I114459" s="3" t="s">
        <v>354</v>
      </c>
      <c r="J114459" s="3" t="s">
        <v>150</v>
      </c>
      <c r="K114459" s="3" t="s">
        <v>15</v>
      </c>
    </row>
    <row r="114460" spans="1:11" x14ac:dyDescent="0.25">
      <c r="A114460" s="2" t="s">
        <v>115945</v>
      </c>
      <c r="B114460" s="2" t="s">
        <v>70</v>
      </c>
      <c r="C114460" s="2" t="s">
        <v>585</v>
      </c>
      <c r="D114460" s="2" t="s">
        <v>203</v>
      </c>
      <c r="E114460" s="2" t="s">
        <v>152</v>
      </c>
      <c r="F114460" s="2" t="s">
        <v>1112</v>
      </c>
      <c r="G114460" s="2" t="s">
        <v>15</v>
      </c>
      <c r="H114460" s="2" t="s">
        <v>311</v>
      </c>
      <c r="I114460" s="2" t="s">
        <v>359</v>
      </c>
      <c r="J114460" s="2" t="s">
        <v>44</v>
      </c>
      <c r="K114460" s="2" t="s">
        <v>15</v>
      </c>
    </row>
    <row r="114461" spans="1:11" x14ac:dyDescent="0.25">
      <c r="A114461" s="3" t="s">
        <v>115946</v>
      </c>
      <c r="B114461" s="3" t="s">
        <v>336</v>
      </c>
      <c r="C114461" s="3" t="s">
        <v>133</v>
      </c>
      <c r="D114461" s="3" t="s">
        <v>88</v>
      </c>
      <c r="E114461" s="3" t="s">
        <v>372</v>
      </c>
      <c r="F114461" s="3" t="s">
        <v>203</v>
      </c>
      <c r="G114461" s="3" t="s">
        <v>15</v>
      </c>
      <c r="H114461" s="3" t="s">
        <v>302</v>
      </c>
      <c r="I114461" s="3" t="s">
        <v>311</v>
      </c>
      <c r="J114461" s="3" t="s">
        <v>76</v>
      </c>
      <c r="K114461" s="3" t="s">
        <v>15</v>
      </c>
    </row>
    <row r="114462" spans="1:11" x14ac:dyDescent="0.25">
      <c r="A114462" s="2" t="s">
        <v>115947</v>
      </c>
      <c r="B114462" s="2" t="s">
        <v>201</v>
      </c>
      <c r="C114462" s="2" t="s">
        <v>340</v>
      </c>
      <c r="D114462" s="2" t="s">
        <v>22</v>
      </c>
      <c r="E114462" s="2" t="s">
        <v>87</v>
      </c>
      <c r="F114462" s="2" t="s">
        <v>704</v>
      </c>
      <c r="G114462" s="2" t="s">
        <v>15</v>
      </c>
      <c r="H114462" s="2" t="s">
        <v>330</v>
      </c>
      <c r="I114462" s="2" t="s">
        <v>721</v>
      </c>
      <c r="J114462" s="2" t="s">
        <v>76</v>
      </c>
      <c r="K114462" s="2" t="s">
        <v>15</v>
      </c>
    </row>
    <row r="114463" spans="1:11" x14ac:dyDescent="0.25">
      <c r="A114463" s="3" t="s">
        <v>115948</v>
      </c>
      <c r="B114463" s="3" t="s">
        <v>243</v>
      </c>
      <c r="C114463" s="3" t="s">
        <v>159</v>
      </c>
      <c r="D114463" s="3" t="s">
        <v>12</v>
      </c>
      <c r="E114463" s="3" t="s">
        <v>72</v>
      </c>
      <c r="F114463" s="3" t="s">
        <v>264</v>
      </c>
      <c r="G114463" s="3" t="s">
        <v>15</v>
      </c>
      <c r="H114463" s="3" t="s">
        <v>297</v>
      </c>
      <c r="I114463" s="3" t="s">
        <v>406</v>
      </c>
      <c r="J114463" s="3" t="s">
        <v>44</v>
      </c>
      <c r="K114463" s="3" t="s">
        <v>15</v>
      </c>
    </row>
    <row r="114464" spans="1:11" x14ac:dyDescent="0.25">
      <c r="A114464" s="2" t="s">
        <v>115949</v>
      </c>
      <c r="B114464" s="2" t="s">
        <v>336</v>
      </c>
      <c r="C114464" s="2" t="s">
        <v>166</v>
      </c>
      <c r="D114464" s="2" t="s">
        <v>269</v>
      </c>
      <c r="E114464" s="2" t="s">
        <v>87</v>
      </c>
      <c r="F114464" s="2" t="s">
        <v>1088</v>
      </c>
      <c r="G114464" s="2" t="s">
        <v>15</v>
      </c>
      <c r="H114464" s="2" t="s">
        <v>379</v>
      </c>
      <c r="I114464" s="2" t="s">
        <v>296</v>
      </c>
      <c r="J114464" s="2" t="s">
        <v>27</v>
      </c>
      <c r="K114464" s="2" t="s">
        <v>15</v>
      </c>
    </row>
    <row r="114465" spans="1:11" x14ac:dyDescent="0.25">
      <c r="A114465" s="3" t="s">
        <v>115950</v>
      </c>
      <c r="B114465" s="3" t="s">
        <v>336</v>
      </c>
      <c r="C114465" s="3" t="s">
        <v>103</v>
      </c>
      <c r="D114465" s="3" t="s">
        <v>203</v>
      </c>
      <c r="E114465" s="3" t="s">
        <v>457</v>
      </c>
      <c r="F114465" s="3" t="s">
        <v>322</v>
      </c>
      <c r="G114465" s="3" t="s">
        <v>15</v>
      </c>
      <c r="H114465" s="3" t="s">
        <v>396</v>
      </c>
      <c r="I114465" s="3" t="s">
        <v>330</v>
      </c>
      <c r="J114465" s="3" t="s">
        <v>36</v>
      </c>
      <c r="K114465" s="3" t="s">
        <v>15</v>
      </c>
    </row>
    <row r="114466" spans="1:11" x14ac:dyDescent="0.25">
      <c r="A114466" s="2" t="s">
        <v>115951</v>
      </c>
      <c r="B114466" s="2" t="s">
        <v>231</v>
      </c>
      <c r="C114466" s="2" t="s">
        <v>232</v>
      </c>
      <c r="D114466" s="2" t="s">
        <v>11</v>
      </c>
      <c r="E114466" s="2" t="s">
        <v>152</v>
      </c>
      <c r="F114466" s="2" t="s">
        <v>545</v>
      </c>
      <c r="G114466" s="2" t="s">
        <v>15</v>
      </c>
      <c r="H114466" s="2" t="s">
        <v>331</v>
      </c>
      <c r="I114466" s="2" t="s">
        <v>331</v>
      </c>
      <c r="J114466" s="2" t="s">
        <v>27</v>
      </c>
      <c r="K114466" s="2" t="s">
        <v>15</v>
      </c>
    </row>
    <row r="114467" spans="1:11" x14ac:dyDescent="0.25">
      <c r="A114467" s="3" t="s">
        <v>115952</v>
      </c>
      <c r="B114467" s="3" t="s">
        <v>85</v>
      </c>
      <c r="C114467" s="3" t="s">
        <v>220</v>
      </c>
      <c r="D114467" s="3" t="s">
        <v>154</v>
      </c>
      <c r="E114467" s="3" t="s">
        <v>457</v>
      </c>
      <c r="F114467" s="3" t="s">
        <v>416</v>
      </c>
      <c r="G114467" s="3" t="s">
        <v>15</v>
      </c>
      <c r="H114467" s="3" t="s">
        <v>228</v>
      </c>
      <c r="I114467" s="3" t="s">
        <v>323</v>
      </c>
      <c r="J114467" s="3" t="s">
        <v>157</v>
      </c>
      <c r="K114467" s="3" t="s">
        <v>15</v>
      </c>
    </row>
    <row r="114468" spans="1:11" x14ac:dyDescent="0.25">
      <c r="A114468" s="2" t="s">
        <v>115953</v>
      </c>
      <c r="B114468" s="2" t="s">
        <v>196</v>
      </c>
      <c r="C114468" s="2" t="s">
        <v>253</v>
      </c>
      <c r="D114468" s="2" t="s">
        <v>269</v>
      </c>
      <c r="E114468" s="2" t="s">
        <v>238</v>
      </c>
      <c r="F114468" s="2" t="s">
        <v>233</v>
      </c>
      <c r="G114468" s="2" t="s">
        <v>15</v>
      </c>
      <c r="H114468" s="2" t="s">
        <v>323</v>
      </c>
      <c r="I114468" s="2" t="s">
        <v>235</v>
      </c>
      <c r="J114468" s="2" t="s">
        <v>136</v>
      </c>
      <c r="K114468" s="2" t="s">
        <v>15</v>
      </c>
    </row>
    <row r="114469" spans="1:11" x14ac:dyDescent="0.25">
      <c r="A114469" s="3" t="s">
        <v>115954</v>
      </c>
      <c r="B114469" s="3" t="s">
        <v>70</v>
      </c>
      <c r="C114469" s="3" t="s">
        <v>258</v>
      </c>
      <c r="D114469" s="3" t="s">
        <v>691</v>
      </c>
      <c r="E114469" s="3" t="s">
        <v>72</v>
      </c>
      <c r="F114469" s="3" t="s">
        <v>132</v>
      </c>
      <c r="G114469" s="3" t="s">
        <v>15</v>
      </c>
      <c r="H114469" s="3" t="s">
        <v>753</v>
      </c>
      <c r="I114469" s="3" t="s">
        <v>359</v>
      </c>
      <c r="J114469" s="3" t="s">
        <v>136</v>
      </c>
      <c r="K114469" s="3" t="s">
        <v>15</v>
      </c>
    </row>
    <row r="114470" spans="1:11" x14ac:dyDescent="0.25">
      <c r="A114470" s="2" t="s">
        <v>115955</v>
      </c>
      <c r="B114470" s="2" t="s">
        <v>85</v>
      </c>
      <c r="C114470" s="2" t="s">
        <v>373</v>
      </c>
      <c r="D114470" s="2" t="s">
        <v>239</v>
      </c>
      <c r="E114470" s="2" t="s">
        <v>79</v>
      </c>
      <c r="F114470" s="2" t="s">
        <v>629</v>
      </c>
      <c r="G114470" s="2" t="s">
        <v>15</v>
      </c>
      <c r="H114470" s="2" t="s">
        <v>330</v>
      </c>
      <c r="I114470" s="2" t="s">
        <v>344</v>
      </c>
      <c r="J114470" s="2" t="s">
        <v>27</v>
      </c>
      <c r="K114470" s="2" t="s">
        <v>15</v>
      </c>
    </row>
    <row r="114471" spans="1:11" x14ac:dyDescent="0.25">
      <c r="A114471" s="3" t="s">
        <v>115956</v>
      </c>
      <c r="B114471" s="3" t="s">
        <v>55</v>
      </c>
      <c r="C114471" s="3" t="s">
        <v>141</v>
      </c>
      <c r="D114471" s="3" t="s">
        <v>216</v>
      </c>
      <c r="E114471" s="3" t="s">
        <v>79</v>
      </c>
      <c r="F114471" s="3" t="s">
        <v>458</v>
      </c>
      <c r="G114471" s="3" t="s">
        <v>15</v>
      </c>
      <c r="H114471" s="3" t="s">
        <v>311</v>
      </c>
      <c r="I114471" s="3" t="s">
        <v>753</v>
      </c>
      <c r="J114471" s="3" t="s">
        <v>183</v>
      </c>
      <c r="K114471" s="3" t="s">
        <v>15</v>
      </c>
    </row>
    <row r="114472" spans="1:11" x14ac:dyDescent="0.25">
      <c r="A114472" s="2" t="s">
        <v>115957</v>
      </c>
      <c r="B114472" s="2" t="s">
        <v>672</v>
      </c>
      <c r="C114472" s="2" t="s">
        <v>755</v>
      </c>
      <c r="D114472" s="2" t="s">
        <v>211</v>
      </c>
      <c r="E114472" s="2" t="s">
        <v>744</v>
      </c>
      <c r="F114472" s="2" t="s">
        <v>431</v>
      </c>
      <c r="G114472" s="2" t="s">
        <v>15</v>
      </c>
      <c r="H114472" s="2" t="s">
        <v>753</v>
      </c>
      <c r="I114472" s="2" t="s">
        <v>319</v>
      </c>
      <c r="J114472" s="2" t="s">
        <v>136</v>
      </c>
      <c r="K114472" s="2" t="s">
        <v>15</v>
      </c>
    </row>
    <row r="114473" spans="1:11" x14ac:dyDescent="0.25">
      <c r="A114473" s="3" t="s">
        <v>115958</v>
      </c>
      <c r="B114473" s="3" t="s">
        <v>102</v>
      </c>
      <c r="C114473" s="3" t="s">
        <v>662</v>
      </c>
      <c r="D114473" s="3" t="s">
        <v>203</v>
      </c>
      <c r="E114473" s="3" t="s">
        <v>23</v>
      </c>
      <c r="F114473" s="3" t="s">
        <v>1088</v>
      </c>
      <c r="G114473" s="3" t="s">
        <v>15</v>
      </c>
      <c r="H114473" s="3" t="s">
        <v>753</v>
      </c>
      <c r="I114473" s="3" t="s">
        <v>718</v>
      </c>
      <c r="J114473" s="3" t="s">
        <v>384</v>
      </c>
      <c r="K114473" s="3" t="s">
        <v>15</v>
      </c>
    </row>
    <row r="114474" spans="1:11" x14ac:dyDescent="0.25">
      <c r="A114474" s="2" t="s">
        <v>115959</v>
      </c>
      <c r="B114474" s="2" t="s">
        <v>672</v>
      </c>
      <c r="C114474" s="2" t="s">
        <v>139</v>
      </c>
      <c r="D114474" s="2" t="s">
        <v>88</v>
      </c>
      <c r="E114474" s="2" t="s">
        <v>152</v>
      </c>
      <c r="F114474" s="2" t="s">
        <v>167</v>
      </c>
      <c r="G114474" s="2" t="s">
        <v>15</v>
      </c>
      <c r="H114474" s="2" t="s">
        <v>307</v>
      </c>
      <c r="I114474" s="2" t="s">
        <v>1528</v>
      </c>
      <c r="J114474" s="2" t="s">
        <v>384</v>
      </c>
      <c r="K114474" s="2" t="s">
        <v>15</v>
      </c>
    </row>
    <row r="114475" spans="1:11" x14ac:dyDescent="0.25">
      <c r="A114475" s="3" t="s">
        <v>115960</v>
      </c>
      <c r="B114475" s="3" t="s">
        <v>38</v>
      </c>
      <c r="C114475" s="3" t="s">
        <v>434</v>
      </c>
      <c r="D114475" s="3" t="s">
        <v>88</v>
      </c>
      <c r="E114475" s="3" t="s">
        <v>363</v>
      </c>
      <c r="F114475" s="3" t="s">
        <v>1154</v>
      </c>
      <c r="G114475" s="3" t="s">
        <v>15</v>
      </c>
      <c r="H114475" s="3" t="s">
        <v>720</v>
      </c>
      <c r="I114475" s="3" t="s">
        <v>715</v>
      </c>
      <c r="J114475" s="3" t="s">
        <v>389</v>
      </c>
      <c r="K114475" s="3" t="s">
        <v>15</v>
      </c>
    </row>
    <row r="114476" spans="1:11" x14ac:dyDescent="0.25">
      <c r="A114476" s="2" t="s">
        <v>115961</v>
      </c>
      <c r="B114476" s="2" t="s">
        <v>10</v>
      </c>
      <c r="C114476" s="2" t="s">
        <v>21</v>
      </c>
      <c r="D114476" s="2" t="s">
        <v>22</v>
      </c>
      <c r="E114476" s="2" t="s">
        <v>1215</v>
      </c>
      <c r="F114476" s="2" t="s">
        <v>382</v>
      </c>
      <c r="G114476" s="2" t="s">
        <v>15</v>
      </c>
      <c r="H114476" s="2" t="s">
        <v>370</v>
      </c>
      <c r="I114476" s="2" t="s">
        <v>753</v>
      </c>
      <c r="J114476" s="2" t="s">
        <v>136</v>
      </c>
      <c r="K114476" s="2" t="s">
        <v>15</v>
      </c>
    </row>
    <row r="114477" spans="1:11" x14ac:dyDescent="0.25">
      <c r="A114477" s="3" t="s">
        <v>115962</v>
      </c>
      <c r="B114477" s="3" t="s">
        <v>10</v>
      </c>
      <c r="C114477" s="3" t="s">
        <v>377</v>
      </c>
      <c r="D114477" s="3" t="s">
        <v>203</v>
      </c>
      <c r="E114477" s="3" t="s">
        <v>79</v>
      </c>
      <c r="F114477" s="3" t="s">
        <v>449</v>
      </c>
      <c r="G114477" s="3" t="s">
        <v>15</v>
      </c>
      <c r="H114477" s="3" t="s">
        <v>358</v>
      </c>
      <c r="I114477" s="3" t="s">
        <v>319</v>
      </c>
      <c r="J114477" s="3" t="s">
        <v>183</v>
      </c>
      <c r="K114477" s="3" t="s">
        <v>15</v>
      </c>
    </row>
    <row r="114478" spans="1:11" x14ac:dyDescent="0.25">
      <c r="A114478" s="2" t="s">
        <v>115963</v>
      </c>
      <c r="B114478" s="2" t="s">
        <v>936</v>
      </c>
      <c r="C114478" s="2" t="s">
        <v>402</v>
      </c>
      <c r="D114478" s="2" t="s">
        <v>88</v>
      </c>
      <c r="E114478" s="2" t="s">
        <v>2357</v>
      </c>
      <c r="F114478" s="2" t="s">
        <v>327</v>
      </c>
      <c r="G114478" s="2" t="s">
        <v>15</v>
      </c>
      <c r="H114478" s="2" t="s">
        <v>2221</v>
      </c>
      <c r="I114478" s="2" t="s">
        <v>344</v>
      </c>
      <c r="J114478" s="2" t="s">
        <v>229</v>
      </c>
      <c r="K114478" s="2" t="s">
        <v>15</v>
      </c>
    </row>
    <row r="114479" spans="1:11" x14ac:dyDescent="0.25">
      <c r="A114479" s="3" t="s">
        <v>115964</v>
      </c>
      <c r="B114479" s="3" t="s">
        <v>1419</v>
      </c>
      <c r="C114479" s="3" t="s">
        <v>300</v>
      </c>
      <c r="D114479" s="3" t="s">
        <v>160</v>
      </c>
      <c r="E114479" s="3" t="s">
        <v>1182</v>
      </c>
      <c r="F114479" s="3" t="s">
        <v>1211</v>
      </c>
      <c r="G114479" s="3" t="s">
        <v>15</v>
      </c>
      <c r="H114479" s="3" t="s">
        <v>630</v>
      </c>
      <c r="I114479" s="3" t="s">
        <v>641</v>
      </c>
      <c r="J114479" s="3" t="s">
        <v>350</v>
      </c>
      <c r="K114479" s="3" t="s">
        <v>15</v>
      </c>
    </row>
    <row r="114480" spans="1:11" x14ac:dyDescent="0.25">
      <c r="A114480" s="2" t="s">
        <v>115965</v>
      </c>
      <c r="B114480" s="2" t="s">
        <v>998</v>
      </c>
      <c r="C114480" s="2" t="s">
        <v>272</v>
      </c>
      <c r="D114480" s="2" t="s">
        <v>203</v>
      </c>
      <c r="E114480" s="2" t="s">
        <v>837</v>
      </c>
      <c r="F114480" s="2" t="s">
        <v>1265</v>
      </c>
      <c r="G114480" s="2" t="s">
        <v>15</v>
      </c>
      <c r="H114480" s="2" t="s">
        <v>1693</v>
      </c>
      <c r="I114480" s="2" t="s">
        <v>149</v>
      </c>
      <c r="J114480" s="2" t="s">
        <v>53</v>
      </c>
      <c r="K114480" s="2" t="s">
        <v>15</v>
      </c>
    </row>
    <row r="114481" spans="1:11" x14ac:dyDescent="0.25">
      <c r="A114481" s="3" t="s">
        <v>115966</v>
      </c>
      <c r="B114481" s="3" t="s">
        <v>522</v>
      </c>
      <c r="C114481" s="3" t="s">
        <v>440</v>
      </c>
      <c r="D114481" s="3" t="s">
        <v>203</v>
      </c>
      <c r="E114481" s="3" t="s">
        <v>1182</v>
      </c>
      <c r="F114481" s="3" t="s">
        <v>567</v>
      </c>
      <c r="G114481" s="3" t="s">
        <v>15</v>
      </c>
      <c r="H114481" s="3" t="s">
        <v>1689</v>
      </c>
      <c r="I114481" s="3" t="s">
        <v>1617</v>
      </c>
      <c r="J114481" s="3" t="s">
        <v>384</v>
      </c>
      <c r="K114481" s="3" t="s">
        <v>15</v>
      </c>
    </row>
    <row r="114482" spans="1:11" x14ac:dyDescent="0.25">
      <c r="A114482" s="2" t="s">
        <v>115967</v>
      </c>
      <c r="B114482" s="2" t="s">
        <v>541</v>
      </c>
      <c r="C114482" s="2" t="s">
        <v>765</v>
      </c>
      <c r="D114482" s="2" t="s">
        <v>31</v>
      </c>
      <c r="E114482" s="2" t="s">
        <v>543</v>
      </c>
      <c r="F114482" s="2" t="s">
        <v>86</v>
      </c>
      <c r="G114482" s="2" t="s">
        <v>15</v>
      </c>
      <c r="H114482" s="2" t="s">
        <v>644</v>
      </c>
      <c r="I114482" s="2" t="s">
        <v>1624</v>
      </c>
      <c r="J114482" s="2" t="s">
        <v>44</v>
      </c>
      <c r="K114482" s="2" t="s">
        <v>15</v>
      </c>
    </row>
    <row r="114483" spans="1:11" x14ac:dyDescent="0.25">
      <c r="A114483" s="3" t="s">
        <v>115968</v>
      </c>
      <c r="B114483" s="3" t="s">
        <v>363</v>
      </c>
      <c r="C114483" s="3" t="s">
        <v>709</v>
      </c>
      <c r="D114483" s="3" t="s">
        <v>57</v>
      </c>
      <c r="E114483" s="3" t="s">
        <v>1399</v>
      </c>
      <c r="F114483" s="3" t="s">
        <v>438</v>
      </c>
      <c r="G114483" s="3" t="s">
        <v>15</v>
      </c>
      <c r="H114483" s="3" t="s">
        <v>638</v>
      </c>
      <c r="I114483" s="3" t="s">
        <v>1689</v>
      </c>
      <c r="J114483" s="3" t="s">
        <v>27</v>
      </c>
      <c r="K114483" s="3" t="s">
        <v>15</v>
      </c>
    </row>
    <row r="114484" spans="1:11" x14ac:dyDescent="0.25">
      <c r="A114484" s="2" t="s">
        <v>115969</v>
      </c>
      <c r="B114484" s="2" t="s">
        <v>2290</v>
      </c>
      <c r="C114484" s="2" t="s">
        <v>959</v>
      </c>
      <c r="D114484" s="2" t="s">
        <v>57</v>
      </c>
      <c r="E114484" s="2" t="s">
        <v>543</v>
      </c>
      <c r="F114484" s="2" t="s">
        <v>2800</v>
      </c>
      <c r="G114484" s="2" t="s">
        <v>15</v>
      </c>
      <c r="H114484" s="2" t="s">
        <v>631</v>
      </c>
      <c r="I114484" s="2" t="s">
        <v>635</v>
      </c>
      <c r="J114484" s="2" t="s">
        <v>157</v>
      </c>
      <c r="K114484" s="2" t="s">
        <v>15</v>
      </c>
    </row>
    <row r="114485" spans="1:11" x14ac:dyDescent="0.25">
      <c r="A114485" s="3" t="s">
        <v>115970</v>
      </c>
      <c r="B114485" s="3" t="s">
        <v>934</v>
      </c>
      <c r="C114485" s="3" t="s">
        <v>368</v>
      </c>
      <c r="D114485" s="3" t="s">
        <v>22</v>
      </c>
      <c r="E114485" s="3" t="s">
        <v>1419</v>
      </c>
      <c r="F114485" s="3" t="s">
        <v>382</v>
      </c>
      <c r="G114485" s="3" t="s">
        <v>15</v>
      </c>
      <c r="H114485" s="3" t="s">
        <v>2394</v>
      </c>
      <c r="I114485" s="3" t="s">
        <v>631</v>
      </c>
      <c r="J114485" s="3" t="s">
        <v>83</v>
      </c>
      <c r="K114485" s="3" t="s">
        <v>15</v>
      </c>
    </row>
    <row r="114486" spans="1:11" x14ac:dyDescent="0.25">
      <c r="A114486" s="2" t="s">
        <v>115971</v>
      </c>
      <c r="B114486" s="2" t="s">
        <v>625</v>
      </c>
      <c r="C114486" s="2" t="s">
        <v>264</v>
      </c>
      <c r="D114486" s="2" t="s">
        <v>647</v>
      </c>
      <c r="E114486" s="2" t="s">
        <v>962</v>
      </c>
      <c r="F114486" s="2" t="s">
        <v>421</v>
      </c>
      <c r="G114486" s="2" t="s">
        <v>15</v>
      </c>
      <c r="H114486" s="2" t="s">
        <v>1640</v>
      </c>
      <c r="I114486" s="2" t="s">
        <v>1536</v>
      </c>
      <c r="J114486" s="2" t="s">
        <v>104</v>
      </c>
      <c r="K114486" s="2" t="s">
        <v>15</v>
      </c>
    </row>
    <row r="114487" spans="1:11" x14ac:dyDescent="0.25">
      <c r="A114487" s="3" t="s">
        <v>115972</v>
      </c>
      <c r="B114487" s="3" t="s">
        <v>537</v>
      </c>
      <c r="C114487" s="3" t="s">
        <v>388</v>
      </c>
      <c r="D114487" s="3" t="s">
        <v>647</v>
      </c>
      <c r="E114487" s="3" t="s">
        <v>523</v>
      </c>
      <c r="F114487" s="3" t="s">
        <v>1132</v>
      </c>
      <c r="G114487" s="3" t="s">
        <v>15</v>
      </c>
      <c r="H114487" s="3" t="s">
        <v>2167</v>
      </c>
      <c r="I114487" s="3" t="s">
        <v>749</v>
      </c>
      <c r="J114487" s="3" t="s">
        <v>104</v>
      </c>
      <c r="K114487" s="3" t="s">
        <v>15</v>
      </c>
    </row>
    <row r="114488" spans="1:11" x14ac:dyDescent="0.25">
      <c r="A114488" s="2" t="s">
        <v>115973</v>
      </c>
      <c r="B114488" s="2" t="s">
        <v>140</v>
      </c>
      <c r="C114488" s="2" t="s">
        <v>211</v>
      </c>
      <c r="D114488" s="2" t="s">
        <v>1861</v>
      </c>
      <c r="E114488" s="2" t="s">
        <v>1798</v>
      </c>
      <c r="F114488" s="2" t="s">
        <v>2970</v>
      </c>
      <c r="G114488" s="2" t="s">
        <v>15</v>
      </c>
      <c r="H114488" s="2" t="s">
        <v>1602</v>
      </c>
      <c r="I114488" s="2" t="s">
        <v>726</v>
      </c>
      <c r="J114488" s="2" t="s">
        <v>924</v>
      </c>
      <c r="K114488" s="2" t="s">
        <v>15</v>
      </c>
    </row>
    <row r="114489" spans="1:11" x14ac:dyDescent="0.25">
      <c r="A114489" s="3" t="s">
        <v>115974</v>
      </c>
      <c r="B114489" s="3" t="s">
        <v>363</v>
      </c>
      <c r="C114489" s="3" t="s">
        <v>563</v>
      </c>
      <c r="D114489" s="3" t="s">
        <v>1519</v>
      </c>
      <c r="E114489" s="3" t="s">
        <v>942</v>
      </c>
      <c r="F114489" s="3" t="s">
        <v>666</v>
      </c>
      <c r="G114489" s="3" t="s">
        <v>15</v>
      </c>
      <c r="H114489" s="3" t="s">
        <v>2215</v>
      </c>
      <c r="I114489" s="3" t="s">
        <v>729</v>
      </c>
      <c r="J114489" s="3" t="s">
        <v>366</v>
      </c>
      <c r="K114489" s="3" t="s">
        <v>15</v>
      </c>
    </row>
    <row r="114490" spans="1:11" x14ac:dyDescent="0.25">
      <c r="A114490" s="2" t="s">
        <v>115975</v>
      </c>
      <c r="B114490" s="2" t="s">
        <v>625</v>
      </c>
      <c r="C114490" s="2" t="s">
        <v>670</v>
      </c>
      <c r="D114490" s="2" t="s">
        <v>647</v>
      </c>
      <c r="E114490" s="2" t="s">
        <v>2715</v>
      </c>
      <c r="F114490" s="2" t="s">
        <v>657</v>
      </c>
      <c r="G114490" s="2" t="s">
        <v>15</v>
      </c>
      <c r="H114490" s="2" t="s">
        <v>1634</v>
      </c>
      <c r="I114490" s="2" t="s">
        <v>1362</v>
      </c>
      <c r="J114490" s="2" t="s">
        <v>553</v>
      </c>
      <c r="K114490" s="2" t="s">
        <v>15</v>
      </c>
    </row>
    <row r="114491" spans="1:11" x14ac:dyDescent="0.25">
      <c r="A114491" s="3" t="s">
        <v>115976</v>
      </c>
      <c r="B114491" s="3" t="s">
        <v>950</v>
      </c>
      <c r="C114491" s="3" t="s">
        <v>159</v>
      </c>
      <c r="D114491" s="3" t="s">
        <v>269</v>
      </c>
      <c r="E114491" s="3" t="s">
        <v>1043</v>
      </c>
      <c r="F114491" s="3" t="s">
        <v>3465</v>
      </c>
      <c r="G114491" s="3" t="s">
        <v>15</v>
      </c>
      <c r="H114491" s="3" t="s">
        <v>1582</v>
      </c>
      <c r="I114491" s="3" t="s">
        <v>729</v>
      </c>
      <c r="J114491" s="3" t="s">
        <v>229</v>
      </c>
      <c r="K114491" s="3" t="s">
        <v>15</v>
      </c>
    </row>
    <row r="114492" spans="1:11" x14ac:dyDescent="0.25">
      <c r="A114492" s="2" t="s">
        <v>115977</v>
      </c>
      <c r="B114492" s="2" t="s">
        <v>305</v>
      </c>
      <c r="C114492" s="2" t="s">
        <v>147</v>
      </c>
      <c r="D114492" s="2" t="s">
        <v>239</v>
      </c>
      <c r="E114492" s="2" t="s">
        <v>942</v>
      </c>
      <c r="F114492" s="2" t="s">
        <v>382</v>
      </c>
      <c r="G114492" s="2" t="s">
        <v>15</v>
      </c>
      <c r="H114492" s="2" t="s">
        <v>1635</v>
      </c>
      <c r="I114492" s="2" t="s">
        <v>1689</v>
      </c>
      <c r="J114492" s="2" t="s">
        <v>44</v>
      </c>
      <c r="K114492" s="2" t="s">
        <v>15</v>
      </c>
    </row>
    <row r="114493" spans="1:11" x14ac:dyDescent="0.25">
      <c r="A114493" s="3" t="s">
        <v>115978</v>
      </c>
      <c r="B114493" s="3" t="s">
        <v>957</v>
      </c>
      <c r="C114493" s="3" t="s">
        <v>425</v>
      </c>
      <c r="D114493" s="3" t="s">
        <v>239</v>
      </c>
      <c r="E114493" s="3" t="s">
        <v>1028</v>
      </c>
      <c r="F114493" s="3" t="s">
        <v>448</v>
      </c>
      <c r="G114493" s="3" t="s">
        <v>15</v>
      </c>
      <c r="H114493" s="3" t="s">
        <v>1683</v>
      </c>
      <c r="I114493" s="3" t="s">
        <v>1742</v>
      </c>
      <c r="J114493" s="3" t="s">
        <v>164</v>
      </c>
      <c r="K114493" s="3" t="s">
        <v>15</v>
      </c>
    </row>
    <row r="114494" spans="1:11" x14ac:dyDescent="0.25">
      <c r="A114494" s="2" t="s">
        <v>115979</v>
      </c>
      <c r="B114494" s="2" t="s">
        <v>527</v>
      </c>
      <c r="C114494" s="2" t="s">
        <v>662</v>
      </c>
      <c r="D114494" s="2" t="s">
        <v>154</v>
      </c>
      <c r="E114494" s="2" t="s">
        <v>1115</v>
      </c>
      <c r="F114494" s="2" t="s">
        <v>691</v>
      </c>
      <c r="G114494" s="2" t="s">
        <v>15</v>
      </c>
      <c r="H114494" s="2" t="s">
        <v>1739</v>
      </c>
      <c r="I114494" s="2" t="s">
        <v>1617</v>
      </c>
      <c r="J114494" s="2" t="s">
        <v>53</v>
      </c>
      <c r="K114494" s="2" t="s">
        <v>15</v>
      </c>
    </row>
    <row r="114495" spans="1:11" x14ac:dyDescent="0.25">
      <c r="A114495" s="3" t="s">
        <v>115980</v>
      </c>
      <c r="B114495" s="3" t="s">
        <v>541</v>
      </c>
      <c r="C114495" s="3" t="s">
        <v>340</v>
      </c>
      <c r="D114495" s="3" t="s">
        <v>269</v>
      </c>
      <c r="E114495" s="3" t="s">
        <v>962</v>
      </c>
      <c r="F114495" s="3" t="s">
        <v>473</v>
      </c>
      <c r="G114495" s="3" t="s">
        <v>15</v>
      </c>
      <c r="H114495" s="3" t="s">
        <v>2345</v>
      </c>
      <c r="I114495" s="3" t="s">
        <v>135</v>
      </c>
      <c r="J114495" s="3" t="s">
        <v>183</v>
      </c>
      <c r="K114495" s="3" t="s">
        <v>15</v>
      </c>
    </row>
    <row r="114496" spans="1:11" x14ac:dyDescent="0.25">
      <c r="A114496" s="2" t="s">
        <v>115981</v>
      </c>
      <c r="B114496" s="2" t="s">
        <v>13</v>
      </c>
      <c r="C114496" s="2" t="s">
        <v>393</v>
      </c>
      <c r="D114496" s="2" t="s">
        <v>691</v>
      </c>
      <c r="E114496" s="2" t="s">
        <v>518</v>
      </c>
      <c r="F114496" s="2" t="s">
        <v>629</v>
      </c>
      <c r="G114496" s="2" t="s">
        <v>15</v>
      </c>
      <c r="H114496" s="2" t="s">
        <v>1682</v>
      </c>
      <c r="I114496" s="2" t="s">
        <v>620</v>
      </c>
      <c r="J114496" s="2" t="s">
        <v>183</v>
      </c>
      <c r="K114496" s="2" t="s">
        <v>15</v>
      </c>
    </row>
    <row r="114497" spans="1:11" x14ac:dyDescent="0.25">
      <c r="A114497" s="3" t="s">
        <v>115982</v>
      </c>
      <c r="B114497" s="3" t="s">
        <v>537</v>
      </c>
      <c r="C114497" s="3" t="s">
        <v>179</v>
      </c>
      <c r="D114497" s="3" t="s">
        <v>203</v>
      </c>
      <c r="E114497" s="3" t="s">
        <v>1115</v>
      </c>
      <c r="F114497" s="3" t="s">
        <v>668</v>
      </c>
      <c r="G114497" s="3" t="s">
        <v>15</v>
      </c>
      <c r="H114497" s="3" t="s">
        <v>622</v>
      </c>
      <c r="I114497" s="3" t="s">
        <v>135</v>
      </c>
      <c r="J114497" s="3" t="s">
        <v>157</v>
      </c>
      <c r="K114497" s="3" t="s">
        <v>15</v>
      </c>
    </row>
    <row r="114498" spans="1:11" x14ac:dyDescent="0.25">
      <c r="A114498" s="2" t="s">
        <v>115983</v>
      </c>
      <c r="B114498" s="2" t="s">
        <v>950</v>
      </c>
      <c r="C114498" s="2" t="s">
        <v>455</v>
      </c>
      <c r="D114498" s="2" t="s">
        <v>211</v>
      </c>
      <c r="E114498" s="2" t="s">
        <v>1426</v>
      </c>
      <c r="F114498" s="2" t="s">
        <v>180</v>
      </c>
      <c r="G114498" s="2" t="s">
        <v>15</v>
      </c>
      <c r="H114498" s="2" t="s">
        <v>623</v>
      </c>
      <c r="I114498" s="2" t="s">
        <v>620</v>
      </c>
      <c r="J114498" s="2" t="s">
        <v>44</v>
      </c>
      <c r="K114498" s="2" t="s">
        <v>15</v>
      </c>
    </row>
    <row r="114499" spans="1:11" x14ac:dyDescent="0.25">
      <c r="A114499" s="3" t="s">
        <v>115984</v>
      </c>
      <c r="B114499" s="3" t="s">
        <v>934</v>
      </c>
      <c r="C114499" s="3" t="s">
        <v>356</v>
      </c>
      <c r="D114499" s="3" t="s">
        <v>315</v>
      </c>
      <c r="E114499" s="3" t="s">
        <v>1426</v>
      </c>
      <c r="F114499" s="3" t="s">
        <v>704</v>
      </c>
      <c r="G114499" s="3" t="s">
        <v>15</v>
      </c>
      <c r="H114499" s="3" t="s">
        <v>2323</v>
      </c>
      <c r="I114499" s="3" t="s">
        <v>1689</v>
      </c>
      <c r="J114499" s="3" t="s">
        <v>157</v>
      </c>
      <c r="K114499" s="3" t="s">
        <v>15</v>
      </c>
    </row>
    <row r="114500" spans="1:11" x14ac:dyDescent="0.25">
      <c r="A114500" s="2" t="s">
        <v>115985</v>
      </c>
      <c r="B114500" s="2" t="s">
        <v>79</v>
      </c>
      <c r="C114500" s="2" t="s">
        <v>190</v>
      </c>
      <c r="D114500" s="2" t="s">
        <v>289</v>
      </c>
      <c r="E114500" s="2" t="s">
        <v>611</v>
      </c>
      <c r="F114500" s="2" t="s">
        <v>174</v>
      </c>
      <c r="G114500" s="2" t="s">
        <v>15</v>
      </c>
      <c r="H114500" s="2" t="s">
        <v>128</v>
      </c>
      <c r="I114500" s="2" t="s">
        <v>1429</v>
      </c>
      <c r="J114500" s="2" t="s">
        <v>645</v>
      </c>
      <c r="K114500" s="2" t="s">
        <v>15</v>
      </c>
    </row>
    <row r="114501" spans="1:11" x14ac:dyDescent="0.25">
      <c r="A114501" s="3" t="s">
        <v>115986</v>
      </c>
      <c r="B114501" s="3" t="s">
        <v>178</v>
      </c>
      <c r="C114501" s="3" t="s">
        <v>606</v>
      </c>
      <c r="D114501" s="3" t="s">
        <v>154</v>
      </c>
      <c r="E114501" s="3" t="s">
        <v>1419</v>
      </c>
      <c r="F114501" s="3" t="s">
        <v>608</v>
      </c>
      <c r="G114501" s="3" t="s">
        <v>15</v>
      </c>
      <c r="H114501" s="3" t="s">
        <v>135</v>
      </c>
      <c r="I114501" s="3" t="s">
        <v>148</v>
      </c>
      <c r="J114501" s="3" t="s">
        <v>212</v>
      </c>
      <c r="K114501" s="3" t="s">
        <v>15</v>
      </c>
    </row>
    <row r="114502" spans="1:11" x14ac:dyDescent="0.25">
      <c r="A114502" s="2" t="s">
        <v>115987</v>
      </c>
      <c r="B114502" s="2" t="s">
        <v>950</v>
      </c>
      <c r="C114502" s="2" t="s">
        <v>147</v>
      </c>
      <c r="D114502" s="2" t="s">
        <v>31</v>
      </c>
      <c r="E114502" s="2" t="s">
        <v>945</v>
      </c>
      <c r="F114502" s="2" t="s">
        <v>210</v>
      </c>
      <c r="G114502" s="2" t="s">
        <v>15</v>
      </c>
      <c r="H114502" s="2" t="s">
        <v>2181</v>
      </c>
      <c r="I114502" s="2" t="s">
        <v>1362</v>
      </c>
      <c r="J114502" s="2" t="s">
        <v>44</v>
      </c>
      <c r="K114502" s="2" t="s">
        <v>15</v>
      </c>
    </row>
    <row r="114503" spans="1:11" x14ac:dyDescent="0.25">
      <c r="A114503" s="3" t="s">
        <v>115988</v>
      </c>
      <c r="B114503" s="3" t="s">
        <v>305</v>
      </c>
      <c r="C114503" s="3" t="s">
        <v>283</v>
      </c>
      <c r="D114503" s="3" t="s">
        <v>289</v>
      </c>
      <c r="E114503" s="3" t="s">
        <v>2715</v>
      </c>
      <c r="F114503" s="3" t="s">
        <v>259</v>
      </c>
      <c r="G114503" s="3" t="s">
        <v>15</v>
      </c>
      <c r="H114503" s="3" t="s">
        <v>631</v>
      </c>
      <c r="I114503" s="3" t="s">
        <v>1605</v>
      </c>
      <c r="J114503" s="3" t="s">
        <v>208</v>
      </c>
      <c r="K114503" s="3" t="s">
        <v>15</v>
      </c>
    </row>
    <row r="114504" spans="1:11" x14ac:dyDescent="0.25">
      <c r="A114504" s="2" t="s">
        <v>115989</v>
      </c>
      <c r="B114504" s="2" t="s">
        <v>152</v>
      </c>
      <c r="C114504" s="2" t="s">
        <v>743</v>
      </c>
      <c r="D114504" s="2" t="s">
        <v>269</v>
      </c>
      <c r="E114504" s="2" t="s">
        <v>41</v>
      </c>
      <c r="F114504" s="2" t="s">
        <v>1696</v>
      </c>
      <c r="G114504" s="2" t="s">
        <v>15</v>
      </c>
      <c r="H114504" s="2" t="s">
        <v>630</v>
      </c>
      <c r="I114504" s="2" t="s">
        <v>127</v>
      </c>
      <c r="J114504" s="2" t="s">
        <v>797</v>
      </c>
      <c r="K114504" s="2" t="s">
        <v>15</v>
      </c>
    </row>
    <row r="114505" spans="1:11" x14ac:dyDescent="0.25">
      <c r="A114505" s="3" t="s">
        <v>115990</v>
      </c>
      <c r="B114505" s="3" t="s">
        <v>457</v>
      </c>
      <c r="C114505" s="3" t="s">
        <v>147</v>
      </c>
      <c r="D114505" s="3" t="s">
        <v>420</v>
      </c>
      <c r="E114505" s="3" t="s">
        <v>611</v>
      </c>
      <c r="F114505" s="3" t="s">
        <v>558</v>
      </c>
      <c r="G114505" s="3" t="s">
        <v>15</v>
      </c>
      <c r="H114505" s="3" t="s">
        <v>1651</v>
      </c>
      <c r="I114505" s="3" t="s">
        <v>135</v>
      </c>
      <c r="J114505" s="3" t="s">
        <v>157</v>
      </c>
      <c r="K114505" s="3" t="s">
        <v>15</v>
      </c>
    </row>
    <row r="114506" spans="1:11" x14ac:dyDescent="0.25">
      <c r="A114506" s="2" t="s">
        <v>115991</v>
      </c>
      <c r="B114506" s="2" t="s">
        <v>361</v>
      </c>
      <c r="C114506" s="2" t="s">
        <v>179</v>
      </c>
      <c r="D114506" s="2" t="s">
        <v>289</v>
      </c>
      <c r="E114506" s="2" t="s">
        <v>1419</v>
      </c>
      <c r="F114506" s="2" t="s">
        <v>563</v>
      </c>
      <c r="G114506" s="2" t="s">
        <v>15</v>
      </c>
      <c r="H114506" s="2" t="s">
        <v>1649</v>
      </c>
      <c r="I114506" s="2" t="s">
        <v>614</v>
      </c>
      <c r="J114506" s="2" t="s">
        <v>648</v>
      </c>
      <c r="K114506" s="2" t="s">
        <v>15</v>
      </c>
    </row>
    <row r="114507" spans="1:11" x14ac:dyDescent="0.25">
      <c r="A114507" s="3" t="s">
        <v>115992</v>
      </c>
      <c r="B114507" s="3" t="s">
        <v>102</v>
      </c>
      <c r="C114507" s="3" t="s">
        <v>172</v>
      </c>
      <c r="D114507" s="3" t="s">
        <v>289</v>
      </c>
      <c r="E114507" s="3" t="s">
        <v>191</v>
      </c>
      <c r="F114507" s="3" t="s">
        <v>1258</v>
      </c>
      <c r="G114507" s="3" t="s">
        <v>15</v>
      </c>
      <c r="H114507" s="3" t="s">
        <v>4766</v>
      </c>
      <c r="I114507" s="3" t="s">
        <v>2194</v>
      </c>
      <c r="J114507" s="3" t="s">
        <v>655</v>
      </c>
      <c r="K114507" s="3" t="s">
        <v>15</v>
      </c>
    </row>
    <row r="114508" spans="1:11" x14ac:dyDescent="0.25">
      <c r="A114508" s="2" t="s">
        <v>115993</v>
      </c>
      <c r="B114508" s="2" t="s">
        <v>38</v>
      </c>
      <c r="C114508" s="2" t="s">
        <v>166</v>
      </c>
      <c r="D114508" s="2" t="s">
        <v>211</v>
      </c>
      <c r="E114508" s="2" t="s">
        <v>191</v>
      </c>
      <c r="F114508" s="2" t="s">
        <v>502</v>
      </c>
      <c r="G114508" s="2" t="s">
        <v>15</v>
      </c>
      <c r="H114508" s="2" t="s">
        <v>350</v>
      </c>
      <c r="I114508" s="2" t="s">
        <v>35</v>
      </c>
      <c r="J114508" s="2" t="s">
        <v>121</v>
      </c>
      <c r="K114508" s="2" t="s">
        <v>15</v>
      </c>
    </row>
    <row r="114509" spans="1:11" x14ac:dyDescent="0.25">
      <c r="A114509" s="3" t="s">
        <v>115994</v>
      </c>
      <c r="B114509" s="3" t="s">
        <v>92</v>
      </c>
      <c r="C114509" s="3" t="s">
        <v>179</v>
      </c>
      <c r="D114509" s="3" t="s">
        <v>219</v>
      </c>
      <c r="E114509" s="3" t="s">
        <v>305</v>
      </c>
      <c r="F114509" s="3" t="s">
        <v>430</v>
      </c>
      <c r="G114509" s="3" t="s">
        <v>15</v>
      </c>
      <c r="H114509" s="3" t="s">
        <v>51</v>
      </c>
      <c r="I114509" s="3" t="s">
        <v>278</v>
      </c>
      <c r="J114509" s="3" t="s">
        <v>797</v>
      </c>
      <c r="K114509" s="3" t="s">
        <v>15</v>
      </c>
    </row>
    <row r="114510" spans="1:11" x14ac:dyDescent="0.25">
      <c r="A114510" s="2" t="s">
        <v>115995</v>
      </c>
      <c r="B114510" s="2" t="s">
        <v>117</v>
      </c>
      <c r="C114510" s="2" t="s">
        <v>434</v>
      </c>
      <c r="D114510" s="2" t="s">
        <v>524</v>
      </c>
      <c r="E114510" s="2" t="s">
        <v>152</v>
      </c>
      <c r="F114510" s="2" t="s">
        <v>990</v>
      </c>
      <c r="G114510" s="2" t="s">
        <v>15</v>
      </c>
      <c r="H114510" s="2" t="s">
        <v>251</v>
      </c>
      <c r="I114510" s="2" t="s">
        <v>349</v>
      </c>
      <c r="J114510" s="2" t="s">
        <v>493</v>
      </c>
      <c r="K114510" s="2" t="s">
        <v>15</v>
      </c>
    </row>
    <row r="114511" spans="1:11" x14ac:dyDescent="0.25">
      <c r="A114511" s="3" t="s">
        <v>115996</v>
      </c>
      <c r="B114511" s="3" t="s">
        <v>70</v>
      </c>
      <c r="C114511" s="3" t="s">
        <v>508</v>
      </c>
      <c r="D114511" s="3" t="s">
        <v>88</v>
      </c>
      <c r="E114511" s="3" t="s">
        <v>457</v>
      </c>
      <c r="F114511" s="3" t="s">
        <v>394</v>
      </c>
      <c r="G114511" s="3" t="s">
        <v>15</v>
      </c>
      <c r="H114511" s="3" t="s">
        <v>483</v>
      </c>
      <c r="I114511" s="3" t="s">
        <v>292</v>
      </c>
      <c r="J114511" s="3" t="s">
        <v>25</v>
      </c>
      <c r="K114511" s="3" t="s">
        <v>15</v>
      </c>
    </row>
    <row r="114512" spans="1:11" x14ac:dyDescent="0.25">
      <c r="A114512" s="2" t="s">
        <v>115997</v>
      </c>
      <c r="B114512" s="2" t="s">
        <v>248</v>
      </c>
      <c r="C114512" s="2" t="s">
        <v>791</v>
      </c>
      <c r="D114512" s="2" t="s">
        <v>22</v>
      </c>
      <c r="E114512" s="2" t="s">
        <v>372</v>
      </c>
      <c r="F114512" s="2" t="s">
        <v>1195</v>
      </c>
      <c r="G114512" s="2" t="s">
        <v>15</v>
      </c>
      <c r="H114512" s="2" t="s">
        <v>251</v>
      </c>
      <c r="I114512" s="2" t="s">
        <v>471</v>
      </c>
      <c r="J114512" s="2" t="s">
        <v>645</v>
      </c>
      <c r="K114512" s="2" t="s">
        <v>15</v>
      </c>
    </row>
    <row r="114513" spans="1:11" x14ac:dyDescent="0.25">
      <c r="A114513" s="3" t="s">
        <v>115998</v>
      </c>
      <c r="B114513" s="3" t="s">
        <v>100</v>
      </c>
      <c r="C114513" s="3" t="s">
        <v>14</v>
      </c>
      <c r="D114513" s="3" t="s">
        <v>394</v>
      </c>
      <c r="E114513" s="3" t="s">
        <v>87</v>
      </c>
      <c r="F114513" s="3" t="s">
        <v>1101</v>
      </c>
      <c r="G114513" s="3" t="s">
        <v>15</v>
      </c>
      <c r="H114513" s="3" t="s">
        <v>689</v>
      </c>
      <c r="I114513" s="3" t="s">
        <v>459</v>
      </c>
      <c r="J114513" s="3" t="s">
        <v>685</v>
      </c>
      <c r="K114513" s="3" t="s">
        <v>15</v>
      </c>
    </row>
    <row r="114514" spans="1:11" x14ac:dyDescent="0.25">
      <c r="A114514" s="2" t="s">
        <v>115999</v>
      </c>
      <c r="B114514" s="2" t="s">
        <v>201</v>
      </c>
      <c r="C114514" s="2" t="s">
        <v>1079</v>
      </c>
      <c r="D114514" s="2" t="s">
        <v>86</v>
      </c>
      <c r="E114514" s="2" t="s">
        <v>131</v>
      </c>
      <c r="F114514" s="2" t="s">
        <v>594</v>
      </c>
      <c r="G114514" s="2" t="s">
        <v>15</v>
      </c>
      <c r="H114514" s="2" t="s">
        <v>789</v>
      </c>
      <c r="I114514" s="2" t="s">
        <v>240</v>
      </c>
      <c r="J114514" s="2" t="s">
        <v>770</v>
      </c>
      <c r="K114514" s="2" t="s">
        <v>15</v>
      </c>
    </row>
    <row r="114515" spans="1:11" x14ac:dyDescent="0.25">
      <c r="A114515" s="3" t="s">
        <v>116000</v>
      </c>
      <c r="B114515" s="3" t="s">
        <v>108</v>
      </c>
      <c r="C114515" s="3" t="s">
        <v>327</v>
      </c>
      <c r="D114515" s="3" t="s">
        <v>88</v>
      </c>
      <c r="E114515" s="3" t="s">
        <v>62</v>
      </c>
      <c r="F114515" s="3" t="s">
        <v>343</v>
      </c>
      <c r="G114515" s="3" t="s">
        <v>15</v>
      </c>
      <c r="H114515" s="3" t="s">
        <v>462</v>
      </c>
      <c r="I114515" s="3" t="s">
        <v>674</v>
      </c>
      <c r="J114515" s="3" t="s">
        <v>176</v>
      </c>
      <c r="K114515" s="3" t="s">
        <v>15</v>
      </c>
    </row>
    <row r="114516" spans="1:11" x14ac:dyDescent="0.25">
      <c r="A114516" s="2" t="s">
        <v>116001</v>
      </c>
      <c r="B114516" s="2" t="s">
        <v>201</v>
      </c>
      <c r="C114516" s="2" t="s">
        <v>847</v>
      </c>
      <c r="D114516" s="2" t="s">
        <v>88</v>
      </c>
      <c r="E114516" s="2" t="s">
        <v>238</v>
      </c>
      <c r="F114516" s="2" t="s">
        <v>421</v>
      </c>
      <c r="G114516" s="2" t="s">
        <v>15</v>
      </c>
      <c r="H114516" s="2" t="s">
        <v>432</v>
      </c>
      <c r="I114516" s="2" t="s">
        <v>470</v>
      </c>
      <c r="J114516" s="2" t="s">
        <v>176</v>
      </c>
      <c r="K114516" s="2" t="s">
        <v>15</v>
      </c>
    </row>
    <row r="114517" spans="1:11" x14ac:dyDescent="0.25">
      <c r="A114517" s="3" t="s">
        <v>116002</v>
      </c>
      <c r="B114517" s="3" t="s">
        <v>640</v>
      </c>
      <c r="C114517" s="3" t="s">
        <v>706</v>
      </c>
      <c r="D114517" s="3" t="s">
        <v>22</v>
      </c>
      <c r="E114517" s="3" t="s">
        <v>372</v>
      </c>
      <c r="F114517" s="3" t="s">
        <v>73</v>
      </c>
      <c r="G114517" s="3" t="s">
        <v>15</v>
      </c>
      <c r="H114517" s="3" t="s">
        <v>255</v>
      </c>
      <c r="I114517" s="3" t="s">
        <v>338</v>
      </c>
      <c r="J114517" s="3" t="s">
        <v>212</v>
      </c>
      <c r="K114517" s="3" t="s">
        <v>15</v>
      </c>
    </row>
    <row r="114518" spans="1:11" x14ac:dyDescent="0.25">
      <c r="A114518" s="2" t="s">
        <v>116003</v>
      </c>
      <c r="B114518" s="2" t="s">
        <v>809</v>
      </c>
      <c r="C114518" s="2" t="s">
        <v>791</v>
      </c>
      <c r="D114518" s="2" t="s">
        <v>88</v>
      </c>
      <c r="E114518" s="2" t="s">
        <v>117</v>
      </c>
      <c r="F114518" s="2" t="s">
        <v>594</v>
      </c>
      <c r="G114518" s="2" t="s">
        <v>15</v>
      </c>
      <c r="H114518" s="2" t="s">
        <v>417</v>
      </c>
      <c r="I114518" s="2" t="s">
        <v>841</v>
      </c>
      <c r="J114518" s="2" t="s">
        <v>89</v>
      </c>
      <c r="K114518" s="2" t="s">
        <v>15</v>
      </c>
    </row>
    <row r="114519" spans="1:11" x14ac:dyDescent="0.25">
      <c r="A114519" s="3" t="s">
        <v>116004</v>
      </c>
      <c r="B114519" s="3" t="s">
        <v>830</v>
      </c>
      <c r="C114519" s="3" t="s">
        <v>1023</v>
      </c>
      <c r="D114519" s="3" t="s">
        <v>211</v>
      </c>
      <c r="E114519" s="3" t="s">
        <v>243</v>
      </c>
      <c r="F114519" s="3" t="s">
        <v>1144</v>
      </c>
      <c r="G114519" s="3" t="s">
        <v>15</v>
      </c>
      <c r="H114519" s="3" t="s">
        <v>270</v>
      </c>
      <c r="I114519" s="3" t="s">
        <v>302</v>
      </c>
      <c r="J114519" s="3" t="s">
        <v>208</v>
      </c>
      <c r="K114519" s="3" t="s">
        <v>15</v>
      </c>
    </row>
    <row r="114520" spans="1:11" x14ac:dyDescent="0.25">
      <c r="A114520" s="2" t="s">
        <v>116005</v>
      </c>
      <c r="B114520" s="2" t="s">
        <v>832</v>
      </c>
      <c r="C114520" s="2" t="s">
        <v>21</v>
      </c>
      <c r="D114520" s="2" t="s">
        <v>1330</v>
      </c>
      <c r="E114520" s="2" t="s">
        <v>114</v>
      </c>
      <c r="F114520" s="2" t="s">
        <v>3440</v>
      </c>
      <c r="G114520" s="2" t="s">
        <v>15</v>
      </c>
      <c r="H114520" s="2" t="s">
        <v>234</v>
      </c>
      <c r="I114520" s="2" t="s">
        <v>715</v>
      </c>
      <c r="J114520" s="2" t="s">
        <v>208</v>
      </c>
      <c r="K114520" s="2" t="s">
        <v>15</v>
      </c>
    </row>
    <row r="114521" spans="1:11" x14ac:dyDescent="0.25">
      <c r="A114521" s="3" t="s">
        <v>116006</v>
      </c>
      <c r="B114521" s="3" t="s">
        <v>830</v>
      </c>
      <c r="C114521" s="3" t="s">
        <v>300</v>
      </c>
      <c r="D114521" s="3" t="s">
        <v>695</v>
      </c>
      <c r="E114521" s="3" t="s">
        <v>196</v>
      </c>
      <c r="F114521" s="3" t="s">
        <v>576</v>
      </c>
      <c r="G114521" s="3" t="s">
        <v>15</v>
      </c>
      <c r="H114521" s="3" t="s">
        <v>297</v>
      </c>
      <c r="I114521" s="3" t="s">
        <v>358</v>
      </c>
      <c r="J114521" s="3" t="s">
        <v>463</v>
      </c>
      <c r="K114521" s="3" t="s">
        <v>15</v>
      </c>
    </row>
    <row r="114522" spans="1:11" x14ac:dyDescent="0.25">
      <c r="A114522" s="2" t="s">
        <v>116007</v>
      </c>
      <c r="B114522" s="2" t="s">
        <v>830</v>
      </c>
      <c r="C114522" s="2" t="s">
        <v>333</v>
      </c>
      <c r="D114522" s="2" t="s">
        <v>394</v>
      </c>
      <c r="E114522" s="2" t="s">
        <v>62</v>
      </c>
      <c r="F114522" s="2" t="s">
        <v>612</v>
      </c>
      <c r="G114522" s="2" t="s">
        <v>15</v>
      </c>
      <c r="H114522" s="2" t="s">
        <v>406</v>
      </c>
      <c r="I114522" s="2" t="s">
        <v>718</v>
      </c>
      <c r="J114522" s="2" t="s">
        <v>208</v>
      </c>
      <c r="K114522" s="2" t="s">
        <v>15</v>
      </c>
    </row>
    <row r="114523" spans="1:11" x14ac:dyDescent="0.25">
      <c r="A114523" s="3" t="s">
        <v>116008</v>
      </c>
      <c r="B114523" s="3" t="s">
        <v>832</v>
      </c>
      <c r="C114523" s="3" t="s">
        <v>141</v>
      </c>
      <c r="D114523" s="3" t="s">
        <v>513</v>
      </c>
      <c r="E114523" s="3" t="s">
        <v>114</v>
      </c>
      <c r="F114523" s="3" t="s">
        <v>558</v>
      </c>
      <c r="G114523" s="3" t="s">
        <v>15</v>
      </c>
      <c r="H114523" s="3" t="s">
        <v>260</v>
      </c>
      <c r="I114523" s="3" t="s">
        <v>260</v>
      </c>
      <c r="J114523" s="3" t="s">
        <v>766</v>
      </c>
      <c r="K114523" s="3" t="s">
        <v>15</v>
      </c>
    </row>
    <row r="114524" spans="1:11" x14ac:dyDescent="0.25">
      <c r="A114524" s="2" t="s">
        <v>116009</v>
      </c>
      <c r="B114524" s="2" t="s">
        <v>845</v>
      </c>
      <c r="C114524" s="2" t="s">
        <v>434</v>
      </c>
      <c r="D114524" s="2" t="s">
        <v>22</v>
      </c>
      <c r="E114524" s="2" t="s">
        <v>114</v>
      </c>
      <c r="F114524" s="2" t="s">
        <v>468</v>
      </c>
      <c r="G114524" s="2" t="s">
        <v>15</v>
      </c>
      <c r="H114524" s="2" t="s">
        <v>260</v>
      </c>
      <c r="I114524" s="2" t="s">
        <v>319</v>
      </c>
      <c r="J114524" s="2" t="s">
        <v>68</v>
      </c>
      <c r="K114524" s="2" t="s">
        <v>15</v>
      </c>
    </row>
    <row r="114525" spans="1:11" x14ac:dyDescent="0.25">
      <c r="A114525" s="3" t="s">
        <v>116010</v>
      </c>
      <c r="B114525" s="3" t="s">
        <v>1337</v>
      </c>
      <c r="C114525" s="3" t="s">
        <v>356</v>
      </c>
      <c r="D114525" s="3" t="s">
        <v>31</v>
      </c>
      <c r="E114525" s="3" t="s">
        <v>804</v>
      </c>
      <c r="F114525" s="3" t="s">
        <v>4870</v>
      </c>
      <c r="G114525" s="3" t="s">
        <v>15</v>
      </c>
      <c r="H114525" s="3" t="s">
        <v>689</v>
      </c>
      <c r="I114525" s="3" t="s">
        <v>303</v>
      </c>
      <c r="J114525" s="3" t="s">
        <v>685</v>
      </c>
      <c r="K114525" s="3" t="s">
        <v>15</v>
      </c>
    </row>
    <row r="114526" spans="1:11" x14ac:dyDescent="0.25">
      <c r="A114526" s="2" t="s">
        <v>116011</v>
      </c>
      <c r="B114526" s="2" t="s">
        <v>845</v>
      </c>
      <c r="C114526" s="2" t="s">
        <v>11</v>
      </c>
      <c r="D114526" s="2" t="s">
        <v>697</v>
      </c>
      <c r="E114526" s="2" t="s">
        <v>243</v>
      </c>
      <c r="F114526" s="2" t="s">
        <v>1373</v>
      </c>
      <c r="G114526" s="2" t="s">
        <v>15</v>
      </c>
      <c r="H114526" s="2" t="s">
        <v>700</v>
      </c>
      <c r="I114526" s="2" t="s">
        <v>261</v>
      </c>
      <c r="J114526" s="2" t="s">
        <v>766</v>
      </c>
      <c r="K114526" s="2" t="s">
        <v>15</v>
      </c>
    </row>
    <row r="114527" spans="1:11" x14ac:dyDescent="0.25">
      <c r="A114527" s="3" t="s">
        <v>116012</v>
      </c>
      <c r="B114527" s="3" t="s">
        <v>832</v>
      </c>
      <c r="C114527" s="3" t="s">
        <v>95</v>
      </c>
      <c r="D114527" s="3" t="s">
        <v>154</v>
      </c>
      <c r="E114527" s="3" t="s">
        <v>243</v>
      </c>
      <c r="F114527" s="3" t="s">
        <v>1079</v>
      </c>
      <c r="G114527" s="3" t="s">
        <v>15</v>
      </c>
      <c r="H114527" s="3" t="s">
        <v>806</v>
      </c>
      <c r="I114527" s="3" t="s">
        <v>583</v>
      </c>
      <c r="J114527" s="3" t="s">
        <v>208</v>
      </c>
      <c r="K114527" s="3" t="s">
        <v>15</v>
      </c>
    </row>
    <row r="114528" spans="1:11" x14ac:dyDescent="0.25">
      <c r="A114528" s="2" t="s">
        <v>116013</v>
      </c>
      <c r="B114528" s="2" t="s">
        <v>832</v>
      </c>
      <c r="C114528" s="2" t="s">
        <v>415</v>
      </c>
      <c r="D114528" s="2" t="s">
        <v>154</v>
      </c>
      <c r="E114528" s="2" t="s">
        <v>114</v>
      </c>
      <c r="F114528" s="2" t="s">
        <v>306</v>
      </c>
      <c r="G114528" s="2" t="s">
        <v>15</v>
      </c>
      <c r="H114528" s="2" t="s">
        <v>789</v>
      </c>
      <c r="I114528" s="2" t="s">
        <v>266</v>
      </c>
      <c r="J114528" s="2" t="s">
        <v>208</v>
      </c>
      <c r="K114528" s="2" t="s">
        <v>15</v>
      </c>
    </row>
    <row r="114529" spans="1:11" x14ac:dyDescent="0.25">
      <c r="A114529" s="3" t="s">
        <v>116014</v>
      </c>
      <c r="B114529" s="3" t="s">
        <v>804</v>
      </c>
      <c r="C114529" s="3" t="s">
        <v>275</v>
      </c>
      <c r="D114529" s="3" t="s">
        <v>461</v>
      </c>
      <c r="E114529" s="3" t="s">
        <v>243</v>
      </c>
      <c r="F114529" s="3" t="s">
        <v>431</v>
      </c>
      <c r="G114529" s="3" t="s">
        <v>15</v>
      </c>
      <c r="H114529" s="3" t="s">
        <v>446</v>
      </c>
      <c r="I114529" s="3" t="s">
        <v>432</v>
      </c>
      <c r="J114529" s="3" t="s">
        <v>18</v>
      </c>
      <c r="K114529" s="3" t="s">
        <v>15</v>
      </c>
    </row>
    <row r="114530" spans="1:11" x14ac:dyDescent="0.25">
      <c r="A114530" s="2" t="s">
        <v>116015</v>
      </c>
      <c r="B114530" s="2" t="s">
        <v>830</v>
      </c>
      <c r="C114530" s="2" t="s">
        <v>71</v>
      </c>
      <c r="D114530" s="2" t="s">
        <v>31</v>
      </c>
      <c r="E114530" s="2" t="s">
        <v>196</v>
      </c>
      <c r="F114530" s="2" t="s">
        <v>765</v>
      </c>
      <c r="G114530" s="2" t="s">
        <v>15</v>
      </c>
      <c r="H114530" s="2" t="s">
        <v>418</v>
      </c>
      <c r="I114530" s="2" t="s">
        <v>476</v>
      </c>
      <c r="J114530" s="2" t="s">
        <v>36</v>
      </c>
      <c r="K114530" s="2" t="s">
        <v>15</v>
      </c>
    </row>
    <row r="114531" spans="1:11" x14ac:dyDescent="0.25">
      <c r="A114531" s="3" t="s">
        <v>116016</v>
      </c>
      <c r="B114531" s="3" t="s">
        <v>830</v>
      </c>
      <c r="C114531" s="3" t="s">
        <v>329</v>
      </c>
      <c r="D114531" s="3" t="s">
        <v>258</v>
      </c>
      <c r="E114531" s="3" t="s">
        <v>117</v>
      </c>
      <c r="F114531" s="3" t="s">
        <v>448</v>
      </c>
      <c r="G114531" s="3" t="s">
        <v>15</v>
      </c>
      <c r="H114531" s="3" t="s">
        <v>827</v>
      </c>
      <c r="I114531" s="3" t="s">
        <v>303</v>
      </c>
      <c r="J114531" s="3" t="s">
        <v>164</v>
      </c>
      <c r="K114531" s="3" t="s">
        <v>15</v>
      </c>
    </row>
    <row r="114532" spans="1:11" x14ac:dyDescent="0.25">
      <c r="A114532" s="2" t="s">
        <v>116017</v>
      </c>
      <c r="B114532" s="2" t="s">
        <v>830</v>
      </c>
      <c r="C114532" s="2" t="s">
        <v>362</v>
      </c>
      <c r="D114532" s="2" t="s">
        <v>461</v>
      </c>
      <c r="E114532" s="2" t="s">
        <v>62</v>
      </c>
      <c r="F114532" s="2" t="s">
        <v>482</v>
      </c>
      <c r="G114532" s="2" t="s">
        <v>15</v>
      </c>
      <c r="H114532" s="2" t="s">
        <v>265</v>
      </c>
      <c r="I114532" s="2" t="s">
        <v>379</v>
      </c>
      <c r="J114532" s="2" t="s">
        <v>350</v>
      </c>
      <c r="K114532" s="2" t="s">
        <v>15</v>
      </c>
    </row>
    <row r="114533" spans="1:11" x14ac:dyDescent="0.25">
      <c r="A114533" s="3" t="s">
        <v>116018</v>
      </c>
      <c r="B114533" s="3" t="s">
        <v>845</v>
      </c>
      <c r="C114533" s="3" t="s">
        <v>927</v>
      </c>
      <c r="D114533" s="3" t="s">
        <v>373</v>
      </c>
      <c r="E114533" s="3" t="s">
        <v>840</v>
      </c>
      <c r="F114533" s="3" t="s">
        <v>461</v>
      </c>
      <c r="G114533" s="3" t="s">
        <v>15</v>
      </c>
      <c r="H114533" s="3" t="s">
        <v>221</v>
      </c>
      <c r="I114533" s="3" t="s">
        <v>221</v>
      </c>
      <c r="J114533" s="3" t="s">
        <v>316</v>
      </c>
      <c r="K114533" s="3" t="s">
        <v>15</v>
      </c>
    </row>
    <row r="114534" spans="1:11" x14ac:dyDescent="0.25">
      <c r="A114534" s="2" t="s">
        <v>116019</v>
      </c>
      <c r="B114534" s="2" t="s">
        <v>845</v>
      </c>
      <c r="C114534" s="2" t="s">
        <v>1322</v>
      </c>
      <c r="D114534" s="2" t="s">
        <v>1777</v>
      </c>
      <c r="E114534" s="2" t="s">
        <v>114</v>
      </c>
      <c r="F114534" s="2" t="s">
        <v>833</v>
      </c>
      <c r="G114534" s="2" t="s">
        <v>15</v>
      </c>
      <c r="H114534" s="2" t="s">
        <v>221</v>
      </c>
      <c r="I114534" s="2" t="s">
        <v>338</v>
      </c>
      <c r="J114534" s="2" t="s">
        <v>493</v>
      </c>
      <c r="K114534" s="2" t="s">
        <v>15</v>
      </c>
    </row>
    <row r="114535" spans="1:11" x14ac:dyDescent="0.25">
      <c r="A114535" s="3" t="s">
        <v>116020</v>
      </c>
      <c r="B114535" s="3" t="s">
        <v>1341</v>
      </c>
      <c r="C114535" s="3" t="s">
        <v>71</v>
      </c>
      <c r="D114535" s="3" t="s">
        <v>1777</v>
      </c>
      <c r="E114535" s="3" t="s">
        <v>840</v>
      </c>
      <c r="F114535" s="3" t="s">
        <v>402</v>
      </c>
      <c r="G114535" s="3" t="s">
        <v>15</v>
      </c>
      <c r="H114535" s="3" t="s">
        <v>250</v>
      </c>
      <c r="I114535" s="3" t="s">
        <v>250</v>
      </c>
      <c r="J114535" s="3" t="s">
        <v>770</v>
      </c>
      <c r="K114535" s="3" t="s">
        <v>15</v>
      </c>
    </row>
    <row r="114536" spans="1:11" x14ac:dyDescent="0.25">
      <c r="A114536" s="2" t="s">
        <v>116021</v>
      </c>
      <c r="B114536" s="2" t="s">
        <v>1584</v>
      </c>
      <c r="C114536" s="2" t="s">
        <v>268</v>
      </c>
      <c r="D114536" s="2" t="s">
        <v>369</v>
      </c>
      <c r="E114536" s="2" t="s">
        <v>830</v>
      </c>
      <c r="F114536" s="2" t="s">
        <v>604</v>
      </c>
      <c r="G114536" s="2" t="s">
        <v>15</v>
      </c>
      <c r="H114536" s="2" t="s">
        <v>227</v>
      </c>
      <c r="I114536" s="2" t="s">
        <v>753</v>
      </c>
      <c r="J114536" s="2" t="s">
        <v>76</v>
      </c>
      <c r="K114536" s="2" t="s">
        <v>15</v>
      </c>
    </row>
    <row r="114537" spans="1:11" x14ac:dyDescent="0.25">
      <c r="A114537" s="3" t="s">
        <v>116022</v>
      </c>
      <c r="B114537" s="3" t="s">
        <v>1950</v>
      </c>
      <c r="C114537" s="3" t="s">
        <v>835</v>
      </c>
      <c r="D114537" s="3" t="s">
        <v>3577</v>
      </c>
      <c r="E114537" s="3" t="s">
        <v>804</v>
      </c>
      <c r="F114537" s="3" t="s">
        <v>465</v>
      </c>
      <c r="G114537" s="3" t="s">
        <v>15</v>
      </c>
      <c r="H114537" s="3" t="s">
        <v>270</v>
      </c>
      <c r="I114537" s="3" t="s">
        <v>311</v>
      </c>
      <c r="J114537" s="3" t="s">
        <v>76</v>
      </c>
      <c r="K114537" s="3" t="s">
        <v>15</v>
      </c>
    </row>
    <row r="114538" spans="1:11" x14ac:dyDescent="0.25">
      <c r="A114538" s="2" t="s">
        <v>116023</v>
      </c>
      <c r="B114538" s="2" t="s">
        <v>1584</v>
      </c>
      <c r="C114538" s="2" t="s">
        <v>346</v>
      </c>
      <c r="D114538" s="2" t="s">
        <v>1777</v>
      </c>
      <c r="E114538" s="2" t="s">
        <v>1587</v>
      </c>
      <c r="F114538" s="2" t="s">
        <v>465</v>
      </c>
      <c r="G114538" s="2" t="s">
        <v>15</v>
      </c>
      <c r="H114538" s="2" t="s">
        <v>234</v>
      </c>
      <c r="I114538" s="2" t="s">
        <v>17</v>
      </c>
      <c r="J114538" s="2" t="s">
        <v>83</v>
      </c>
      <c r="K114538" s="2" t="s">
        <v>15</v>
      </c>
    </row>
    <row r="114539" spans="1:11" x14ac:dyDescent="0.25">
      <c r="A114539" s="3" t="s">
        <v>116024</v>
      </c>
      <c r="B114539" s="3" t="s">
        <v>1584</v>
      </c>
      <c r="C114539" s="3" t="s">
        <v>856</v>
      </c>
      <c r="D114539" s="3" t="s">
        <v>1836</v>
      </c>
      <c r="E114539" s="3" t="s">
        <v>804</v>
      </c>
      <c r="F114539" s="3" t="s">
        <v>1163</v>
      </c>
      <c r="G114539" s="3" t="s">
        <v>15</v>
      </c>
      <c r="H114539" s="3" t="s">
        <v>413</v>
      </c>
      <c r="I114539" s="3" t="s">
        <v>303</v>
      </c>
      <c r="J114539" s="3" t="s">
        <v>89</v>
      </c>
      <c r="K114539" s="3" t="s">
        <v>15</v>
      </c>
    </row>
    <row r="114540" spans="1:11" x14ac:dyDescent="0.25">
      <c r="A114540" s="2" t="s">
        <v>116025</v>
      </c>
      <c r="B114540" s="2" t="s">
        <v>1584</v>
      </c>
      <c r="C114540" s="2" t="s">
        <v>103</v>
      </c>
      <c r="D114540" s="2" t="s">
        <v>139</v>
      </c>
      <c r="E114540" s="2" t="s">
        <v>804</v>
      </c>
      <c r="F114540" s="2" t="s">
        <v>1853</v>
      </c>
      <c r="G114540" s="2" t="s">
        <v>15</v>
      </c>
      <c r="H114540" s="2" t="s">
        <v>240</v>
      </c>
      <c r="I114540" s="2" t="s">
        <v>284</v>
      </c>
      <c r="J114540" s="2" t="s">
        <v>164</v>
      </c>
      <c r="K114540" s="2" t="s">
        <v>15</v>
      </c>
    </row>
    <row r="114541" spans="1:11" x14ac:dyDescent="0.25">
      <c r="A114541" s="3" t="s">
        <v>116026</v>
      </c>
      <c r="B114541" s="3" t="s">
        <v>1341</v>
      </c>
      <c r="C114541" s="3" t="s">
        <v>684</v>
      </c>
      <c r="D114541" s="3" t="s">
        <v>1755</v>
      </c>
      <c r="E114541" s="3" t="s">
        <v>243</v>
      </c>
      <c r="F114541" s="3" t="s">
        <v>348</v>
      </c>
      <c r="G114541" s="3" t="s">
        <v>15</v>
      </c>
      <c r="H114541" s="3" t="s">
        <v>227</v>
      </c>
      <c r="I114541" s="3" t="s">
        <v>250</v>
      </c>
      <c r="J114541" s="3" t="s">
        <v>164</v>
      </c>
      <c r="K114541" s="3" t="s">
        <v>15</v>
      </c>
    </row>
    <row r="114542" spans="1:11" x14ac:dyDescent="0.25">
      <c r="A114542" s="2" t="s">
        <v>116027</v>
      </c>
      <c r="B114542" s="2" t="s">
        <v>830</v>
      </c>
      <c r="C114542" s="2" t="s">
        <v>147</v>
      </c>
      <c r="D114542" s="2" t="s">
        <v>1836</v>
      </c>
      <c r="E114542" s="2" t="s">
        <v>114</v>
      </c>
      <c r="F114542" s="2" t="s">
        <v>550</v>
      </c>
      <c r="G114542" s="2" t="s">
        <v>15</v>
      </c>
      <c r="H114542" s="2" t="s">
        <v>265</v>
      </c>
      <c r="I114542" s="2" t="s">
        <v>462</v>
      </c>
      <c r="J114542" s="2" t="s">
        <v>493</v>
      </c>
      <c r="K114542" s="2" t="s">
        <v>15</v>
      </c>
    </row>
    <row r="114543" spans="1:11" x14ac:dyDescent="0.25">
      <c r="A114543" s="3" t="s">
        <v>116028</v>
      </c>
      <c r="B114543" s="3" t="s">
        <v>809</v>
      </c>
      <c r="C114543" s="3" t="s">
        <v>501</v>
      </c>
      <c r="D114543" s="3" t="s">
        <v>695</v>
      </c>
      <c r="E114543" s="3" t="s">
        <v>117</v>
      </c>
      <c r="F114543" s="3" t="s">
        <v>479</v>
      </c>
      <c r="G114543" s="3" t="s">
        <v>15</v>
      </c>
      <c r="H114543" s="3" t="s">
        <v>284</v>
      </c>
      <c r="I114543" s="3" t="s">
        <v>293</v>
      </c>
      <c r="J114543" s="3" t="s">
        <v>229</v>
      </c>
      <c r="K114543" s="3" t="s">
        <v>15</v>
      </c>
    </row>
    <row r="114544" spans="1:11" x14ac:dyDescent="0.25">
      <c r="A114544" s="2" t="s">
        <v>116029</v>
      </c>
      <c r="B114544" s="2" t="s">
        <v>640</v>
      </c>
      <c r="C114544" s="2" t="s">
        <v>434</v>
      </c>
      <c r="D114544" s="2" t="s">
        <v>430</v>
      </c>
      <c r="E114544" s="2" t="s">
        <v>46</v>
      </c>
      <c r="F114544" s="2" t="s">
        <v>449</v>
      </c>
      <c r="G114544" s="2" t="s">
        <v>15</v>
      </c>
      <c r="H114544" s="2" t="s">
        <v>841</v>
      </c>
      <c r="I114544" s="2" t="s">
        <v>344</v>
      </c>
      <c r="J114544" s="2" t="s">
        <v>104</v>
      </c>
      <c r="K114544" s="2" t="s">
        <v>15</v>
      </c>
    </row>
    <row r="114545" spans="1:11" x14ac:dyDescent="0.25">
      <c r="A114545" s="3" t="s">
        <v>116030</v>
      </c>
      <c r="B114545" s="3" t="s">
        <v>108</v>
      </c>
      <c r="C114545" s="3" t="s">
        <v>21</v>
      </c>
      <c r="D114545" s="3" t="s">
        <v>57</v>
      </c>
      <c r="E114545" s="3" t="s">
        <v>238</v>
      </c>
      <c r="F114545" s="3" t="s">
        <v>1741</v>
      </c>
      <c r="G114545" s="3" t="s">
        <v>15</v>
      </c>
      <c r="H114545" s="3" t="s">
        <v>302</v>
      </c>
      <c r="I114545" s="3" t="s">
        <v>330</v>
      </c>
      <c r="J114545" s="3" t="s">
        <v>816</v>
      </c>
      <c r="K114545" s="3" t="s">
        <v>15</v>
      </c>
    </row>
    <row r="114546" spans="1:11" x14ac:dyDescent="0.25">
      <c r="A114546" s="2" t="s">
        <v>116031</v>
      </c>
      <c r="B114546" s="2" t="s">
        <v>114</v>
      </c>
      <c r="C114546" s="2" t="s">
        <v>111</v>
      </c>
      <c r="D114546" s="2" t="s">
        <v>502</v>
      </c>
      <c r="E114546" s="2" t="s">
        <v>238</v>
      </c>
      <c r="F114546" s="2" t="s">
        <v>88</v>
      </c>
      <c r="G114546" s="2" t="s">
        <v>15</v>
      </c>
      <c r="H114546" s="2" t="s">
        <v>841</v>
      </c>
      <c r="I114546" s="2" t="s">
        <v>285</v>
      </c>
      <c r="J114546" s="2" t="s">
        <v>129</v>
      </c>
      <c r="K114546" s="2" t="s">
        <v>15</v>
      </c>
    </row>
    <row r="114547" spans="1:11" x14ac:dyDescent="0.25">
      <c r="A114547" s="3" t="s">
        <v>116032</v>
      </c>
      <c r="B114547" s="3" t="s">
        <v>248</v>
      </c>
      <c r="C114547" s="3" t="s">
        <v>592</v>
      </c>
      <c r="D114547" s="3" t="s">
        <v>1330</v>
      </c>
      <c r="E114547" s="3" t="s">
        <v>131</v>
      </c>
      <c r="F114547" s="3" t="s">
        <v>3660</v>
      </c>
      <c r="G114547" s="3" t="s">
        <v>15</v>
      </c>
      <c r="H114547" s="3" t="s">
        <v>396</v>
      </c>
      <c r="I114547" s="3" t="s">
        <v>297</v>
      </c>
      <c r="J114547" s="3" t="s">
        <v>553</v>
      </c>
      <c r="K114547" s="3" t="s">
        <v>15</v>
      </c>
    </row>
    <row r="114548" spans="1:11" x14ac:dyDescent="0.25">
      <c r="A114548" s="2" t="s">
        <v>116033</v>
      </c>
      <c r="B114548" s="2" t="s">
        <v>201</v>
      </c>
      <c r="C114548" s="2" t="s">
        <v>95</v>
      </c>
      <c r="D114548" s="2" t="s">
        <v>695</v>
      </c>
      <c r="E114548" s="2" t="s">
        <v>72</v>
      </c>
      <c r="F114548" s="2" t="s">
        <v>811</v>
      </c>
      <c r="G114548" s="2" t="s">
        <v>15</v>
      </c>
      <c r="H114548" s="2" t="s">
        <v>284</v>
      </c>
      <c r="I114548" s="2" t="s">
        <v>334</v>
      </c>
      <c r="J114548" s="2" t="s">
        <v>366</v>
      </c>
      <c r="K114548" s="2" t="s">
        <v>15</v>
      </c>
    </row>
    <row r="114549" spans="1:11" x14ac:dyDescent="0.25">
      <c r="A114549" s="3" t="s">
        <v>116034</v>
      </c>
      <c r="B114549" s="3" t="s">
        <v>257</v>
      </c>
      <c r="C114549" s="3" t="s">
        <v>145</v>
      </c>
      <c r="D114549" s="3" t="s">
        <v>211</v>
      </c>
      <c r="E114549" s="3" t="s">
        <v>204</v>
      </c>
      <c r="F114549" s="3" t="s">
        <v>784</v>
      </c>
      <c r="G114549" s="3" t="s">
        <v>15</v>
      </c>
      <c r="H114549" s="3" t="s">
        <v>379</v>
      </c>
      <c r="I114549" s="3" t="s">
        <v>297</v>
      </c>
      <c r="J114549" s="3" t="s">
        <v>129</v>
      </c>
      <c r="K114549" s="3" t="s">
        <v>15</v>
      </c>
    </row>
    <row r="114550" spans="1:11" x14ac:dyDescent="0.25">
      <c r="A114550" s="2" t="s">
        <v>116035</v>
      </c>
      <c r="B114550" s="2" t="s">
        <v>248</v>
      </c>
      <c r="C114550" s="2" t="s">
        <v>322</v>
      </c>
      <c r="D114550" s="2" t="s">
        <v>101</v>
      </c>
      <c r="E114550" s="2" t="s">
        <v>131</v>
      </c>
      <c r="F114550" s="2" t="s">
        <v>1007</v>
      </c>
      <c r="G114550" s="2" t="s">
        <v>15</v>
      </c>
      <c r="H114550" s="2" t="s">
        <v>292</v>
      </c>
      <c r="I114550" s="2" t="s">
        <v>240</v>
      </c>
      <c r="J114550" s="2" t="s">
        <v>129</v>
      </c>
      <c r="K114550" s="2" t="s">
        <v>15</v>
      </c>
    </row>
    <row r="114551" spans="1:11" x14ac:dyDescent="0.25">
      <c r="A114551" s="3" t="s">
        <v>116036</v>
      </c>
      <c r="B114551" s="3" t="s">
        <v>243</v>
      </c>
      <c r="C114551" s="3" t="s">
        <v>558</v>
      </c>
      <c r="D114551" s="3" t="s">
        <v>1477</v>
      </c>
      <c r="E114551" s="3" t="s">
        <v>238</v>
      </c>
      <c r="F114551" s="3" t="s">
        <v>811</v>
      </c>
      <c r="G114551" s="3" t="s">
        <v>15</v>
      </c>
      <c r="H114551" s="3" t="s">
        <v>297</v>
      </c>
      <c r="I114551" s="3" t="s">
        <v>303</v>
      </c>
      <c r="J114551" s="3" t="s">
        <v>366</v>
      </c>
      <c r="K114551" s="3" t="s">
        <v>15</v>
      </c>
    </row>
    <row r="114552" spans="1:11" x14ac:dyDescent="0.25">
      <c r="A114552" s="2" t="s">
        <v>116037</v>
      </c>
      <c r="B114552" s="2" t="s">
        <v>248</v>
      </c>
      <c r="C114552" s="2" t="s">
        <v>752</v>
      </c>
      <c r="D114552" s="2" t="s">
        <v>219</v>
      </c>
      <c r="E114552" s="2" t="s">
        <v>131</v>
      </c>
      <c r="F114552" s="2" t="s">
        <v>1373</v>
      </c>
      <c r="G114552" s="2" t="s">
        <v>15</v>
      </c>
      <c r="H114552" s="2" t="s">
        <v>284</v>
      </c>
      <c r="I114552" s="2" t="s">
        <v>413</v>
      </c>
      <c r="J114552" s="2" t="s">
        <v>924</v>
      </c>
      <c r="K114552" s="2" t="s">
        <v>15</v>
      </c>
    </row>
    <row r="114553" spans="1:11" x14ac:dyDescent="0.25">
      <c r="A114553" s="3" t="s">
        <v>116038</v>
      </c>
      <c r="B114553" s="3" t="s">
        <v>108</v>
      </c>
      <c r="C114553" s="3" t="s">
        <v>327</v>
      </c>
      <c r="D114553" s="3" t="s">
        <v>1501</v>
      </c>
      <c r="E114553" s="3" t="s">
        <v>238</v>
      </c>
      <c r="F114553" s="3" t="s">
        <v>3073</v>
      </c>
      <c r="G114553" s="3" t="s">
        <v>15</v>
      </c>
      <c r="H114553" s="3" t="s">
        <v>284</v>
      </c>
      <c r="I114553" s="3" t="s">
        <v>338</v>
      </c>
      <c r="J114553" s="3" t="s">
        <v>129</v>
      </c>
      <c r="K114553" s="3" t="s">
        <v>15</v>
      </c>
    </row>
    <row r="114554" spans="1:11" x14ac:dyDescent="0.25">
      <c r="A114554" s="2" t="s">
        <v>116039</v>
      </c>
      <c r="B114554" s="2" t="s">
        <v>640</v>
      </c>
      <c r="C114554" s="2" t="s">
        <v>160</v>
      </c>
      <c r="D114554" s="2" t="s">
        <v>575</v>
      </c>
      <c r="E114554" s="2" t="s">
        <v>196</v>
      </c>
      <c r="F114554" s="2" t="s">
        <v>1338</v>
      </c>
      <c r="G114554" s="2" t="s">
        <v>15</v>
      </c>
      <c r="H114554" s="2" t="s">
        <v>406</v>
      </c>
      <c r="I114554" s="2" t="s">
        <v>470</v>
      </c>
      <c r="J114554" s="2" t="s">
        <v>400</v>
      </c>
      <c r="K114554" s="2" t="s">
        <v>15</v>
      </c>
    </row>
    <row r="114555" spans="1:11" x14ac:dyDescent="0.25">
      <c r="A114555" s="3" t="s">
        <v>116040</v>
      </c>
      <c r="B114555" s="3" t="s">
        <v>845</v>
      </c>
      <c r="C114555" s="3" t="s">
        <v>111</v>
      </c>
      <c r="D114555" s="3" t="s">
        <v>1000</v>
      </c>
      <c r="E114555" s="3" t="s">
        <v>243</v>
      </c>
      <c r="F114555" s="3" t="s">
        <v>1741</v>
      </c>
      <c r="G114555" s="3" t="s">
        <v>15</v>
      </c>
      <c r="H114555" s="3" t="s">
        <v>292</v>
      </c>
      <c r="I114555" s="3" t="s">
        <v>240</v>
      </c>
      <c r="J114555" s="3" t="s">
        <v>389</v>
      </c>
      <c r="K114555" s="3" t="s">
        <v>15</v>
      </c>
    </row>
    <row r="114556" spans="1:11" x14ac:dyDescent="0.25">
      <c r="A114556" s="2" t="s">
        <v>116041</v>
      </c>
      <c r="B114556" s="2" t="s">
        <v>845</v>
      </c>
      <c r="C114556" s="2" t="s">
        <v>592</v>
      </c>
      <c r="D114556" s="2" t="s">
        <v>22</v>
      </c>
      <c r="E114556" s="2" t="s">
        <v>243</v>
      </c>
      <c r="F114556" s="2" t="s">
        <v>681</v>
      </c>
      <c r="G114556" s="2" t="s">
        <v>15</v>
      </c>
      <c r="H114556" s="2" t="s">
        <v>270</v>
      </c>
      <c r="I114556" s="2" t="s">
        <v>250</v>
      </c>
      <c r="J114556" s="2" t="s">
        <v>350</v>
      </c>
      <c r="K114556" s="2" t="s">
        <v>15</v>
      </c>
    </row>
    <row r="114557" spans="1:11" x14ac:dyDescent="0.25">
      <c r="A114557" s="3" t="s">
        <v>116042</v>
      </c>
      <c r="B114557" s="3" t="s">
        <v>1337</v>
      </c>
      <c r="C114557" s="3" t="s">
        <v>318</v>
      </c>
      <c r="D114557" s="3" t="s">
        <v>203</v>
      </c>
      <c r="E114557" s="3" t="s">
        <v>840</v>
      </c>
      <c r="F114557" s="3" t="s">
        <v>449</v>
      </c>
      <c r="G114557" s="3" t="s">
        <v>15</v>
      </c>
      <c r="H114557" s="3" t="s">
        <v>227</v>
      </c>
      <c r="I114557" s="3" t="s">
        <v>303</v>
      </c>
      <c r="J114557" s="3" t="s">
        <v>176</v>
      </c>
      <c r="K114557" s="3" t="s">
        <v>15</v>
      </c>
    </row>
    <row r="114558" spans="1:11" x14ac:dyDescent="0.25">
      <c r="A114558" s="2" t="s">
        <v>116043</v>
      </c>
      <c r="B114558" s="2" t="s">
        <v>1337</v>
      </c>
      <c r="C114558" s="2" t="s">
        <v>843</v>
      </c>
      <c r="D114558" s="2" t="s">
        <v>22</v>
      </c>
      <c r="E114558" s="2" t="s">
        <v>840</v>
      </c>
      <c r="F114558" s="2" t="s">
        <v>22</v>
      </c>
      <c r="G114558" s="2" t="s">
        <v>15</v>
      </c>
      <c r="H114558" s="2" t="s">
        <v>297</v>
      </c>
      <c r="I114558" s="2" t="s">
        <v>470</v>
      </c>
      <c r="J114558" s="2" t="s">
        <v>316</v>
      </c>
      <c r="K114558" s="2" t="s">
        <v>15</v>
      </c>
    </row>
    <row r="114559" spans="1:11" x14ac:dyDescent="0.25">
      <c r="A114559" s="3" t="s">
        <v>116044</v>
      </c>
      <c r="B114559" s="3" t="s">
        <v>845</v>
      </c>
      <c r="C114559" s="3" t="s">
        <v>786</v>
      </c>
      <c r="D114559" s="3" t="s">
        <v>22</v>
      </c>
      <c r="E114559" s="3" t="s">
        <v>114</v>
      </c>
      <c r="F114559" s="3" t="s">
        <v>1163</v>
      </c>
      <c r="G114559" s="3" t="s">
        <v>15</v>
      </c>
      <c r="H114559" s="3" t="s">
        <v>234</v>
      </c>
      <c r="I114559" s="3" t="s">
        <v>578</v>
      </c>
      <c r="J114559" s="3" t="s">
        <v>150</v>
      </c>
      <c r="K114559" s="3" t="s">
        <v>15</v>
      </c>
    </row>
    <row r="114560" spans="1:11" x14ac:dyDescent="0.25">
      <c r="A114560" s="2" t="s">
        <v>116045</v>
      </c>
      <c r="B114560" s="2" t="s">
        <v>1337</v>
      </c>
      <c r="C114560" s="2" t="s">
        <v>124</v>
      </c>
      <c r="D114560" s="2" t="s">
        <v>1000</v>
      </c>
      <c r="E114560" s="2" t="s">
        <v>840</v>
      </c>
      <c r="F114560" s="2" t="s">
        <v>768</v>
      </c>
      <c r="G114560" s="2" t="s">
        <v>15</v>
      </c>
      <c r="H114560" s="2" t="s">
        <v>413</v>
      </c>
      <c r="I114560" s="2" t="s">
        <v>251</v>
      </c>
      <c r="J114560" s="2" t="s">
        <v>89</v>
      </c>
      <c r="K114560" s="2" t="s">
        <v>15</v>
      </c>
    </row>
    <row r="114561" spans="1:11" x14ac:dyDescent="0.25">
      <c r="A114561" s="3" t="s">
        <v>116046</v>
      </c>
      <c r="B114561" s="3" t="s">
        <v>832</v>
      </c>
      <c r="C114561" s="3" t="s">
        <v>237</v>
      </c>
      <c r="D114561" s="3" t="s">
        <v>57</v>
      </c>
      <c r="E114561" s="3" t="s">
        <v>840</v>
      </c>
      <c r="F114561" s="3" t="s">
        <v>743</v>
      </c>
      <c r="G114561" s="3" t="s">
        <v>15</v>
      </c>
      <c r="H114561" s="3" t="s">
        <v>240</v>
      </c>
      <c r="I114561" s="3" t="s">
        <v>246</v>
      </c>
      <c r="J114561" s="3" t="s">
        <v>36</v>
      </c>
      <c r="K114561" s="3" t="s">
        <v>15</v>
      </c>
    </row>
    <row r="114562" spans="1:11" x14ac:dyDescent="0.25">
      <c r="A114562" s="2" t="s">
        <v>116047</v>
      </c>
      <c r="B114562" s="2" t="s">
        <v>830</v>
      </c>
      <c r="C114562" s="2" t="s">
        <v>244</v>
      </c>
      <c r="D114562" s="2" t="s">
        <v>154</v>
      </c>
      <c r="E114562" s="2" t="s">
        <v>196</v>
      </c>
      <c r="F114562" s="2" t="s">
        <v>561</v>
      </c>
      <c r="G114562" s="2" t="s">
        <v>15</v>
      </c>
      <c r="H114562" s="2" t="s">
        <v>417</v>
      </c>
      <c r="I114562" s="2" t="s">
        <v>222</v>
      </c>
      <c r="J114562" s="2" t="s">
        <v>685</v>
      </c>
      <c r="K114562" s="2" t="s">
        <v>15</v>
      </c>
    </row>
    <row r="114563" spans="1:11" x14ac:dyDescent="0.25">
      <c r="A114563" s="3" t="s">
        <v>116048</v>
      </c>
      <c r="B114563" s="3" t="s">
        <v>1337</v>
      </c>
      <c r="C114563" s="3" t="s">
        <v>793</v>
      </c>
      <c r="D114563" s="3" t="s">
        <v>22</v>
      </c>
      <c r="E114563" s="3" t="s">
        <v>840</v>
      </c>
      <c r="F114563" s="3" t="s">
        <v>145</v>
      </c>
      <c r="G114563" s="3" t="s">
        <v>15</v>
      </c>
      <c r="H114563" s="3" t="s">
        <v>297</v>
      </c>
      <c r="I114563" s="3" t="s">
        <v>802</v>
      </c>
      <c r="J114563" s="3" t="s">
        <v>176</v>
      </c>
      <c r="K114563" s="3" t="s">
        <v>15</v>
      </c>
    </row>
    <row r="114564" spans="1:11" x14ac:dyDescent="0.25">
      <c r="A114564" s="2" t="s">
        <v>116049</v>
      </c>
      <c r="B114564" s="2" t="s">
        <v>845</v>
      </c>
      <c r="C114564" s="2" t="s">
        <v>799</v>
      </c>
      <c r="D114564" s="2" t="s">
        <v>508</v>
      </c>
      <c r="E114564" s="2" t="s">
        <v>840</v>
      </c>
      <c r="F114564" s="2" t="s">
        <v>508</v>
      </c>
      <c r="G114564" s="2" t="s">
        <v>15</v>
      </c>
      <c r="H114564" s="2" t="s">
        <v>338</v>
      </c>
      <c r="I114564" s="2" t="s">
        <v>270</v>
      </c>
      <c r="J114564" s="2" t="s">
        <v>183</v>
      </c>
      <c r="K114564" s="2" t="s">
        <v>15</v>
      </c>
    </row>
    <row r="114565" spans="1:11" x14ac:dyDescent="0.25">
      <c r="A114565" s="3" t="s">
        <v>116050</v>
      </c>
      <c r="B114565" s="3" t="s">
        <v>845</v>
      </c>
      <c r="C114565" s="3" t="s">
        <v>103</v>
      </c>
      <c r="D114565" s="3" t="s">
        <v>1836</v>
      </c>
      <c r="E114565" s="3" t="s">
        <v>840</v>
      </c>
      <c r="F114565" s="3" t="s">
        <v>837</v>
      </c>
      <c r="G114565" s="3" t="s">
        <v>15</v>
      </c>
      <c r="H114565" s="3" t="s">
        <v>234</v>
      </c>
      <c r="I114565" s="3" t="s">
        <v>489</v>
      </c>
      <c r="J114565" s="3" t="s">
        <v>645</v>
      </c>
      <c r="K114565" s="3" t="s">
        <v>15</v>
      </c>
    </row>
    <row r="114566" spans="1:11" x14ac:dyDescent="0.25">
      <c r="A114566" s="2" t="s">
        <v>116051</v>
      </c>
      <c r="B114566" s="2" t="s">
        <v>1337</v>
      </c>
      <c r="C114566" s="2" t="s">
        <v>786</v>
      </c>
      <c r="D114566" s="2" t="s">
        <v>253</v>
      </c>
      <c r="E114566" s="2" t="s">
        <v>804</v>
      </c>
      <c r="F114566" s="2" t="s">
        <v>288</v>
      </c>
      <c r="G114566" s="2" t="s">
        <v>15</v>
      </c>
      <c r="H114566" s="2" t="s">
        <v>379</v>
      </c>
      <c r="I114566" s="2" t="s">
        <v>303</v>
      </c>
      <c r="J114566" s="2" t="s">
        <v>27</v>
      </c>
      <c r="K114566" s="2" t="s">
        <v>15</v>
      </c>
    </row>
    <row r="114567" spans="1:11" x14ac:dyDescent="0.25">
      <c r="A114567" s="3" t="s">
        <v>116052</v>
      </c>
      <c r="B114567" s="3" t="s">
        <v>845</v>
      </c>
      <c r="C114567" s="3" t="s">
        <v>244</v>
      </c>
      <c r="D114567" s="3" t="s">
        <v>502</v>
      </c>
      <c r="E114567" s="3" t="s">
        <v>840</v>
      </c>
      <c r="F114567" s="3" t="s">
        <v>1155</v>
      </c>
      <c r="G114567" s="3" t="s">
        <v>15</v>
      </c>
      <c r="H114567" s="3" t="s">
        <v>406</v>
      </c>
      <c r="I114567" s="3" t="s">
        <v>241</v>
      </c>
      <c r="J114567" s="3" t="s">
        <v>16</v>
      </c>
      <c r="K114567" s="3" t="s">
        <v>15</v>
      </c>
    </row>
    <row r="114568" spans="1:11" x14ac:dyDescent="0.25">
      <c r="A114568" s="2" t="s">
        <v>116053</v>
      </c>
      <c r="B114568" s="2" t="s">
        <v>1337</v>
      </c>
      <c r="C114568" s="2" t="s">
        <v>853</v>
      </c>
      <c r="D114568" s="2" t="s">
        <v>103</v>
      </c>
      <c r="E114568" s="2" t="s">
        <v>840</v>
      </c>
      <c r="F114568" s="2" t="s">
        <v>186</v>
      </c>
      <c r="G114568" s="2" t="s">
        <v>15</v>
      </c>
      <c r="H114568" s="2" t="s">
        <v>323</v>
      </c>
      <c r="I114568" s="2" t="s">
        <v>732</v>
      </c>
      <c r="J114568" s="2" t="s">
        <v>212</v>
      </c>
      <c r="K114568" s="2" t="s">
        <v>15</v>
      </c>
    </row>
    <row r="114569" spans="1:11" x14ac:dyDescent="0.25">
      <c r="A114569" s="3" t="s">
        <v>116054</v>
      </c>
      <c r="B114569" s="3" t="s">
        <v>1337</v>
      </c>
      <c r="C114569" s="3" t="s">
        <v>856</v>
      </c>
      <c r="D114569" s="3" t="s">
        <v>22</v>
      </c>
      <c r="E114569" s="3" t="s">
        <v>243</v>
      </c>
      <c r="F114569" s="3" t="s">
        <v>47</v>
      </c>
      <c r="G114569" s="3" t="s">
        <v>15</v>
      </c>
      <c r="H114569" s="3" t="s">
        <v>228</v>
      </c>
      <c r="I114569" s="3" t="s">
        <v>323</v>
      </c>
      <c r="J114569" s="3" t="s">
        <v>27</v>
      </c>
      <c r="K114569" s="3" t="s">
        <v>15</v>
      </c>
    </row>
    <row r="114570" spans="1:11" x14ac:dyDescent="0.25">
      <c r="A114570" s="2" t="s">
        <v>116055</v>
      </c>
      <c r="B114570" s="2" t="s">
        <v>845</v>
      </c>
      <c r="C114570" s="2" t="s">
        <v>492</v>
      </c>
      <c r="D114570" s="2" t="s">
        <v>103</v>
      </c>
      <c r="E114570" s="2" t="s">
        <v>804</v>
      </c>
      <c r="F114570" s="2" t="s">
        <v>608</v>
      </c>
      <c r="G114570" s="2" t="s">
        <v>15</v>
      </c>
      <c r="H114570" s="2" t="s">
        <v>323</v>
      </c>
      <c r="I114570" s="2" t="s">
        <v>353</v>
      </c>
      <c r="J114570" s="2" t="s">
        <v>53</v>
      </c>
      <c r="K114570" s="2" t="s">
        <v>15</v>
      </c>
    </row>
    <row r="114571" spans="1:11" x14ac:dyDescent="0.25">
      <c r="A114571" s="3" t="s">
        <v>116056</v>
      </c>
      <c r="B114571" s="3" t="s">
        <v>1337</v>
      </c>
      <c r="C114571" s="3" t="s">
        <v>232</v>
      </c>
      <c r="D114571" s="3" t="s">
        <v>258</v>
      </c>
      <c r="E114571" s="3" t="s">
        <v>840</v>
      </c>
      <c r="F114571" s="3" t="s">
        <v>765</v>
      </c>
      <c r="G114571" s="3" t="s">
        <v>15</v>
      </c>
      <c r="H114571" s="3" t="s">
        <v>718</v>
      </c>
      <c r="I114571" s="3" t="s">
        <v>354</v>
      </c>
      <c r="J114571" s="3" t="s">
        <v>121</v>
      </c>
      <c r="K114571" s="3" t="s">
        <v>15</v>
      </c>
    </row>
    <row r="114572" spans="1:11" x14ac:dyDescent="0.25">
      <c r="A114572" s="2" t="s">
        <v>116057</v>
      </c>
      <c r="B114572" s="2" t="s">
        <v>1341</v>
      </c>
      <c r="C114572" s="2" t="s">
        <v>786</v>
      </c>
      <c r="D114572" s="2" t="s">
        <v>501</v>
      </c>
      <c r="E114572" s="2" t="s">
        <v>840</v>
      </c>
      <c r="F114572" s="2" t="s">
        <v>103</v>
      </c>
      <c r="G114572" s="2" t="s">
        <v>15</v>
      </c>
      <c r="H114572" s="2" t="s">
        <v>718</v>
      </c>
      <c r="I114572" s="2" t="s">
        <v>338</v>
      </c>
      <c r="J114572" s="2" t="s">
        <v>150</v>
      </c>
      <c r="K114572" s="2" t="s">
        <v>15</v>
      </c>
    </row>
    <row r="114573" spans="1:11" x14ac:dyDescent="0.25">
      <c r="A114573" s="3" t="s">
        <v>116058</v>
      </c>
      <c r="B114573" s="3" t="s">
        <v>1584</v>
      </c>
      <c r="C114573" s="3" t="s">
        <v>346</v>
      </c>
      <c r="D114573" s="3" t="s">
        <v>139</v>
      </c>
      <c r="E114573" s="3" t="s">
        <v>114</v>
      </c>
      <c r="F114573" s="3" t="s">
        <v>162</v>
      </c>
      <c r="G114573" s="3" t="s">
        <v>15</v>
      </c>
      <c r="H114573" s="3" t="s">
        <v>718</v>
      </c>
      <c r="I114573" s="3" t="s">
        <v>344</v>
      </c>
      <c r="J114573" s="3" t="s">
        <v>27</v>
      </c>
      <c r="K114573" s="3" t="s">
        <v>15</v>
      </c>
    </row>
    <row r="114574" spans="1:11" x14ac:dyDescent="0.25">
      <c r="A114574" s="2" t="s">
        <v>116059</v>
      </c>
      <c r="B114574" s="2" t="s">
        <v>1584</v>
      </c>
      <c r="C114574" s="2" t="s">
        <v>346</v>
      </c>
      <c r="D114574" s="2" t="s">
        <v>211</v>
      </c>
      <c r="E114574" s="2" t="s">
        <v>840</v>
      </c>
      <c r="F114574" s="2" t="s">
        <v>440</v>
      </c>
      <c r="G114574" s="2" t="s">
        <v>15</v>
      </c>
      <c r="H114574" s="2" t="s">
        <v>323</v>
      </c>
      <c r="I114574" s="2" t="s">
        <v>285</v>
      </c>
      <c r="J114574" s="2" t="s">
        <v>164</v>
      </c>
      <c r="K114574" s="2" t="s">
        <v>15</v>
      </c>
    </row>
    <row r="114575" spans="1:11" x14ac:dyDescent="0.25">
      <c r="A114575" s="3" t="s">
        <v>116060</v>
      </c>
      <c r="B114575" s="3" t="s">
        <v>1341</v>
      </c>
      <c r="C114575" s="3" t="s">
        <v>268</v>
      </c>
      <c r="D114575" s="3" t="s">
        <v>368</v>
      </c>
      <c r="E114575" s="3" t="s">
        <v>840</v>
      </c>
      <c r="F114575" s="3" t="s">
        <v>166</v>
      </c>
      <c r="G114575" s="3" t="s">
        <v>15</v>
      </c>
      <c r="H114575" s="3" t="s">
        <v>720</v>
      </c>
      <c r="I114575" s="3" t="s">
        <v>1371</v>
      </c>
      <c r="J114575" s="3" t="s">
        <v>766</v>
      </c>
      <c r="K114575" s="3" t="s">
        <v>15</v>
      </c>
    </row>
    <row r="114576" spans="1:11" x14ac:dyDescent="0.25">
      <c r="A114576" s="2" t="s">
        <v>116061</v>
      </c>
      <c r="B114576" s="2" t="s">
        <v>1341</v>
      </c>
      <c r="C114576" s="2" t="s">
        <v>249</v>
      </c>
      <c r="D114576" s="2" t="s">
        <v>132</v>
      </c>
      <c r="E114576" s="2" t="s">
        <v>804</v>
      </c>
      <c r="F114576" s="2" t="s">
        <v>186</v>
      </c>
      <c r="G114576" s="2" t="s">
        <v>15</v>
      </c>
      <c r="H114576" s="2" t="s">
        <v>753</v>
      </c>
      <c r="I114576" s="2" t="s">
        <v>1528</v>
      </c>
      <c r="J114576" s="2" t="s">
        <v>164</v>
      </c>
      <c r="K114576" s="2" t="s">
        <v>15</v>
      </c>
    </row>
    <row r="114577" spans="1:11" x14ac:dyDescent="0.25">
      <c r="A114577" s="3" t="s">
        <v>116062</v>
      </c>
      <c r="B114577" s="3" t="s">
        <v>1337</v>
      </c>
      <c r="C114577" s="3" t="s">
        <v>71</v>
      </c>
      <c r="D114577" s="3" t="s">
        <v>132</v>
      </c>
      <c r="E114577" s="3" t="s">
        <v>196</v>
      </c>
      <c r="F114577" s="3" t="s">
        <v>111</v>
      </c>
      <c r="G114577" s="3" t="s">
        <v>15</v>
      </c>
      <c r="H114577" s="3" t="s">
        <v>718</v>
      </c>
      <c r="I114577" s="3" t="s">
        <v>720</v>
      </c>
      <c r="J114577" s="3" t="s">
        <v>98</v>
      </c>
      <c r="K114577" s="3" t="s">
        <v>15</v>
      </c>
    </row>
    <row r="114578" spans="1:11" x14ac:dyDescent="0.25">
      <c r="A114578" s="2" t="s">
        <v>116063</v>
      </c>
      <c r="B114578" s="2" t="s">
        <v>1337</v>
      </c>
      <c r="C114578" s="2" t="s">
        <v>325</v>
      </c>
      <c r="D114578" s="2" t="s">
        <v>276</v>
      </c>
      <c r="E114578" s="2" t="s">
        <v>804</v>
      </c>
      <c r="F114578" s="2" t="s">
        <v>495</v>
      </c>
      <c r="G114578" s="2" t="s">
        <v>15</v>
      </c>
      <c r="H114578" s="2" t="s">
        <v>228</v>
      </c>
      <c r="I114578" s="2" t="s">
        <v>753</v>
      </c>
      <c r="J114578" s="2" t="s">
        <v>136</v>
      </c>
      <c r="K114578" s="2" t="s">
        <v>15</v>
      </c>
    </row>
    <row r="114579" spans="1:11" x14ac:dyDescent="0.25">
      <c r="A114579" s="3" t="s">
        <v>116064</v>
      </c>
      <c r="B114579" s="3" t="s">
        <v>1337</v>
      </c>
      <c r="C114579" s="3" t="s">
        <v>835</v>
      </c>
      <c r="D114579" s="3" t="s">
        <v>132</v>
      </c>
      <c r="E114579" s="3" t="s">
        <v>804</v>
      </c>
      <c r="F114579" s="3" t="s">
        <v>263</v>
      </c>
      <c r="G114579" s="3" t="s">
        <v>15</v>
      </c>
      <c r="H114579" s="3" t="s">
        <v>330</v>
      </c>
      <c r="I114579" s="3" t="s">
        <v>370</v>
      </c>
      <c r="J114579" s="3" t="s">
        <v>66</v>
      </c>
      <c r="K114579" s="3" t="s">
        <v>15</v>
      </c>
    </row>
    <row r="114580" spans="1:11" x14ac:dyDescent="0.25">
      <c r="A114580" s="2" t="s">
        <v>116065</v>
      </c>
      <c r="B114580" s="2" t="s">
        <v>1337</v>
      </c>
      <c r="C114580" s="2" t="s">
        <v>793</v>
      </c>
      <c r="D114580" s="2" t="s">
        <v>30</v>
      </c>
      <c r="E114580" s="2" t="s">
        <v>114</v>
      </c>
      <c r="F114580" s="2" t="s">
        <v>202</v>
      </c>
      <c r="G114580" s="2" t="s">
        <v>15</v>
      </c>
      <c r="H114580" s="2" t="s">
        <v>297</v>
      </c>
      <c r="I114580" s="2" t="s">
        <v>753</v>
      </c>
      <c r="J114580" s="2" t="s">
        <v>53</v>
      </c>
      <c r="K114580" s="2" t="s">
        <v>15</v>
      </c>
    </row>
    <row r="114581" spans="1:11" x14ac:dyDescent="0.25">
      <c r="A114581" s="3" t="s">
        <v>116066</v>
      </c>
      <c r="B114581" s="3" t="s">
        <v>845</v>
      </c>
      <c r="C114581" s="3" t="s">
        <v>788</v>
      </c>
      <c r="D114581" s="3" t="s">
        <v>356</v>
      </c>
      <c r="E114581" s="3" t="s">
        <v>114</v>
      </c>
      <c r="F114581" s="3" t="s">
        <v>563</v>
      </c>
      <c r="G114581" s="3" t="s">
        <v>15</v>
      </c>
      <c r="H114581" s="3" t="s">
        <v>296</v>
      </c>
      <c r="I114581" s="3" t="s">
        <v>370</v>
      </c>
      <c r="J114581" s="3" t="s">
        <v>183</v>
      </c>
      <c r="K114581" s="3" t="s">
        <v>15</v>
      </c>
    </row>
    <row r="114582" spans="1:11" x14ac:dyDescent="0.25">
      <c r="A114582" s="2" t="s">
        <v>116067</v>
      </c>
      <c r="B114582" s="2" t="s">
        <v>845</v>
      </c>
      <c r="C114582" s="2" t="s">
        <v>788</v>
      </c>
      <c r="D114582" s="2" t="s">
        <v>461</v>
      </c>
      <c r="E114582" s="2" t="s">
        <v>114</v>
      </c>
      <c r="F114582" s="2" t="s">
        <v>811</v>
      </c>
      <c r="G114582" s="2" t="s">
        <v>15</v>
      </c>
      <c r="H114582" s="2" t="s">
        <v>302</v>
      </c>
      <c r="I114582" s="2" t="s">
        <v>370</v>
      </c>
      <c r="J114582" s="2" t="s">
        <v>129</v>
      </c>
      <c r="K114582" s="2" t="s">
        <v>15</v>
      </c>
    </row>
    <row r="114583" spans="1:11" x14ac:dyDescent="0.25">
      <c r="A114583" s="3" t="s">
        <v>116068</v>
      </c>
      <c r="B114583" s="3" t="s">
        <v>1584</v>
      </c>
      <c r="C114583" s="3" t="s">
        <v>921</v>
      </c>
      <c r="D114583" s="3" t="s">
        <v>47</v>
      </c>
      <c r="E114583" s="3" t="s">
        <v>804</v>
      </c>
      <c r="F114583" s="3" t="s">
        <v>244</v>
      </c>
      <c r="G114583" s="3" t="s">
        <v>15</v>
      </c>
      <c r="H114583" s="3" t="s">
        <v>344</v>
      </c>
      <c r="I114583" s="3" t="s">
        <v>1528</v>
      </c>
      <c r="J114583" s="3" t="s">
        <v>27</v>
      </c>
      <c r="K114583" s="3" t="s">
        <v>15</v>
      </c>
    </row>
    <row r="114584" spans="1:11" x14ac:dyDescent="0.25">
      <c r="A114584" s="2" t="s">
        <v>116069</v>
      </c>
      <c r="B114584" s="2" t="s">
        <v>1584</v>
      </c>
      <c r="C114584" s="2" t="s">
        <v>491</v>
      </c>
      <c r="D114584" s="2" t="s">
        <v>373</v>
      </c>
      <c r="E114584" s="2" t="s">
        <v>830</v>
      </c>
      <c r="F114584" s="2" t="s">
        <v>145</v>
      </c>
      <c r="G114584" s="2" t="s">
        <v>15</v>
      </c>
      <c r="H114584" s="2" t="s">
        <v>228</v>
      </c>
      <c r="I114584" s="2" t="s">
        <v>1528</v>
      </c>
      <c r="J114584" s="2" t="s">
        <v>389</v>
      </c>
      <c r="K114584" s="2" t="s">
        <v>15</v>
      </c>
    </row>
    <row r="114585" spans="1:11" x14ac:dyDescent="0.25">
      <c r="A114585" s="3" t="s">
        <v>116070</v>
      </c>
      <c r="B114585" s="3" t="s">
        <v>1584</v>
      </c>
      <c r="C114585" s="3" t="s">
        <v>918</v>
      </c>
      <c r="D114585" s="3" t="s">
        <v>461</v>
      </c>
      <c r="E114585" s="3" t="s">
        <v>804</v>
      </c>
      <c r="F114585" s="3" t="s">
        <v>215</v>
      </c>
      <c r="G114585" s="3" t="s">
        <v>15</v>
      </c>
      <c r="H114585" s="3" t="s">
        <v>311</v>
      </c>
      <c r="I114585" s="3" t="s">
        <v>323</v>
      </c>
      <c r="J114585" s="3" t="s">
        <v>229</v>
      </c>
      <c r="K114585" s="3" t="s">
        <v>15</v>
      </c>
    </row>
    <row r="114586" spans="1:11" x14ac:dyDescent="0.25">
      <c r="A114586" s="2" t="s">
        <v>116071</v>
      </c>
      <c r="B114586" s="2" t="s">
        <v>1584</v>
      </c>
      <c r="C114586" s="2" t="s">
        <v>837</v>
      </c>
      <c r="D114586" s="2" t="s">
        <v>253</v>
      </c>
      <c r="E114586" s="2" t="s">
        <v>1587</v>
      </c>
      <c r="F114586" s="2" t="s">
        <v>95</v>
      </c>
      <c r="G114586" s="2" t="s">
        <v>15</v>
      </c>
      <c r="H114586" s="2" t="s">
        <v>718</v>
      </c>
      <c r="I114586" s="2" t="s">
        <v>353</v>
      </c>
      <c r="J114586" s="2" t="s">
        <v>229</v>
      </c>
      <c r="K114586" s="2" t="s">
        <v>15</v>
      </c>
    </row>
    <row r="114587" spans="1:11" x14ac:dyDescent="0.25">
      <c r="A114587" s="3" t="s">
        <v>116072</v>
      </c>
      <c r="B114587" s="3" t="s">
        <v>1950</v>
      </c>
      <c r="C114587" s="3" t="s">
        <v>913</v>
      </c>
      <c r="D114587" s="3" t="s">
        <v>253</v>
      </c>
      <c r="E114587" s="3" t="s">
        <v>1587</v>
      </c>
      <c r="F114587" s="3" t="s">
        <v>362</v>
      </c>
      <c r="G114587" s="3" t="s">
        <v>15</v>
      </c>
      <c r="H114587" s="3" t="s">
        <v>330</v>
      </c>
      <c r="I114587" s="3" t="s">
        <v>349</v>
      </c>
      <c r="J114587" s="3" t="s">
        <v>76</v>
      </c>
      <c r="K114587" s="3" t="s">
        <v>15</v>
      </c>
    </row>
    <row r="114588" spans="1:11" x14ac:dyDescent="0.25">
      <c r="A114588" s="2" t="s">
        <v>116073</v>
      </c>
      <c r="B114588" s="2" t="s">
        <v>1950</v>
      </c>
      <c r="C114588" s="2" t="s">
        <v>853</v>
      </c>
      <c r="D114588" s="2" t="s">
        <v>276</v>
      </c>
      <c r="E114588" s="2" t="s">
        <v>1587</v>
      </c>
      <c r="F114588" s="2" t="s">
        <v>186</v>
      </c>
      <c r="G114588" s="2" t="s">
        <v>15</v>
      </c>
      <c r="H114588" s="2" t="s">
        <v>331</v>
      </c>
      <c r="I114588" s="2" t="s">
        <v>323</v>
      </c>
      <c r="J114588" s="2" t="s">
        <v>27</v>
      </c>
      <c r="K114588" s="2" t="s">
        <v>15</v>
      </c>
    </row>
    <row r="114589" spans="1:11" x14ac:dyDescent="0.25">
      <c r="A114589" s="3" t="s">
        <v>116074</v>
      </c>
      <c r="B114589" s="3" t="s">
        <v>2536</v>
      </c>
      <c r="C114589" s="3" t="s">
        <v>329</v>
      </c>
      <c r="D114589" s="3" t="s">
        <v>1696</v>
      </c>
      <c r="E114589" s="3" t="s">
        <v>1938</v>
      </c>
      <c r="F114589" s="3" t="s">
        <v>1388</v>
      </c>
      <c r="G114589" s="3" t="s">
        <v>15</v>
      </c>
      <c r="H114589" s="3" t="s">
        <v>278</v>
      </c>
      <c r="I114589" s="3" t="s">
        <v>260</v>
      </c>
      <c r="J114589" s="3" t="s">
        <v>89</v>
      </c>
      <c r="K114589" s="3" t="s">
        <v>15</v>
      </c>
    </row>
    <row r="114590" spans="1:11" x14ac:dyDescent="0.25">
      <c r="A114590" s="2" t="s">
        <v>116075</v>
      </c>
      <c r="B114590" s="2" t="s">
        <v>1950</v>
      </c>
      <c r="C114590" s="2" t="s">
        <v>786</v>
      </c>
      <c r="D114590" s="2" t="s">
        <v>461</v>
      </c>
      <c r="E114590" s="2" t="s">
        <v>1938</v>
      </c>
      <c r="F114590" s="2" t="s">
        <v>748</v>
      </c>
      <c r="G114590" s="2" t="s">
        <v>15</v>
      </c>
      <c r="H114590" s="2" t="s">
        <v>297</v>
      </c>
      <c r="I114590" s="2" t="s">
        <v>221</v>
      </c>
      <c r="J114590" s="2" t="s">
        <v>493</v>
      </c>
      <c r="K114590" s="2" t="s">
        <v>15</v>
      </c>
    </row>
    <row r="114591" spans="1:11" x14ac:dyDescent="0.25">
      <c r="A114591" s="3" t="s">
        <v>116076</v>
      </c>
      <c r="B114591" s="3" t="s">
        <v>1341</v>
      </c>
      <c r="C114591" s="3" t="s">
        <v>3409</v>
      </c>
      <c r="D114591" s="3" t="s">
        <v>263</v>
      </c>
      <c r="E114591" s="3" t="s">
        <v>196</v>
      </c>
      <c r="F114591" s="3" t="s">
        <v>765</v>
      </c>
      <c r="G114591" s="3" t="s">
        <v>15</v>
      </c>
      <c r="H114591" s="3" t="s">
        <v>732</v>
      </c>
      <c r="I114591" s="3" t="s">
        <v>296</v>
      </c>
      <c r="J114591" s="3" t="s">
        <v>600</v>
      </c>
      <c r="K114591" s="3" t="s">
        <v>15</v>
      </c>
    </row>
    <row r="114592" spans="1:11" x14ac:dyDescent="0.25">
      <c r="A114592" s="2" t="s">
        <v>116077</v>
      </c>
      <c r="B114592" s="2" t="s">
        <v>640</v>
      </c>
      <c r="C114592" s="2" t="s">
        <v>824</v>
      </c>
      <c r="D114592" s="2" t="s">
        <v>604</v>
      </c>
      <c r="E114592" s="2" t="s">
        <v>117</v>
      </c>
      <c r="F114592" s="2" t="s">
        <v>402</v>
      </c>
      <c r="G114592" s="2" t="s">
        <v>15</v>
      </c>
      <c r="H114592" s="2" t="s">
        <v>1682</v>
      </c>
      <c r="I114592" s="2" t="s">
        <v>1622</v>
      </c>
      <c r="J114592" s="2" t="s">
        <v>89</v>
      </c>
      <c r="K114592" s="2" t="s">
        <v>15</v>
      </c>
    </row>
    <row r="114593" spans="1:11" x14ac:dyDescent="0.25">
      <c r="A114593" s="3" t="s">
        <v>116078</v>
      </c>
      <c r="B114593" s="3" t="s">
        <v>336</v>
      </c>
      <c r="C114593" s="3" t="s">
        <v>1555</v>
      </c>
      <c r="D114593" s="3" t="s">
        <v>263</v>
      </c>
      <c r="E114593" s="3" t="s">
        <v>87</v>
      </c>
      <c r="F114593" s="3" t="s">
        <v>258</v>
      </c>
      <c r="G114593" s="3" t="s">
        <v>15</v>
      </c>
      <c r="H114593" s="3" t="s">
        <v>155</v>
      </c>
      <c r="I114593" s="3" t="s">
        <v>1651</v>
      </c>
      <c r="J114593" s="3" t="s">
        <v>164</v>
      </c>
      <c r="K114593" s="3" t="s">
        <v>15</v>
      </c>
    </row>
    <row r="114594" spans="1:11" x14ac:dyDescent="0.25">
      <c r="A114594" s="2" t="s">
        <v>116079</v>
      </c>
      <c r="B114594" s="2" t="s">
        <v>55</v>
      </c>
      <c r="C114594" s="2" t="s">
        <v>123</v>
      </c>
      <c r="D114594" s="2" t="s">
        <v>362</v>
      </c>
      <c r="E114594" s="2" t="s">
        <v>372</v>
      </c>
      <c r="F114594" s="2" t="s">
        <v>190</v>
      </c>
      <c r="G114594" s="2" t="s">
        <v>15</v>
      </c>
      <c r="H114594" s="2" t="s">
        <v>1432</v>
      </c>
      <c r="I114594" s="2" t="s">
        <v>142</v>
      </c>
      <c r="J114594" s="2" t="s">
        <v>66</v>
      </c>
      <c r="K114594" s="2" t="s">
        <v>15</v>
      </c>
    </row>
    <row r="114595" spans="1:11" x14ac:dyDescent="0.25">
      <c r="A114595" s="3" t="s">
        <v>116080</v>
      </c>
      <c r="B114595" s="3" t="s">
        <v>936</v>
      </c>
      <c r="C114595" s="3" t="s">
        <v>805</v>
      </c>
      <c r="D114595" s="3" t="s">
        <v>269</v>
      </c>
      <c r="E114595" s="3" t="s">
        <v>140</v>
      </c>
      <c r="F114595" s="3" t="s">
        <v>147</v>
      </c>
      <c r="G114595" s="3" t="s">
        <v>15</v>
      </c>
      <c r="H114595" s="3" t="s">
        <v>142</v>
      </c>
      <c r="I114595" s="3" t="s">
        <v>641</v>
      </c>
      <c r="J114595" s="3" t="s">
        <v>129</v>
      </c>
      <c r="K114595" s="3" t="s">
        <v>15</v>
      </c>
    </row>
    <row r="114596" spans="1:11" x14ac:dyDescent="0.25">
      <c r="A114596" s="2" t="s">
        <v>116081</v>
      </c>
      <c r="B114596" s="2" t="s">
        <v>79</v>
      </c>
      <c r="C114596" s="2" t="s">
        <v>71</v>
      </c>
      <c r="D114596" s="2" t="s">
        <v>326</v>
      </c>
      <c r="E114596" s="2" t="s">
        <v>998</v>
      </c>
      <c r="F114596" s="2" t="s">
        <v>580</v>
      </c>
      <c r="G114596" s="2" t="s">
        <v>15</v>
      </c>
      <c r="H114596" s="2" t="s">
        <v>1726</v>
      </c>
      <c r="I114596" s="2" t="s">
        <v>1437</v>
      </c>
      <c r="J114596" s="2" t="s">
        <v>366</v>
      </c>
      <c r="K114596" s="2" t="s">
        <v>15</v>
      </c>
    </row>
    <row r="114597" spans="1:11" x14ac:dyDescent="0.25">
      <c r="A114597" s="3" t="s">
        <v>116082</v>
      </c>
      <c r="B114597" s="3" t="s">
        <v>457</v>
      </c>
      <c r="C114597" s="3" t="s">
        <v>253</v>
      </c>
      <c r="D114597" s="3" t="s">
        <v>269</v>
      </c>
      <c r="E114597" s="3" t="s">
        <v>1419</v>
      </c>
      <c r="F114597" s="3" t="s">
        <v>348</v>
      </c>
      <c r="G114597" s="3" t="s">
        <v>15</v>
      </c>
      <c r="H114597" s="3" t="s">
        <v>1433</v>
      </c>
      <c r="I114597" s="3" t="s">
        <v>143</v>
      </c>
      <c r="J114597" s="3" t="s">
        <v>384</v>
      </c>
      <c r="K114597" s="3" t="s">
        <v>15</v>
      </c>
    </row>
    <row r="114598" spans="1:11" x14ac:dyDescent="0.25">
      <c r="A114598" s="2" t="s">
        <v>116083</v>
      </c>
      <c r="B114598" s="2" t="s">
        <v>1061</v>
      </c>
      <c r="C114598" s="2" t="s">
        <v>268</v>
      </c>
      <c r="D114598" s="2" t="s">
        <v>154</v>
      </c>
      <c r="E114598" s="2" t="s">
        <v>1419</v>
      </c>
      <c r="F114598" s="2" t="s">
        <v>1023</v>
      </c>
      <c r="G114598" s="2" t="s">
        <v>15</v>
      </c>
      <c r="H114598" s="2" t="s">
        <v>1724</v>
      </c>
      <c r="I114598" s="2" t="s">
        <v>119</v>
      </c>
      <c r="J114598" s="2" t="s">
        <v>400</v>
      </c>
      <c r="K114598" s="2" t="s">
        <v>15</v>
      </c>
    </row>
    <row r="114599" spans="1:11" x14ac:dyDescent="0.25">
      <c r="A114599" s="3" t="s">
        <v>116084</v>
      </c>
      <c r="B114599" s="3" t="s">
        <v>1411</v>
      </c>
      <c r="C114599" s="3" t="s">
        <v>833</v>
      </c>
      <c r="D114599" s="3" t="s">
        <v>269</v>
      </c>
      <c r="E114599" s="3" t="s">
        <v>560</v>
      </c>
      <c r="F114599" s="3" t="s">
        <v>393</v>
      </c>
      <c r="G114599" s="3" t="s">
        <v>15</v>
      </c>
      <c r="H114599" s="3" t="s">
        <v>1433</v>
      </c>
      <c r="I114599" s="3" t="s">
        <v>134</v>
      </c>
      <c r="J114599" s="3" t="s">
        <v>83</v>
      </c>
      <c r="K114599" s="3" t="s">
        <v>15</v>
      </c>
    </row>
    <row r="114600" spans="1:11" x14ac:dyDescent="0.25">
      <c r="A114600" s="2" t="s">
        <v>116085</v>
      </c>
      <c r="B114600" s="2" t="s">
        <v>451</v>
      </c>
      <c r="C114600" s="2" t="s">
        <v>356</v>
      </c>
      <c r="D114600" s="2" t="s">
        <v>88</v>
      </c>
      <c r="E114600" s="2" t="s">
        <v>1028</v>
      </c>
      <c r="F114600" s="2" t="s">
        <v>21</v>
      </c>
      <c r="G114600" s="2" t="s">
        <v>15</v>
      </c>
      <c r="H114600" s="2" t="s">
        <v>193</v>
      </c>
      <c r="I114600" s="2" t="s">
        <v>143</v>
      </c>
      <c r="J114600" s="2" t="s">
        <v>648</v>
      </c>
      <c r="K114600" s="2" t="s">
        <v>15</v>
      </c>
    </row>
    <row r="114601" spans="1:11" x14ac:dyDescent="0.25">
      <c r="A114601" s="3" t="s">
        <v>116086</v>
      </c>
      <c r="B114601" s="3" t="s">
        <v>955</v>
      </c>
      <c r="C114601" s="3" t="s">
        <v>434</v>
      </c>
      <c r="D114601" s="3" t="s">
        <v>167</v>
      </c>
      <c r="E114601" s="3" t="s">
        <v>1426</v>
      </c>
      <c r="F114601" s="3" t="s">
        <v>337</v>
      </c>
      <c r="G114601" s="3" t="s">
        <v>15</v>
      </c>
      <c r="H114601" s="3" t="s">
        <v>104</v>
      </c>
      <c r="I114601" s="3" t="s">
        <v>157</v>
      </c>
      <c r="J114601" s="3" t="s">
        <v>601</v>
      </c>
      <c r="K114601" s="3" t="s">
        <v>15</v>
      </c>
    </row>
    <row r="114602" spans="1:11" x14ac:dyDescent="0.25">
      <c r="A114602" s="2" t="s">
        <v>116087</v>
      </c>
      <c r="B114602" s="2" t="s">
        <v>625</v>
      </c>
      <c r="C114602" s="2" t="s">
        <v>508</v>
      </c>
      <c r="D114602" s="2" t="s">
        <v>57</v>
      </c>
      <c r="E114602" s="2" t="s">
        <v>503</v>
      </c>
      <c r="F114602" s="2" t="s">
        <v>449</v>
      </c>
      <c r="G114602" s="2" t="s">
        <v>15</v>
      </c>
      <c r="H114602" s="2" t="s">
        <v>66</v>
      </c>
      <c r="I114602" s="2" t="s">
        <v>43</v>
      </c>
      <c r="J114602" s="2" t="s">
        <v>44</v>
      </c>
      <c r="K114602" s="2" t="s">
        <v>15</v>
      </c>
    </row>
    <row r="114603" spans="1:11" x14ac:dyDescent="0.25">
      <c r="A114603" s="3" t="s">
        <v>116088</v>
      </c>
      <c r="B114603" s="3" t="s">
        <v>537</v>
      </c>
      <c r="C114603" s="3" t="s">
        <v>752</v>
      </c>
      <c r="D114603" s="3" t="s">
        <v>57</v>
      </c>
      <c r="E114603" s="3" t="s">
        <v>942</v>
      </c>
      <c r="F114603" s="3" t="s">
        <v>57</v>
      </c>
      <c r="G114603" s="3" t="s">
        <v>15</v>
      </c>
      <c r="H114603" s="3" t="s">
        <v>98</v>
      </c>
      <c r="I114603" s="3" t="s">
        <v>600</v>
      </c>
      <c r="J114603" s="3" t="s">
        <v>104</v>
      </c>
      <c r="K114603" s="3" t="s">
        <v>15</v>
      </c>
    </row>
    <row r="114604" spans="1:11" x14ac:dyDescent="0.25">
      <c r="A114604" s="2" t="s">
        <v>116089</v>
      </c>
      <c r="B114604" s="2" t="s">
        <v>936</v>
      </c>
      <c r="C114604" s="2" t="s">
        <v>709</v>
      </c>
      <c r="D114604" s="2" t="s">
        <v>395</v>
      </c>
      <c r="E114604" s="2" t="s">
        <v>41</v>
      </c>
      <c r="F114604" s="2" t="s">
        <v>468</v>
      </c>
      <c r="G114604" s="2" t="s">
        <v>15</v>
      </c>
      <c r="H114604" s="2" t="s">
        <v>164</v>
      </c>
      <c r="I114604" s="2" t="s">
        <v>25</v>
      </c>
      <c r="J114604" s="2" t="s">
        <v>129</v>
      </c>
      <c r="K114604" s="2" t="s">
        <v>15</v>
      </c>
    </row>
    <row r="114605" spans="1:11" x14ac:dyDescent="0.25">
      <c r="A114605" s="3" t="s">
        <v>116090</v>
      </c>
      <c r="B114605" s="3" t="s">
        <v>1411</v>
      </c>
      <c r="C114605" s="3" t="s">
        <v>162</v>
      </c>
      <c r="D114605" s="3" t="s">
        <v>31</v>
      </c>
      <c r="E114605" s="3" t="s">
        <v>140</v>
      </c>
      <c r="F114605" s="3" t="s">
        <v>438</v>
      </c>
      <c r="G114605" s="3" t="s">
        <v>15</v>
      </c>
      <c r="H114605" s="3" t="s">
        <v>76</v>
      </c>
      <c r="I114605" s="3" t="s">
        <v>1085</v>
      </c>
      <c r="J114605" s="3" t="s">
        <v>104</v>
      </c>
      <c r="K114605" s="3" t="s">
        <v>15</v>
      </c>
    </row>
    <row r="114606" spans="1:11" x14ac:dyDescent="0.25">
      <c r="A114606" s="2" t="s">
        <v>116091</v>
      </c>
      <c r="B114606" s="2" t="s">
        <v>29</v>
      </c>
      <c r="C114606" s="2" t="s">
        <v>501</v>
      </c>
      <c r="D114606" s="2" t="s">
        <v>48</v>
      </c>
      <c r="E114606" s="2" t="s">
        <v>363</v>
      </c>
      <c r="F114606" s="2" t="s">
        <v>1163</v>
      </c>
      <c r="G114606" s="2" t="s">
        <v>15</v>
      </c>
      <c r="H114606" s="2" t="s">
        <v>194</v>
      </c>
      <c r="I114606" s="2" t="s">
        <v>649</v>
      </c>
      <c r="J114606" s="2" t="s">
        <v>129</v>
      </c>
      <c r="K114606" s="2" t="s">
        <v>15</v>
      </c>
    </row>
    <row r="114607" spans="1:11" x14ac:dyDescent="0.25">
      <c r="A114607" s="3" t="s">
        <v>116092</v>
      </c>
      <c r="B114607" s="3" t="s">
        <v>117</v>
      </c>
      <c r="C114607" s="3" t="s">
        <v>755</v>
      </c>
      <c r="D114607" s="3" t="s">
        <v>22</v>
      </c>
      <c r="E114607" s="3" t="s">
        <v>87</v>
      </c>
      <c r="F114607" s="3" t="s">
        <v>326</v>
      </c>
      <c r="G114607" s="3" t="s">
        <v>15</v>
      </c>
      <c r="H114607" s="3" t="s">
        <v>51</v>
      </c>
      <c r="I114607" s="3" t="s">
        <v>601</v>
      </c>
      <c r="J114607" s="3" t="s">
        <v>375</v>
      </c>
      <c r="K114607" s="3" t="s">
        <v>15</v>
      </c>
    </row>
    <row r="114608" spans="1:11" x14ac:dyDescent="0.25">
      <c r="A114608" s="2" t="s">
        <v>116093</v>
      </c>
      <c r="B114608" s="2" t="s">
        <v>196</v>
      </c>
      <c r="C114608" s="2" t="s">
        <v>281</v>
      </c>
      <c r="D114608" s="2" t="s">
        <v>534</v>
      </c>
      <c r="E114608" s="2" t="s">
        <v>72</v>
      </c>
      <c r="F114608" s="2" t="s">
        <v>141</v>
      </c>
      <c r="G114608" s="2" t="s">
        <v>15</v>
      </c>
      <c r="H114608" s="2" t="s">
        <v>497</v>
      </c>
      <c r="I114608" s="2" t="s">
        <v>52</v>
      </c>
      <c r="J114608" s="2" t="s">
        <v>183</v>
      </c>
      <c r="K114608" s="2" t="s">
        <v>15</v>
      </c>
    </row>
    <row r="114609" spans="1:11" x14ac:dyDescent="0.25">
      <c r="A114609" s="3" t="s">
        <v>116094</v>
      </c>
      <c r="B114609" s="3" t="s">
        <v>196</v>
      </c>
      <c r="C114609" s="3" t="s">
        <v>408</v>
      </c>
      <c r="D114609" s="3" t="s">
        <v>513</v>
      </c>
      <c r="E114609" s="3" t="s">
        <v>72</v>
      </c>
      <c r="F114609" s="3" t="s">
        <v>996</v>
      </c>
      <c r="G114609" s="3" t="s">
        <v>15</v>
      </c>
      <c r="H114609" s="3" t="s">
        <v>82</v>
      </c>
      <c r="I114609" s="3" t="s">
        <v>17</v>
      </c>
      <c r="J114609" s="3" t="s">
        <v>316</v>
      </c>
      <c r="K114609" s="3" t="s">
        <v>15</v>
      </c>
    </row>
    <row r="114610" spans="1:11" x14ac:dyDescent="0.25">
      <c r="A114610" s="2" t="s">
        <v>116095</v>
      </c>
      <c r="B114610" s="2" t="s">
        <v>196</v>
      </c>
      <c r="C114610" s="2" t="s">
        <v>56</v>
      </c>
      <c r="D114610" s="2" t="s">
        <v>647</v>
      </c>
      <c r="E114610" s="2" t="s">
        <v>238</v>
      </c>
      <c r="F114610" s="2" t="s">
        <v>1023</v>
      </c>
      <c r="G114610" s="2" t="s">
        <v>15</v>
      </c>
      <c r="H114610" s="2" t="s">
        <v>489</v>
      </c>
      <c r="I114610" s="2" t="s">
        <v>222</v>
      </c>
      <c r="J114610" s="2" t="s">
        <v>164</v>
      </c>
      <c r="K114610" s="2" t="s">
        <v>15</v>
      </c>
    </row>
    <row r="114611" spans="1:11" x14ac:dyDescent="0.25">
      <c r="A114611" s="3" t="s">
        <v>116096</v>
      </c>
      <c r="B114611" s="3" t="s">
        <v>336</v>
      </c>
      <c r="C114611" s="3" t="s">
        <v>197</v>
      </c>
      <c r="D114611" s="3" t="s">
        <v>394</v>
      </c>
      <c r="E114611" s="3" t="s">
        <v>72</v>
      </c>
      <c r="F114611" s="3" t="s">
        <v>585</v>
      </c>
      <c r="G114611" s="3" t="s">
        <v>15</v>
      </c>
      <c r="H114611" s="3" t="s">
        <v>760</v>
      </c>
      <c r="I114611" s="3" t="s">
        <v>17</v>
      </c>
      <c r="J114611" s="3" t="s">
        <v>18</v>
      </c>
      <c r="K114611" s="3" t="s">
        <v>15</v>
      </c>
    </row>
    <row r="114612" spans="1:11" x14ac:dyDescent="0.25">
      <c r="A114612" s="2" t="s">
        <v>116097</v>
      </c>
      <c r="B114612" s="2" t="s">
        <v>248</v>
      </c>
      <c r="C114612" s="2" t="s">
        <v>604</v>
      </c>
      <c r="D114612" s="2" t="s">
        <v>154</v>
      </c>
      <c r="E114612" s="2" t="s">
        <v>372</v>
      </c>
      <c r="F114612" s="2" t="s">
        <v>438</v>
      </c>
      <c r="G114612" s="2" t="s">
        <v>15</v>
      </c>
      <c r="H114612" s="2" t="s">
        <v>687</v>
      </c>
      <c r="I114612" s="2" t="s">
        <v>251</v>
      </c>
      <c r="J114612" s="2" t="s">
        <v>27</v>
      </c>
      <c r="K114612" s="2" t="s">
        <v>15</v>
      </c>
    </row>
    <row r="114613" spans="1:11" x14ac:dyDescent="0.25">
      <c r="A114613" s="3" t="s">
        <v>116098</v>
      </c>
      <c r="B114613" s="3" t="s">
        <v>248</v>
      </c>
      <c r="C114613" s="3" t="s">
        <v>415</v>
      </c>
      <c r="D114613" s="3" t="s">
        <v>154</v>
      </c>
      <c r="E114613" s="3" t="s">
        <v>87</v>
      </c>
      <c r="F114613" s="3" t="s">
        <v>40</v>
      </c>
      <c r="G114613" s="3" t="s">
        <v>15</v>
      </c>
      <c r="H114613" s="3" t="s">
        <v>687</v>
      </c>
      <c r="I114613" s="3" t="s">
        <v>266</v>
      </c>
      <c r="J114613" s="3" t="s">
        <v>400</v>
      </c>
      <c r="K114613" s="3" t="s">
        <v>15</v>
      </c>
    </row>
    <row r="114614" spans="1:11" x14ac:dyDescent="0.25">
      <c r="A114614" s="2" t="s">
        <v>116099</v>
      </c>
      <c r="B114614" s="2" t="s">
        <v>201</v>
      </c>
      <c r="C114614" s="2" t="s">
        <v>393</v>
      </c>
      <c r="D114614" s="2" t="s">
        <v>508</v>
      </c>
      <c r="E114614" s="2" t="s">
        <v>87</v>
      </c>
      <c r="F114614" s="2" t="s">
        <v>174</v>
      </c>
      <c r="G114614" s="2" t="s">
        <v>15</v>
      </c>
      <c r="H114614" s="2" t="s">
        <v>459</v>
      </c>
      <c r="I114614" s="2" t="s">
        <v>487</v>
      </c>
      <c r="J114614" s="2" t="s">
        <v>384</v>
      </c>
      <c r="K114614" s="2" t="s">
        <v>15</v>
      </c>
    </row>
    <row r="114615" spans="1:11" x14ac:dyDescent="0.25">
      <c r="A114615" s="3" t="s">
        <v>116100</v>
      </c>
      <c r="B114615" s="3" t="s">
        <v>257</v>
      </c>
      <c r="C114615" s="3" t="s">
        <v>415</v>
      </c>
      <c r="D114615" s="3" t="s">
        <v>269</v>
      </c>
      <c r="E114615" s="3" t="s">
        <v>117</v>
      </c>
      <c r="F114615" s="3" t="s">
        <v>717</v>
      </c>
      <c r="G114615" s="3" t="s">
        <v>15</v>
      </c>
      <c r="H114615" s="3" t="s">
        <v>459</v>
      </c>
      <c r="I114615" s="3" t="s">
        <v>583</v>
      </c>
      <c r="J114615" s="3" t="s">
        <v>400</v>
      </c>
      <c r="K114615" s="3" t="s">
        <v>15</v>
      </c>
    </row>
    <row r="114616" spans="1:11" x14ac:dyDescent="0.25">
      <c r="A114616" s="2" t="s">
        <v>116101</v>
      </c>
      <c r="B114616" s="2" t="s">
        <v>114</v>
      </c>
      <c r="C114616" s="2" t="s">
        <v>186</v>
      </c>
      <c r="D114616" s="2" t="s">
        <v>269</v>
      </c>
      <c r="E114616" s="2" t="s">
        <v>62</v>
      </c>
      <c r="F114616" s="2" t="s">
        <v>479</v>
      </c>
      <c r="G114616" s="2" t="s">
        <v>15</v>
      </c>
      <c r="H114616" s="2" t="s">
        <v>700</v>
      </c>
      <c r="I114616" s="2" t="s">
        <v>489</v>
      </c>
      <c r="J114616" s="2" t="s">
        <v>164</v>
      </c>
      <c r="K114616" s="2" t="s">
        <v>15</v>
      </c>
    </row>
    <row r="114617" spans="1:11" x14ac:dyDescent="0.25">
      <c r="A114617" s="3" t="s">
        <v>116102</v>
      </c>
      <c r="B114617" s="3" t="s">
        <v>114</v>
      </c>
      <c r="C114617" s="3" t="s">
        <v>393</v>
      </c>
      <c r="D114617" s="3" t="s">
        <v>132</v>
      </c>
      <c r="E114617" s="3" t="s">
        <v>204</v>
      </c>
      <c r="F114617" s="3" t="s">
        <v>315</v>
      </c>
      <c r="G114617" s="3" t="s">
        <v>15</v>
      </c>
      <c r="H114617" s="3" t="s">
        <v>483</v>
      </c>
      <c r="I114617" s="3" t="s">
        <v>489</v>
      </c>
      <c r="J114617" s="3" t="s">
        <v>136</v>
      </c>
      <c r="K114617" s="3" t="s">
        <v>15</v>
      </c>
    </row>
    <row r="114618" spans="1:11" x14ac:dyDescent="0.25">
      <c r="A114618" s="2" t="s">
        <v>116103</v>
      </c>
      <c r="B114618" s="2" t="s">
        <v>114</v>
      </c>
      <c r="C114618" s="2" t="s">
        <v>415</v>
      </c>
      <c r="D114618" s="2" t="s">
        <v>326</v>
      </c>
      <c r="E114618" s="2" t="s">
        <v>46</v>
      </c>
      <c r="F114618" s="2" t="s">
        <v>174</v>
      </c>
      <c r="G114618" s="2" t="s">
        <v>15</v>
      </c>
      <c r="H114618" s="2" t="s">
        <v>693</v>
      </c>
      <c r="I114618" s="2" t="s">
        <v>674</v>
      </c>
      <c r="J114618" s="2" t="s">
        <v>53</v>
      </c>
      <c r="K114618" s="2" t="s">
        <v>15</v>
      </c>
    </row>
    <row r="114619" spans="1:11" x14ac:dyDescent="0.25">
      <c r="A114619" s="3" t="s">
        <v>116104</v>
      </c>
      <c r="B114619" s="3" t="s">
        <v>114</v>
      </c>
      <c r="C114619" s="3" t="s">
        <v>190</v>
      </c>
      <c r="D114619" s="3" t="s">
        <v>88</v>
      </c>
      <c r="E114619" s="3" t="s">
        <v>46</v>
      </c>
      <c r="F114619" s="3" t="s">
        <v>369</v>
      </c>
      <c r="G114619" s="3" t="s">
        <v>15</v>
      </c>
      <c r="H114619" s="3" t="s">
        <v>462</v>
      </c>
      <c r="I114619" s="3" t="s">
        <v>700</v>
      </c>
      <c r="J114619" s="3" t="s">
        <v>164</v>
      </c>
      <c r="K114619" s="3" t="s">
        <v>15</v>
      </c>
    </row>
    <row r="114620" spans="1:11" x14ac:dyDescent="0.25">
      <c r="A114620" s="2" t="s">
        <v>116105</v>
      </c>
      <c r="B114620" s="2" t="s">
        <v>114</v>
      </c>
      <c r="C114620" s="2" t="s">
        <v>362</v>
      </c>
      <c r="D114620" s="2" t="s">
        <v>88</v>
      </c>
      <c r="E114620" s="2" t="s">
        <v>204</v>
      </c>
      <c r="F114620" s="2" t="s">
        <v>513</v>
      </c>
      <c r="G114620" s="2" t="s">
        <v>15</v>
      </c>
      <c r="H114620" s="2" t="s">
        <v>689</v>
      </c>
      <c r="I114620" s="2" t="s">
        <v>689</v>
      </c>
      <c r="J114620" s="2" t="s">
        <v>98</v>
      </c>
      <c r="K114620" s="2" t="s">
        <v>15</v>
      </c>
    </row>
    <row r="114621" spans="1:11" x14ac:dyDescent="0.25">
      <c r="A114621" s="3" t="s">
        <v>116106</v>
      </c>
      <c r="B114621" s="3" t="s">
        <v>117</v>
      </c>
      <c r="C114621" s="3" t="s">
        <v>253</v>
      </c>
      <c r="D114621" s="3" t="s">
        <v>356</v>
      </c>
      <c r="E114621" s="3" t="s">
        <v>79</v>
      </c>
      <c r="F114621" s="3" t="s">
        <v>326</v>
      </c>
      <c r="G114621" s="3" t="s">
        <v>15</v>
      </c>
      <c r="H114621" s="3" t="s">
        <v>1285</v>
      </c>
      <c r="I114621" s="3" t="s">
        <v>1670</v>
      </c>
      <c r="J114621" s="3" t="s">
        <v>81</v>
      </c>
      <c r="K114621" s="3" t="s">
        <v>15</v>
      </c>
    </row>
    <row r="114622" spans="1:11" x14ac:dyDescent="0.25">
      <c r="A114622" s="2" t="s">
        <v>116107</v>
      </c>
      <c r="B114622" s="2" t="s">
        <v>62</v>
      </c>
      <c r="C114622" s="2" t="s">
        <v>318</v>
      </c>
      <c r="D114622" s="2" t="s">
        <v>461</v>
      </c>
      <c r="E114622" s="2" t="s">
        <v>457</v>
      </c>
      <c r="F114622" s="2" t="s">
        <v>132</v>
      </c>
      <c r="G114622" s="2" t="s">
        <v>15</v>
      </c>
      <c r="H114622" s="2" t="s">
        <v>622</v>
      </c>
      <c r="I114622" s="2" t="s">
        <v>626</v>
      </c>
      <c r="J114622" s="2" t="s">
        <v>766</v>
      </c>
      <c r="K114622" s="2" t="s">
        <v>15</v>
      </c>
    </row>
    <row r="114623" spans="1:11" x14ac:dyDescent="0.25">
      <c r="A114623" s="3" t="s">
        <v>116108</v>
      </c>
      <c r="B114623" s="3" t="s">
        <v>196</v>
      </c>
      <c r="C114623" s="3" t="s">
        <v>788</v>
      </c>
      <c r="D114623" s="3" t="s">
        <v>263</v>
      </c>
      <c r="E114623" s="3" t="s">
        <v>457</v>
      </c>
      <c r="F114623" s="3" t="s">
        <v>512</v>
      </c>
      <c r="G114623" s="3" t="s">
        <v>15</v>
      </c>
      <c r="H114623" s="3" t="s">
        <v>1745</v>
      </c>
      <c r="I114623" s="3" t="s">
        <v>1649</v>
      </c>
      <c r="J114623" s="3" t="s">
        <v>16</v>
      </c>
      <c r="K114623" s="3" t="s">
        <v>15</v>
      </c>
    </row>
    <row r="114624" spans="1:11" x14ac:dyDescent="0.25">
      <c r="A114624" s="2" t="s">
        <v>116109</v>
      </c>
      <c r="B114624" s="2" t="s">
        <v>640</v>
      </c>
      <c r="C114624" s="2" t="s">
        <v>856</v>
      </c>
      <c r="D114624" s="2" t="s">
        <v>276</v>
      </c>
      <c r="E114624" s="2" t="s">
        <v>204</v>
      </c>
      <c r="F114624" s="2" t="s">
        <v>197</v>
      </c>
      <c r="G114624" s="2" t="s">
        <v>15</v>
      </c>
      <c r="H114624" s="2" t="s">
        <v>3850</v>
      </c>
      <c r="I114624" s="2" t="s">
        <v>600</v>
      </c>
      <c r="J114624" s="2" t="s">
        <v>601</v>
      </c>
      <c r="K114624" s="2" t="s">
        <v>15</v>
      </c>
    </row>
    <row r="114625" spans="1:11" x14ac:dyDescent="0.25">
      <c r="A114625" s="3" t="s">
        <v>116110</v>
      </c>
      <c r="B114625" s="3" t="s">
        <v>804</v>
      </c>
      <c r="C114625" s="3" t="s">
        <v>861</v>
      </c>
      <c r="D114625" s="3" t="s">
        <v>145</v>
      </c>
      <c r="E114625" s="3" t="s">
        <v>62</v>
      </c>
      <c r="F114625" s="3" t="s">
        <v>436</v>
      </c>
      <c r="G114625" s="3" t="s">
        <v>15</v>
      </c>
      <c r="H114625" s="3" t="s">
        <v>652</v>
      </c>
      <c r="I114625" s="3" t="s">
        <v>577</v>
      </c>
      <c r="J114625" s="3" t="s">
        <v>89</v>
      </c>
      <c r="K114625" s="3" t="s">
        <v>15</v>
      </c>
    </row>
    <row r="114626" spans="1:11" x14ac:dyDescent="0.25">
      <c r="A114626" s="2" t="s">
        <v>116111</v>
      </c>
      <c r="B114626" s="2" t="s">
        <v>809</v>
      </c>
      <c r="C114626" s="2" t="s">
        <v>295</v>
      </c>
      <c r="D114626" s="2" t="s">
        <v>139</v>
      </c>
      <c r="E114626" s="2" t="s">
        <v>196</v>
      </c>
      <c r="F114626" s="2" t="s">
        <v>216</v>
      </c>
      <c r="G114626" s="2" t="s">
        <v>15</v>
      </c>
      <c r="H114626" s="2" t="s">
        <v>82</v>
      </c>
      <c r="I114626" s="2" t="s">
        <v>678</v>
      </c>
      <c r="J114626" s="2" t="s">
        <v>18</v>
      </c>
      <c r="K114626" s="2" t="s">
        <v>15</v>
      </c>
    </row>
    <row r="114627" spans="1:11" x14ac:dyDescent="0.25">
      <c r="A114627" s="3" t="s">
        <v>116112</v>
      </c>
      <c r="B114627" s="3" t="s">
        <v>832</v>
      </c>
      <c r="C114627" s="3" t="s">
        <v>899</v>
      </c>
      <c r="D114627" s="3" t="s">
        <v>608</v>
      </c>
      <c r="E114627" s="3" t="s">
        <v>196</v>
      </c>
      <c r="F114627" s="3" t="s">
        <v>269</v>
      </c>
      <c r="G114627" s="3" t="s">
        <v>15</v>
      </c>
      <c r="H114627" s="3" t="s">
        <v>583</v>
      </c>
      <c r="I114627" s="3" t="s">
        <v>679</v>
      </c>
      <c r="J114627" s="3" t="s">
        <v>98</v>
      </c>
      <c r="K114627" s="3" t="s">
        <v>15</v>
      </c>
    </row>
    <row r="114628" spans="1:11" x14ac:dyDescent="0.25">
      <c r="A114628" s="2" t="s">
        <v>116113</v>
      </c>
      <c r="B114628" s="2" t="s">
        <v>196</v>
      </c>
      <c r="C114628" s="2" t="s">
        <v>983</v>
      </c>
      <c r="D114628" s="2" t="s">
        <v>825</v>
      </c>
      <c r="E114628" s="2" t="s">
        <v>46</v>
      </c>
      <c r="F114628" s="2" t="s">
        <v>684</v>
      </c>
      <c r="G114628" s="2" t="s">
        <v>15</v>
      </c>
      <c r="H114628" s="2" t="s">
        <v>1682</v>
      </c>
      <c r="I114628" s="2" t="s">
        <v>2345</v>
      </c>
      <c r="J114628" s="2" t="s">
        <v>104</v>
      </c>
      <c r="K114628" s="2" t="s">
        <v>15</v>
      </c>
    </row>
    <row r="114629" spans="1:11" x14ac:dyDescent="0.25">
      <c r="A114629" s="3" t="s">
        <v>116114</v>
      </c>
      <c r="B114629" s="3" t="s">
        <v>640</v>
      </c>
      <c r="C114629" s="3" t="s">
        <v>911</v>
      </c>
      <c r="D114629" s="3" t="s">
        <v>871</v>
      </c>
      <c r="E114629" s="3" t="s">
        <v>131</v>
      </c>
      <c r="F114629" s="3" t="s">
        <v>56</v>
      </c>
      <c r="G114629" s="3" t="s">
        <v>15</v>
      </c>
      <c r="H114629" s="3" t="s">
        <v>630</v>
      </c>
      <c r="I114629" s="3" t="s">
        <v>1611</v>
      </c>
      <c r="J114629" s="3" t="s">
        <v>183</v>
      </c>
      <c r="K114629" s="3" t="s">
        <v>15</v>
      </c>
    </row>
    <row r="114630" spans="1:11" x14ac:dyDescent="0.25">
      <c r="A114630" s="2" t="s">
        <v>116115</v>
      </c>
      <c r="B114630" s="2" t="s">
        <v>830</v>
      </c>
      <c r="C114630" s="2" t="s">
        <v>225</v>
      </c>
      <c r="D114630" s="2" t="s">
        <v>215</v>
      </c>
      <c r="E114630" s="2" t="s">
        <v>840</v>
      </c>
      <c r="F114630" s="2" t="s">
        <v>492</v>
      </c>
      <c r="G114630" s="2" t="s">
        <v>15</v>
      </c>
      <c r="H114630" s="2" t="s">
        <v>1619</v>
      </c>
      <c r="I114630" s="2" t="s">
        <v>1611</v>
      </c>
      <c r="J114630" s="2" t="s">
        <v>89</v>
      </c>
      <c r="K114630" s="2" t="s">
        <v>15</v>
      </c>
    </row>
    <row r="114631" spans="1:11" x14ac:dyDescent="0.25">
      <c r="A114631" s="3" t="s">
        <v>116116</v>
      </c>
      <c r="B114631" s="3" t="s">
        <v>845</v>
      </c>
      <c r="C114631" s="3" t="s">
        <v>824</v>
      </c>
      <c r="D114631" s="3" t="s">
        <v>608</v>
      </c>
      <c r="E114631" s="3" t="s">
        <v>804</v>
      </c>
      <c r="F114631" s="3" t="s">
        <v>765</v>
      </c>
      <c r="G114631" s="3" t="s">
        <v>15</v>
      </c>
      <c r="H114631" s="3" t="s">
        <v>183</v>
      </c>
      <c r="I114631" s="3" t="s">
        <v>679</v>
      </c>
      <c r="J114631" s="3" t="s">
        <v>212</v>
      </c>
      <c r="K114631" s="3" t="s">
        <v>15</v>
      </c>
    </row>
    <row r="114632" spans="1:11" x14ac:dyDescent="0.25">
      <c r="A114632" s="2" t="s">
        <v>116117</v>
      </c>
      <c r="B114632" s="2" t="s">
        <v>1337</v>
      </c>
      <c r="C114632" s="2" t="s">
        <v>853</v>
      </c>
      <c r="D114632" s="2" t="s">
        <v>289</v>
      </c>
      <c r="E114632" s="2" t="s">
        <v>830</v>
      </c>
      <c r="F114632" s="2" t="s">
        <v>133</v>
      </c>
      <c r="G114632" s="2" t="s">
        <v>15</v>
      </c>
      <c r="H114632" s="2" t="s">
        <v>577</v>
      </c>
      <c r="I114632" s="2" t="s">
        <v>487</v>
      </c>
      <c r="J114632" s="2" t="s">
        <v>121</v>
      </c>
      <c r="K114632" s="2" t="s">
        <v>15</v>
      </c>
    </row>
    <row r="114633" spans="1:11" x14ac:dyDescent="0.25">
      <c r="A114633" s="3" t="s">
        <v>116118</v>
      </c>
      <c r="B114633" s="3" t="s">
        <v>845</v>
      </c>
      <c r="C114633" s="3" t="s">
        <v>902</v>
      </c>
      <c r="D114633" s="3" t="s">
        <v>139</v>
      </c>
      <c r="E114633" s="3" t="s">
        <v>114</v>
      </c>
      <c r="F114633" s="3" t="s">
        <v>327</v>
      </c>
      <c r="G114633" s="3" t="s">
        <v>15</v>
      </c>
      <c r="H114633" s="3" t="s">
        <v>270</v>
      </c>
      <c r="I114633" s="3" t="s">
        <v>581</v>
      </c>
      <c r="J114633" s="3" t="s">
        <v>553</v>
      </c>
      <c r="K114633" s="3" t="s">
        <v>15</v>
      </c>
    </row>
    <row r="114634" spans="1:11" x14ac:dyDescent="0.25">
      <c r="A114634" s="2" t="s">
        <v>116119</v>
      </c>
      <c r="B114634" s="2" t="s">
        <v>832</v>
      </c>
      <c r="C114634" s="2" t="s">
        <v>983</v>
      </c>
      <c r="D114634" s="2" t="s">
        <v>139</v>
      </c>
      <c r="E114634" s="2" t="s">
        <v>114</v>
      </c>
      <c r="F114634" s="2" t="s">
        <v>743</v>
      </c>
      <c r="G114634" s="2" t="s">
        <v>15</v>
      </c>
      <c r="H114634" s="2" t="s">
        <v>753</v>
      </c>
      <c r="I114634" s="2" t="s">
        <v>489</v>
      </c>
      <c r="J114634" s="2" t="s">
        <v>76</v>
      </c>
      <c r="K114634" s="2" t="s">
        <v>15</v>
      </c>
    </row>
    <row r="114635" spans="1:11" x14ac:dyDescent="0.25">
      <c r="A114635" s="3" t="s">
        <v>116120</v>
      </c>
      <c r="B114635" s="3" t="s">
        <v>845</v>
      </c>
      <c r="C114635" s="3" t="s">
        <v>839</v>
      </c>
      <c r="D114635" s="3" t="s">
        <v>461</v>
      </c>
      <c r="E114635" s="3" t="s">
        <v>114</v>
      </c>
      <c r="F114635" s="3" t="s">
        <v>448</v>
      </c>
      <c r="G114635" s="3" t="s">
        <v>15</v>
      </c>
      <c r="H114635" s="3" t="s">
        <v>379</v>
      </c>
      <c r="I114635" s="3" t="s">
        <v>489</v>
      </c>
      <c r="J114635" s="3" t="s">
        <v>98</v>
      </c>
      <c r="K114635" s="3" t="s">
        <v>15</v>
      </c>
    </row>
    <row r="114636" spans="1:11" x14ac:dyDescent="0.25">
      <c r="A114636" s="2" t="s">
        <v>116121</v>
      </c>
      <c r="B114636" s="2" t="s">
        <v>845</v>
      </c>
      <c r="C114636" s="2" t="s">
        <v>793</v>
      </c>
      <c r="D114636" s="2" t="s">
        <v>132</v>
      </c>
      <c r="E114636" s="2" t="s">
        <v>114</v>
      </c>
      <c r="F114636" s="2" t="s">
        <v>362</v>
      </c>
      <c r="G114636" s="2" t="s">
        <v>15</v>
      </c>
      <c r="H114636" s="2" t="s">
        <v>470</v>
      </c>
      <c r="I114636" s="2" t="s">
        <v>687</v>
      </c>
      <c r="J114636" s="2" t="s">
        <v>183</v>
      </c>
      <c r="K114636" s="2" t="s">
        <v>15</v>
      </c>
    </row>
    <row r="114637" spans="1:11" x14ac:dyDescent="0.25">
      <c r="A114637" s="3" t="s">
        <v>116122</v>
      </c>
      <c r="B114637" s="3" t="s">
        <v>845</v>
      </c>
      <c r="C114637" s="3" t="s">
        <v>93</v>
      </c>
      <c r="D114637" s="3" t="s">
        <v>211</v>
      </c>
      <c r="E114637" s="3" t="s">
        <v>840</v>
      </c>
      <c r="F114637" s="3" t="s">
        <v>249</v>
      </c>
      <c r="G114637" s="3" t="s">
        <v>15</v>
      </c>
      <c r="H114637" s="3" t="s">
        <v>428</v>
      </c>
      <c r="I114637" s="3" t="s">
        <v>760</v>
      </c>
      <c r="J114637" s="3" t="s">
        <v>350</v>
      </c>
      <c r="K114637" s="3" t="s">
        <v>15</v>
      </c>
    </row>
    <row r="114638" spans="1:11" x14ac:dyDescent="0.25">
      <c r="A114638" s="2" t="s">
        <v>116123</v>
      </c>
      <c r="B114638" s="2" t="s">
        <v>1337</v>
      </c>
      <c r="C114638" s="2" t="s">
        <v>899</v>
      </c>
      <c r="D114638" s="2" t="s">
        <v>139</v>
      </c>
      <c r="E114638" s="2" t="s">
        <v>243</v>
      </c>
      <c r="F114638" s="2" t="s">
        <v>364</v>
      </c>
      <c r="G114638" s="2" t="s">
        <v>15</v>
      </c>
      <c r="H114638" s="2" t="s">
        <v>428</v>
      </c>
      <c r="I114638" s="2" t="s">
        <v>251</v>
      </c>
      <c r="J114638" s="2" t="s">
        <v>164</v>
      </c>
      <c r="K114638" s="2" t="s">
        <v>15</v>
      </c>
    </row>
    <row r="114639" spans="1:11" x14ac:dyDescent="0.25">
      <c r="A114639" s="3" t="s">
        <v>116124</v>
      </c>
      <c r="B114639" s="3" t="s">
        <v>832</v>
      </c>
      <c r="C114639" s="3" t="s">
        <v>253</v>
      </c>
      <c r="D114639" s="3" t="s">
        <v>139</v>
      </c>
      <c r="E114639" s="3" t="s">
        <v>196</v>
      </c>
      <c r="F114639" s="3" t="s">
        <v>186</v>
      </c>
      <c r="G114639" s="3" t="s">
        <v>15</v>
      </c>
      <c r="H114639" s="3" t="s">
        <v>471</v>
      </c>
      <c r="I114639" s="3" t="s">
        <v>476</v>
      </c>
      <c r="J114639" s="3" t="s">
        <v>229</v>
      </c>
      <c r="K114639" s="3" t="s">
        <v>15</v>
      </c>
    </row>
    <row r="114640" spans="1:11" x14ac:dyDescent="0.25">
      <c r="A114640" s="2" t="s">
        <v>116125</v>
      </c>
      <c r="B114640" s="2" t="s">
        <v>832</v>
      </c>
      <c r="C114640" s="2" t="s">
        <v>861</v>
      </c>
      <c r="D114640" s="2" t="s">
        <v>300</v>
      </c>
      <c r="E114640" s="2" t="s">
        <v>114</v>
      </c>
      <c r="F114640" s="2" t="s">
        <v>791</v>
      </c>
      <c r="G114640" s="2" t="s">
        <v>15</v>
      </c>
      <c r="H114640" s="2" t="s">
        <v>423</v>
      </c>
      <c r="I114640" s="2" t="s">
        <v>578</v>
      </c>
      <c r="J114640" s="2" t="s">
        <v>98</v>
      </c>
      <c r="K114640" s="2" t="s">
        <v>15</v>
      </c>
    </row>
    <row r="114641" spans="1:11" x14ac:dyDescent="0.25">
      <c r="A114641" s="3" t="s">
        <v>116126</v>
      </c>
      <c r="B114641" s="3" t="s">
        <v>830</v>
      </c>
      <c r="C114641" s="3" t="s">
        <v>329</v>
      </c>
      <c r="D114641" s="3" t="s">
        <v>326</v>
      </c>
      <c r="E114641" s="3" t="s">
        <v>243</v>
      </c>
      <c r="F114641" s="3" t="s">
        <v>420</v>
      </c>
      <c r="G114641" s="3" t="s">
        <v>15</v>
      </c>
      <c r="H114641" s="3" t="s">
        <v>423</v>
      </c>
      <c r="I114641" s="3" t="s">
        <v>417</v>
      </c>
      <c r="J114641" s="3" t="s">
        <v>121</v>
      </c>
      <c r="K114641" s="3" t="s">
        <v>15</v>
      </c>
    </row>
    <row r="114642" spans="1:11" x14ac:dyDescent="0.25">
      <c r="A114642" s="2" t="s">
        <v>116127</v>
      </c>
      <c r="B114642" s="2" t="s">
        <v>830</v>
      </c>
      <c r="C114642" s="2" t="s">
        <v>237</v>
      </c>
      <c r="D114642" s="2" t="s">
        <v>300</v>
      </c>
      <c r="E114642" s="2" t="s">
        <v>62</v>
      </c>
      <c r="F114642" s="2" t="s">
        <v>670</v>
      </c>
      <c r="G114642" s="2" t="s">
        <v>15</v>
      </c>
      <c r="H114642" s="2" t="s">
        <v>446</v>
      </c>
      <c r="I114642" s="2" t="s">
        <v>480</v>
      </c>
      <c r="J114642" s="2" t="s">
        <v>183</v>
      </c>
      <c r="K114642" s="2" t="s">
        <v>15</v>
      </c>
    </row>
    <row r="114643" spans="1:11" x14ac:dyDescent="0.25">
      <c r="A114643" s="3" t="s">
        <v>116128</v>
      </c>
      <c r="B114643" s="3" t="s">
        <v>830</v>
      </c>
      <c r="C114643" s="3" t="s">
        <v>805</v>
      </c>
      <c r="D114643" s="3" t="s">
        <v>461</v>
      </c>
      <c r="E114643" s="3" t="s">
        <v>117</v>
      </c>
      <c r="F114643" s="3" t="s">
        <v>333</v>
      </c>
      <c r="G114643" s="3" t="s">
        <v>15</v>
      </c>
      <c r="H114643" s="3" t="s">
        <v>334</v>
      </c>
      <c r="I114643" s="3" t="s">
        <v>112</v>
      </c>
      <c r="J114643" s="3" t="s">
        <v>36</v>
      </c>
      <c r="K114643" s="3" t="s">
        <v>15</v>
      </c>
    </row>
    <row r="114644" spans="1:11" x14ac:dyDescent="0.25">
      <c r="A114644" s="2" t="s">
        <v>116129</v>
      </c>
      <c r="B114644" s="2" t="s">
        <v>832</v>
      </c>
      <c r="C114644" s="2" t="s">
        <v>861</v>
      </c>
      <c r="D114644" s="2" t="s">
        <v>154</v>
      </c>
      <c r="E114644" s="2" t="s">
        <v>114</v>
      </c>
      <c r="F114644" s="2" t="s">
        <v>668</v>
      </c>
      <c r="G114644" s="2" t="s">
        <v>15</v>
      </c>
      <c r="H114644" s="2" t="s">
        <v>379</v>
      </c>
      <c r="I114644" s="2" t="s">
        <v>270</v>
      </c>
      <c r="J114644" s="2" t="s">
        <v>44</v>
      </c>
      <c r="K114644" s="2" t="s">
        <v>15</v>
      </c>
    </row>
    <row r="114645" spans="1:11" x14ac:dyDescent="0.25">
      <c r="A114645" s="3" t="s">
        <v>116130</v>
      </c>
      <c r="B114645" s="3" t="s">
        <v>1337</v>
      </c>
      <c r="C114645" s="3" t="s">
        <v>788</v>
      </c>
      <c r="D114645" s="3" t="s">
        <v>269</v>
      </c>
      <c r="E114645" s="3" t="s">
        <v>243</v>
      </c>
      <c r="F114645" s="3" t="s">
        <v>811</v>
      </c>
      <c r="G114645" s="3" t="s">
        <v>15</v>
      </c>
      <c r="H114645" s="3" t="s">
        <v>292</v>
      </c>
      <c r="I114645" s="3" t="s">
        <v>221</v>
      </c>
      <c r="J114645" s="3" t="s">
        <v>36</v>
      </c>
      <c r="K114645" s="3" t="s">
        <v>15</v>
      </c>
    </row>
    <row r="114646" spans="1:11" x14ac:dyDescent="0.25">
      <c r="A114646" s="2" t="s">
        <v>116131</v>
      </c>
      <c r="B114646" s="2" t="s">
        <v>1341</v>
      </c>
      <c r="C114646" s="2" t="s">
        <v>793</v>
      </c>
      <c r="D114646" s="2" t="s">
        <v>132</v>
      </c>
      <c r="E114646" s="2" t="s">
        <v>114</v>
      </c>
      <c r="F114646" s="2" t="s">
        <v>272</v>
      </c>
      <c r="G114646" s="2" t="s">
        <v>15</v>
      </c>
      <c r="H114646" s="2" t="s">
        <v>331</v>
      </c>
      <c r="I114646" s="2" t="s">
        <v>265</v>
      </c>
      <c r="J114646" s="2" t="s">
        <v>766</v>
      </c>
      <c r="K114646" s="2" t="s">
        <v>15</v>
      </c>
    </row>
    <row r="114647" spans="1:11" x14ac:dyDescent="0.25">
      <c r="A114647" s="3" t="s">
        <v>116132</v>
      </c>
      <c r="B114647" s="3" t="s">
        <v>1341</v>
      </c>
      <c r="C114647" s="3" t="s">
        <v>492</v>
      </c>
      <c r="D114647" s="3" t="s">
        <v>132</v>
      </c>
      <c r="E114647" s="3" t="s">
        <v>840</v>
      </c>
      <c r="F114647" s="3" t="s">
        <v>337</v>
      </c>
      <c r="G114647" s="3" t="s">
        <v>15</v>
      </c>
      <c r="H114647" s="3" t="s">
        <v>292</v>
      </c>
      <c r="I114647" s="3" t="s">
        <v>462</v>
      </c>
      <c r="J114647" s="3" t="s">
        <v>89</v>
      </c>
      <c r="K114647" s="3" t="s">
        <v>15</v>
      </c>
    </row>
    <row r="114648" spans="1:11" x14ac:dyDescent="0.25">
      <c r="A114648" s="2" t="s">
        <v>116133</v>
      </c>
      <c r="B114648" s="2" t="s">
        <v>1584</v>
      </c>
      <c r="C114648" s="2" t="s">
        <v>835</v>
      </c>
      <c r="D114648" s="2" t="s">
        <v>88</v>
      </c>
      <c r="E114648" s="2" t="s">
        <v>804</v>
      </c>
      <c r="F114648" s="2" t="s">
        <v>1021</v>
      </c>
      <c r="G114648" s="2" t="s">
        <v>15</v>
      </c>
      <c r="H114648" s="2" t="s">
        <v>331</v>
      </c>
      <c r="I114648" s="2" t="s">
        <v>303</v>
      </c>
      <c r="J114648" s="2" t="s">
        <v>150</v>
      </c>
      <c r="K114648" s="2" t="s">
        <v>15</v>
      </c>
    </row>
    <row r="114649" spans="1:11" x14ac:dyDescent="0.25">
      <c r="A114649" s="3" t="s">
        <v>116134</v>
      </c>
      <c r="B114649" s="3" t="s">
        <v>1950</v>
      </c>
      <c r="C114649" s="3" t="s">
        <v>124</v>
      </c>
      <c r="D114649" s="3" t="s">
        <v>608</v>
      </c>
      <c r="E114649" s="3" t="s">
        <v>804</v>
      </c>
      <c r="F114649" s="3" t="s">
        <v>283</v>
      </c>
      <c r="G114649" s="3" t="s">
        <v>15</v>
      </c>
      <c r="H114649" s="3" t="s">
        <v>396</v>
      </c>
      <c r="I114649" s="3" t="s">
        <v>417</v>
      </c>
      <c r="J114649" s="3" t="s">
        <v>83</v>
      </c>
      <c r="K114649" s="3" t="s">
        <v>15</v>
      </c>
    </row>
    <row r="114650" spans="1:11" x14ac:dyDescent="0.25">
      <c r="A114650" s="2" t="s">
        <v>116135</v>
      </c>
      <c r="B114650" s="2" t="s">
        <v>1584</v>
      </c>
      <c r="C114650" s="2" t="s">
        <v>224</v>
      </c>
      <c r="D114650" s="2" t="s">
        <v>103</v>
      </c>
      <c r="E114650" s="2" t="s">
        <v>1587</v>
      </c>
      <c r="F114650" s="2" t="s">
        <v>1023</v>
      </c>
      <c r="G114650" s="2" t="s">
        <v>15</v>
      </c>
      <c r="H114650" s="2" t="s">
        <v>311</v>
      </c>
      <c r="I114650" s="2" t="s">
        <v>240</v>
      </c>
      <c r="J114650" s="2" t="s">
        <v>797</v>
      </c>
      <c r="K114650" s="2" t="s">
        <v>15</v>
      </c>
    </row>
    <row r="114651" spans="1:11" x14ac:dyDescent="0.25">
      <c r="A114651" s="3" t="s">
        <v>116136</v>
      </c>
      <c r="B114651" s="3" t="s">
        <v>1950</v>
      </c>
      <c r="C114651" s="3" t="s">
        <v>788</v>
      </c>
      <c r="D114651" s="3" t="s">
        <v>31</v>
      </c>
      <c r="E114651" s="3" t="s">
        <v>1587</v>
      </c>
      <c r="F114651" s="3" t="s">
        <v>1125</v>
      </c>
      <c r="G114651" s="3" t="s">
        <v>15</v>
      </c>
      <c r="H114651" s="3" t="s">
        <v>228</v>
      </c>
      <c r="I114651" s="3" t="s">
        <v>418</v>
      </c>
      <c r="J114651" s="3" t="s">
        <v>208</v>
      </c>
      <c r="K114651" s="3" t="s">
        <v>15</v>
      </c>
    </row>
    <row r="114652" spans="1:11" x14ac:dyDescent="0.25">
      <c r="A114652" s="2" t="s">
        <v>116137</v>
      </c>
      <c r="B114652" s="2" t="s">
        <v>1950</v>
      </c>
      <c r="C114652" s="2" t="s">
        <v>825</v>
      </c>
      <c r="D114652" s="2" t="s">
        <v>57</v>
      </c>
      <c r="E114652" s="2" t="s">
        <v>1587</v>
      </c>
      <c r="F114652" s="2" t="s">
        <v>704</v>
      </c>
      <c r="G114652" s="2" t="s">
        <v>15</v>
      </c>
      <c r="H114652" s="2" t="s">
        <v>323</v>
      </c>
      <c r="I114652" s="2" t="s">
        <v>379</v>
      </c>
      <c r="J114652" s="2" t="s">
        <v>384</v>
      </c>
      <c r="K114652" s="2" t="s">
        <v>15</v>
      </c>
    </row>
    <row r="114653" spans="1:11" x14ac:dyDescent="0.25">
      <c r="A114653" s="3" t="s">
        <v>116138</v>
      </c>
      <c r="B114653" s="3" t="s">
        <v>1584</v>
      </c>
      <c r="C114653" s="3" t="s">
        <v>846</v>
      </c>
      <c r="D114653" s="3" t="s">
        <v>588</v>
      </c>
      <c r="E114653" s="3" t="s">
        <v>804</v>
      </c>
      <c r="F114653" s="3" t="s">
        <v>259</v>
      </c>
      <c r="G114653" s="3" t="s">
        <v>15</v>
      </c>
      <c r="H114653" s="3" t="s">
        <v>753</v>
      </c>
      <c r="I114653" s="3" t="s">
        <v>442</v>
      </c>
      <c r="J114653" s="3" t="s">
        <v>44</v>
      </c>
      <c r="K114653" s="3" t="s">
        <v>15</v>
      </c>
    </row>
    <row r="114654" spans="1:11" x14ac:dyDescent="0.25">
      <c r="A114654" s="2" t="s">
        <v>116139</v>
      </c>
      <c r="B114654" s="2" t="s">
        <v>845</v>
      </c>
      <c r="C114654" s="2" t="s">
        <v>116</v>
      </c>
      <c r="D114654" s="2" t="s">
        <v>116</v>
      </c>
      <c r="E114654" s="2" t="s">
        <v>804</v>
      </c>
      <c r="F114654" s="2" t="s">
        <v>116</v>
      </c>
      <c r="G114654" s="2" t="s">
        <v>15</v>
      </c>
      <c r="H114654" s="2" t="s">
        <v>354</v>
      </c>
      <c r="I114654" s="2" t="s">
        <v>1362</v>
      </c>
      <c r="J114654" s="2" t="s">
        <v>104</v>
      </c>
      <c r="K114654" s="2" t="s">
        <v>15</v>
      </c>
    </row>
    <row r="114655" spans="1:11" x14ac:dyDescent="0.25">
      <c r="A114655" s="3" t="s">
        <v>116140</v>
      </c>
      <c r="B114655" s="3" t="s">
        <v>804</v>
      </c>
      <c r="C114655" s="3" t="s">
        <v>839</v>
      </c>
      <c r="D114655" s="3" t="s">
        <v>215</v>
      </c>
      <c r="E114655" s="3" t="s">
        <v>117</v>
      </c>
      <c r="F114655" s="3" t="s">
        <v>190</v>
      </c>
      <c r="G114655" s="3" t="s">
        <v>15</v>
      </c>
      <c r="H114655" s="3" t="s">
        <v>715</v>
      </c>
      <c r="I114655" s="3" t="s">
        <v>359</v>
      </c>
      <c r="J114655" s="3" t="s">
        <v>18</v>
      </c>
      <c r="K114655" s="3" t="s">
        <v>15</v>
      </c>
    </row>
    <row r="114656" spans="1:11" x14ac:dyDescent="0.25">
      <c r="A114656" s="2" t="s">
        <v>116141</v>
      </c>
      <c r="B114656" s="2" t="s">
        <v>257</v>
      </c>
      <c r="C114656" s="2" t="s">
        <v>123</v>
      </c>
      <c r="D114656" s="2" t="s">
        <v>637</v>
      </c>
      <c r="E114656" s="2" t="s">
        <v>131</v>
      </c>
      <c r="F114656" s="2" t="s">
        <v>138</v>
      </c>
      <c r="G114656" s="2" t="s">
        <v>15</v>
      </c>
      <c r="H114656" s="2" t="s">
        <v>721</v>
      </c>
      <c r="I114656" s="2" t="s">
        <v>1357</v>
      </c>
      <c r="J114656" s="2" t="s">
        <v>384</v>
      </c>
      <c r="K114656" s="2" t="s">
        <v>15</v>
      </c>
    </row>
    <row r="114657" spans="1:11" x14ac:dyDescent="0.25">
      <c r="A114657" s="3" t="s">
        <v>116142</v>
      </c>
      <c r="B114657" s="3" t="s">
        <v>100</v>
      </c>
      <c r="C114657" s="3" t="s">
        <v>109</v>
      </c>
      <c r="D114657" s="3" t="s">
        <v>103</v>
      </c>
      <c r="E114657" s="3" t="s">
        <v>238</v>
      </c>
      <c r="F114657" s="3" t="s">
        <v>318</v>
      </c>
      <c r="G114657" s="3" t="s">
        <v>15</v>
      </c>
      <c r="H114657" s="3" t="s">
        <v>358</v>
      </c>
      <c r="I114657" s="3" t="s">
        <v>1549</v>
      </c>
      <c r="J114657" s="3" t="s">
        <v>389</v>
      </c>
      <c r="K114657" s="3" t="s">
        <v>15</v>
      </c>
    </row>
    <row r="114658" spans="1:11" x14ac:dyDescent="0.25">
      <c r="A114658" s="2" t="s">
        <v>116143</v>
      </c>
      <c r="B114658" s="2" t="s">
        <v>196</v>
      </c>
      <c r="C114658" s="2" t="s">
        <v>109</v>
      </c>
      <c r="D114658" s="2" t="s">
        <v>833</v>
      </c>
      <c r="E114658" s="2" t="s">
        <v>131</v>
      </c>
      <c r="F114658" s="2" t="s">
        <v>11</v>
      </c>
      <c r="G114658" s="2" t="s">
        <v>15</v>
      </c>
      <c r="H114658" s="2" t="s">
        <v>1371</v>
      </c>
      <c r="I114658" s="2" t="s">
        <v>1364</v>
      </c>
      <c r="J114658" s="2" t="s">
        <v>53</v>
      </c>
      <c r="K114658" s="2" t="s">
        <v>15</v>
      </c>
    </row>
    <row r="114659" spans="1:11" x14ac:dyDescent="0.25">
      <c r="A114659" s="3" t="s">
        <v>116144</v>
      </c>
      <c r="B114659" s="3" t="s">
        <v>231</v>
      </c>
      <c r="C114659" s="3" t="s">
        <v>491</v>
      </c>
      <c r="D114659" s="3" t="s">
        <v>833</v>
      </c>
      <c r="E114659" s="3" t="s">
        <v>72</v>
      </c>
      <c r="F114659" s="3" t="s">
        <v>145</v>
      </c>
      <c r="G114659" s="3" t="s">
        <v>15</v>
      </c>
      <c r="H114659" s="3" t="s">
        <v>359</v>
      </c>
      <c r="I114659" s="3" t="s">
        <v>1549</v>
      </c>
      <c r="J114659" s="3" t="s">
        <v>384</v>
      </c>
      <c r="K114659" s="3" t="s">
        <v>15</v>
      </c>
    </row>
    <row r="114660" spans="1:11" x14ac:dyDescent="0.25">
      <c r="A114660" s="2" t="s">
        <v>116145</v>
      </c>
      <c r="B114660" s="2" t="s">
        <v>117</v>
      </c>
      <c r="C114660" s="2" t="s">
        <v>793</v>
      </c>
      <c r="D114660" s="2" t="s">
        <v>253</v>
      </c>
      <c r="E114660" s="2" t="s">
        <v>372</v>
      </c>
      <c r="F114660" s="2" t="s">
        <v>604</v>
      </c>
      <c r="G114660" s="2" t="s">
        <v>15</v>
      </c>
      <c r="H114660" s="2" t="s">
        <v>745</v>
      </c>
      <c r="I114660" s="2" t="s">
        <v>1369</v>
      </c>
      <c r="J114660" s="2" t="s">
        <v>183</v>
      </c>
      <c r="K114660" s="2" t="s">
        <v>15</v>
      </c>
    </row>
    <row r="114661" spans="1:11" x14ac:dyDescent="0.25">
      <c r="A114661" s="3" t="s">
        <v>116146</v>
      </c>
      <c r="B114661" s="3" t="s">
        <v>287</v>
      </c>
      <c r="C114661" s="3" t="s">
        <v>124</v>
      </c>
      <c r="D114661" s="3" t="s">
        <v>253</v>
      </c>
      <c r="E114661" s="3" t="s">
        <v>457</v>
      </c>
      <c r="F114661" s="3" t="s">
        <v>172</v>
      </c>
      <c r="G114661" s="3" t="s">
        <v>15</v>
      </c>
      <c r="H114661" s="3" t="s">
        <v>1357</v>
      </c>
      <c r="I114661" s="3" t="s">
        <v>359</v>
      </c>
      <c r="J114661" s="3" t="s">
        <v>463</v>
      </c>
      <c r="K114661" s="3" t="s">
        <v>15</v>
      </c>
    </row>
    <row r="114662" spans="1:11" x14ac:dyDescent="0.25">
      <c r="A114662" s="2" t="s">
        <v>116147</v>
      </c>
      <c r="B114662" s="2" t="s">
        <v>196</v>
      </c>
      <c r="C114662" s="2" t="s">
        <v>788</v>
      </c>
      <c r="D114662" s="2" t="s">
        <v>684</v>
      </c>
      <c r="E114662" s="2" t="s">
        <v>87</v>
      </c>
      <c r="F114662" s="2" t="s">
        <v>461</v>
      </c>
      <c r="G114662" s="2" t="s">
        <v>15</v>
      </c>
      <c r="H114662" s="2" t="s">
        <v>1374</v>
      </c>
      <c r="I114662" s="2" t="s">
        <v>745</v>
      </c>
      <c r="J114662" s="2" t="s">
        <v>27</v>
      </c>
      <c r="K114662" s="2" t="s">
        <v>15</v>
      </c>
    </row>
    <row r="114663" spans="1:11" x14ac:dyDescent="0.25">
      <c r="A114663" s="3" t="s">
        <v>116148</v>
      </c>
      <c r="B114663" s="3" t="s">
        <v>201</v>
      </c>
      <c r="C114663" s="3" t="s">
        <v>861</v>
      </c>
      <c r="D114663" s="3" t="s">
        <v>132</v>
      </c>
      <c r="E114663" s="3" t="s">
        <v>238</v>
      </c>
      <c r="F114663" s="3" t="s">
        <v>702</v>
      </c>
      <c r="G114663" s="3" t="s">
        <v>15</v>
      </c>
      <c r="H114663" s="3" t="s">
        <v>1371</v>
      </c>
      <c r="I114663" s="3" t="s">
        <v>732</v>
      </c>
      <c r="J114663" s="3" t="s">
        <v>18</v>
      </c>
      <c r="K114663" s="3" t="s">
        <v>15</v>
      </c>
    </row>
    <row r="114664" spans="1:11" x14ac:dyDescent="0.25">
      <c r="A114664" s="2" t="s">
        <v>116149</v>
      </c>
      <c r="B114664" s="2" t="s">
        <v>257</v>
      </c>
      <c r="C114664" s="2" t="s">
        <v>492</v>
      </c>
      <c r="D114664" s="2" t="s">
        <v>606</v>
      </c>
      <c r="E114664" s="2" t="s">
        <v>46</v>
      </c>
      <c r="F114664" s="2" t="s">
        <v>501</v>
      </c>
      <c r="G114664" s="2" t="s">
        <v>15</v>
      </c>
      <c r="H114664" s="2" t="s">
        <v>353</v>
      </c>
      <c r="I114664" s="2" t="s">
        <v>734</v>
      </c>
      <c r="J114664" s="2" t="s">
        <v>350</v>
      </c>
      <c r="K114664" s="2" t="s">
        <v>15</v>
      </c>
    </row>
    <row r="114665" spans="1:11" x14ac:dyDescent="0.25">
      <c r="A114665" s="3" t="s">
        <v>116150</v>
      </c>
      <c r="B114665" s="3" t="s">
        <v>257</v>
      </c>
      <c r="C114665" s="3" t="s">
        <v>253</v>
      </c>
      <c r="D114665" s="3" t="s">
        <v>132</v>
      </c>
      <c r="E114665" s="3" t="s">
        <v>131</v>
      </c>
      <c r="F114665" s="3" t="s">
        <v>612</v>
      </c>
      <c r="G114665" s="3" t="s">
        <v>15</v>
      </c>
      <c r="H114665" s="3" t="s">
        <v>1549</v>
      </c>
      <c r="I114665" s="3" t="s">
        <v>734</v>
      </c>
      <c r="J114665" s="3" t="s">
        <v>136</v>
      </c>
      <c r="K114665" s="3" t="s">
        <v>15</v>
      </c>
    </row>
    <row r="114666" spans="1:11" x14ac:dyDescent="0.25">
      <c r="A114666" s="2" t="s">
        <v>116151</v>
      </c>
      <c r="B114666" s="2" t="s">
        <v>640</v>
      </c>
      <c r="C114666" s="2" t="s">
        <v>833</v>
      </c>
      <c r="D114666" s="2" t="s">
        <v>461</v>
      </c>
      <c r="E114666" s="2" t="s">
        <v>46</v>
      </c>
      <c r="F114666" s="2" t="s">
        <v>11</v>
      </c>
      <c r="G114666" s="2" t="s">
        <v>15</v>
      </c>
      <c r="H114666" s="2" t="s">
        <v>354</v>
      </c>
      <c r="I114666" s="2" t="s">
        <v>353</v>
      </c>
      <c r="J114666" s="2" t="s">
        <v>229</v>
      </c>
      <c r="K114666" s="2" t="s">
        <v>15</v>
      </c>
    </row>
    <row r="114667" spans="1:11" x14ac:dyDescent="0.25">
      <c r="A114667" s="3" t="s">
        <v>116152</v>
      </c>
      <c r="B114667" s="3" t="s">
        <v>231</v>
      </c>
      <c r="C114667" s="3" t="s">
        <v>501</v>
      </c>
      <c r="D114667" s="3" t="s">
        <v>210</v>
      </c>
      <c r="E114667" s="3" t="s">
        <v>191</v>
      </c>
      <c r="F114667" s="3" t="s">
        <v>12</v>
      </c>
      <c r="G114667" s="3" t="s">
        <v>15</v>
      </c>
      <c r="H114667" s="3" t="s">
        <v>358</v>
      </c>
      <c r="I114667" s="3" t="s">
        <v>1456</v>
      </c>
      <c r="J114667" s="3" t="s">
        <v>520</v>
      </c>
      <c r="K114667" s="3" t="s">
        <v>15</v>
      </c>
    </row>
    <row r="114668" spans="1:11" x14ac:dyDescent="0.25">
      <c r="A114668" s="2" t="s">
        <v>116153</v>
      </c>
      <c r="B114668" s="2" t="s">
        <v>29</v>
      </c>
      <c r="C114668" s="2" t="s">
        <v>796</v>
      </c>
      <c r="D114668" s="2" t="s">
        <v>695</v>
      </c>
      <c r="E114668" s="2" t="s">
        <v>152</v>
      </c>
      <c r="F114668" s="2" t="s">
        <v>1163</v>
      </c>
      <c r="G114668" s="2" t="s">
        <v>15</v>
      </c>
      <c r="H114668" s="2" t="s">
        <v>358</v>
      </c>
      <c r="I114668" s="2" t="s">
        <v>726</v>
      </c>
      <c r="J114668" s="2" t="s">
        <v>1499</v>
      </c>
      <c r="K114668" s="2" t="s">
        <v>15</v>
      </c>
    </row>
    <row r="114669" spans="1:11" x14ac:dyDescent="0.25">
      <c r="A114669" s="3" t="s">
        <v>116154</v>
      </c>
      <c r="B114669" s="3" t="s">
        <v>204</v>
      </c>
      <c r="C114669" s="3" t="s">
        <v>791</v>
      </c>
      <c r="D114669" s="3" t="s">
        <v>22</v>
      </c>
      <c r="E114669" s="3" t="s">
        <v>744</v>
      </c>
      <c r="F114669" s="3" t="s">
        <v>1166</v>
      </c>
      <c r="G114669" s="3" t="s">
        <v>15</v>
      </c>
      <c r="H114669" s="3" t="s">
        <v>1549</v>
      </c>
      <c r="I114669" s="3" t="s">
        <v>1536</v>
      </c>
      <c r="J114669" s="3" t="s">
        <v>816</v>
      </c>
      <c r="K114669" s="3" t="s">
        <v>15</v>
      </c>
    </row>
    <row r="114670" spans="1:11" x14ac:dyDescent="0.25">
      <c r="A114670" s="2" t="s">
        <v>116155</v>
      </c>
      <c r="B114670" s="2" t="s">
        <v>102</v>
      </c>
      <c r="C114670" s="2" t="s">
        <v>95</v>
      </c>
      <c r="D114670" s="2" t="s">
        <v>57</v>
      </c>
      <c r="E114670" s="2" t="s">
        <v>1215</v>
      </c>
      <c r="F114670" s="2" t="s">
        <v>1466</v>
      </c>
      <c r="G114670" s="2" t="s">
        <v>15</v>
      </c>
      <c r="H114670" s="2" t="s">
        <v>358</v>
      </c>
      <c r="I114670" s="2" t="s">
        <v>1362</v>
      </c>
      <c r="J114670" s="2" t="s">
        <v>366</v>
      </c>
      <c r="K114670" s="2" t="s">
        <v>15</v>
      </c>
    </row>
    <row r="114671" spans="1:11" x14ac:dyDescent="0.25">
      <c r="A114671" s="3" t="s">
        <v>116156</v>
      </c>
      <c r="B114671" s="3" t="s">
        <v>313</v>
      </c>
      <c r="C114671" s="3" t="s">
        <v>133</v>
      </c>
      <c r="D114671" s="3" t="s">
        <v>987</v>
      </c>
      <c r="E114671" s="3" t="s">
        <v>152</v>
      </c>
      <c r="F114671" s="3" t="s">
        <v>326</v>
      </c>
      <c r="G114671" s="3" t="s">
        <v>15</v>
      </c>
      <c r="H114671" s="3" t="s">
        <v>1549</v>
      </c>
      <c r="I114671" s="3" t="s">
        <v>1459</v>
      </c>
      <c r="J114671" s="3" t="s">
        <v>375</v>
      </c>
      <c r="K114671" s="3" t="s">
        <v>15</v>
      </c>
    </row>
    <row r="114672" spans="1:11" x14ac:dyDescent="0.25">
      <c r="A114672" s="2" t="s">
        <v>116157</v>
      </c>
      <c r="B114672" s="2" t="s">
        <v>313</v>
      </c>
      <c r="C114672" s="2" t="s">
        <v>166</v>
      </c>
      <c r="D114672" s="2" t="s">
        <v>48</v>
      </c>
      <c r="E114672" s="2" t="s">
        <v>191</v>
      </c>
      <c r="F114672" s="2" t="s">
        <v>259</v>
      </c>
      <c r="G114672" s="2" t="s">
        <v>15</v>
      </c>
      <c r="H114672" s="2" t="s">
        <v>745</v>
      </c>
      <c r="I114672" s="2" t="s">
        <v>749</v>
      </c>
      <c r="J114672" s="2" t="s">
        <v>816</v>
      </c>
      <c r="K114672" s="2" t="s">
        <v>15</v>
      </c>
    </row>
    <row r="114673" spans="1:11" x14ac:dyDescent="0.25">
      <c r="A114673" s="3" t="s">
        <v>116158</v>
      </c>
      <c r="B114673" s="3" t="s">
        <v>38</v>
      </c>
      <c r="C114673" s="3" t="s">
        <v>172</v>
      </c>
      <c r="D114673" s="3" t="s">
        <v>22</v>
      </c>
      <c r="E114673" s="3" t="s">
        <v>152</v>
      </c>
      <c r="F114673" s="3" t="s">
        <v>473</v>
      </c>
      <c r="G114673" s="3" t="s">
        <v>15</v>
      </c>
      <c r="H114673" s="3" t="s">
        <v>728</v>
      </c>
      <c r="I114673" s="3" t="s">
        <v>732</v>
      </c>
      <c r="J114673" s="3" t="s">
        <v>400</v>
      </c>
      <c r="K114673" s="3" t="s">
        <v>15</v>
      </c>
    </row>
    <row r="114674" spans="1:11" x14ac:dyDescent="0.25">
      <c r="A114674" s="2" t="s">
        <v>116159</v>
      </c>
      <c r="B114674" s="2" t="s">
        <v>10</v>
      </c>
      <c r="C114674" s="2" t="s">
        <v>186</v>
      </c>
      <c r="D114674" s="2" t="s">
        <v>86</v>
      </c>
      <c r="E114674" s="2" t="s">
        <v>152</v>
      </c>
      <c r="F114674" s="2" t="s">
        <v>512</v>
      </c>
      <c r="G114674" s="2" t="s">
        <v>15</v>
      </c>
      <c r="H114674" s="2" t="s">
        <v>728</v>
      </c>
      <c r="I114674" s="2" t="s">
        <v>1524</v>
      </c>
      <c r="J114674" s="2" t="s">
        <v>400</v>
      </c>
      <c r="K114674" s="2" t="s">
        <v>15</v>
      </c>
    </row>
    <row r="114675" spans="1:11" x14ac:dyDescent="0.25">
      <c r="A114675" s="3" t="s">
        <v>116160</v>
      </c>
      <c r="B114675" s="3" t="s">
        <v>381</v>
      </c>
      <c r="C114675" s="3" t="s">
        <v>662</v>
      </c>
      <c r="D114675" s="3" t="s">
        <v>449</v>
      </c>
      <c r="E114675" s="3" t="s">
        <v>152</v>
      </c>
      <c r="F114675" s="3" t="s">
        <v>981</v>
      </c>
      <c r="G114675" s="3" t="s">
        <v>15</v>
      </c>
      <c r="H114675" s="3" t="s">
        <v>1371</v>
      </c>
      <c r="I114675" s="3" t="s">
        <v>1524</v>
      </c>
      <c r="J114675" s="3" t="s">
        <v>104</v>
      </c>
      <c r="K114675" s="3" t="s">
        <v>15</v>
      </c>
    </row>
    <row r="114676" spans="1:11" x14ac:dyDescent="0.25">
      <c r="A114676" s="2" t="s">
        <v>116161</v>
      </c>
      <c r="B114676" s="2" t="s">
        <v>226</v>
      </c>
      <c r="C114676" s="2" t="s">
        <v>132</v>
      </c>
      <c r="D114676" s="2" t="s">
        <v>22</v>
      </c>
      <c r="E114676" s="2" t="s">
        <v>41</v>
      </c>
      <c r="F114676" s="2" t="s">
        <v>1258</v>
      </c>
      <c r="G114676" s="2" t="s">
        <v>15</v>
      </c>
      <c r="H114676" s="2" t="s">
        <v>1374</v>
      </c>
      <c r="I114676" s="2" t="s">
        <v>1575</v>
      </c>
      <c r="J114676" s="2" t="s">
        <v>400</v>
      </c>
      <c r="K114676" s="2" t="s">
        <v>15</v>
      </c>
    </row>
    <row r="114677" spans="1:11" x14ac:dyDescent="0.25">
      <c r="A114677" s="3" t="s">
        <v>116162</v>
      </c>
      <c r="B114677" s="3" t="s">
        <v>372</v>
      </c>
      <c r="C114677" s="3" t="s">
        <v>606</v>
      </c>
      <c r="D114677" s="3" t="s">
        <v>88</v>
      </c>
      <c r="E114677" s="3" t="s">
        <v>387</v>
      </c>
      <c r="F114677" s="3" t="s">
        <v>501</v>
      </c>
      <c r="G114677" s="3" t="s">
        <v>15</v>
      </c>
      <c r="H114677" s="3" t="s">
        <v>1364</v>
      </c>
      <c r="I114677" s="3" t="s">
        <v>736</v>
      </c>
      <c r="J114677" s="3" t="s">
        <v>924</v>
      </c>
      <c r="K114677" s="3" t="s">
        <v>15</v>
      </c>
    </row>
    <row r="114678" spans="1:11" x14ac:dyDescent="0.25">
      <c r="A114678" s="2" t="s">
        <v>116163</v>
      </c>
      <c r="B114678" s="2" t="s">
        <v>226</v>
      </c>
      <c r="C114678" s="2" t="s">
        <v>276</v>
      </c>
      <c r="D114678" s="2" t="s">
        <v>369</v>
      </c>
      <c r="E114678" s="2" t="s">
        <v>560</v>
      </c>
      <c r="F114678" s="2" t="s">
        <v>21</v>
      </c>
      <c r="G114678" s="2" t="s">
        <v>15</v>
      </c>
      <c r="H114678" s="2" t="s">
        <v>1374</v>
      </c>
      <c r="I114678" s="2" t="s">
        <v>734</v>
      </c>
      <c r="J114678" s="2" t="s">
        <v>129</v>
      </c>
      <c r="K114678" s="2" t="s">
        <v>15</v>
      </c>
    </row>
    <row r="114679" spans="1:11" x14ac:dyDescent="0.25">
      <c r="A114679" s="3" t="s">
        <v>116164</v>
      </c>
      <c r="B114679" s="3" t="s">
        <v>570</v>
      </c>
      <c r="C114679" s="3" t="s">
        <v>56</v>
      </c>
      <c r="D114679" s="3" t="s">
        <v>269</v>
      </c>
      <c r="E114679" s="3" t="s">
        <v>41</v>
      </c>
      <c r="F114679" s="3" t="s">
        <v>310</v>
      </c>
      <c r="G114679" s="3" t="s">
        <v>15</v>
      </c>
      <c r="H114679" s="3" t="s">
        <v>359</v>
      </c>
      <c r="I114679" s="3" t="s">
        <v>370</v>
      </c>
      <c r="J114679" s="3" t="s">
        <v>121</v>
      </c>
      <c r="K114679" s="3" t="s">
        <v>15</v>
      </c>
    </row>
    <row r="114680" spans="1:11" x14ac:dyDescent="0.25">
      <c r="A114680" s="2" t="s">
        <v>116165</v>
      </c>
      <c r="B114680" s="2" t="s">
        <v>204</v>
      </c>
      <c r="C114680" s="2" t="s">
        <v>408</v>
      </c>
      <c r="D114680" s="2" t="s">
        <v>315</v>
      </c>
      <c r="E114680" s="2" t="s">
        <v>1215</v>
      </c>
      <c r="F114680" s="2" t="s">
        <v>1079</v>
      </c>
      <c r="G114680" s="2" t="s">
        <v>15</v>
      </c>
      <c r="H114680" s="2" t="s">
        <v>715</v>
      </c>
      <c r="I114680" s="2" t="s">
        <v>228</v>
      </c>
      <c r="J114680" s="2" t="s">
        <v>350</v>
      </c>
      <c r="K114680" s="2" t="s">
        <v>15</v>
      </c>
    </row>
    <row r="114681" spans="1:11" x14ac:dyDescent="0.25">
      <c r="A114681" s="3" t="s">
        <v>116166</v>
      </c>
      <c r="B114681" s="3" t="s">
        <v>46</v>
      </c>
      <c r="C114681" s="3" t="s">
        <v>47</v>
      </c>
      <c r="D114681" s="3" t="s">
        <v>154</v>
      </c>
      <c r="E114681" s="3" t="s">
        <v>191</v>
      </c>
      <c r="F114681" s="3" t="s">
        <v>765</v>
      </c>
      <c r="G114681" s="3" t="s">
        <v>15</v>
      </c>
      <c r="H114681" s="3" t="s">
        <v>344</v>
      </c>
      <c r="I114681" s="3" t="s">
        <v>841</v>
      </c>
      <c r="J114681" s="3" t="s">
        <v>384</v>
      </c>
      <c r="K114681" s="3" t="s">
        <v>15</v>
      </c>
    </row>
    <row r="114682" spans="1:11" x14ac:dyDescent="0.25">
      <c r="A114682" s="2" t="s">
        <v>116167</v>
      </c>
      <c r="B114682" s="2" t="s">
        <v>62</v>
      </c>
      <c r="C114682" s="2" t="s">
        <v>606</v>
      </c>
      <c r="D114682" s="2" t="s">
        <v>269</v>
      </c>
      <c r="E114682" s="2" t="s">
        <v>305</v>
      </c>
      <c r="F114682" s="2" t="s">
        <v>180</v>
      </c>
      <c r="G114682" s="2" t="s">
        <v>15</v>
      </c>
      <c r="H114682" s="2" t="s">
        <v>331</v>
      </c>
      <c r="I114682" s="2" t="s">
        <v>278</v>
      </c>
      <c r="J114682" s="2" t="s">
        <v>121</v>
      </c>
      <c r="K114682" s="2" t="s">
        <v>15</v>
      </c>
    </row>
    <row r="114683" spans="1:11" x14ac:dyDescent="0.25">
      <c r="A114683" s="3" t="s">
        <v>116168</v>
      </c>
      <c r="B114683" s="3" t="s">
        <v>313</v>
      </c>
      <c r="C114683" s="3" t="s">
        <v>141</v>
      </c>
      <c r="D114683" s="3" t="s">
        <v>203</v>
      </c>
      <c r="E114683" s="3" t="s">
        <v>79</v>
      </c>
      <c r="F114683" s="3" t="s">
        <v>784</v>
      </c>
      <c r="G114683" s="3" t="s">
        <v>15</v>
      </c>
      <c r="H114683" s="3" t="s">
        <v>297</v>
      </c>
      <c r="I114683" s="3" t="s">
        <v>292</v>
      </c>
      <c r="J114683" s="3" t="s">
        <v>400</v>
      </c>
      <c r="K114683" s="3" t="s">
        <v>15</v>
      </c>
    </row>
    <row r="114684" spans="1:11" x14ac:dyDescent="0.25">
      <c r="A114684" s="2" t="s">
        <v>116169</v>
      </c>
      <c r="B114684" s="2" t="s">
        <v>55</v>
      </c>
      <c r="C114684" s="2" t="s">
        <v>30</v>
      </c>
      <c r="D114684" s="2" t="s">
        <v>310</v>
      </c>
      <c r="E114684" s="2" t="s">
        <v>87</v>
      </c>
      <c r="F114684" s="2" t="s">
        <v>211</v>
      </c>
      <c r="G114684" s="2" t="s">
        <v>15</v>
      </c>
      <c r="H114684" s="2" t="s">
        <v>278</v>
      </c>
      <c r="I114684" s="2" t="s">
        <v>297</v>
      </c>
      <c r="J114684" s="2" t="s">
        <v>816</v>
      </c>
      <c r="K114684" s="2" t="s">
        <v>15</v>
      </c>
    </row>
    <row r="114685" spans="1:11" x14ac:dyDescent="0.25">
      <c r="A114685" s="3" t="s">
        <v>116170</v>
      </c>
      <c r="B114685" s="3" t="s">
        <v>10</v>
      </c>
      <c r="C114685" s="3" t="s">
        <v>765</v>
      </c>
      <c r="D114685" s="3" t="s">
        <v>431</v>
      </c>
      <c r="E114685" s="3" t="s">
        <v>1215</v>
      </c>
      <c r="F114685" s="3" t="s">
        <v>12</v>
      </c>
      <c r="G114685" s="3" t="s">
        <v>15</v>
      </c>
      <c r="H114685" s="3" t="s">
        <v>292</v>
      </c>
      <c r="I114685" s="3" t="s">
        <v>284</v>
      </c>
      <c r="J114685" s="3" t="s">
        <v>924</v>
      </c>
      <c r="K114685" s="3" t="s">
        <v>15</v>
      </c>
    </row>
    <row r="114686" spans="1:11" x14ac:dyDescent="0.25">
      <c r="A114686" s="2" t="s">
        <v>116171</v>
      </c>
      <c r="B114686" s="2" t="s">
        <v>570</v>
      </c>
      <c r="C114686" s="2" t="s">
        <v>420</v>
      </c>
      <c r="D114686" s="2" t="s">
        <v>22</v>
      </c>
      <c r="E114686" s="2" t="s">
        <v>945</v>
      </c>
      <c r="F114686" s="2" t="s">
        <v>386</v>
      </c>
      <c r="G114686" s="2" t="s">
        <v>15</v>
      </c>
      <c r="H114686" s="2" t="s">
        <v>379</v>
      </c>
      <c r="I114686" s="2" t="s">
        <v>379</v>
      </c>
      <c r="J114686" s="2" t="s">
        <v>924</v>
      </c>
      <c r="K114686" s="2" t="s">
        <v>15</v>
      </c>
    </row>
    <row r="114687" spans="1:11" x14ac:dyDescent="0.25">
      <c r="A114687" s="3" t="s">
        <v>116172</v>
      </c>
      <c r="B114687" s="3" t="s">
        <v>238</v>
      </c>
      <c r="C114687" s="3" t="s">
        <v>291</v>
      </c>
      <c r="D114687" s="3" t="s">
        <v>88</v>
      </c>
      <c r="E114687" s="3" t="s">
        <v>321</v>
      </c>
      <c r="F114687" s="3" t="s">
        <v>203</v>
      </c>
      <c r="G114687" s="3" t="s">
        <v>15</v>
      </c>
      <c r="H114687" s="3" t="s">
        <v>296</v>
      </c>
      <c r="I114687" s="3" t="s">
        <v>330</v>
      </c>
      <c r="J114687" s="3" t="s">
        <v>816</v>
      </c>
      <c r="K114687" s="3" t="s">
        <v>15</v>
      </c>
    </row>
    <row r="114688" spans="1:11" x14ac:dyDescent="0.25">
      <c r="A114688" s="2" t="s">
        <v>116173</v>
      </c>
      <c r="B114688" s="2" t="s">
        <v>672</v>
      </c>
      <c r="C114688" s="2" t="s">
        <v>765</v>
      </c>
      <c r="D114688" s="2" t="s">
        <v>502</v>
      </c>
      <c r="E114688" s="2" t="s">
        <v>363</v>
      </c>
      <c r="F114688" s="2" t="s">
        <v>1395</v>
      </c>
      <c r="G114688" s="2" t="s">
        <v>15</v>
      </c>
      <c r="H114688" s="2" t="s">
        <v>344</v>
      </c>
      <c r="I114688" s="2" t="s">
        <v>296</v>
      </c>
      <c r="J114688" s="2" t="s">
        <v>553</v>
      </c>
      <c r="K114688" s="2" t="s">
        <v>15</v>
      </c>
    </row>
    <row r="114689" spans="1:11" x14ac:dyDescent="0.25">
      <c r="A114689" s="3" t="s">
        <v>116174</v>
      </c>
      <c r="B114689" s="3" t="s">
        <v>372</v>
      </c>
      <c r="C114689" s="3" t="s">
        <v>796</v>
      </c>
      <c r="D114689" s="3" t="s">
        <v>22</v>
      </c>
      <c r="E114689" s="3" t="s">
        <v>363</v>
      </c>
      <c r="F114689" s="3" t="s">
        <v>725</v>
      </c>
      <c r="G114689" s="3" t="s">
        <v>15</v>
      </c>
      <c r="H114689" s="3" t="s">
        <v>715</v>
      </c>
      <c r="I114689" s="3" t="s">
        <v>279</v>
      </c>
      <c r="J114689" s="3" t="s">
        <v>53</v>
      </c>
      <c r="K114689" s="3" t="s">
        <v>15</v>
      </c>
    </row>
    <row r="114690" spans="1:11" x14ac:dyDescent="0.25">
      <c r="A114690" s="2" t="s">
        <v>116175</v>
      </c>
      <c r="B114690" s="2" t="s">
        <v>238</v>
      </c>
      <c r="C114690" s="2" t="s">
        <v>348</v>
      </c>
      <c r="D114690" s="2" t="s">
        <v>203</v>
      </c>
      <c r="E114690" s="2" t="s">
        <v>744</v>
      </c>
      <c r="F114690" s="2" t="s">
        <v>174</v>
      </c>
      <c r="G114690" s="2" t="s">
        <v>15</v>
      </c>
      <c r="H114690" s="2" t="s">
        <v>1528</v>
      </c>
      <c r="I114690" s="2" t="s">
        <v>279</v>
      </c>
      <c r="J114690" s="2" t="s">
        <v>375</v>
      </c>
      <c r="K114690" s="2" t="s">
        <v>15</v>
      </c>
    </row>
    <row r="114691" spans="1:11" x14ac:dyDescent="0.25">
      <c r="A114691" s="3" t="s">
        <v>116176</v>
      </c>
      <c r="B114691" s="3" t="s">
        <v>102</v>
      </c>
      <c r="C114691" s="3" t="s">
        <v>434</v>
      </c>
      <c r="D114691" s="3" t="s">
        <v>167</v>
      </c>
      <c r="E114691" s="3" t="s">
        <v>305</v>
      </c>
      <c r="F114691" s="3" t="s">
        <v>1123</v>
      </c>
      <c r="G114691" s="3" t="s">
        <v>15</v>
      </c>
      <c r="H114691" s="3" t="s">
        <v>349</v>
      </c>
      <c r="I114691" s="3" t="s">
        <v>1374</v>
      </c>
      <c r="J114691" s="3" t="s">
        <v>384</v>
      </c>
      <c r="K114691" s="3" t="s">
        <v>15</v>
      </c>
    </row>
    <row r="114692" spans="1:11" x14ac:dyDescent="0.25">
      <c r="A114692" s="2" t="s">
        <v>116177</v>
      </c>
      <c r="B114692" s="2" t="s">
        <v>38</v>
      </c>
      <c r="C114692" s="2" t="s">
        <v>393</v>
      </c>
      <c r="D114692" s="2" t="s">
        <v>369</v>
      </c>
      <c r="E114692" s="2" t="s">
        <v>191</v>
      </c>
      <c r="F114692" s="2" t="s">
        <v>388</v>
      </c>
      <c r="G114692" s="2" t="s">
        <v>15</v>
      </c>
      <c r="H114692" s="2" t="s">
        <v>307</v>
      </c>
      <c r="I114692" s="2" t="s">
        <v>721</v>
      </c>
      <c r="J114692" s="2" t="s">
        <v>384</v>
      </c>
      <c r="K114692" s="2" t="s">
        <v>15</v>
      </c>
    </row>
    <row r="114693" spans="1:11" x14ac:dyDescent="0.25">
      <c r="A114693" s="3" t="s">
        <v>116178</v>
      </c>
      <c r="B114693" s="3" t="s">
        <v>672</v>
      </c>
      <c r="C114693" s="3" t="s">
        <v>159</v>
      </c>
      <c r="D114693" s="3" t="s">
        <v>211</v>
      </c>
      <c r="E114693" s="3" t="s">
        <v>23</v>
      </c>
      <c r="F114693" s="3" t="s">
        <v>382</v>
      </c>
      <c r="G114693" s="3" t="s">
        <v>15</v>
      </c>
      <c r="H114693" s="3" t="s">
        <v>307</v>
      </c>
      <c r="I114693" s="3" t="s">
        <v>715</v>
      </c>
      <c r="J114693" s="3" t="s">
        <v>384</v>
      </c>
      <c r="K114693" s="3" t="s">
        <v>15</v>
      </c>
    </row>
    <row r="114694" spans="1:11" x14ac:dyDescent="0.25">
      <c r="A114694" s="2" t="s">
        <v>116179</v>
      </c>
      <c r="B114694" s="2" t="s">
        <v>46</v>
      </c>
      <c r="C114694" s="2" t="s">
        <v>702</v>
      </c>
      <c r="D114694" s="2" t="s">
        <v>468</v>
      </c>
      <c r="E114694" s="2" t="s">
        <v>191</v>
      </c>
      <c r="F114694" s="2" t="s">
        <v>216</v>
      </c>
      <c r="G114694" s="2" t="s">
        <v>15</v>
      </c>
      <c r="H114694" s="2" t="s">
        <v>720</v>
      </c>
      <c r="I114694" s="2" t="s">
        <v>354</v>
      </c>
      <c r="J114694" s="2" t="s">
        <v>553</v>
      </c>
      <c r="K114694" s="2" t="s">
        <v>15</v>
      </c>
    </row>
    <row r="114695" spans="1:11" x14ac:dyDescent="0.25">
      <c r="A114695" s="3" t="s">
        <v>116180</v>
      </c>
      <c r="B114695" s="3" t="s">
        <v>313</v>
      </c>
      <c r="C114695" s="3" t="s">
        <v>340</v>
      </c>
      <c r="D114695" s="3" t="s">
        <v>211</v>
      </c>
      <c r="E114695" s="3" t="s">
        <v>87</v>
      </c>
      <c r="F114695" s="3" t="s">
        <v>118</v>
      </c>
      <c r="G114695" s="3" t="s">
        <v>15</v>
      </c>
      <c r="H114695" s="3" t="s">
        <v>307</v>
      </c>
      <c r="I114695" s="3" t="s">
        <v>279</v>
      </c>
      <c r="J114695" s="3" t="s">
        <v>350</v>
      </c>
      <c r="K114695" s="3" t="s">
        <v>15</v>
      </c>
    </row>
    <row r="114696" spans="1:11" x14ac:dyDescent="0.25">
      <c r="A114696" s="2" t="s">
        <v>116181</v>
      </c>
      <c r="B114696" s="2" t="s">
        <v>313</v>
      </c>
      <c r="C114696" s="2" t="s">
        <v>166</v>
      </c>
      <c r="D114696" s="2" t="s">
        <v>216</v>
      </c>
      <c r="E114696" s="2" t="s">
        <v>744</v>
      </c>
      <c r="F114696" s="2" t="s">
        <v>154</v>
      </c>
      <c r="G114696" s="2" t="s">
        <v>15</v>
      </c>
      <c r="H114696" s="2" t="s">
        <v>285</v>
      </c>
      <c r="I114696" s="2" t="s">
        <v>344</v>
      </c>
      <c r="J114696" s="2" t="s">
        <v>400</v>
      </c>
      <c r="K114696" s="2" t="s">
        <v>15</v>
      </c>
    </row>
    <row r="114697" spans="1:11" x14ac:dyDescent="0.25">
      <c r="A114697" s="3" t="s">
        <v>116182</v>
      </c>
      <c r="B114697" s="3" t="s">
        <v>85</v>
      </c>
      <c r="C114697" s="3" t="s">
        <v>415</v>
      </c>
      <c r="D114697" s="3" t="s">
        <v>216</v>
      </c>
      <c r="E114697" s="3" t="s">
        <v>87</v>
      </c>
      <c r="F114697" s="3" t="s">
        <v>612</v>
      </c>
      <c r="G114697" s="3" t="s">
        <v>15</v>
      </c>
      <c r="H114697" s="3" t="s">
        <v>293</v>
      </c>
      <c r="I114697" s="3" t="s">
        <v>302</v>
      </c>
      <c r="J114697" s="3" t="s">
        <v>389</v>
      </c>
      <c r="K114697" s="3" t="s">
        <v>15</v>
      </c>
    </row>
    <row r="114698" spans="1:11" x14ac:dyDescent="0.25">
      <c r="A114698" s="2" t="s">
        <v>116183</v>
      </c>
      <c r="B114698" s="2" t="s">
        <v>336</v>
      </c>
      <c r="C114698" s="2" t="s">
        <v>276</v>
      </c>
      <c r="D114698" s="2" t="s">
        <v>216</v>
      </c>
      <c r="E114698" s="2" t="s">
        <v>372</v>
      </c>
      <c r="F114698" s="2" t="s">
        <v>612</v>
      </c>
      <c r="G114698" s="2" t="s">
        <v>15</v>
      </c>
      <c r="H114698" s="2" t="s">
        <v>292</v>
      </c>
      <c r="I114698" s="2" t="s">
        <v>293</v>
      </c>
      <c r="J114698" s="2" t="s">
        <v>384</v>
      </c>
      <c r="K114698" s="2" t="s">
        <v>15</v>
      </c>
    </row>
    <row r="114699" spans="1:11" x14ac:dyDescent="0.25">
      <c r="A114699" s="3" t="s">
        <v>116184</v>
      </c>
      <c r="B114699" s="3" t="s">
        <v>248</v>
      </c>
      <c r="C114699" s="3" t="s">
        <v>402</v>
      </c>
      <c r="D114699" s="3" t="s">
        <v>203</v>
      </c>
      <c r="E114699" s="3" t="s">
        <v>191</v>
      </c>
      <c r="F114699" s="3" t="s">
        <v>368</v>
      </c>
      <c r="G114699" s="3" t="s">
        <v>15</v>
      </c>
      <c r="H114699" s="3" t="s">
        <v>293</v>
      </c>
      <c r="I114699" s="3" t="s">
        <v>285</v>
      </c>
      <c r="J114699" s="3" t="s">
        <v>136</v>
      </c>
      <c r="K114699" s="3" t="s">
        <v>15</v>
      </c>
    </row>
    <row r="114700" spans="1:11" x14ac:dyDescent="0.25">
      <c r="A114700" s="2" t="s">
        <v>116185</v>
      </c>
      <c r="B114700" s="2" t="s">
        <v>201</v>
      </c>
      <c r="C114700" s="2" t="s">
        <v>858</v>
      </c>
      <c r="D114700" s="2" t="s">
        <v>301</v>
      </c>
      <c r="E114700" s="2" t="s">
        <v>238</v>
      </c>
      <c r="F114700" s="2" t="s">
        <v>326</v>
      </c>
      <c r="G114700" s="2" t="s">
        <v>15</v>
      </c>
      <c r="H114700" s="2" t="s">
        <v>285</v>
      </c>
      <c r="I114700" s="2" t="s">
        <v>1369</v>
      </c>
      <c r="J114700" s="2" t="s">
        <v>229</v>
      </c>
      <c r="K114700" s="2" t="s">
        <v>15</v>
      </c>
    </row>
    <row r="114701" spans="1:11" x14ac:dyDescent="0.25">
      <c r="A114701" s="3" t="s">
        <v>116186</v>
      </c>
      <c r="B114701" s="3" t="s">
        <v>108</v>
      </c>
      <c r="C114701" s="3" t="s">
        <v>340</v>
      </c>
      <c r="D114701" s="3" t="s">
        <v>211</v>
      </c>
      <c r="E114701" s="3" t="s">
        <v>457</v>
      </c>
      <c r="F114701" s="3" t="s">
        <v>291</v>
      </c>
      <c r="G114701" s="3" t="s">
        <v>15</v>
      </c>
      <c r="H114701" s="3" t="s">
        <v>296</v>
      </c>
      <c r="I114701" s="3" t="s">
        <v>353</v>
      </c>
      <c r="J114701" s="3" t="s">
        <v>53</v>
      </c>
      <c r="K114701" s="3" t="s">
        <v>15</v>
      </c>
    </row>
    <row r="114702" spans="1:11" x14ac:dyDescent="0.25">
      <c r="A114702" s="2" t="s">
        <v>116187</v>
      </c>
      <c r="B114702" s="2" t="s">
        <v>108</v>
      </c>
      <c r="C114702" s="2" t="s">
        <v>190</v>
      </c>
      <c r="D114702" s="2" t="s">
        <v>369</v>
      </c>
      <c r="E114702" s="2" t="s">
        <v>204</v>
      </c>
      <c r="F114702" s="2" t="s">
        <v>383</v>
      </c>
      <c r="G114702" s="2" t="s">
        <v>15</v>
      </c>
      <c r="H114702" s="2" t="s">
        <v>396</v>
      </c>
      <c r="I114702" s="2" t="s">
        <v>349</v>
      </c>
      <c r="J114702" s="2" t="s">
        <v>66</v>
      </c>
      <c r="K114702" s="2" t="s">
        <v>15</v>
      </c>
    </row>
    <row r="114703" spans="1:11" x14ac:dyDescent="0.25">
      <c r="A114703" s="3" t="s">
        <v>116188</v>
      </c>
      <c r="B114703" s="3" t="s">
        <v>804</v>
      </c>
      <c r="C114703" s="3" t="s">
        <v>275</v>
      </c>
      <c r="D114703" s="3" t="s">
        <v>211</v>
      </c>
      <c r="E114703" s="3" t="s">
        <v>196</v>
      </c>
      <c r="F114703" s="3" t="s">
        <v>211</v>
      </c>
      <c r="G114703" s="3" t="s">
        <v>15</v>
      </c>
      <c r="H114703" s="3" t="s">
        <v>296</v>
      </c>
      <c r="I114703" s="3" t="s">
        <v>349</v>
      </c>
      <c r="J114703" s="3" t="s">
        <v>53</v>
      </c>
      <c r="K114703" s="3" t="s">
        <v>15</v>
      </c>
    </row>
    <row r="114704" spans="1:11" x14ac:dyDescent="0.25">
      <c r="A114704" s="2" t="s">
        <v>116189</v>
      </c>
      <c r="B114704" s="2" t="s">
        <v>1337</v>
      </c>
      <c r="C114704" s="2" t="s">
        <v>805</v>
      </c>
      <c r="D114704" s="2" t="s">
        <v>315</v>
      </c>
      <c r="E114704" s="2" t="s">
        <v>804</v>
      </c>
      <c r="F114704" s="2" t="s">
        <v>563</v>
      </c>
      <c r="G114704" s="2" t="s">
        <v>15</v>
      </c>
      <c r="H114704" s="2" t="s">
        <v>396</v>
      </c>
      <c r="I114704" s="2" t="s">
        <v>1549</v>
      </c>
      <c r="J114704" s="2" t="s">
        <v>18</v>
      </c>
      <c r="K114704" s="2" t="s">
        <v>15</v>
      </c>
    </row>
    <row r="114705" spans="1:11" x14ac:dyDescent="0.25">
      <c r="A114705" s="3" t="s">
        <v>116190</v>
      </c>
      <c r="B114705" s="3" t="s">
        <v>1341</v>
      </c>
      <c r="C114705" s="3" t="s">
        <v>249</v>
      </c>
      <c r="D114705" s="3" t="s">
        <v>154</v>
      </c>
      <c r="E114705" s="3" t="s">
        <v>196</v>
      </c>
      <c r="F114705" s="3" t="s">
        <v>327</v>
      </c>
      <c r="G114705" s="3" t="s">
        <v>15</v>
      </c>
      <c r="H114705" s="3" t="s">
        <v>330</v>
      </c>
      <c r="I114705" s="3" t="s">
        <v>1357</v>
      </c>
      <c r="J114705" s="3" t="s">
        <v>136</v>
      </c>
      <c r="K114705" s="3" t="s">
        <v>15</v>
      </c>
    </row>
    <row r="114706" spans="1:11" x14ac:dyDescent="0.25">
      <c r="A114706" s="2" t="s">
        <v>116191</v>
      </c>
      <c r="B114706" s="2" t="s">
        <v>1584</v>
      </c>
      <c r="C114706" s="2" t="s">
        <v>885</v>
      </c>
      <c r="D114706" s="2" t="s">
        <v>216</v>
      </c>
      <c r="E114706" s="2" t="s">
        <v>840</v>
      </c>
      <c r="F114706" s="2" t="s">
        <v>508</v>
      </c>
      <c r="G114706" s="2" t="s">
        <v>15</v>
      </c>
      <c r="H114706" s="2" t="s">
        <v>330</v>
      </c>
      <c r="I114706" s="2" t="s">
        <v>353</v>
      </c>
      <c r="J114706" s="2" t="s">
        <v>66</v>
      </c>
      <c r="K114706" s="2" t="s">
        <v>15</v>
      </c>
    </row>
    <row r="114707" spans="1:11" x14ac:dyDescent="0.25">
      <c r="A114707" s="3" t="s">
        <v>116192</v>
      </c>
      <c r="B114707" s="3" t="s">
        <v>1950</v>
      </c>
      <c r="C114707" s="3" t="s">
        <v>835</v>
      </c>
      <c r="D114707" s="3" t="s">
        <v>315</v>
      </c>
      <c r="E114707" s="3" t="s">
        <v>114</v>
      </c>
      <c r="F114707" s="3" t="s">
        <v>545</v>
      </c>
      <c r="G114707" s="3" t="s">
        <v>15</v>
      </c>
      <c r="H114707" s="3" t="s">
        <v>228</v>
      </c>
      <c r="I114707" s="3" t="s">
        <v>370</v>
      </c>
      <c r="J114707" s="3" t="s">
        <v>157</v>
      </c>
      <c r="K114707" s="3" t="s">
        <v>15</v>
      </c>
    </row>
    <row r="114708" spans="1:11" x14ac:dyDescent="0.25">
      <c r="A114708" s="2" t="s">
        <v>116193</v>
      </c>
      <c r="B114708" s="2" t="s">
        <v>1950</v>
      </c>
      <c r="C114708" s="2" t="s">
        <v>603</v>
      </c>
      <c r="D114708" s="2" t="s">
        <v>269</v>
      </c>
      <c r="E114708" s="2" t="s">
        <v>804</v>
      </c>
      <c r="F114708" s="2" t="s">
        <v>580</v>
      </c>
      <c r="G114708" s="2" t="s">
        <v>15</v>
      </c>
      <c r="H114708" s="2" t="s">
        <v>841</v>
      </c>
      <c r="I114708" s="2" t="s">
        <v>311</v>
      </c>
      <c r="J114708" s="2" t="s">
        <v>44</v>
      </c>
      <c r="K114708" s="2" t="s">
        <v>15</v>
      </c>
    </row>
    <row r="114709" spans="1:11" x14ac:dyDescent="0.25">
      <c r="A114709" s="3" t="s">
        <v>116194</v>
      </c>
      <c r="B114709" s="3" t="s">
        <v>1584</v>
      </c>
      <c r="C114709" s="3" t="s">
        <v>138</v>
      </c>
      <c r="D114709" s="3" t="s">
        <v>211</v>
      </c>
      <c r="E114709" s="3" t="s">
        <v>1587</v>
      </c>
      <c r="F114709" s="3" t="s">
        <v>465</v>
      </c>
      <c r="G114709" s="3" t="s">
        <v>15</v>
      </c>
      <c r="H114709" s="3" t="s">
        <v>338</v>
      </c>
      <c r="I114709" s="3" t="s">
        <v>228</v>
      </c>
      <c r="J114709" s="3" t="s">
        <v>150</v>
      </c>
      <c r="K114709" s="3" t="s">
        <v>15</v>
      </c>
    </row>
    <row r="114710" spans="1:11" x14ac:dyDescent="0.25">
      <c r="A114710" s="2" t="s">
        <v>116195</v>
      </c>
      <c r="B114710" s="2" t="s">
        <v>1950</v>
      </c>
      <c r="C114710" s="2" t="s">
        <v>244</v>
      </c>
      <c r="D114710" s="2" t="s">
        <v>211</v>
      </c>
      <c r="E114710" s="2" t="s">
        <v>804</v>
      </c>
      <c r="F114710" s="2" t="s">
        <v>629</v>
      </c>
      <c r="G114710" s="2" t="s">
        <v>15</v>
      </c>
      <c r="H114710" s="2" t="s">
        <v>296</v>
      </c>
      <c r="I114710" s="2" t="s">
        <v>330</v>
      </c>
      <c r="J114710" s="2" t="s">
        <v>150</v>
      </c>
      <c r="K114710" s="2" t="s">
        <v>15</v>
      </c>
    </row>
    <row r="114711" spans="1:11" x14ac:dyDescent="0.25">
      <c r="A114711" s="3" t="s">
        <v>116196</v>
      </c>
      <c r="B114711" s="3" t="s">
        <v>1584</v>
      </c>
      <c r="C114711" s="3" t="s">
        <v>56</v>
      </c>
      <c r="D114711" s="3" t="s">
        <v>691</v>
      </c>
      <c r="E114711" s="3" t="s">
        <v>804</v>
      </c>
      <c r="F114711" s="3" t="s">
        <v>147</v>
      </c>
      <c r="G114711" s="3" t="s">
        <v>15</v>
      </c>
      <c r="H114711" s="3" t="s">
        <v>221</v>
      </c>
      <c r="I114711" s="3" t="s">
        <v>413</v>
      </c>
      <c r="J114711" s="3" t="s">
        <v>16</v>
      </c>
      <c r="K114711" s="3" t="s">
        <v>15</v>
      </c>
    </row>
    <row r="114712" spans="1:11" x14ac:dyDescent="0.25">
      <c r="A114712" s="2" t="s">
        <v>116197</v>
      </c>
      <c r="B114712" s="2" t="s">
        <v>1950</v>
      </c>
      <c r="C114712" s="2" t="s">
        <v>885</v>
      </c>
      <c r="D114712" s="2" t="s">
        <v>145</v>
      </c>
      <c r="E114712" s="2" t="s">
        <v>840</v>
      </c>
      <c r="F114712" s="2" t="s">
        <v>455</v>
      </c>
      <c r="G114712" s="2" t="s">
        <v>15</v>
      </c>
      <c r="H114712" s="2" t="s">
        <v>396</v>
      </c>
      <c r="I114712" s="2" t="s">
        <v>1528</v>
      </c>
      <c r="J114712" s="2" t="s">
        <v>98</v>
      </c>
      <c r="K114712" s="2" t="s">
        <v>15</v>
      </c>
    </row>
    <row r="114713" spans="1:11" x14ac:dyDescent="0.25">
      <c r="A114713" s="3" t="s">
        <v>116198</v>
      </c>
      <c r="B114713" s="3" t="s">
        <v>2536</v>
      </c>
      <c r="C114713" s="3" t="s">
        <v>824</v>
      </c>
      <c r="D114713" s="3" t="s">
        <v>289</v>
      </c>
      <c r="E114713" s="3" t="s">
        <v>1587</v>
      </c>
      <c r="F114713" s="3" t="s">
        <v>2376</v>
      </c>
      <c r="G114713" s="3" t="s">
        <v>15</v>
      </c>
      <c r="H114713" s="3" t="s">
        <v>234</v>
      </c>
      <c r="I114713" s="3" t="s">
        <v>293</v>
      </c>
      <c r="J114713" s="3" t="s">
        <v>553</v>
      </c>
      <c r="K114713" s="3" t="s">
        <v>15</v>
      </c>
    </row>
    <row r="114714" spans="1:11" x14ac:dyDescent="0.25">
      <c r="A114714" s="2" t="s">
        <v>116199</v>
      </c>
      <c r="B114714" s="2" t="s">
        <v>1950</v>
      </c>
      <c r="C114714" s="2" t="s">
        <v>786</v>
      </c>
      <c r="D114714" s="2" t="s">
        <v>368</v>
      </c>
      <c r="E114714" s="2" t="s">
        <v>1587</v>
      </c>
      <c r="F114714" s="2" t="s">
        <v>1023</v>
      </c>
      <c r="G114714" s="2" t="s">
        <v>15</v>
      </c>
      <c r="H114714" s="2" t="s">
        <v>428</v>
      </c>
      <c r="I114714" s="2" t="s">
        <v>334</v>
      </c>
      <c r="J114714" s="2" t="s">
        <v>89</v>
      </c>
      <c r="K114714" s="2" t="s">
        <v>15</v>
      </c>
    </row>
    <row r="114715" spans="1:11" x14ac:dyDescent="0.25">
      <c r="A114715" s="3" t="s">
        <v>116200</v>
      </c>
      <c r="B114715" s="3" t="s">
        <v>1950</v>
      </c>
      <c r="C114715" s="3" t="s">
        <v>835</v>
      </c>
      <c r="D114715" s="3" t="s">
        <v>57</v>
      </c>
      <c r="E114715" s="3" t="s">
        <v>830</v>
      </c>
      <c r="F114715" s="3" t="s">
        <v>608</v>
      </c>
      <c r="G114715" s="3" t="s">
        <v>15</v>
      </c>
      <c r="H114715" s="3" t="s">
        <v>250</v>
      </c>
      <c r="I114715" s="3" t="s">
        <v>406</v>
      </c>
      <c r="J114715" s="3" t="s">
        <v>36</v>
      </c>
      <c r="K114715" s="3" t="s">
        <v>15</v>
      </c>
    </row>
    <row r="114716" spans="1:11" x14ac:dyDescent="0.25">
      <c r="A114716" s="2" t="s">
        <v>116201</v>
      </c>
      <c r="B114716" s="2" t="s">
        <v>2536</v>
      </c>
      <c r="C114716" s="2" t="s">
        <v>788</v>
      </c>
      <c r="D114716" s="2" t="s">
        <v>368</v>
      </c>
      <c r="E114716" s="2" t="s">
        <v>1587</v>
      </c>
      <c r="F114716" s="2" t="s">
        <v>415</v>
      </c>
      <c r="G114716" s="2" t="s">
        <v>15</v>
      </c>
      <c r="H114716" s="2" t="s">
        <v>270</v>
      </c>
      <c r="I114716" s="2" t="s">
        <v>331</v>
      </c>
      <c r="J114716" s="2" t="s">
        <v>44</v>
      </c>
      <c r="K114716" s="2" t="s">
        <v>15</v>
      </c>
    </row>
    <row r="114717" spans="1:11" x14ac:dyDescent="0.25">
      <c r="A114717" s="3" t="s">
        <v>116202</v>
      </c>
      <c r="B114717" s="3" t="s">
        <v>2539</v>
      </c>
      <c r="C114717" s="3" t="s">
        <v>902</v>
      </c>
      <c r="D114717" s="3" t="s">
        <v>431</v>
      </c>
      <c r="E114717" s="3" t="s">
        <v>1584</v>
      </c>
      <c r="F114717" s="3" t="s">
        <v>263</v>
      </c>
      <c r="G114717" s="3" t="s">
        <v>15</v>
      </c>
      <c r="H114717" s="3" t="s">
        <v>278</v>
      </c>
      <c r="I114717" s="3" t="s">
        <v>302</v>
      </c>
      <c r="J114717" s="3" t="s">
        <v>76</v>
      </c>
      <c r="K114717" s="3" t="s">
        <v>15</v>
      </c>
    </row>
    <row r="114718" spans="1:11" x14ac:dyDescent="0.25">
      <c r="A114718" s="2" t="s">
        <v>116203</v>
      </c>
      <c r="B114718" s="2" t="s">
        <v>2539</v>
      </c>
      <c r="C114718" s="2" t="s">
        <v>902</v>
      </c>
      <c r="D114718" s="2" t="s">
        <v>216</v>
      </c>
      <c r="E114718" s="2" t="s">
        <v>1938</v>
      </c>
      <c r="F114718" s="2" t="s">
        <v>202</v>
      </c>
      <c r="G114718" s="2" t="s">
        <v>15</v>
      </c>
      <c r="H114718" s="2" t="s">
        <v>379</v>
      </c>
      <c r="I114718" s="2" t="s">
        <v>311</v>
      </c>
      <c r="J114718" s="2" t="s">
        <v>89</v>
      </c>
      <c r="K114718" s="2" t="s">
        <v>15</v>
      </c>
    </row>
    <row r="114719" spans="1:11" x14ac:dyDescent="0.25">
      <c r="A114719" s="3" t="s">
        <v>116204</v>
      </c>
      <c r="B114719" s="3" t="s">
        <v>2536</v>
      </c>
      <c r="C114719" s="3" t="s">
        <v>1014</v>
      </c>
      <c r="D114719" s="3" t="s">
        <v>269</v>
      </c>
      <c r="E114719" s="3" t="s">
        <v>1584</v>
      </c>
      <c r="F114719" s="3" t="s">
        <v>269</v>
      </c>
      <c r="G114719" s="3" t="s">
        <v>15</v>
      </c>
      <c r="H114719" s="3" t="s">
        <v>330</v>
      </c>
      <c r="I114719" s="3" t="s">
        <v>728</v>
      </c>
      <c r="J114719" s="3" t="s">
        <v>685</v>
      </c>
      <c r="K114719" s="3" t="s">
        <v>15</v>
      </c>
    </row>
    <row r="114720" spans="1:11" x14ac:dyDescent="0.25">
      <c r="A114720" s="2" t="s">
        <v>116205</v>
      </c>
      <c r="B114720" s="2" t="s">
        <v>2539</v>
      </c>
      <c r="C114720" s="2" t="s">
        <v>491</v>
      </c>
      <c r="D114720" s="2" t="s">
        <v>154</v>
      </c>
      <c r="E114720" s="2" t="s">
        <v>1584</v>
      </c>
      <c r="F114720" s="2" t="s">
        <v>563</v>
      </c>
      <c r="G114720" s="2" t="s">
        <v>15</v>
      </c>
      <c r="H114720" s="2" t="s">
        <v>349</v>
      </c>
      <c r="I114720" s="2" t="s">
        <v>1362</v>
      </c>
      <c r="J114720" s="2" t="s">
        <v>52</v>
      </c>
      <c r="K114720" s="2" t="s">
        <v>15</v>
      </c>
    </row>
    <row r="114721" spans="1:11" x14ac:dyDescent="0.25">
      <c r="A114721" s="3" t="s">
        <v>116206</v>
      </c>
      <c r="B114721" s="3" t="s">
        <v>2539</v>
      </c>
      <c r="C114721" s="3" t="s">
        <v>346</v>
      </c>
      <c r="D114721" s="3" t="s">
        <v>31</v>
      </c>
      <c r="E114721" s="3" t="s">
        <v>1584</v>
      </c>
      <c r="F114721" s="3" t="s">
        <v>1258</v>
      </c>
      <c r="G114721" s="3" t="s">
        <v>15</v>
      </c>
      <c r="H114721" s="3" t="s">
        <v>370</v>
      </c>
      <c r="I114721" s="3" t="s">
        <v>379</v>
      </c>
      <c r="J114721" s="3" t="s">
        <v>157</v>
      </c>
      <c r="K114721" s="3" t="s">
        <v>15</v>
      </c>
    </row>
    <row r="114722" spans="1:11" x14ac:dyDescent="0.25">
      <c r="A114722" s="2" t="s">
        <v>116207</v>
      </c>
      <c r="B114722" s="2" t="s">
        <v>2539</v>
      </c>
      <c r="C114722" s="2" t="s">
        <v>491</v>
      </c>
      <c r="D114722" s="2" t="s">
        <v>714</v>
      </c>
      <c r="E114722" s="2" t="s">
        <v>1938</v>
      </c>
      <c r="F114722" s="2" t="s">
        <v>629</v>
      </c>
      <c r="G114722" s="2" t="s">
        <v>15</v>
      </c>
      <c r="H114722" s="2" t="s">
        <v>718</v>
      </c>
      <c r="I114722" s="2" t="s">
        <v>396</v>
      </c>
      <c r="J114722" s="2" t="s">
        <v>493</v>
      </c>
      <c r="K114722" s="2" t="s">
        <v>15</v>
      </c>
    </row>
    <row r="114723" spans="1:11" x14ac:dyDescent="0.25">
      <c r="A114723" s="3" t="s">
        <v>116208</v>
      </c>
      <c r="B114723" s="3" t="s">
        <v>4511</v>
      </c>
      <c r="C114723" s="3" t="s">
        <v>918</v>
      </c>
      <c r="D114723" s="3" t="s">
        <v>310</v>
      </c>
      <c r="E114723" s="3" t="s">
        <v>4376</v>
      </c>
      <c r="F114723" s="3" t="s">
        <v>465</v>
      </c>
      <c r="G114723" s="3" t="s">
        <v>15</v>
      </c>
      <c r="H114723" s="3" t="s">
        <v>323</v>
      </c>
      <c r="I114723" s="3" t="s">
        <v>354</v>
      </c>
      <c r="J114723" s="3" t="s">
        <v>212</v>
      </c>
      <c r="K114723" s="3" t="s">
        <v>15</v>
      </c>
    </row>
    <row r="114724" spans="1:11" x14ac:dyDescent="0.25">
      <c r="A114724" s="2" t="s">
        <v>116209</v>
      </c>
      <c r="B114724" s="2" t="s">
        <v>4511</v>
      </c>
      <c r="C114724" s="2" t="s">
        <v>911</v>
      </c>
      <c r="D114724" s="2" t="s">
        <v>216</v>
      </c>
      <c r="E114724" s="2" t="s">
        <v>4376</v>
      </c>
      <c r="F114724" s="2" t="s">
        <v>1163</v>
      </c>
      <c r="G114724" s="2" t="s">
        <v>15</v>
      </c>
      <c r="H114724" s="2" t="s">
        <v>285</v>
      </c>
      <c r="I114724" s="2" t="s">
        <v>235</v>
      </c>
      <c r="J114724" s="2" t="s">
        <v>16</v>
      </c>
      <c r="K114724" s="2" t="s">
        <v>15</v>
      </c>
    </row>
    <row r="114725" spans="1:11" x14ac:dyDescent="0.25">
      <c r="A114725" s="3" t="s">
        <v>116210</v>
      </c>
      <c r="B114725" s="3" t="s">
        <v>4511</v>
      </c>
      <c r="C114725" s="3" t="s">
        <v>911</v>
      </c>
      <c r="D114725" s="3" t="s">
        <v>211</v>
      </c>
      <c r="E114725" s="3" t="s">
        <v>4376</v>
      </c>
      <c r="F114725" s="3" t="s">
        <v>327</v>
      </c>
      <c r="G114725" s="3" t="s">
        <v>15</v>
      </c>
      <c r="H114725" s="3" t="s">
        <v>334</v>
      </c>
      <c r="I114725" s="3" t="s">
        <v>285</v>
      </c>
      <c r="J114725" s="3" t="s">
        <v>25</v>
      </c>
      <c r="K114725" s="3" t="s">
        <v>15</v>
      </c>
    </row>
    <row r="114726" spans="1:11" x14ac:dyDescent="0.25">
      <c r="A114726" s="2" t="s">
        <v>116211</v>
      </c>
      <c r="B114726" s="2" t="s">
        <v>4511</v>
      </c>
      <c r="C114726" s="2" t="s">
        <v>116</v>
      </c>
      <c r="D114726" s="2" t="s">
        <v>714</v>
      </c>
      <c r="E114726" s="2" t="s">
        <v>4376</v>
      </c>
      <c r="F114726" s="2" t="s">
        <v>448</v>
      </c>
      <c r="G114726" s="2" t="s">
        <v>15</v>
      </c>
      <c r="H114726" s="2" t="s">
        <v>753</v>
      </c>
      <c r="I114726" s="2" t="s">
        <v>354</v>
      </c>
      <c r="J114726" s="2" t="s">
        <v>770</v>
      </c>
      <c r="K114726" s="2" t="s">
        <v>15</v>
      </c>
    </row>
    <row r="114727" spans="1:11" x14ac:dyDescent="0.25">
      <c r="A114727" s="3" t="s">
        <v>116212</v>
      </c>
      <c r="B114727" s="3" t="s">
        <v>2536</v>
      </c>
      <c r="C114727" s="3" t="s">
        <v>993</v>
      </c>
      <c r="D114727" s="3" t="s">
        <v>310</v>
      </c>
      <c r="E114727" s="3" t="s">
        <v>1938</v>
      </c>
      <c r="F114727" s="3" t="s">
        <v>14</v>
      </c>
      <c r="G114727" s="3" t="s">
        <v>15</v>
      </c>
      <c r="H114727" s="3" t="s">
        <v>841</v>
      </c>
      <c r="I114727" s="3" t="s">
        <v>228</v>
      </c>
      <c r="J114727" s="3" t="s">
        <v>212</v>
      </c>
      <c r="K114727" s="3" t="s">
        <v>15</v>
      </c>
    </row>
    <row r="114728" spans="1:11" x14ac:dyDescent="0.25">
      <c r="A114728" s="2" t="s">
        <v>116213</v>
      </c>
      <c r="B114728" s="2" t="s">
        <v>1950</v>
      </c>
      <c r="C114728" s="2" t="s">
        <v>1762</v>
      </c>
      <c r="D114728" s="2" t="s">
        <v>3562</v>
      </c>
      <c r="E114728" s="2" t="s">
        <v>1938</v>
      </c>
      <c r="F114728" s="2" t="s">
        <v>774</v>
      </c>
      <c r="G114728" s="2" t="s">
        <v>15</v>
      </c>
      <c r="H114728" s="2" t="s">
        <v>311</v>
      </c>
      <c r="I114728" s="2" t="s">
        <v>311</v>
      </c>
      <c r="J114728" s="2" t="s">
        <v>68</v>
      </c>
      <c r="K114728" s="2" t="s">
        <v>15</v>
      </c>
    </row>
    <row r="114729" spans="1:11" x14ac:dyDescent="0.25">
      <c r="A114729" s="3" t="s">
        <v>116214</v>
      </c>
      <c r="B114729" s="3" t="s">
        <v>1584</v>
      </c>
      <c r="C114729" s="3" t="s">
        <v>3827</v>
      </c>
      <c r="D114729" s="3" t="s">
        <v>1108</v>
      </c>
      <c r="E114729" s="3" t="s">
        <v>830</v>
      </c>
      <c r="F114729" s="3" t="s">
        <v>993</v>
      </c>
      <c r="G114729" s="3" t="s">
        <v>15</v>
      </c>
      <c r="H114729" s="3" t="s">
        <v>753</v>
      </c>
      <c r="I114729" s="3" t="s">
        <v>279</v>
      </c>
      <c r="J114729" s="3" t="s">
        <v>183</v>
      </c>
      <c r="K114729" s="3" t="s">
        <v>15</v>
      </c>
    </row>
    <row r="114730" spans="1:11" x14ac:dyDescent="0.25">
      <c r="A114730" s="2" t="s">
        <v>116215</v>
      </c>
      <c r="B114730" s="2" t="s">
        <v>1341</v>
      </c>
      <c r="C114730" s="2" t="s">
        <v>1589</v>
      </c>
      <c r="D114730" s="2" t="s">
        <v>1010</v>
      </c>
      <c r="E114730" s="2" t="s">
        <v>830</v>
      </c>
      <c r="F114730" s="2" t="s">
        <v>14</v>
      </c>
      <c r="G114730" s="2" t="s">
        <v>15</v>
      </c>
      <c r="H114730" s="2" t="s">
        <v>235</v>
      </c>
      <c r="I114730" s="2" t="s">
        <v>235</v>
      </c>
      <c r="J114730" s="2" t="s">
        <v>366</v>
      </c>
      <c r="K114730" s="2" t="s">
        <v>15</v>
      </c>
    </row>
    <row r="114731" spans="1:11" x14ac:dyDescent="0.25">
      <c r="A114731" s="3" t="s">
        <v>116216</v>
      </c>
      <c r="B114731" s="3" t="s">
        <v>1341</v>
      </c>
      <c r="C114731" s="3" t="s">
        <v>1354</v>
      </c>
      <c r="D114731" s="3" t="s">
        <v>902</v>
      </c>
      <c r="E114731" s="3" t="s">
        <v>830</v>
      </c>
      <c r="F114731" s="3" t="s">
        <v>318</v>
      </c>
      <c r="G114731" s="3" t="s">
        <v>15</v>
      </c>
      <c r="H114731" s="3" t="s">
        <v>753</v>
      </c>
      <c r="I114731" s="3" t="s">
        <v>358</v>
      </c>
      <c r="J114731" s="3" t="s">
        <v>400</v>
      </c>
      <c r="K114731" s="3" t="s">
        <v>15</v>
      </c>
    </row>
    <row r="114732" spans="1:11" x14ac:dyDescent="0.25">
      <c r="A114732" s="2" t="s">
        <v>116217</v>
      </c>
      <c r="B114732" s="2" t="s">
        <v>1584</v>
      </c>
      <c r="C114732" s="2" t="s">
        <v>116</v>
      </c>
      <c r="D114732" s="2" t="s">
        <v>839</v>
      </c>
      <c r="E114732" s="2" t="s">
        <v>1587</v>
      </c>
      <c r="F114732" s="2" t="s">
        <v>362</v>
      </c>
      <c r="G114732" s="2" t="s">
        <v>15</v>
      </c>
      <c r="H114732" s="2" t="s">
        <v>718</v>
      </c>
      <c r="I114732" s="2" t="s">
        <v>349</v>
      </c>
      <c r="J114732" s="2" t="s">
        <v>384</v>
      </c>
      <c r="K114732" s="2" t="s">
        <v>15</v>
      </c>
    </row>
    <row r="114733" spans="1:11" x14ac:dyDescent="0.25">
      <c r="A114733" s="3" t="s">
        <v>116218</v>
      </c>
      <c r="B114733" s="3" t="s">
        <v>1950</v>
      </c>
      <c r="C114733" s="3" t="s">
        <v>993</v>
      </c>
      <c r="D114733" s="3" t="s">
        <v>110</v>
      </c>
      <c r="E114733" s="3" t="s">
        <v>1587</v>
      </c>
      <c r="F114733" s="3" t="s">
        <v>846</v>
      </c>
      <c r="G114733" s="3" t="s">
        <v>15</v>
      </c>
      <c r="H114733" s="3" t="s">
        <v>718</v>
      </c>
      <c r="I114733" s="3" t="s">
        <v>349</v>
      </c>
      <c r="J114733" s="3" t="s">
        <v>150</v>
      </c>
      <c r="K114733" s="3" t="s">
        <v>15</v>
      </c>
    </row>
    <row r="114734" spans="1:11" x14ac:dyDescent="0.25">
      <c r="A114734" s="2" t="s">
        <v>116219</v>
      </c>
      <c r="B114734" s="2" t="s">
        <v>1341</v>
      </c>
      <c r="C114734" s="2" t="s">
        <v>2811</v>
      </c>
      <c r="D114734" s="2" t="s">
        <v>835</v>
      </c>
      <c r="E114734" s="2" t="s">
        <v>840</v>
      </c>
      <c r="F114734" s="2" t="s">
        <v>793</v>
      </c>
      <c r="G114734" s="2" t="s">
        <v>15</v>
      </c>
      <c r="H114734" s="2" t="s">
        <v>228</v>
      </c>
      <c r="I114734" s="2" t="s">
        <v>293</v>
      </c>
      <c r="J114734" s="2" t="s">
        <v>129</v>
      </c>
      <c r="K114734" s="2" t="s">
        <v>15</v>
      </c>
    </row>
    <row r="114735" spans="1:11" x14ac:dyDescent="0.25">
      <c r="A114735" s="3" t="s">
        <v>116220</v>
      </c>
      <c r="B114735" s="3" t="s">
        <v>845</v>
      </c>
      <c r="C114735" s="3" t="s">
        <v>824</v>
      </c>
      <c r="D114735" s="3" t="s">
        <v>606</v>
      </c>
      <c r="E114735" s="3" t="s">
        <v>204</v>
      </c>
      <c r="F114735" s="3" t="s">
        <v>616</v>
      </c>
      <c r="G114735" s="3" t="s">
        <v>15</v>
      </c>
      <c r="H114735" s="3" t="s">
        <v>228</v>
      </c>
      <c r="I114735" s="3" t="s">
        <v>396</v>
      </c>
      <c r="J114735" s="3" t="s">
        <v>375</v>
      </c>
      <c r="K114735" s="3" t="s">
        <v>15</v>
      </c>
    </row>
    <row r="114736" spans="1:11" x14ac:dyDescent="0.25">
      <c r="A114736" s="2" t="s">
        <v>116221</v>
      </c>
      <c r="B114736" s="2" t="s">
        <v>214</v>
      </c>
      <c r="C114736" s="2" t="s">
        <v>329</v>
      </c>
      <c r="D114736" s="2" t="s">
        <v>139</v>
      </c>
      <c r="E114736" s="2" t="s">
        <v>117</v>
      </c>
      <c r="F114736" s="2" t="s">
        <v>291</v>
      </c>
      <c r="G114736" s="2" t="s">
        <v>15</v>
      </c>
      <c r="H114736" s="2" t="s">
        <v>323</v>
      </c>
      <c r="I114736" s="2" t="s">
        <v>307</v>
      </c>
      <c r="J114736" s="2" t="s">
        <v>389</v>
      </c>
      <c r="K114736" s="2" t="s">
        <v>15</v>
      </c>
    </row>
    <row r="114737" spans="1:11" x14ac:dyDescent="0.25">
      <c r="A114737" s="3" t="s">
        <v>116222</v>
      </c>
      <c r="B114737" s="3" t="s">
        <v>257</v>
      </c>
      <c r="C114737" s="3" t="s">
        <v>1322</v>
      </c>
      <c r="D114737" s="3" t="s">
        <v>420</v>
      </c>
      <c r="E114737" s="3" t="s">
        <v>46</v>
      </c>
      <c r="F114737" s="3" t="s">
        <v>166</v>
      </c>
      <c r="G114737" s="3" t="s">
        <v>15</v>
      </c>
      <c r="H114737" s="3" t="s">
        <v>311</v>
      </c>
      <c r="I114737" s="3" t="s">
        <v>228</v>
      </c>
      <c r="J114737" s="3" t="s">
        <v>66</v>
      </c>
      <c r="K114737" s="3" t="s">
        <v>15</v>
      </c>
    </row>
    <row r="114738" spans="1:11" x14ac:dyDescent="0.25">
      <c r="A114738" s="2" t="s">
        <v>116223</v>
      </c>
      <c r="B114738" s="2" t="s">
        <v>108</v>
      </c>
      <c r="C114738" s="2" t="s">
        <v>78</v>
      </c>
      <c r="D114738" s="2" t="s">
        <v>269</v>
      </c>
      <c r="E114738" s="2" t="s">
        <v>62</v>
      </c>
      <c r="F114738" s="2" t="s">
        <v>765</v>
      </c>
      <c r="G114738" s="2" t="s">
        <v>15</v>
      </c>
      <c r="H114738" s="2" t="s">
        <v>330</v>
      </c>
      <c r="I114738" s="2" t="s">
        <v>330</v>
      </c>
      <c r="J114738" s="2" t="s">
        <v>366</v>
      </c>
      <c r="K114738" s="2" t="s">
        <v>15</v>
      </c>
    </row>
    <row r="114739" spans="1:11" x14ac:dyDescent="0.25">
      <c r="A114739" s="3" t="s">
        <v>116224</v>
      </c>
      <c r="B114739" s="3" t="s">
        <v>809</v>
      </c>
      <c r="C114739" s="3" t="s">
        <v>249</v>
      </c>
      <c r="D114739" s="3" t="s">
        <v>508</v>
      </c>
      <c r="E114739" s="3" t="s">
        <v>117</v>
      </c>
      <c r="F114739" s="3" t="s">
        <v>95</v>
      </c>
      <c r="G114739" s="3" t="s">
        <v>15</v>
      </c>
      <c r="H114739" s="3" t="s">
        <v>285</v>
      </c>
      <c r="I114739" s="3" t="s">
        <v>284</v>
      </c>
      <c r="J114739" s="3" t="s">
        <v>129</v>
      </c>
      <c r="K114739" s="3" t="s">
        <v>15</v>
      </c>
    </row>
    <row r="114740" spans="1:11" x14ac:dyDescent="0.25">
      <c r="A114740" s="2" t="s">
        <v>116225</v>
      </c>
      <c r="B114740" s="2" t="s">
        <v>845</v>
      </c>
      <c r="C114740" s="2" t="s">
        <v>220</v>
      </c>
      <c r="D114740" s="2" t="s">
        <v>289</v>
      </c>
      <c r="E114740" s="2" t="s">
        <v>243</v>
      </c>
      <c r="F114740" s="2" t="s">
        <v>145</v>
      </c>
      <c r="G114740" s="2" t="s">
        <v>15</v>
      </c>
      <c r="H114740" s="2" t="s">
        <v>296</v>
      </c>
      <c r="I114740" s="2" t="s">
        <v>292</v>
      </c>
      <c r="J114740" s="2" t="s">
        <v>375</v>
      </c>
      <c r="K114740" s="2" t="s">
        <v>15</v>
      </c>
    </row>
    <row r="114741" spans="1:11" x14ac:dyDescent="0.25">
      <c r="A114741" s="3" t="s">
        <v>116226</v>
      </c>
      <c r="B114741" s="3" t="s">
        <v>1337</v>
      </c>
      <c r="C114741" s="3" t="s">
        <v>835</v>
      </c>
      <c r="D114741" s="3" t="s">
        <v>269</v>
      </c>
      <c r="E114741" s="3" t="s">
        <v>804</v>
      </c>
      <c r="F114741" s="3" t="s">
        <v>111</v>
      </c>
      <c r="G114741" s="3" t="s">
        <v>15</v>
      </c>
      <c r="H114741" s="3" t="s">
        <v>841</v>
      </c>
      <c r="I114741" s="3" t="s">
        <v>331</v>
      </c>
      <c r="J114741" s="3" t="s">
        <v>816</v>
      </c>
      <c r="K114741" s="3" t="s">
        <v>15</v>
      </c>
    </row>
    <row r="114742" spans="1:11" x14ac:dyDescent="0.25">
      <c r="A114742" s="2" t="s">
        <v>116227</v>
      </c>
      <c r="B114742" s="2" t="s">
        <v>1337</v>
      </c>
      <c r="C114742" s="2" t="s">
        <v>352</v>
      </c>
      <c r="D114742" s="2" t="s">
        <v>269</v>
      </c>
      <c r="E114742" s="2" t="s">
        <v>114</v>
      </c>
      <c r="F114742" s="2" t="s">
        <v>362</v>
      </c>
      <c r="G114742" s="2" t="s">
        <v>15</v>
      </c>
      <c r="H114742" s="2" t="s">
        <v>302</v>
      </c>
      <c r="I114742" s="2" t="s">
        <v>292</v>
      </c>
      <c r="J114742" s="2" t="s">
        <v>366</v>
      </c>
      <c r="K114742" s="2" t="s">
        <v>15</v>
      </c>
    </row>
    <row r="114743" spans="1:11" x14ac:dyDescent="0.25">
      <c r="A114743" s="3" t="s">
        <v>116228</v>
      </c>
      <c r="B114743" s="3" t="s">
        <v>1337</v>
      </c>
      <c r="C114743" s="3" t="s">
        <v>788</v>
      </c>
      <c r="D114743" s="3" t="s">
        <v>326</v>
      </c>
      <c r="E114743" s="3" t="s">
        <v>114</v>
      </c>
      <c r="F114743" s="3" t="s">
        <v>709</v>
      </c>
      <c r="G114743" s="3" t="s">
        <v>15</v>
      </c>
      <c r="H114743" s="3" t="s">
        <v>753</v>
      </c>
      <c r="I114743" s="3" t="s">
        <v>379</v>
      </c>
      <c r="J114743" s="3" t="s">
        <v>157</v>
      </c>
      <c r="K114743" s="3" t="s">
        <v>15</v>
      </c>
    </row>
    <row r="114744" spans="1:11" x14ac:dyDescent="0.25">
      <c r="A114744" s="2" t="s">
        <v>116229</v>
      </c>
      <c r="B114744" s="2" t="s">
        <v>832</v>
      </c>
      <c r="C114744" s="2" t="s">
        <v>1322</v>
      </c>
      <c r="D114744" s="2" t="s">
        <v>154</v>
      </c>
      <c r="E114744" s="2" t="s">
        <v>196</v>
      </c>
      <c r="F114744" s="2" t="s">
        <v>670</v>
      </c>
      <c r="G114744" s="2" t="s">
        <v>15</v>
      </c>
      <c r="H114744" s="2" t="s">
        <v>349</v>
      </c>
      <c r="I114744" s="2" t="s">
        <v>235</v>
      </c>
      <c r="J114744" s="2" t="s">
        <v>350</v>
      </c>
      <c r="K114744" s="2" t="s">
        <v>15</v>
      </c>
    </row>
    <row r="114745" spans="1:11" x14ac:dyDescent="0.25">
      <c r="A114745" s="3" t="s">
        <v>116230</v>
      </c>
      <c r="B114745" s="3" t="s">
        <v>832</v>
      </c>
      <c r="C114745" s="3" t="s">
        <v>927</v>
      </c>
      <c r="D114745" s="3" t="s">
        <v>139</v>
      </c>
      <c r="E114745" s="3" t="s">
        <v>840</v>
      </c>
      <c r="F114745" s="3" t="s">
        <v>162</v>
      </c>
      <c r="G114745" s="3" t="s">
        <v>15</v>
      </c>
      <c r="H114745" s="3" t="s">
        <v>1528</v>
      </c>
      <c r="I114745" s="3" t="s">
        <v>353</v>
      </c>
      <c r="J114745" s="3" t="s">
        <v>121</v>
      </c>
      <c r="K114745" s="3" t="s">
        <v>15</v>
      </c>
    </row>
    <row r="114746" spans="1:11" x14ac:dyDescent="0.25">
      <c r="A114746" s="2" t="s">
        <v>116231</v>
      </c>
      <c r="B114746" s="2" t="s">
        <v>845</v>
      </c>
      <c r="C114746" s="2" t="s">
        <v>244</v>
      </c>
      <c r="D114746" s="2" t="s">
        <v>608</v>
      </c>
      <c r="E114746" s="2" t="s">
        <v>196</v>
      </c>
      <c r="F114746" s="2" t="s">
        <v>145</v>
      </c>
      <c r="G114746" s="2" t="s">
        <v>15</v>
      </c>
      <c r="H114746" s="2" t="s">
        <v>365</v>
      </c>
      <c r="I114746" s="2" t="s">
        <v>370</v>
      </c>
      <c r="J114746" s="2" t="s">
        <v>27</v>
      </c>
      <c r="K114746" s="2" t="s">
        <v>15</v>
      </c>
    </row>
    <row r="114747" spans="1:11" x14ac:dyDescent="0.25">
      <c r="A114747" s="3" t="s">
        <v>116232</v>
      </c>
      <c r="B114747" s="3" t="s">
        <v>845</v>
      </c>
      <c r="C114747" s="3" t="s">
        <v>253</v>
      </c>
      <c r="D114747" s="3" t="s">
        <v>501</v>
      </c>
      <c r="E114747" s="3" t="s">
        <v>114</v>
      </c>
      <c r="F114747" s="3" t="s">
        <v>1023</v>
      </c>
      <c r="G114747" s="3" t="s">
        <v>15</v>
      </c>
      <c r="H114747" s="3" t="s">
        <v>745</v>
      </c>
      <c r="I114747" s="3" t="s">
        <v>745</v>
      </c>
      <c r="J114747" s="3" t="s">
        <v>83</v>
      </c>
      <c r="K114747" s="3" t="s">
        <v>15</v>
      </c>
    </row>
    <row r="114748" spans="1:11" x14ac:dyDescent="0.25">
      <c r="A114748" s="2" t="s">
        <v>116233</v>
      </c>
      <c r="B114748" s="2" t="s">
        <v>845</v>
      </c>
      <c r="C114748" s="2" t="s">
        <v>835</v>
      </c>
      <c r="D114748" s="2" t="s">
        <v>269</v>
      </c>
      <c r="E114748" s="2" t="s">
        <v>62</v>
      </c>
      <c r="F114748" s="2" t="s">
        <v>202</v>
      </c>
      <c r="G114748" s="2" t="s">
        <v>15</v>
      </c>
      <c r="H114748" s="2" t="s">
        <v>1371</v>
      </c>
      <c r="I114748" s="2" t="s">
        <v>1371</v>
      </c>
      <c r="J114748" s="2" t="s">
        <v>157</v>
      </c>
      <c r="K114748" s="2" t="s">
        <v>15</v>
      </c>
    </row>
    <row r="114749" spans="1:11" x14ac:dyDescent="0.25">
      <c r="A114749" s="3" t="s">
        <v>116234</v>
      </c>
      <c r="B114749" s="3" t="s">
        <v>845</v>
      </c>
      <c r="C114749" s="3" t="s">
        <v>837</v>
      </c>
      <c r="D114749" s="3" t="s">
        <v>608</v>
      </c>
      <c r="E114749" s="3" t="s">
        <v>840</v>
      </c>
      <c r="F114749" s="3" t="s">
        <v>368</v>
      </c>
      <c r="G114749" s="3" t="s">
        <v>15</v>
      </c>
      <c r="H114749" s="3" t="s">
        <v>728</v>
      </c>
      <c r="I114749" s="3" t="s">
        <v>358</v>
      </c>
      <c r="J114749" s="3" t="s">
        <v>183</v>
      </c>
      <c r="K114749" s="3" t="s">
        <v>15</v>
      </c>
    </row>
    <row r="114750" spans="1:11" x14ac:dyDescent="0.25">
      <c r="A114750" s="2" t="s">
        <v>116235</v>
      </c>
      <c r="B114750" s="2" t="s">
        <v>830</v>
      </c>
      <c r="C114750" s="2" t="s">
        <v>115</v>
      </c>
      <c r="D114750" s="2" t="s">
        <v>139</v>
      </c>
      <c r="E114750" s="2" t="s">
        <v>243</v>
      </c>
      <c r="F114750" s="2" t="s">
        <v>11</v>
      </c>
      <c r="G114750" s="2" t="s">
        <v>15</v>
      </c>
      <c r="H114750" s="2" t="s">
        <v>1369</v>
      </c>
      <c r="I114750" s="2" t="s">
        <v>734</v>
      </c>
      <c r="J114750" s="2" t="s">
        <v>18</v>
      </c>
      <c r="K114750" s="2" t="s">
        <v>15</v>
      </c>
    </row>
    <row r="114751" spans="1:11" x14ac:dyDescent="0.25">
      <c r="A114751" s="3" t="s">
        <v>116236</v>
      </c>
      <c r="B114751" s="3" t="s">
        <v>809</v>
      </c>
      <c r="C114751" s="3" t="s">
        <v>1566</v>
      </c>
      <c r="D114751" s="3" t="s">
        <v>132</v>
      </c>
      <c r="E114751" s="3" t="s">
        <v>117</v>
      </c>
      <c r="F114751" s="3" t="s">
        <v>606</v>
      </c>
      <c r="G114751" s="3" t="s">
        <v>15</v>
      </c>
      <c r="H114751" s="3" t="s">
        <v>1549</v>
      </c>
      <c r="I114751" s="3" t="s">
        <v>1549</v>
      </c>
      <c r="J114751" s="3" t="s">
        <v>229</v>
      </c>
      <c r="K114751" s="3" t="s">
        <v>15</v>
      </c>
    </row>
    <row r="114752" spans="1:11" x14ac:dyDescent="0.25">
      <c r="A114752" s="2" t="s">
        <v>116237</v>
      </c>
      <c r="B114752" s="2" t="s">
        <v>804</v>
      </c>
      <c r="C114752" s="2" t="s">
        <v>846</v>
      </c>
      <c r="D114752" s="2" t="s">
        <v>94</v>
      </c>
      <c r="E114752" s="2" t="s">
        <v>62</v>
      </c>
      <c r="F114752" s="2" t="s">
        <v>352</v>
      </c>
      <c r="G114752" s="2" t="s">
        <v>15</v>
      </c>
      <c r="H114752" s="2" t="s">
        <v>1549</v>
      </c>
      <c r="I114752" s="2" t="s">
        <v>353</v>
      </c>
      <c r="J114752" s="2" t="s">
        <v>66</v>
      </c>
      <c r="K114752" s="2" t="s">
        <v>15</v>
      </c>
    </row>
    <row r="114753" spans="1:11" x14ac:dyDescent="0.25">
      <c r="A114753" s="3" t="s">
        <v>116238</v>
      </c>
      <c r="B114753" s="3" t="s">
        <v>804</v>
      </c>
      <c r="C114753" s="3" t="s">
        <v>983</v>
      </c>
      <c r="D114753" s="3" t="s">
        <v>786</v>
      </c>
      <c r="E114753" s="3" t="s">
        <v>196</v>
      </c>
      <c r="F114753" s="3" t="s">
        <v>1014</v>
      </c>
      <c r="G114753" s="3" t="s">
        <v>15</v>
      </c>
      <c r="H114753" s="3" t="s">
        <v>1369</v>
      </c>
      <c r="I114753" s="3" t="s">
        <v>1369</v>
      </c>
      <c r="J114753" s="3" t="s">
        <v>400</v>
      </c>
      <c r="K114753" s="3" t="s">
        <v>15</v>
      </c>
    </row>
    <row r="114754" spans="1:11" x14ac:dyDescent="0.25">
      <c r="A114754" s="2" t="s">
        <v>116239</v>
      </c>
      <c r="B114754" s="2" t="s">
        <v>640</v>
      </c>
      <c r="C114754" s="2" t="s">
        <v>1564</v>
      </c>
      <c r="D114754" s="2" t="s">
        <v>258</v>
      </c>
      <c r="E114754" s="2" t="s">
        <v>46</v>
      </c>
      <c r="F114754" s="2" t="s">
        <v>78</v>
      </c>
      <c r="G114754" s="2" t="s">
        <v>15</v>
      </c>
      <c r="H114754" s="2" t="s">
        <v>1371</v>
      </c>
      <c r="I114754" s="2" t="s">
        <v>365</v>
      </c>
      <c r="J114754" s="2" t="s">
        <v>136</v>
      </c>
      <c r="K114754" s="2" t="s">
        <v>15</v>
      </c>
    </row>
    <row r="114755" spans="1:11" x14ac:dyDescent="0.25">
      <c r="A114755" s="3" t="s">
        <v>116240</v>
      </c>
      <c r="B114755" s="3" t="s">
        <v>640</v>
      </c>
      <c r="C114755" s="3" t="s">
        <v>837</v>
      </c>
      <c r="D114755" s="3" t="s">
        <v>461</v>
      </c>
      <c r="E114755" s="3" t="s">
        <v>204</v>
      </c>
      <c r="F114755" s="3" t="s">
        <v>138</v>
      </c>
      <c r="G114755" s="3" t="s">
        <v>15</v>
      </c>
      <c r="H114755" s="3" t="s">
        <v>1549</v>
      </c>
      <c r="I114755" s="3" t="s">
        <v>349</v>
      </c>
      <c r="J114755" s="3" t="s">
        <v>121</v>
      </c>
      <c r="K114755" s="3" t="s">
        <v>15</v>
      </c>
    </row>
    <row r="114756" spans="1:11" x14ac:dyDescent="0.25">
      <c r="A114756" s="2" t="s">
        <v>116241</v>
      </c>
      <c r="B114756" s="2" t="s">
        <v>640</v>
      </c>
      <c r="C114756" s="2" t="s">
        <v>225</v>
      </c>
      <c r="D114756" s="2" t="s">
        <v>606</v>
      </c>
      <c r="E114756" s="2" t="s">
        <v>196</v>
      </c>
      <c r="F114756" s="2" t="s">
        <v>138</v>
      </c>
      <c r="G114756" s="2" t="s">
        <v>15</v>
      </c>
      <c r="H114756" s="2" t="s">
        <v>745</v>
      </c>
      <c r="I114756" s="2" t="s">
        <v>1528</v>
      </c>
      <c r="J114756" s="2" t="s">
        <v>183</v>
      </c>
      <c r="K114756" s="2" t="s">
        <v>15</v>
      </c>
    </row>
    <row r="114757" spans="1:11" x14ac:dyDescent="0.25">
      <c r="A114757" s="3" t="s">
        <v>116242</v>
      </c>
      <c r="B114757" s="3" t="s">
        <v>640</v>
      </c>
      <c r="C114757" s="3" t="s">
        <v>224</v>
      </c>
      <c r="D114757" s="3" t="s">
        <v>276</v>
      </c>
      <c r="E114757" s="3" t="s">
        <v>196</v>
      </c>
      <c r="F114757" s="3" t="s">
        <v>765</v>
      </c>
      <c r="G114757" s="3" t="s">
        <v>15</v>
      </c>
      <c r="H114757" s="3" t="s">
        <v>358</v>
      </c>
      <c r="I114757" s="3" t="s">
        <v>365</v>
      </c>
      <c r="J114757" s="3" t="s">
        <v>389</v>
      </c>
      <c r="K114757" s="3" t="s">
        <v>15</v>
      </c>
    </row>
    <row r="114758" spans="1:11" x14ac:dyDescent="0.25">
      <c r="A114758" s="2" t="s">
        <v>116243</v>
      </c>
      <c r="B114758" s="2" t="s">
        <v>804</v>
      </c>
      <c r="C114758" s="2" t="s">
        <v>93</v>
      </c>
      <c r="D114758" s="2" t="s">
        <v>461</v>
      </c>
      <c r="E114758" s="2" t="s">
        <v>62</v>
      </c>
      <c r="F114758" s="2" t="s">
        <v>629</v>
      </c>
      <c r="G114758" s="2" t="s">
        <v>15</v>
      </c>
      <c r="H114758" s="2" t="s">
        <v>358</v>
      </c>
      <c r="I114758" s="2" t="s">
        <v>359</v>
      </c>
      <c r="J114758" s="2" t="s">
        <v>389</v>
      </c>
      <c r="K114758" s="2" t="s">
        <v>15</v>
      </c>
    </row>
    <row r="114759" spans="1:11" x14ac:dyDescent="0.25">
      <c r="A114759" s="3" t="s">
        <v>116244</v>
      </c>
      <c r="B114759" s="3" t="s">
        <v>214</v>
      </c>
      <c r="C114759" s="3" t="s">
        <v>249</v>
      </c>
      <c r="D114759" s="3" t="s">
        <v>11</v>
      </c>
      <c r="E114759" s="3" t="s">
        <v>46</v>
      </c>
      <c r="F114759" s="3" t="s">
        <v>291</v>
      </c>
      <c r="G114759" s="3" t="s">
        <v>15</v>
      </c>
      <c r="H114759" s="3" t="s">
        <v>1528</v>
      </c>
      <c r="I114759" s="3" t="s">
        <v>715</v>
      </c>
      <c r="J114759" s="3" t="s">
        <v>98</v>
      </c>
      <c r="K114759" s="3" t="s">
        <v>15</v>
      </c>
    </row>
    <row r="114760" spans="1:11" x14ac:dyDescent="0.25">
      <c r="A114760" s="2" t="s">
        <v>116245</v>
      </c>
      <c r="B114760" s="2" t="s">
        <v>201</v>
      </c>
      <c r="C114760" s="2" t="s">
        <v>1322</v>
      </c>
      <c r="D114760" s="2" t="s">
        <v>154</v>
      </c>
      <c r="E114760" s="2" t="s">
        <v>238</v>
      </c>
      <c r="F114760" s="2" t="s">
        <v>391</v>
      </c>
      <c r="G114760" s="2" t="s">
        <v>15</v>
      </c>
      <c r="H114760" s="2" t="s">
        <v>279</v>
      </c>
      <c r="I114760" s="2" t="s">
        <v>284</v>
      </c>
      <c r="J114760" s="2" t="s">
        <v>183</v>
      </c>
      <c r="K114760" s="2" t="s">
        <v>15</v>
      </c>
    </row>
    <row r="114761" spans="1:11" x14ac:dyDescent="0.25">
      <c r="A114761" s="3" t="s">
        <v>116246</v>
      </c>
      <c r="B114761" s="3" t="s">
        <v>248</v>
      </c>
      <c r="C114761" s="3" t="s">
        <v>78</v>
      </c>
      <c r="D114761" s="3" t="s">
        <v>699</v>
      </c>
      <c r="E114761" s="3" t="s">
        <v>131</v>
      </c>
      <c r="F114761" s="3" t="s">
        <v>608</v>
      </c>
      <c r="G114761" s="3" t="s">
        <v>15</v>
      </c>
      <c r="H114761" s="3" t="s">
        <v>715</v>
      </c>
      <c r="I114761" s="3" t="s">
        <v>285</v>
      </c>
      <c r="J114761" s="3" t="s">
        <v>121</v>
      </c>
      <c r="K114761" s="3" t="s">
        <v>15</v>
      </c>
    </row>
    <row r="114762" spans="1:11" x14ac:dyDescent="0.25">
      <c r="A114762" s="2" t="s">
        <v>116247</v>
      </c>
      <c r="B114762" s="2" t="s">
        <v>114</v>
      </c>
      <c r="C114762" s="2" t="s">
        <v>927</v>
      </c>
      <c r="D114762" s="2" t="s">
        <v>289</v>
      </c>
      <c r="E114762" s="2" t="s">
        <v>131</v>
      </c>
      <c r="F114762" s="2" t="s">
        <v>612</v>
      </c>
      <c r="G114762" s="2" t="s">
        <v>15</v>
      </c>
      <c r="H114762" s="2" t="s">
        <v>307</v>
      </c>
      <c r="I114762" s="2" t="s">
        <v>278</v>
      </c>
      <c r="J114762" s="2" t="s">
        <v>121</v>
      </c>
      <c r="K114762" s="2" t="s">
        <v>15</v>
      </c>
    </row>
    <row r="114763" spans="1:11" x14ac:dyDescent="0.25">
      <c r="A114763" s="3" t="s">
        <v>116248</v>
      </c>
      <c r="B114763" s="3" t="s">
        <v>243</v>
      </c>
      <c r="C114763" s="3" t="s">
        <v>604</v>
      </c>
      <c r="D114763" s="3" t="s">
        <v>88</v>
      </c>
      <c r="E114763" s="3" t="s">
        <v>131</v>
      </c>
      <c r="F114763" s="3" t="s">
        <v>314</v>
      </c>
      <c r="G114763" s="3" t="s">
        <v>15</v>
      </c>
      <c r="H114763" s="3" t="s">
        <v>1549</v>
      </c>
      <c r="I114763" s="3" t="s">
        <v>359</v>
      </c>
      <c r="J114763" s="3" t="s">
        <v>66</v>
      </c>
      <c r="K114763" s="3" t="s">
        <v>15</v>
      </c>
    </row>
    <row r="114764" spans="1:11" x14ac:dyDescent="0.25">
      <c r="A114764" s="2" t="s">
        <v>116249</v>
      </c>
      <c r="B114764" s="2" t="s">
        <v>46</v>
      </c>
      <c r="C114764" s="2" t="s">
        <v>11</v>
      </c>
      <c r="D114764" s="2" t="s">
        <v>203</v>
      </c>
      <c r="E114764" s="2" t="s">
        <v>79</v>
      </c>
      <c r="F114764" s="2" t="s">
        <v>1258</v>
      </c>
      <c r="G114764" s="2" t="s">
        <v>15</v>
      </c>
      <c r="H114764" s="2" t="s">
        <v>1364</v>
      </c>
      <c r="I114764" s="2" t="s">
        <v>1549</v>
      </c>
      <c r="J114764" s="2" t="s">
        <v>18</v>
      </c>
      <c r="K114764" s="2" t="s">
        <v>15</v>
      </c>
    </row>
    <row r="114765" spans="1:11" x14ac:dyDescent="0.25">
      <c r="A114765" s="3" t="s">
        <v>116250</v>
      </c>
      <c r="B114765" s="3" t="s">
        <v>10</v>
      </c>
      <c r="C114765" s="3" t="s">
        <v>141</v>
      </c>
      <c r="D114765" s="3" t="s">
        <v>211</v>
      </c>
      <c r="E114765" s="3" t="s">
        <v>23</v>
      </c>
      <c r="F114765" s="3" t="s">
        <v>162</v>
      </c>
      <c r="G114765" s="3" t="s">
        <v>15</v>
      </c>
      <c r="H114765" s="3" t="s">
        <v>1374</v>
      </c>
      <c r="I114765" s="3" t="s">
        <v>1362</v>
      </c>
      <c r="J114765" s="3" t="s">
        <v>66</v>
      </c>
      <c r="K114765" s="3" t="s">
        <v>15</v>
      </c>
    </row>
    <row r="114766" spans="1:11" x14ac:dyDescent="0.25">
      <c r="A114766" s="2" t="s">
        <v>116251</v>
      </c>
      <c r="B114766" s="2" t="s">
        <v>102</v>
      </c>
      <c r="C114766" s="2" t="s">
        <v>455</v>
      </c>
      <c r="D114766" s="2" t="s">
        <v>154</v>
      </c>
      <c r="E114766" s="2" t="s">
        <v>321</v>
      </c>
      <c r="F114766" s="2" t="s">
        <v>482</v>
      </c>
      <c r="G114766" s="2" t="s">
        <v>15</v>
      </c>
      <c r="H114766" s="2" t="s">
        <v>1357</v>
      </c>
      <c r="I114766" s="2" t="s">
        <v>1528</v>
      </c>
      <c r="J114766" s="2" t="s">
        <v>121</v>
      </c>
      <c r="K114766" s="2" t="s">
        <v>15</v>
      </c>
    </row>
    <row r="114767" spans="1:11" x14ac:dyDescent="0.25">
      <c r="A114767" s="3" t="s">
        <v>116252</v>
      </c>
      <c r="B114767" s="3" t="s">
        <v>72</v>
      </c>
      <c r="C114767" s="3" t="s">
        <v>501</v>
      </c>
      <c r="D114767" s="3" t="s">
        <v>88</v>
      </c>
      <c r="E114767" s="3" t="s">
        <v>2715</v>
      </c>
      <c r="F114767" s="3" t="s">
        <v>160</v>
      </c>
      <c r="G114767" s="3" t="s">
        <v>15</v>
      </c>
      <c r="H114767" s="3" t="s">
        <v>745</v>
      </c>
      <c r="I114767" s="3" t="s">
        <v>1374</v>
      </c>
      <c r="J114767" s="3" t="s">
        <v>104</v>
      </c>
      <c r="K114767" s="3" t="s">
        <v>15</v>
      </c>
    </row>
    <row r="114768" spans="1:11" x14ac:dyDescent="0.25">
      <c r="A114768" s="2" t="s">
        <v>116253</v>
      </c>
      <c r="B114768" s="2" t="s">
        <v>437</v>
      </c>
      <c r="C114768" s="2" t="s">
        <v>512</v>
      </c>
      <c r="D114768" s="2" t="s">
        <v>57</v>
      </c>
      <c r="E114768" s="2" t="s">
        <v>1043</v>
      </c>
      <c r="F114768" s="2" t="s">
        <v>738</v>
      </c>
      <c r="G114768" s="2" t="s">
        <v>15</v>
      </c>
      <c r="H114768" s="2" t="s">
        <v>1362</v>
      </c>
      <c r="I114768" s="2" t="s">
        <v>1459</v>
      </c>
      <c r="J114768" s="2" t="s">
        <v>1752</v>
      </c>
      <c r="K114768" s="2" t="s">
        <v>15</v>
      </c>
    </row>
    <row r="114769" spans="1:11" x14ac:dyDescent="0.25">
      <c r="A114769" s="3" t="s">
        <v>116254</v>
      </c>
      <c r="B114769" s="3" t="s">
        <v>178</v>
      </c>
      <c r="C114769" s="3" t="s">
        <v>512</v>
      </c>
      <c r="D114769" s="3" t="s">
        <v>394</v>
      </c>
      <c r="E114769" s="3" t="s">
        <v>1426</v>
      </c>
      <c r="F114769" s="3" t="s">
        <v>768</v>
      </c>
      <c r="G114769" s="3" t="s">
        <v>15</v>
      </c>
      <c r="H114769" s="3" t="s">
        <v>1364</v>
      </c>
      <c r="I114769" s="3" t="s">
        <v>1524</v>
      </c>
      <c r="J114769" s="3" t="s">
        <v>924</v>
      </c>
      <c r="K114769" s="3" t="s">
        <v>15</v>
      </c>
    </row>
    <row r="114770" spans="1:11" x14ac:dyDescent="0.25">
      <c r="A114770" s="2" t="s">
        <v>116255</v>
      </c>
      <c r="B114770" s="2" t="s">
        <v>357</v>
      </c>
      <c r="C114770" s="2" t="s">
        <v>333</v>
      </c>
      <c r="D114770" s="2" t="s">
        <v>588</v>
      </c>
      <c r="E114770" s="2" t="s">
        <v>2715</v>
      </c>
      <c r="F114770" s="2" t="s">
        <v>2114</v>
      </c>
      <c r="G114770" s="2" t="s">
        <v>15</v>
      </c>
      <c r="H114770" s="2" t="s">
        <v>1369</v>
      </c>
      <c r="I114770" s="2" t="s">
        <v>1371</v>
      </c>
      <c r="J114770" s="2" t="s">
        <v>27</v>
      </c>
      <c r="K114770" s="2" t="s">
        <v>15</v>
      </c>
    </row>
    <row r="114771" spans="1:11" x14ac:dyDescent="0.25">
      <c r="A114771" s="3" t="s">
        <v>116256</v>
      </c>
      <c r="B114771" s="3" t="s">
        <v>238</v>
      </c>
      <c r="C114771" s="3" t="s">
        <v>702</v>
      </c>
      <c r="D114771" s="3" t="s">
        <v>88</v>
      </c>
      <c r="E114771" s="3" t="s">
        <v>1215</v>
      </c>
      <c r="F114771" s="3" t="s">
        <v>169</v>
      </c>
      <c r="G114771" s="3" t="s">
        <v>15</v>
      </c>
      <c r="H114771" s="3" t="s">
        <v>1364</v>
      </c>
      <c r="I114771" s="3" t="s">
        <v>729</v>
      </c>
      <c r="J114771" s="3" t="s">
        <v>104</v>
      </c>
      <c r="K114771" s="3" t="s">
        <v>15</v>
      </c>
    </row>
    <row r="114772" spans="1:11" x14ac:dyDescent="0.25">
      <c r="A114772" s="2" t="s">
        <v>116257</v>
      </c>
      <c r="B114772" s="2" t="s">
        <v>672</v>
      </c>
      <c r="C114772" s="2" t="s">
        <v>373</v>
      </c>
      <c r="D114772" s="2" t="s">
        <v>88</v>
      </c>
      <c r="E114772" s="2" t="s">
        <v>305</v>
      </c>
      <c r="F114772" s="2" t="s">
        <v>239</v>
      </c>
      <c r="G114772" s="2" t="s">
        <v>15</v>
      </c>
      <c r="H114772" s="2" t="s">
        <v>1362</v>
      </c>
      <c r="I114772" s="2" t="s">
        <v>734</v>
      </c>
      <c r="J114772" s="2" t="s">
        <v>366</v>
      </c>
      <c r="K114772" s="2" t="s">
        <v>15</v>
      </c>
    </row>
    <row r="114773" spans="1:11" x14ac:dyDescent="0.25">
      <c r="A114773" s="3" t="s">
        <v>116258</v>
      </c>
      <c r="B114773" s="3" t="s">
        <v>92</v>
      </c>
      <c r="C114773" s="3" t="s">
        <v>833</v>
      </c>
      <c r="D114773" s="3" t="s">
        <v>203</v>
      </c>
      <c r="E114773" s="3" t="s">
        <v>79</v>
      </c>
      <c r="F114773" s="3" t="s">
        <v>315</v>
      </c>
      <c r="G114773" s="3" t="s">
        <v>15</v>
      </c>
      <c r="H114773" s="3" t="s">
        <v>1549</v>
      </c>
      <c r="I114773" s="3" t="s">
        <v>734</v>
      </c>
      <c r="J114773" s="3" t="s">
        <v>53</v>
      </c>
      <c r="K114773" s="3" t="s">
        <v>15</v>
      </c>
    </row>
    <row r="114774" spans="1:11" x14ac:dyDescent="0.25">
      <c r="A114774" s="2" t="s">
        <v>116259</v>
      </c>
      <c r="B114774" s="2" t="s">
        <v>55</v>
      </c>
      <c r="C114774" s="2" t="s">
        <v>253</v>
      </c>
      <c r="D114774" s="2" t="s">
        <v>180</v>
      </c>
      <c r="E114774" s="2" t="s">
        <v>87</v>
      </c>
      <c r="F114774" s="2" t="s">
        <v>784</v>
      </c>
      <c r="G114774" s="2" t="s">
        <v>15</v>
      </c>
      <c r="H114774" s="2" t="s">
        <v>359</v>
      </c>
      <c r="I114774" s="2" t="s">
        <v>1374</v>
      </c>
      <c r="J114774" s="2" t="s">
        <v>104</v>
      </c>
      <c r="K114774" s="2" t="s">
        <v>15</v>
      </c>
    </row>
    <row r="114775" spans="1:11" x14ac:dyDescent="0.25">
      <c r="A114775" s="3" t="s">
        <v>116260</v>
      </c>
      <c r="B114775" s="3" t="s">
        <v>313</v>
      </c>
      <c r="C114775" s="3" t="s">
        <v>220</v>
      </c>
      <c r="D114775" s="3" t="s">
        <v>132</v>
      </c>
      <c r="E114775" s="3" t="s">
        <v>191</v>
      </c>
      <c r="F114775" s="3" t="s">
        <v>348</v>
      </c>
      <c r="G114775" s="3" t="s">
        <v>15</v>
      </c>
      <c r="H114775" s="3" t="s">
        <v>728</v>
      </c>
      <c r="I114775" s="3" t="s">
        <v>745</v>
      </c>
      <c r="J114775" s="3" t="s">
        <v>53</v>
      </c>
      <c r="K114775" s="3" t="s">
        <v>15</v>
      </c>
    </row>
    <row r="114776" spans="1:11" x14ac:dyDescent="0.25">
      <c r="A114776" s="2" t="s">
        <v>116261</v>
      </c>
      <c r="B114776" s="2" t="s">
        <v>85</v>
      </c>
      <c r="C114776" s="2" t="s">
        <v>249</v>
      </c>
      <c r="D114776" s="2" t="s">
        <v>139</v>
      </c>
      <c r="E114776" s="2" t="s">
        <v>152</v>
      </c>
      <c r="F114776" s="2" t="s">
        <v>440</v>
      </c>
      <c r="G114776" s="2" t="s">
        <v>15</v>
      </c>
      <c r="H114776" s="2" t="s">
        <v>358</v>
      </c>
      <c r="I114776" s="2" t="s">
        <v>279</v>
      </c>
      <c r="J114776" s="2" t="s">
        <v>384</v>
      </c>
      <c r="K114776" s="2" t="s">
        <v>15</v>
      </c>
    </row>
    <row r="114777" spans="1:11" x14ac:dyDescent="0.25">
      <c r="A114777" s="3" t="s">
        <v>116262</v>
      </c>
      <c r="B114777" s="3" t="s">
        <v>231</v>
      </c>
      <c r="C114777" s="3" t="s">
        <v>927</v>
      </c>
      <c r="D114777" s="3" t="s">
        <v>139</v>
      </c>
      <c r="E114777" s="3" t="s">
        <v>87</v>
      </c>
      <c r="F114777" s="3" t="s">
        <v>774</v>
      </c>
      <c r="G114777" s="3" t="s">
        <v>15</v>
      </c>
      <c r="H114777" s="3" t="s">
        <v>359</v>
      </c>
      <c r="I114777" s="3" t="s">
        <v>728</v>
      </c>
      <c r="J114777" s="3" t="s">
        <v>183</v>
      </c>
      <c r="K114777" s="3" t="s">
        <v>15</v>
      </c>
    </row>
    <row r="114778" spans="1:11" x14ac:dyDescent="0.25">
      <c r="A114778" s="2" t="s">
        <v>116263</v>
      </c>
      <c r="B114778" s="2" t="s">
        <v>336</v>
      </c>
      <c r="C114778" s="2" t="s">
        <v>268</v>
      </c>
      <c r="D114778" s="2" t="s">
        <v>211</v>
      </c>
      <c r="E114778" s="2" t="s">
        <v>238</v>
      </c>
      <c r="F114778" s="2" t="s">
        <v>580</v>
      </c>
      <c r="G114778" s="2" t="s">
        <v>15</v>
      </c>
      <c r="H114778" s="2" t="s">
        <v>721</v>
      </c>
      <c r="I114778" s="2" t="s">
        <v>359</v>
      </c>
      <c r="J114778" s="2" t="s">
        <v>389</v>
      </c>
      <c r="K114778" s="2" t="s">
        <v>15</v>
      </c>
    </row>
    <row r="114779" spans="1:11" x14ac:dyDescent="0.25">
      <c r="A114779" s="3" t="s">
        <v>116264</v>
      </c>
      <c r="B114779" s="3" t="s">
        <v>243</v>
      </c>
      <c r="C114779" s="3" t="s">
        <v>833</v>
      </c>
      <c r="D114779" s="3" t="s">
        <v>154</v>
      </c>
      <c r="E114779" s="3" t="s">
        <v>72</v>
      </c>
      <c r="F114779" s="3" t="s">
        <v>111</v>
      </c>
      <c r="G114779" s="3" t="s">
        <v>15</v>
      </c>
      <c r="H114779" s="3" t="s">
        <v>721</v>
      </c>
      <c r="I114779" s="3" t="s">
        <v>370</v>
      </c>
      <c r="J114779" s="3" t="s">
        <v>553</v>
      </c>
      <c r="K114779" s="3" t="s">
        <v>15</v>
      </c>
    </row>
    <row r="114780" spans="1:11" x14ac:dyDescent="0.25">
      <c r="A114780" s="2" t="s">
        <v>116265</v>
      </c>
      <c r="B114780" s="2" t="s">
        <v>108</v>
      </c>
      <c r="C114780" s="2" t="s">
        <v>318</v>
      </c>
      <c r="D114780" s="2" t="s">
        <v>289</v>
      </c>
      <c r="E114780" s="2" t="s">
        <v>204</v>
      </c>
      <c r="F114780" s="2" t="s">
        <v>612</v>
      </c>
      <c r="G114780" s="2" t="s">
        <v>15</v>
      </c>
      <c r="H114780" s="2" t="s">
        <v>365</v>
      </c>
      <c r="I114780" s="2" t="s">
        <v>359</v>
      </c>
      <c r="J114780" s="2" t="s">
        <v>129</v>
      </c>
      <c r="K114780" s="2" t="s">
        <v>15</v>
      </c>
    </row>
    <row r="114781" spans="1:11" x14ac:dyDescent="0.25">
      <c r="A114781" s="3" t="s">
        <v>116266</v>
      </c>
      <c r="B114781" s="3" t="s">
        <v>804</v>
      </c>
      <c r="C114781" s="3" t="s">
        <v>103</v>
      </c>
      <c r="D114781" s="3" t="s">
        <v>289</v>
      </c>
      <c r="E114781" s="3" t="s">
        <v>46</v>
      </c>
      <c r="F114781" s="3" t="s">
        <v>78</v>
      </c>
      <c r="G114781" s="3" t="s">
        <v>15</v>
      </c>
      <c r="H114781" s="3" t="s">
        <v>353</v>
      </c>
      <c r="I114781" s="3" t="s">
        <v>359</v>
      </c>
      <c r="J114781" s="3" t="s">
        <v>183</v>
      </c>
      <c r="K114781" s="3" t="s">
        <v>15</v>
      </c>
    </row>
    <row r="114782" spans="1:11" x14ac:dyDescent="0.25">
      <c r="A114782" s="2" t="s">
        <v>116267</v>
      </c>
      <c r="B114782" s="2" t="s">
        <v>214</v>
      </c>
      <c r="C114782" s="2" t="s">
        <v>253</v>
      </c>
      <c r="D114782" s="2" t="s">
        <v>691</v>
      </c>
      <c r="E114782" s="2" t="s">
        <v>62</v>
      </c>
      <c r="F114782" s="2" t="s">
        <v>145</v>
      </c>
      <c r="G114782" s="2" t="s">
        <v>15</v>
      </c>
      <c r="H114782" s="2" t="s">
        <v>365</v>
      </c>
      <c r="I114782" s="2" t="s">
        <v>745</v>
      </c>
      <c r="J114782" s="2" t="s">
        <v>229</v>
      </c>
      <c r="K114782" s="2" t="s">
        <v>15</v>
      </c>
    </row>
    <row r="114783" spans="1:11" x14ac:dyDescent="0.25">
      <c r="A114783" s="3" t="s">
        <v>116268</v>
      </c>
      <c r="B114783" s="3" t="s">
        <v>804</v>
      </c>
      <c r="C114783" s="3" t="s">
        <v>492</v>
      </c>
      <c r="D114783" s="3" t="s">
        <v>461</v>
      </c>
      <c r="E114783" s="3" t="s">
        <v>62</v>
      </c>
      <c r="F114783" s="3" t="s">
        <v>314</v>
      </c>
      <c r="G114783" s="3" t="s">
        <v>15</v>
      </c>
      <c r="H114783" s="3" t="s">
        <v>370</v>
      </c>
      <c r="I114783" s="3" t="s">
        <v>1371</v>
      </c>
      <c r="J114783" s="3" t="s">
        <v>350</v>
      </c>
      <c r="K114783" s="3" t="s">
        <v>15</v>
      </c>
    </row>
    <row r="114784" spans="1:11" x14ac:dyDescent="0.25">
      <c r="A114784" s="2" t="s">
        <v>116269</v>
      </c>
      <c r="B114784" s="2" t="s">
        <v>809</v>
      </c>
      <c r="C114784" s="2" t="s">
        <v>63</v>
      </c>
      <c r="D114784" s="2" t="s">
        <v>608</v>
      </c>
      <c r="E114784" s="2" t="s">
        <v>46</v>
      </c>
      <c r="F114784" s="2" t="s">
        <v>393</v>
      </c>
      <c r="G114784" s="2" t="s">
        <v>15</v>
      </c>
      <c r="H114784" s="2" t="s">
        <v>349</v>
      </c>
      <c r="I114784" s="2" t="s">
        <v>1528</v>
      </c>
      <c r="J114784" s="2" t="s">
        <v>350</v>
      </c>
      <c r="K114784" s="2" t="s">
        <v>15</v>
      </c>
    </row>
    <row r="114785" spans="1:11" x14ac:dyDescent="0.25">
      <c r="A114785" s="3" t="s">
        <v>116270</v>
      </c>
      <c r="B114785" s="3" t="s">
        <v>830</v>
      </c>
      <c r="C114785" s="3" t="s">
        <v>93</v>
      </c>
      <c r="D114785" s="3" t="s">
        <v>145</v>
      </c>
      <c r="E114785" s="3" t="s">
        <v>196</v>
      </c>
      <c r="F114785" s="3" t="s">
        <v>425</v>
      </c>
      <c r="G114785" s="3" t="s">
        <v>15</v>
      </c>
      <c r="H114785" s="3" t="s">
        <v>349</v>
      </c>
      <c r="I114785" s="3" t="s">
        <v>279</v>
      </c>
      <c r="J114785" s="3" t="s">
        <v>66</v>
      </c>
      <c r="K114785" s="3" t="s">
        <v>15</v>
      </c>
    </row>
    <row r="114786" spans="1:11" x14ac:dyDescent="0.25">
      <c r="A114786" s="2" t="s">
        <v>116271</v>
      </c>
      <c r="B114786" s="2" t="s">
        <v>832</v>
      </c>
      <c r="C114786" s="2" t="s">
        <v>853</v>
      </c>
      <c r="D114786" s="2" t="s">
        <v>289</v>
      </c>
      <c r="E114786" s="2" t="s">
        <v>243</v>
      </c>
      <c r="F114786" s="2" t="s">
        <v>377</v>
      </c>
      <c r="G114786" s="2" t="s">
        <v>15</v>
      </c>
      <c r="H114786" s="2" t="s">
        <v>307</v>
      </c>
      <c r="I114786" s="2" t="s">
        <v>715</v>
      </c>
      <c r="J114786" s="2" t="s">
        <v>183</v>
      </c>
      <c r="K114786" s="2" t="s">
        <v>15</v>
      </c>
    </row>
    <row r="114787" spans="1:11" x14ac:dyDescent="0.25">
      <c r="A114787" s="3" t="s">
        <v>116272</v>
      </c>
      <c r="B114787" s="3" t="s">
        <v>640</v>
      </c>
      <c r="C114787" s="3" t="s">
        <v>249</v>
      </c>
      <c r="D114787" s="3" t="s">
        <v>139</v>
      </c>
      <c r="E114787" s="3" t="s">
        <v>117</v>
      </c>
      <c r="F114787" s="3" t="s">
        <v>281</v>
      </c>
      <c r="G114787" s="3" t="s">
        <v>15</v>
      </c>
      <c r="H114787" s="3" t="s">
        <v>718</v>
      </c>
      <c r="I114787" s="3" t="s">
        <v>715</v>
      </c>
      <c r="J114787" s="3" t="s">
        <v>183</v>
      </c>
      <c r="K114787" s="3" t="s">
        <v>15</v>
      </c>
    </row>
    <row r="114788" spans="1:11" x14ac:dyDescent="0.25">
      <c r="A114788" s="2" t="s">
        <v>116273</v>
      </c>
      <c r="B114788" s="2" t="s">
        <v>257</v>
      </c>
      <c r="C114788" s="2" t="s">
        <v>153</v>
      </c>
      <c r="D114788" s="2" t="s">
        <v>691</v>
      </c>
      <c r="E114788" s="2" t="s">
        <v>87</v>
      </c>
      <c r="F114788" s="2" t="s">
        <v>706</v>
      </c>
      <c r="G114788" s="2" t="s">
        <v>15</v>
      </c>
      <c r="H114788" s="2" t="s">
        <v>353</v>
      </c>
      <c r="I114788" s="2" t="s">
        <v>1371</v>
      </c>
      <c r="J114788" s="2" t="s">
        <v>366</v>
      </c>
      <c r="K114788" s="2" t="s">
        <v>15</v>
      </c>
    </row>
    <row r="114789" spans="1:11" x14ac:dyDescent="0.25">
      <c r="A114789" s="3" t="s">
        <v>116274</v>
      </c>
      <c r="B114789" s="3" t="s">
        <v>201</v>
      </c>
      <c r="C114789" s="3" t="s">
        <v>415</v>
      </c>
      <c r="D114789" s="3" t="s">
        <v>315</v>
      </c>
      <c r="E114789" s="3" t="s">
        <v>238</v>
      </c>
      <c r="F114789" s="3" t="s">
        <v>752</v>
      </c>
      <c r="G114789" s="3" t="s">
        <v>15</v>
      </c>
      <c r="H114789" s="3" t="s">
        <v>1528</v>
      </c>
      <c r="I114789" s="3" t="s">
        <v>1374</v>
      </c>
      <c r="J114789" s="3" t="s">
        <v>53</v>
      </c>
      <c r="K114789" s="3" t="s">
        <v>15</v>
      </c>
    </row>
    <row r="114790" spans="1:11" x14ac:dyDescent="0.25">
      <c r="A114790" s="2" t="s">
        <v>116275</v>
      </c>
      <c r="B114790" s="2" t="s">
        <v>114</v>
      </c>
      <c r="C114790" s="2" t="s">
        <v>402</v>
      </c>
      <c r="D114790" s="2" t="s">
        <v>368</v>
      </c>
      <c r="E114790" s="2" t="s">
        <v>238</v>
      </c>
      <c r="F114790" s="2" t="s">
        <v>592</v>
      </c>
      <c r="G114790" s="2" t="s">
        <v>15</v>
      </c>
      <c r="H114790" s="2" t="s">
        <v>279</v>
      </c>
      <c r="I114790" s="2" t="s">
        <v>745</v>
      </c>
      <c r="J114790" s="2" t="s">
        <v>350</v>
      </c>
      <c r="K114790" s="2" t="s">
        <v>15</v>
      </c>
    </row>
    <row r="114791" spans="1:11" x14ac:dyDescent="0.25">
      <c r="A114791" s="3" t="s">
        <v>116276</v>
      </c>
      <c r="B114791" s="3" t="s">
        <v>214</v>
      </c>
      <c r="C114791" s="3" t="s">
        <v>684</v>
      </c>
      <c r="D114791" s="3" t="s">
        <v>289</v>
      </c>
      <c r="E114791" s="3" t="s">
        <v>204</v>
      </c>
      <c r="F114791" s="3" t="s">
        <v>558</v>
      </c>
      <c r="G114791" s="3" t="s">
        <v>15</v>
      </c>
      <c r="H114791" s="3" t="s">
        <v>323</v>
      </c>
      <c r="I114791" s="3" t="s">
        <v>396</v>
      </c>
      <c r="J114791" s="3" t="s">
        <v>463</v>
      </c>
      <c r="K114791" s="3" t="s">
        <v>15</v>
      </c>
    </row>
    <row r="114792" spans="1:11" x14ac:dyDescent="0.25">
      <c r="A114792" s="2" t="s">
        <v>116277</v>
      </c>
      <c r="B114792" s="2" t="s">
        <v>809</v>
      </c>
      <c r="C114792" s="2" t="s">
        <v>71</v>
      </c>
      <c r="D114792" s="2" t="s">
        <v>216</v>
      </c>
      <c r="E114792" s="2" t="s">
        <v>117</v>
      </c>
      <c r="F114792" s="2" t="s">
        <v>147</v>
      </c>
      <c r="G114792" s="2" t="s">
        <v>15</v>
      </c>
      <c r="H114792" s="2" t="s">
        <v>285</v>
      </c>
      <c r="I114792" s="2" t="s">
        <v>365</v>
      </c>
      <c r="J114792" s="2" t="s">
        <v>553</v>
      </c>
      <c r="K114792" s="2" t="s">
        <v>15</v>
      </c>
    </row>
    <row r="114793" spans="1:11" x14ac:dyDescent="0.25">
      <c r="A114793" s="3" t="s">
        <v>116278</v>
      </c>
      <c r="B114793" s="3" t="s">
        <v>809</v>
      </c>
      <c r="C114793" s="3" t="s">
        <v>268</v>
      </c>
      <c r="D114793" s="3" t="s">
        <v>211</v>
      </c>
      <c r="E114793" s="3" t="s">
        <v>46</v>
      </c>
      <c r="F114793" s="3" t="s">
        <v>706</v>
      </c>
      <c r="G114793" s="3" t="s">
        <v>15</v>
      </c>
      <c r="H114793" s="3" t="s">
        <v>396</v>
      </c>
      <c r="I114793" s="3" t="s">
        <v>359</v>
      </c>
      <c r="J114793" s="3" t="s">
        <v>66</v>
      </c>
      <c r="K114793" s="3" t="s">
        <v>15</v>
      </c>
    </row>
    <row r="114794" spans="1:11" x14ac:dyDescent="0.25">
      <c r="A114794" s="2" t="s">
        <v>116279</v>
      </c>
      <c r="B114794" s="2" t="s">
        <v>830</v>
      </c>
      <c r="C114794" s="2" t="s">
        <v>71</v>
      </c>
      <c r="D114794" s="2" t="s">
        <v>301</v>
      </c>
      <c r="E114794" s="2" t="s">
        <v>117</v>
      </c>
      <c r="F114794" s="2" t="s">
        <v>326</v>
      </c>
      <c r="G114794" s="2" t="s">
        <v>15</v>
      </c>
      <c r="H114794" s="2" t="s">
        <v>278</v>
      </c>
      <c r="I114794" s="2" t="s">
        <v>365</v>
      </c>
      <c r="J114794" s="2" t="s">
        <v>350</v>
      </c>
      <c r="K114794" s="2" t="s">
        <v>15</v>
      </c>
    </row>
    <row r="114795" spans="1:11" x14ac:dyDescent="0.25">
      <c r="A114795" s="3" t="s">
        <v>116280</v>
      </c>
      <c r="B114795" s="3" t="s">
        <v>830</v>
      </c>
      <c r="C114795" s="3" t="s">
        <v>126</v>
      </c>
      <c r="D114795" s="3" t="s">
        <v>310</v>
      </c>
      <c r="E114795" s="3" t="s">
        <v>62</v>
      </c>
      <c r="F114795" s="3" t="s">
        <v>545</v>
      </c>
      <c r="G114795" s="3" t="s">
        <v>15</v>
      </c>
      <c r="H114795" s="3" t="s">
        <v>331</v>
      </c>
      <c r="I114795" s="3" t="s">
        <v>359</v>
      </c>
      <c r="J114795" s="3" t="s">
        <v>553</v>
      </c>
      <c r="K114795" s="3" t="s">
        <v>15</v>
      </c>
    </row>
    <row r="114796" spans="1:11" x14ac:dyDescent="0.25">
      <c r="A114796" s="2" t="s">
        <v>116281</v>
      </c>
      <c r="B114796" s="2" t="s">
        <v>832</v>
      </c>
      <c r="C114796" s="2" t="s">
        <v>1322</v>
      </c>
      <c r="D114796" s="2" t="s">
        <v>310</v>
      </c>
      <c r="E114796" s="2" t="s">
        <v>196</v>
      </c>
      <c r="F114796" s="2" t="s">
        <v>662</v>
      </c>
      <c r="G114796" s="2" t="s">
        <v>15</v>
      </c>
      <c r="H114796" s="2" t="s">
        <v>319</v>
      </c>
      <c r="I114796" s="2" t="s">
        <v>1364</v>
      </c>
      <c r="J114796" s="2" t="s">
        <v>400</v>
      </c>
      <c r="K114796" s="2" t="s">
        <v>15</v>
      </c>
    </row>
    <row r="114797" spans="1:11" x14ac:dyDescent="0.25">
      <c r="A114797" s="3" t="s">
        <v>116282</v>
      </c>
      <c r="B114797" s="3" t="s">
        <v>832</v>
      </c>
      <c r="C114797" s="3" t="s">
        <v>835</v>
      </c>
      <c r="D114797" s="3" t="s">
        <v>154</v>
      </c>
      <c r="E114797" s="3" t="s">
        <v>196</v>
      </c>
      <c r="F114797" s="3" t="s">
        <v>391</v>
      </c>
      <c r="G114797" s="3" t="s">
        <v>15</v>
      </c>
      <c r="H114797" s="3" t="s">
        <v>753</v>
      </c>
      <c r="I114797" s="3" t="s">
        <v>1456</v>
      </c>
      <c r="J114797" s="3" t="s">
        <v>183</v>
      </c>
      <c r="K114797" s="3" t="s">
        <v>15</v>
      </c>
    </row>
    <row r="114798" spans="1:11" x14ac:dyDescent="0.25">
      <c r="A114798" s="2" t="s">
        <v>116283</v>
      </c>
      <c r="B114798" s="2" t="s">
        <v>832</v>
      </c>
      <c r="C114798" s="2" t="s">
        <v>237</v>
      </c>
      <c r="D114798" s="2" t="s">
        <v>431</v>
      </c>
      <c r="E114798" s="2" t="s">
        <v>196</v>
      </c>
      <c r="F114798" s="2" t="s">
        <v>30</v>
      </c>
      <c r="G114798" s="2" t="s">
        <v>15</v>
      </c>
      <c r="H114798" s="2" t="s">
        <v>1528</v>
      </c>
      <c r="I114798" s="2" t="s">
        <v>1364</v>
      </c>
      <c r="J114798" s="2" t="s">
        <v>384</v>
      </c>
      <c r="K114798" s="2" t="s">
        <v>15</v>
      </c>
    </row>
    <row r="114799" spans="1:11" x14ac:dyDescent="0.25">
      <c r="A114799" s="3" t="s">
        <v>116284</v>
      </c>
      <c r="B114799" s="3" t="s">
        <v>845</v>
      </c>
      <c r="C114799" s="3" t="s">
        <v>244</v>
      </c>
      <c r="D114799" s="3" t="s">
        <v>88</v>
      </c>
      <c r="E114799" s="3" t="s">
        <v>840</v>
      </c>
      <c r="F114799" s="3" t="s">
        <v>14</v>
      </c>
      <c r="G114799" s="3" t="s">
        <v>15</v>
      </c>
      <c r="H114799" s="3" t="s">
        <v>721</v>
      </c>
      <c r="I114799" s="3" t="s">
        <v>1575</v>
      </c>
      <c r="J114799" s="3" t="s">
        <v>53</v>
      </c>
      <c r="K114799" s="3" t="s">
        <v>15</v>
      </c>
    </row>
    <row r="114800" spans="1:11" x14ac:dyDescent="0.25">
      <c r="A114800" s="2" t="s">
        <v>116285</v>
      </c>
      <c r="B114800" s="2" t="s">
        <v>832</v>
      </c>
      <c r="C114800" s="2" t="s">
        <v>927</v>
      </c>
      <c r="D114800" s="2" t="s">
        <v>181</v>
      </c>
      <c r="E114800" s="2" t="s">
        <v>62</v>
      </c>
      <c r="F114800" s="2" t="s">
        <v>239</v>
      </c>
      <c r="G114800" s="2" t="s">
        <v>15</v>
      </c>
      <c r="H114800" s="2" t="s">
        <v>1371</v>
      </c>
      <c r="I114800" s="2" t="s">
        <v>732</v>
      </c>
      <c r="J114800" s="2" t="s">
        <v>27</v>
      </c>
      <c r="K114800" s="2" t="s">
        <v>15</v>
      </c>
    </row>
    <row r="114801" spans="1:11" x14ac:dyDescent="0.25">
      <c r="A114801" s="3" t="s">
        <v>116286</v>
      </c>
      <c r="B114801" s="3" t="s">
        <v>845</v>
      </c>
      <c r="C114801" s="3" t="s">
        <v>805</v>
      </c>
      <c r="D114801" s="3" t="s">
        <v>203</v>
      </c>
      <c r="E114801" s="3" t="s">
        <v>840</v>
      </c>
      <c r="F114801" s="3" t="s">
        <v>291</v>
      </c>
      <c r="G114801" s="3" t="s">
        <v>15</v>
      </c>
      <c r="H114801" s="3" t="s">
        <v>1549</v>
      </c>
      <c r="I114801" s="3" t="s">
        <v>726</v>
      </c>
      <c r="J114801" s="3" t="s">
        <v>66</v>
      </c>
      <c r="K114801" s="3" t="s">
        <v>15</v>
      </c>
    </row>
    <row r="114802" spans="1:11" x14ac:dyDescent="0.25">
      <c r="A114802" s="2" t="s">
        <v>116287</v>
      </c>
      <c r="B114802" s="2" t="s">
        <v>832</v>
      </c>
      <c r="C114802" s="2" t="s">
        <v>835</v>
      </c>
      <c r="D114802" s="2" t="s">
        <v>203</v>
      </c>
      <c r="E114802" s="2" t="s">
        <v>196</v>
      </c>
      <c r="F114802" s="2" t="s">
        <v>765</v>
      </c>
      <c r="G114802" s="2" t="s">
        <v>15</v>
      </c>
      <c r="H114802" s="2" t="s">
        <v>1374</v>
      </c>
      <c r="I114802" s="2" t="s">
        <v>729</v>
      </c>
      <c r="J114802" s="2" t="s">
        <v>816</v>
      </c>
      <c r="K114802" s="2" t="s">
        <v>15</v>
      </c>
    </row>
    <row r="114803" spans="1:11" x14ac:dyDescent="0.25">
      <c r="A114803" s="3" t="s">
        <v>116288</v>
      </c>
      <c r="B114803" s="3" t="s">
        <v>845</v>
      </c>
      <c r="C114803" s="3" t="s">
        <v>603</v>
      </c>
      <c r="D114803" s="3" t="s">
        <v>154</v>
      </c>
      <c r="E114803" s="3" t="s">
        <v>114</v>
      </c>
      <c r="F114803" s="3" t="s">
        <v>138</v>
      </c>
      <c r="G114803" s="3" t="s">
        <v>15</v>
      </c>
      <c r="H114803" s="3" t="s">
        <v>1364</v>
      </c>
      <c r="I114803" s="3" t="s">
        <v>736</v>
      </c>
      <c r="J114803" s="3" t="s">
        <v>83</v>
      </c>
      <c r="K114803" s="3" t="s">
        <v>15</v>
      </c>
    </row>
    <row r="114804" spans="1:11" x14ac:dyDescent="0.25">
      <c r="A114804" s="2" t="s">
        <v>116289</v>
      </c>
      <c r="B114804" s="2" t="s">
        <v>1341</v>
      </c>
      <c r="C114804" s="2" t="s">
        <v>837</v>
      </c>
      <c r="D114804" s="2" t="s">
        <v>103</v>
      </c>
      <c r="E114804" s="2" t="s">
        <v>840</v>
      </c>
      <c r="F114804" s="2" t="s">
        <v>166</v>
      </c>
      <c r="G114804" s="2" t="s">
        <v>15</v>
      </c>
      <c r="H114804" s="2" t="s">
        <v>1362</v>
      </c>
      <c r="I114804" s="2" t="s">
        <v>358</v>
      </c>
      <c r="J114804" s="2" t="s">
        <v>16</v>
      </c>
      <c r="K114804" s="2" t="s">
        <v>15</v>
      </c>
    </row>
    <row r="114805" spans="1:11" x14ac:dyDescent="0.25">
      <c r="A114805" s="3" t="s">
        <v>116290</v>
      </c>
      <c r="B114805" s="3" t="s">
        <v>1584</v>
      </c>
      <c r="C114805" s="3" t="s">
        <v>918</v>
      </c>
      <c r="D114805" s="3" t="s">
        <v>461</v>
      </c>
      <c r="E114805" s="3" t="s">
        <v>830</v>
      </c>
      <c r="F114805" s="3" t="s">
        <v>181</v>
      </c>
      <c r="G114805" s="3" t="s">
        <v>15</v>
      </c>
      <c r="H114805" s="3" t="s">
        <v>359</v>
      </c>
      <c r="I114805" s="3" t="s">
        <v>736</v>
      </c>
      <c r="J114805" s="3" t="s">
        <v>194</v>
      </c>
      <c r="K114805" s="3" t="s">
        <v>15</v>
      </c>
    </row>
    <row r="114806" spans="1:11" x14ac:dyDescent="0.25">
      <c r="A114806" s="2" t="s">
        <v>116291</v>
      </c>
      <c r="B114806" s="2" t="s">
        <v>1950</v>
      </c>
      <c r="C114806" s="2" t="s">
        <v>225</v>
      </c>
      <c r="D114806" s="2" t="s">
        <v>145</v>
      </c>
      <c r="E114806" s="2" t="s">
        <v>1587</v>
      </c>
      <c r="F114806" s="2" t="s">
        <v>662</v>
      </c>
      <c r="G114806" s="2" t="s">
        <v>15</v>
      </c>
      <c r="H114806" s="2" t="s">
        <v>349</v>
      </c>
      <c r="I114806" s="2" t="s">
        <v>1524</v>
      </c>
      <c r="J114806" s="2" t="s">
        <v>766</v>
      </c>
      <c r="K114806" s="2" t="s">
        <v>15</v>
      </c>
    </row>
    <row r="114807" spans="1:11" x14ac:dyDescent="0.25">
      <c r="A114807" s="3" t="s">
        <v>116292</v>
      </c>
      <c r="B114807" s="3" t="s">
        <v>1950</v>
      </c>
      <c r="C114807" s="3" t="s">
        <v>902</v>
      </c>
      <c r="D114807" s="3" t="s">
        <v>608</v>
      </c>
      <c r="E114807" s="3" t="s">
        <v>830</v>
      </c>
      <c r="F114807" s="3" t="s">
        <v>327</v>
      </c>
      <c r="G114807" s="3" t="s">
        <v>15</v>
      </c>
      <c r="H114807" s="3" t="s">
        <v>323</v>
      </c>
      <c r="I114807" s="3" t="s">
        <v>285</v>
      </c>
      <c r="J114807" s="3" t="s">
        <v>83</v>
      </c>
      <c r="K114807" s="3" t="s">
        <v>15</v>
      </c>
    </row>
    <row r="114808" spans="1:11" x14ac:dyDescent="0.25">
      <c r="A114808" s="2" t="s">
        <v>116293</v>
      </c>
      <c r="B114808" s="2" t="s">
        <v>1950</v>
      </c>
      <c r="C114808" s="2" t="s">
        <v>786</v>
      </c>
      <c r="D114808" s="2" t="s">
        <v>258</v>
      </c>
      <c r="E114808" s="2" t="s">
        <v>1587</v>
      </c>
      <c r="F114808" s="2" t="s">
        <v>1444</v>
      </c>
      <c r="G114808" s="2" t="s">
        <v>15</v>
      </c>
      <c r="H114808" s="2" t="s">
        <v>293</v>
      </c>
      <c r="I114808" s="2" t="s">
        <v>330</v>
      </c>
      <c r="J114808" s="2" t="s">
        <v>76</v>
      </c>
      <c r="K114808" s="2" t="s">
        <v>15</v>
      </c>
    </row>
    <row r="114809" spans="1:11" x14ac:dyDescent="0.25">
      <c r="A114809" s="3" t="s">
        <v>116294</v>
      </c>
      <c r="B114809" s="3" t="s">
        <v>2536</v>
      </c>
      <c r="C114809" s="3" t="s">
        <v>788</v>
      </c>
      <c r="D114809" s="3" t="s">
        <v>491</v>
      </c>
      <c r="E114809" s="3" t="s">
        <v>1938</v>
      </c>
      <c r="F114809" s="3" t="s">
        <v>295</v>
      </c>
      <c r="G114809" s="3" t="s">
        <v>15</v>
      </c>
      <c r="H114809" s="3" t="s">
        <v>293</v>
      </c>
      <c r="I114809" s="3" t="s">
        <v>278</v>
      </c>
      <c r="J114809" s="3" t="s">
        <v>212</v>
      </c>
      <c r="K114809" s="3" t="s">
        <v>15</v>
      </c>
    </row>
    <row r="114810" spans="1:11" x14ac:dyDescent="0.25">
      <c r="A114810" s="2" t="s">
        <v>116295</v>
      </c>
      <c r="B114810" s="2" t="s">
        <v>2539</v>
      </c>
      <c r="C114810" s="2" t="s">
        <v>837</v>
      </c>
      <c r="D114810" s="2" t="s">
        <v>94</v>
      </c>
      <c r="E114810" s="2" t="s">
        <v>1938</v>
      </c>
      <c r="F114810" s="2" t="s">
        <v>629</v>
      </c>
      <c r="G114810" s="2" t="s">
        <v>15</v>
      </c>
      <c r="H114810" s="2" t="s">
        <v>292</v>
      </c>
      <c r="I114810" s="2" t="s">
        <v>432</v>
      </c>
      <c r="J114810" s="2" t="s">
        <v>68</v>
      </c>
      <c r="K114810" s="2" t="s">
        <v>15</v>
      </c>
    </row>
    <row r="114811" spans="1:11" x14ac:dyDescent="0.25">
      <c r="A114811" s="3" t="s">
        <v>116296</v>
      </c>
      <c r="B114811" s="3" t="s">
        <v>2539</v>
      </c>
      <c r="C114811" s="3" t="s">
        <v>911</v>
      </c>
      <c r="D114811" s="3" t="s">
        <v>31</v>
      </c>
      <c r="E114811" s="3" t="s">
        <v>1587</v>
      </c>
      <c r="F114811" s="3" t="s">
        <v>434</v>
      </c>
      <c r="G114811" s="3" t="s">
        <v>15</v>
      </c>
      <c r="H114811" s="3" t="s">
        <v>413</v>
      </c>
      <c r="I114811" s="3" t="s">
        <v>311</v>
      </c>
      <c r="J114811" s="3" t="s">
        <v>68</v>
      </c>
      <c r="K114811" s="3" t="s">
        <v>15</v>
      </c>
    </row>
    <row r="114812" spans="1:11" x14ac:dyDescent="0.25">
      <c r="A114812" s="2" t="s">
        <v>116297</v>
      </c>
      <c r="B114812" s="2" t="s">
        <v>2536</v>
      </c>
      <c r="C114812" s="2" t="s">
        <v>329</v>
      </c>
      <c r="D114812" s="2" t="s">
        <v>57</v>
      </c>
      <c r="E114812" s="2" t="s">
        <v>1587</v>
      </c>
      <c r="F114812" s="2" t="s">
        <v>448</v>
      </c>
      <c r="G114812" s="2" t="s">
        <v>15</v>
      </c>
      <c r="H114812" s="2" t="s">
        <v>466</v>
      </c>
      <c r="I114812" s="2" t="s">
        <v>577</v>
      </c>
      <c r="J114812" s="2" t="s">
        <v>208</v>
      </c>
      <c r="K114812" s="2" t="s">
        <v>15</v>
      </c>
    </row>
    <row r="114813" spans="1:11" x14ac:dyDescent="0.25">
      <c r="A114813" s="3" t="s">
        <v>116298</v>
      </c>
      <c r="B114813" s="3" t="s">
        <v>2536</v>
      </c>
      <c r="C114813" s="3" t="s">
        <v>918</v>
      </c>
      <c r="D114813" s="3" t="s">
        <v>124</v>
      </c>
      <c r="E114813" s="3" t="s">
        <v>1938</v>
      </c>
      <c r="F114813" s="3" t="s">
        <v>103</v>
      </c>
      <c r="G114813" s="3" t="s">
        <v>15</v>
      </c>
      <c r="H114813" s="3" t="s">
        <v>334</v>
      </c>
      <c r="I114813" s="3" t="s">
        <v>841</v>
      </c>
      <c r="J114813" s="3" t="s">
        <v>463</v>
      </c>
      <c r="K114813" s="3" t="s">
        <v>15</v>
      </c>
    </row>
    <row r="114814" spans="1:11" x14ac:dyDescent="0.25">
      <c r="A114814" s="2" t="s">
        <v>116299</v>
      </c>
      <c r="B114814" s="2" t="s">
        <v>2536</v>
      </c>
      <c r="C114814" s="2" t="s">
        <v>795</v>
      </c>
      <c r="D114814" s="2" t="s">
        <v>430</v>
      </c>
      <c r="E114814" s="2" t="s">
        <v>1938</v>
      </c>
      <c r="F114814" s="2" t="s">
        <v>12</v>
      </c>
      <c r="G114814" s="2" t="s">
        <v>15</v>
      </c>
      <c r="H114814" s="2" t="s">
        <v>396</v>
      </c>
      <c r="I114814" s="2" t="s">
        <v>353</v>
      </c>
      <c r="J114814" s="2" t="s">
        <v>83</v>
      </c>
      <c r="K114814" s="2" t="s">
        <v>15</v>
      </c>
    </row>
    <row r="114815" spans="1:11" x14ac:dyDescent="0.25">
      <c r="A114815" s="3" t="s">
        <v>116300</v>
      </c>
      <c r="B114815" s="3" t="s">
        <v>1584</v>
      </c>
      <c r="C114815" s="3" t="s">
        <v>295</v>
      </c>
      <c r="D114815" s="3" t="s">
        <v>139</v>
      </c>
      <c r="E114815" s="3" t="s">
        <v>804</v>
      </c>
      <c r="F114815" s="3" t="s">
        <v>981</v>
      </c>
      <c r="G114815" s="3" t="s">
        <v>15</v>
      </c>
      <c r="H114815" s="3" t="s">
        <v>330</v>
      </c>
      <c r="I114815" s="3" t="s">
        <v>753</v>
      </c>
      <c r="J114815" s="3" t="s">
        <v>463</v>
      </c>
      <c r="K114815" s="3" t="s">
        <v>15</v>
      </c>
    </row>
    <row r="114816" spans="1:11" x14ac:dyDescent="0.25">
      <c r="A114816" s="2" t="s">
        <v>116301</v>
      </c>
      <c r="B114816" s="2" t="s">
        <v>1950</v>
      </c>
      <c r="C114816" s="2" t="s">
        <v>1014</v>
      </c>
      <c r="D114816" s="2" t="s">
        <v>139</v>
      </c>
      <c r="E114816" s="2" t="s">
        <v>1587</v>
      </c>
      <c r="F114816" s="2" t="s">
        <v>725</v>
      </c>
      <c r="G114816" s="2" t="s">
        <v>15</v>
      </c>
      <c r="H114816" s="2" t="s">
        <v>323</v>
      </c>
      <c r="I114816" s="2" t="s">
        <v>1549</v>
      </c>
      <c r="J114816" s="2" t="s">
        <v>18</v>
      </c>
      <c r="K114816" s="2" t="s">
        <v>15</v>
      </c>
    </row>
    <row r="114817" spans="1:11" x14ac:dyDescent="0.25">
      <c r="A114817" s="3" t="s">
        <v>116302</v>
      </c>
      <c r="B114817" s="3" t="s">
        <v>1950</v>
      </c>
      <c r="C114817" s="3" t="s">
        <v>921</v>
      </c>
      <c r="D114817" s="3" t="s">
        <v>210</v>
      </c>
      <c r="E114817" s="3" t="s">
        <v>804</v>
      </c>
      <c r="F114817" s="3" t="s">
        <v>188</v>
      </c>
      <c r="G114817" s="3" t="s">
        <v>15</v>
      </c>
      <c r="H114817" s="3" t="s">
        <v>302</v>
      </c>
      <c r="I114817" s="3" t="s">
        <v>1371</v>
      </c>
      <c r="J114817" s="3" t="s">
        <v>645</v>
      </c>
      <c r="K114817" s="3" t="s">
        <v>15</v>
      </c>
    </row>
    <row r="114818" spans="1:11" x14ac:dyDescent="0.25">
      <c r="A114818" s="2" t="s">
        <v>116303</v>
      </c>
      <c r="B114818" s="2" t="s">
        <v>1950</v>
      </c>
      <c r="C114818" s="2" t="s">
        <v>853</v>
      </c>
      <c r="D114818" s="2" t="s">
        <v>203</v>
      </c>
      <c r="E114818" s="2" t="s">
        <v>804</v>
      </c>
      <c r="F114818" s="2" t="s">
        <v>337</v>
      </c>
      <c r="G114818" s="2" t="s">
        <v>15</v>
      </c>
      <c r="H114818" s="2" t="s">
        <v>285</v>
      </c>
      <c r="I114818" s="2" t="s">
        <v>745</v>
      </c>
      <c r="J114818" s="2" t="s">
        <v>212</v>
      </c>
      <c r="K114818" s="2" t="s">
        <v>15</v>
      </c>
    </row>
    <row r="114819" spans="1:11" x14ac:dyDescent="0.25">
      <c r="A114819" s="3" t="s">
        <v>116304</v>
      </c>
      <c r="B114819" s="3" t="s">
        <v>1950</v>
      </c>
      <c r="C114819" s="3" t="s">
        <v>853</v>
      </c>
      <c r="D114819" s="3" t="s">
        <v>57</v>
      </c>
      <c r="E114819" s="3" t="s">
        <v>830</v>
      </c>
      <c r="F114819" s="3" t="s">
        <v>709</v>
      </c>
      <c r="G114819" s="3" t="s">
        <v>15</v>
      </c>
      <c r="H114819" s="3" t="s">
        <v>302</v>
      </c>
      <c r="I114819" s="3" t="s">
        <v>1362</v>
      </c>
      <c r="J114819" s="3" t="s">
        <v>36</v>
      </c>
      <c r="K114819" s="3" t="s">
        <v>15</v>
      </c>
    </row>
    <row r="114820" spans="1:11" x14ac:dyDescent="0.25">
      <c r="A114820" s="2" t="s">
        <v>116305</v>
      </c>
      <c r="B114820" s="2" t="s">
        <v>2536</v>
      </c>
      <c r="C114820" s="2" t="s">
        <v>786</v>
      </c>
      <c r="D114820" s="2" t="s">
        <v>456</v>
      </c>
      <c r="E114820" s="2" t="s">
        <v>1587</v>
      </c>
      <c r="F114820" s="2" t="s">
        <v>709</v>
      </c>
      <c r="G114820" s="2" t="s">
        <v>15</v>
      </c>
      <c r="H114820" s="2" t="s">
        <v>349</v>
      </c>
      <c r="I114820" s="2" t="s">
        <v>726</v>
      </c>
      <c r="J114820" s="2" t="s">
        <v>121</v>
      </c>
      <c r="K114820" s="2" t="s">
        <v>15</v>
      </c>
    </row>
    <row r="114821" spans="1:11" x14ac:dyDescent="0.25">
      <c r="A114821" s="3" t="s">
        <v>116306</v>
      </c>
      <c r="B114821" s="3" t="s">
        <v>2536</v>
      </c>
      <c r="C114821" s="3" t="s">
        <v>835</v>
      </c>
      <c r="D114821" s="3" t="s">
        <v>269</v>
      </c>
      <c r="E114821" s="3" t="s">
        <v>1938</v>
      </c>
      <c r="F114821" s="3" t="s">
        <v>139</v>
      </c>
      <c r="G114821" s="3" t="s">
        <v>15</v>
      </c>
      <c r="H114821" s="3" t="s">
        <v>349</v>
      </c>
      <c r="I114821" s="3" t="s">
        <v>1575</v>
      </c>
      <c r="J114821" s="3" t="s">
        <v>121</v>
      </c>
      <c r="K114821" s="3" t="s">
        <v>15</v>
      </c>
    </row>
    <row r="114822" spans="1:11" x14ac:dyDescent="0.25">
      <c r="A114822" s="2" t="s">
        <v>116307</v>
      </c>
      <c r="B114822" s="2" t="s">
        <v>2536</v>
      </c>
      <c r="C114822" s="2" t="s">
        <v>63</v>
      </c>
      <c r="D114822" s="2" t="s">
        <v>139</v>
      </c>
      <c r="E114822" s="2" t="s">
        <v>1938</v>
      </c>
      <c r="F114822" s="2" t="s">
        <v>743</v>
      </c>
      <c r="G114822" s="2" t="s">
        <v>15</v>
      </c>
      <c r="H114822" s="2" t="s">
        <v>228</v>
      </c>
      <c r="I114822" s="2" t="s">
        <v>734</v>
      </c>
      <c r="J114822" s="2" t="s">
        <v>150</v>
      </c>
      <c r="K114822" s="2" t="s">
        <v>15</v>
      </c>
    </row>
    <row r="114823" spans="1:11" x14ac:dyDescent="0.25">
      <c r="A114823" s="3" t="s">
        <v>116308</v>
      </c>
      <c r="B114823" s="3" t="s">
        <v>2536</v>
      </c>
      <c r="C114823" s="3" t="s">
        <v>788</v>
      </c>
      <c r="D114823" s="3" t="s">
        <v>461</v>
      </c>
      <c r="E114823" s="3" t="s">
        <v>1587</v>
      </c>
      <c r="F114823" s="3" t="s">
        <v>1023</v>
      </c>
      <c r="G114823" s="3" t="s">
        <v>15</v>
      </c>
      <c r="H114823" s="3" t="s">
        <v>228</v>
      </c>
      <c r="I114823" s="3" t="s">
        <v>1374</v>
      </c>
      <c r="J114823" s="3" t="s">
        <v>36</v>
      </c>
      <c r="K114823" s="3" t="s">
        <v>15</v>
      </c>
    </row>
    <row r="114824" spans="1:11" x14ac:dyDescent="0.25">
      <c r="A114824" s="2" t="s">
        <v>116309</v>
      </c>
      <c r="B114824" s="2" t="s">
        <v>2536</v>
      </c>
      <c r="C114824" s="2" t="s">
        <v>224</v>
      </c>
      <c r="D114824" s="2" t="s">
        <v>132</v>
      </c>
      <c r="E114824" s="2" t="s">
        <v>1587</v>
      </c>
      <c r="F114824" s="2" t="s">
        <v>169</v>
      </c>
      <c r="G114824" s="2" t="s">
        <v>15</v>
      </c>
      <c r="H114824" s="2" t="s">
        <v>302</v>
      </c>
      <c r="I114824" s="2" t="s">
        <v>354</v>
      </c>
      <c r="J114824" s="2" t="s">
        <v>493</v>
      </c>
      <c r="K114824" s="2" t="s">
        <v>15</v>
      </c>
    </row>
    <row r="114825" spans="1:11" x14ac:dyDescent="0.25">
      <c r="A114825" s="3" t="s">
        <v>116310</v>
      </c>
      <c r="B114825" s="3" t="s">
        <v>2536</v>
      </c>
      <c r="C114825" s="3" t="s">
        <v>918</v>
      </c>
      <c r="D114825" s="3" t="s">
        <v>47</v>
      </c>
      <c r="E114825" s="3" t="s">
        <v>1938</v>
      </c>
      <c r="F114825" s="3" t="s">
        <v>1023</v>
      </c>
      <c r="G114825" s="3" t="s">
        <v>15</v>
      </c>
      <c r="H114825" s="3" t="s">
        <v>406</v>
      </c>
      <c r="I114825" s="3" t="s">
        <v>466</v>
      </c>
      <c r="J114825" s="3" t="s">
        <v>208</v>
      </c>
      <c r="K114825" s="3" t="s">
        <v>15</v>
      </c>
    </row>
    <row r="114826" spans="1:11" x14ac:dyDescent="0.25">
      <c r="A114826" s="2" t="s">
        <v>116311</v>
      </c>
      <c r="B114826" s="2" t="s">
        <v>2539</v>
      </c>
      <c r="C114826" s="2" t="s">
        <v>1566</v>
      </c>
      <c r="D114826" s="2" t="s">
        <v>871</v>
      </c>
      <c r="E114826" s="2" t="s">
        <v>1587</v>
      </c>
      <c r="F114826" s="2" t="s">
        <v>190</v>
      </c>
      <c r="G114826" s="2" t="s">
        <v>15</v>
      </c>
      <c r="H114826" s="2" t="s">
        <v>470</v>
      </c>
      <c r="I114826" s="2" t="s">
        <v>471</v>
      </c>
      <c r="J114826" s="2" t="s">
        <v>176</v>
      </c>
      <c r="K114826" s="2" t="s">
        <v>15</v>
      </c>
    </row>
    <row r="114827" spans="1:11" x14ac:dyDescent="0.25">
      <c r="A114827" s="3" t="s">
        <v>116312</v>
      </c>
      <c r="B114827" s="3" t="s">
        <v>2539</v>
      </c>
      <c r="C114827" s="3" t="s">
        <v>902</v>
      </c>
      <c r="D114827" s="3" t="s">
        <v>637</v>
      </c>
      <c r="E114827" s="3" t="s">
        <v>1938</v>
      </c>
      <c r="F114827" s="3" t="s">
        <v>71</v>
      </c>
      <c r="G114827" s="3" t="s">
        <v>15</v>
      </c>
      <c r="H114827" s="3" t="s">
        <v>466</v>
      </c>
      <c r="I114827" s="3" t="s">
        <v>687</v>
      </c>
      <c r="J114827" s="3" t="s">
        <v>316</v>
      </c>
      <c r="K114827" s="3" t="s">
        <v>15</v>
      </c>
    </row>
    <row r="114828" spans="1:11" x14ac:dyDescent="0.25">
      <c r="A114828" s="2" t="s">
        <v>116313</v>
      </c>
      <c r="B114828" s="2" t="s">
        <v>2539</v>
      </c>
      <c r="C114828" s="2" t="s">
        <v>109</v>
      </c>
      <c r="D114828" s="2" t="s">
        <v>871</v>
      </c>
      <c r="E114828" s="2" t="s">
        <v>4376</v>
      </c>
      <c r="F114828" s="2" t="s">
        <v>71</v>
      </c>
      <c r="G114828" s="2" t="s">
        <v>15</v>
      </c>
      <c r="H114828" s="2" t="s">
        <v>428</v>
      </c>
      <c r="I114828" s="2" t="s">
        <v>240</v>
      </c>
      <c r="J114828" s="2" t="s">
        <v>797</v>
      </c>
      <c r="K114828" s="2" t="s">
        <v>15</v>
      </c>
    </row>
    <row r="114829" spans="1:11" x14ac:dyDescent="0.25">
      <c r="A114829" s="3" t="s">
        <v>116314</v>
      </c>
      <c r="B114829" s="3" t="s">
        <v>2536</v>
      </c>
      <c r="C114829" s="3" t="s">
        <v>71</v>
      </c>
      <c r="D114829" s="3" t="s">
        <v>210</v>
      </c>
      <c r="E114829" s="3" t="s">
        <v>1587</v>
      </c>
      <c r="F114829" s="3" t="s">
        <v>2089</v>
      </c>
      <c r="G114829" s="3" t="s">
        <v>15</v>
      </c>
      <c r="H114829" s="3" t="s">
        <v>338</v>
      </c>
      <c r="I114829" s="3" t="s">
        <v>279</v>
      </c>
      <c r="J114829" s="3" t="s">
        <v>183</v>
      </c>
      <c r="K114829" s="3" t="s">
        <v>15</v>
      </c>
    </row>
    <row r="114830" spans="1:11" x14ac:dyDescent="0.25">
      <c r="A114830" s="2" t="s">
        <v>116315</v>
      </c>
      <c r="B114830" s="2" t="s">
        <v>2536</v>
      </c>
      <c r="C114830" s="2" t="s">
        <v>281</v>
      </c>
      <c r="D114830" s="2" t="s">
        <v>22</v>
      </c>
      <c r="E114830" s="2" t="s">
        <v>1938</v>
      </c>
      <c r="F114830" s="2" t="s">
        <v>3461</v>
      </c>
      <c r="G114830" s="2" t="s">
        <v>15</v>
      </c>
      <c r="H114830" s="2" t="s">
        <v>334</v>
      </c>
      <c r="I114830" s="2" t="s">
        <v>370</v>
      </c>
      <c r="J114830" s="2" t="s">
        <v>121</v>
      </c>
      <c r="K114830" s="2" t="s">
        <v>15</v>
      </c>
    </row>
    <row r="114831" spans="1:11" x14ac:dyDescent="0.25">
      <c r="A114831" s="3" t="s">
        <v>116316</v>
      </c>
      <c r="B114831" s="3" t="s">
        <v>1950</v>
      </c>
      <c r="C114831" s="3" t="s">
        <v>166</v>
      </c>
      <c r="D114831" s="3" t="s">
        <v>2114</v>
      </c>
      <c r="E114831" s="3" t="s">
        <v>830</v>
      </c>
      <c r="F114831" s="3" t="s">
        <v>327</v>
      </c>
      <c r="G114831" s="3" t="s">
        <v>15</v>
      </c>
      <c r="H114831" s="3" t="s">
        <v>297</v>
      </c>
      <c r="I114831" s="3" t="s">
        <v>307</v>
      </c>
      <c r="J114831" s="3" t="s">
        <v>83</v>
      </c>
      <c r="K114831" s="3" t="s">
        <v>15</v>
      </c>
    </row>
    <row r="114832" spans="1:11" x14ac:dyDescent="0.25">
      <c r="A114832" s="2" t="s">
        <v>116317</v>
      </c>
      <c r="B114832" s="2" t="s">
        <v>1950</v>
      </c>
      <c r="C114832" s="2" t="s">
        <v>348</v>
      </c>
      <c r="D114832" s="2" t="s">
        <v>22</v>
      </c>
      <c r="E114832" s="2" t="s">
        <v>1938</v>
      </c>
      <c r="F114832" s="2" t="s">
        <v>479</v>
      </c>
      <c r="G114832" s="2" t="s">
        <v>15</v>
      </c>
      <c r="H114832" s="2" t="s">
        <v>331</v>
      </c>
      <c r="I114832" s="2" t="s">
        <v>358</v>
      </c>
      <c r="J114832" s="2" t="s">
        <v>389</v>
      </c>
      <c r="K114832" s="2" t="s">
        <v>15</v>
      </c>
    </row>
    <row r="114833" spans="1:11" x14ac:dyDescent="0.25">
      <c r="A114833" s="3" t="s">
        <v>116318</v>
      </c>
      <c r="B114833" s="3" t="s">
        <v>2536</v>
      </c>
      <c r="C114833" s="3" t="s">
        <v>415</v>
      </c>
      <c r="D114833" s="3" t="s">
        <v>695</v>
      </c>
      <c r="E114833" s="3" t="s">
        <v>1587</v>
      </c>
      <c r="F114833" s="3" t="s">
        <v>449</v>
      </c>
      <c r="G114833" s="3" t="s">
        <v>15</v>
      </c>
      <c r="H114833" s="3" t="s">
        <v>349</v>
      </c>
      <c r="I114833" s="3" t="s">
        <v>745</v>
      </c>
      <c r="J114833" s="3" t="s">
        <v>164</v>
      </c>
      <c r="K114833" s="3" t="s">
        <v>15</v>
      </c>
    </row>
    <row r="114834" spans="1:11" x14ac:dyDescent="0.25">
      <c r="A114834" s="2" t="s">
        <v>116319</v>
      </c>
      <c r="B114834" s="2" t="s">
        <v>1950</v>
      </c>
      <c r="C114834" s="2" t="s">
        <v>765</v>
      </c>
      <c r="D114834" s="2" t="s">
        <v>86</v>
      </c>
      <c r="E114834" s="2" t="s">
        <v>804</v>
      </c>
      <c r="F114834" s="2" t="s">
        <v>862</v>
      </c>
      <c r="G114834" s="2" t="s">
        <v>15</v>
      </c>
      <c r="H114834" s="2" t="s">
        <v>365</v>
      </c>
      <c r="I114834" s="2" t="s">
        <v>1374</v>
      </c>
      <c r="J114834" s="2" t="s">
        <v>53</v>
      </c>
      <c r="K114834" s="2" t="s">
        <v>15</v>
      </c>
    </row>
    <row r="114835" spans="1:11" x14ac:dyDescent="0.25">
      <c r="A114835" s="3" t="s">
        <v>116320</v>
      </c>
      <c r="B114835" s="3" t="s">
        <v>2536</v>
      </c>
      <c r="C114835" s="3" t="s">
        <v>340</v>
      </c>
      <c r="D114835" s="3" t="s">
        <v>22</v>
      </c>
      <c r="E114835" s="3" t="s">
        <v>1587</v>
      </c>
      <c r="F114835" s="3" t="s">
        <v>704</v>
      </c>
      <c r="G114835" s="3" t="s">
        <v>15</v>
      </c>
      <c r="H114835" s="3" t="s">
        <v>353</v>
      </c>
      <c r="I114835" s="3" t="s">
        <v>1357</v>
      </c>
      <c r="J114835" s="3" t="s">
        <v>384</v>
      </c>
      <c r="K114835" s="3" t="s">
        <v>15</v>
      </c>
    </row>
    <row r="114836" spans="1:11" x14ac:dyDescent="0.25">
      <c r="A114836" s="2" t="s">
        <v>116321</v>
      </c>
      <c r="B114836" s="2" t="s">
        <v>2536</v>
      </c>
      <c r="C114836" s="2" t="s">
        <v>662</v>
      </c>
      <c r="D114836" s="2" t="s">
        <v>57</v>
      </c>
      <c r="E114836" s="2" t="s">
        <v>1587</v>
      </c>
      <c r="F114836" s="2" t="s">
        <v>118</v>
      </c>
      <c r="G114836" s="2" t="s">
        <v>15</v>
      </c>
      <c r="H114836" s="2" t="s">
        <v>358</v>
      </c>
      <c r="I114836" s="2" t="s">
        <v>1357</v>
      </c>
      <c r="J114836" s="2" t="s">
        <v>18</v>
      </c>
      <c r="K114836" s="2" t="s">
        <v>15</v>
      </c>
    </row>
    <row r="114837" spans="1:11" x14ac:dyDescent="0.25">
      <c r="A114837" s="3" t="s">
        <v>116322</v>
      </c>
      <c r="B114837" s="3" t="s">
        <v>2539</v>
      </c>
      <c r="C114837" s="3" t="s">
        <v>159</v>
      </c>
      <c r="D114837" s="3" t="s">
        <v>22</v>
      </c>
      <c r="E114837" s="3" t="s">
        <v>1587</v>
      </c>
      <c r="F114837" s="3" t="s">
        <v>681</v>
      </c>
      <c r="G114837" s="3" t="s">
        <v>15</v>
      </c>
      <c r="H114837" s="3" t="s">
        <v>745</v>
      </c>
      <c r="I114837" s="3" t="s">
        <v>734</v>
      </c>
      <c r="J114837" s="3" t="s">
        <v>400</v>
      </c>
      <c r="K114837" s="3" t="s">
        <v>15</v>
      </c>
    </row>
    <row r="114838" spans="1:11" x14ac:dyDescent="0.25">
      <c r="A114838" s="2" t="s">
        <v>116323</v>
      </c>
      <c r="B114838" s="2" t="s">
        <v>2539</v>
      </c>
      <c r="C114838" s="2" t="s">
        <v>253</v>
      </c>
      <c r="D114838" s="2" t="s">
        <v>502</v>
      </c>
      <c r="E114838" s="2" t="s">
        <v>1584</v>
      </c>
      <c r="F114838" s="2" t="s">
        <v>725</v>
      </c>
      <c r="G114838" s="2" t="s">
        <v>15</v>
      </c>
      <c r="H114838" s="2" t="s">
        <v>1528</v>
      </c>
      <c r="I114838" s="2" t="s">
        <v>746</v>
      </c>
      <c r="J114838" s="2" t="s">
        <v>183</v>
      </c>
      <c r="K114838" s="2" t="s">
        <v>15</v>
      </c>
    </row>
    <row r="114839" spans="1:11" x14ac:dyDescent="0.25">
      <c r="A114839" s="3" t="s">
        <v>116324</v>
      </c>
      <c r="B114839" s="3" t="s">
        <v>2536</v>
      </c>
      <c r="C114839" s="3" t="s">
        <v>39</v>
      </c>
      <c r="D114839" s="3" t="s">
        <v>203</v>
      </c>
      <c r="E114839" s="3" t="s">
        <v>840</v>
      </c>
      <c r="F114839" s="3" t="s">
        <v>438</v>
      </c>
      <c r="G114839" s="3" t="s">
        <v>15</v>
      </c>
      <c r="H114839" s="3" t="s">
        <v>2167</v>
      </c>
      <c r="I114839" s="3" t="s">
        <v>2332</v>
      </c>
      <c r="J114839" s="3" t="s">
        <v>44</v>
      </c>
      <c r="K114839" s="3" t="s">
        <v>15</v>
      </c>
    </row>
    <row r="114840" spans="1:11" x14ac:dyDescent="0.25">
      <c r="A114840" s="2" t="s">
        <v>116325</v>
      </c>
      <c r="B114840" s="2" t="s">
        <v>2539</v>
      </c>
      <c r="C114840" s="2" t="s">
        <v>377</v>
      </c>
      <c r="D114840" s="2" t="s">
        <v>22</v>
      </c>
      <c r="E114840" s="2" t="s">
        <v>1584</v>
      </c>
      <c r="F114840" s="2" t="s">
        <v>1696</v>
      </c>
      <c r="G114840" s="2" t="s">
        <v>15</v>
      </c>
      <c r="H114840" s="2" t="s">
        <v>1362</v>
      </c>
      <c r="I114840" s="2" t="s">
        <v>746</v>
      </c>
      <c r="J114840" s="2" t="s">
        <v>770</v>
      </c>
      <c r="K114840" s="2" t="s">
        <v>15</v>
      </c>
    </row>
    <row r="114841" spans="1:11" x14ac:dyDescent="0.25">
      <c r="A114841" s="3" t="s">
        <v>116326</v>
      </c>
      <c r="B114841" s="3" t="s">
        <v>2539</v>
      </c>
      <c r="C114841" s="3" t="s">
        <v>288</v>
      </c>
      <c r="D114841" s="3" t="s">
        <v>31</v>
      </c>
      <c r="E114841" s="3" t="s">
        <v>1587</v>
      </c>
      <c r="F114841" s="3" t="s">
        <v>1696</v>
      </c>
      <c r="G114841" s="3" t="s">
        <v>15</v>
      </c>
      <c r="H114841" s="3" t="s">
        <v>358</v>
      </c>
      <c r="I114841" s="3" t="s">
        <v>1371</v>
      </c>
      <c r="J114841" s="3" t="s">
        <v>98</v>
      </c>
      <c r="K114841" s="3" t="s">
        <v>15</v>
      </c>
    </row>
    <row r="114842" spans="1:11" x14ac:dyDescent="0.25">
      <c r="A114842" s="2" t="s">
        <v>116327</v>
      </c>
      <c r="B114842" s="2" t="s">
        <v>2539</v>
      </c>
      <c r="C114842" s="2" t="s">
        <v>159</v>
      </c>
      <c r="D114842" s="2" t="s">
        <v>31</v>
      </c>
      <c r="E114842" s="2" t="s">
        <v>1938</v>
      </c>
      <c r="F114842" s="2" t="s">
        <v>725</v>
      </c>
      <c r="G114842" s="2" t="s">
        <v>15</v>
      </c>
      <c r="H114842" s="2" t="s">
        <v>715</v>
      </c>
      <c r="I114842" s="2" t="s">
        <v>1374</v>
      </c>
      <c r="J114842" s="2" t="s">
        <v>27</v>
      </c>
      <c r="K114842" s="2" t="s">
        <v>15</v>
      </c>
    </row>
    <row r="114843" spans="1:11" x14ac:dyDescent="0.25">
      <c r="A114843" s="3" t="s">
        <v>116328</v>
      </c>
      <c r="B114843" s="3" t="s">
        <v>2539</v>
      </c>
      <c r="C114843" s="3" t="s">
        <v>288</v>
      </c>
      <c r="D114843" s="3" t="s">
        <v>1000</v>
      </c>
      <c r="E114843" s="3" t="s">
        <v>840</v>
      </c>
      <c r="F114843" s="3" t="s">
        <v>725</v>
      </c>
      <c r="G114843" s="3" t="s">
        <v>15</v>
      </c>
      <c r="H114843" s="3" t="s">
        <v>293</v>
      </c>
      <c r="I114843" s="3" t="s">
        <v>715</v>
      </c>
      <c r="J114843" s="3" t="s">
        <v>212</v>
      </c>
      <c r="K114843" s="3" t="s">
        <v>15</v>
      </c>
    </row>
    <row r="114844" spans="1:11" x14ac:dyDescent="0.25">
      <c r="A114844" s="2" t="s">
        <v>116329</v>
      </c>
      <c r="B114844" s="2" t="s">
        <v>2539</v>
      </c>
      <c r="C114844" s="2" t="s">
        <v>1322</v>
      </c>
      <c r="D114844" s="2" t="s">
        <v>219</v>
      </c>
      <c r="E114844" s="2" t="s">
        <v>1938</v>
      </c>
      <c r="F114844" s="2" t="s">
        <v>1444</v>
      </c>
      <c r="G114844" s="2" t="s">
        <v>15</v>
      </c>
      <c r="H114844" s="2" t="s">
        <v>311</v>
      </c>
      <c r="I114844" s="2" t="s">
        <v>1528</v>
      </c>
      <c r="J114844" s="2" t="s">
        <v>400</v>
      </c>
      <c r="K114844" s="2" t="s">
        <v>15</v>
      </c>
    </row>
    <row r="114845" spans="1:11" x14ac:dyDescent="0.25">
      <c r="A114845" s="3" t="s">
        <v>116330</v>
      </c>
      <c r="B114845" s="3" t="s">
        <v>2536</v>
      </c>
      <c r="C114845" s="3" t="s">
        <v>662</v>
      </c>
      <c r="D114845" s="3" t="s">
        <v>57</v>
      </c>
      <c r="E114845" s="3" t="s">
        <v>1938</v>
      </c>
      <c r="F114845" s="3" t="s">
        <v>550</v>
      </c>
      <c r="G114845" s="3" t="s">
        <v>15</v>
      </c>
      <c r="H114845" s="3" t="s">
        <v>718</v>
      </c>
      <c r="I114845" s="3" t="s">
        <v>359</v>
      </c>
      <c r="J114845" s="3" t="s">
        <v>400</v>
      </c>
      <c r="K114845" s="3" t="s">
        <v>15</v>
      </c>
    </row>
    <row r="114846" spans="1:11" x14ac:dyDescent="0.25">
      <c r="A114846" s="2" t="s">
        <v>116331</v>
      </c>
      <c r="B114846" s="2" t="s">
        <v>1950</v>
      </c>
      <c r="C114846" s="2" t="s">
        <v>706</v>
      </c>
      <c r="D114846" s="2" t="s">
        <v>12</v>
      </c>
      <c r="E114846" s="2" t="s">
        <v>830</v>
      </c>
      <c r="F114846" s="2" t="s">
        <v>1163</v>
      </c>
      <c r="G114846" s="2" t="s">
        <v>15</v>
      </c>
      <c r="H114846" s="2" t="s">
        <v>82</v>
      </c>
      <c r="I114846" s="2" t="s">
        <v>104</v>
      </c>
      <c r="J114846" s="2" t="s">
        <v>770</v>
      </c>
      <c r="K114846" s="2" t="s">
        <v>15</v>
      </c>
    </row>
    <row r="114847" spans="1:11" x14ac:dyDescent="0.25">
      <c r="A114847" s="3" t="s">
        <v>116332</v>
      </c>
      <c r="B114847" s="3" t="s">
        <v>2536</v>
      </c>
      <c r="C114847" s="3" t="s">
        <v>911</v>
      </c>
      <c r="D114847" s="3" t="s">
        <v>987</v>
      </c>
      <c r="E114847" s="3" t="s">
        <v>804</v>
      </c>
      <c r="F114847" s="3" t="s">
        <v>2089</v>
      </c>
      <c r="G114847" s="3" t="s">
        <v>15</v>
      </c>
      <c r="H114847" s="3" t="s">
        <v>296</v>
      </c>
      <c r="I114847" s="3" t="s">
        <v>349</v>
      </c>
      <c r="J114847" s="3" t="s">
        <v>18</v>
      </c>
      <c r="K114847" s="3" t="s">
        <v>15</v>
      </c>
    </row>
    <row r="114848" spans="1:11" x14ac:dyDescent="0.25">
      <c r="A114848" s="2" t="s">
        <v>116333</v>
      </c>
      <c r="B114848" s="2" t="s">
        <v>1584</v>
      </c>
      <c r="C114848" s="2" t="s">
        <v>3127</v>
      </c>
      <c r="D114848" s="2" t="s">
        <v>31</v>
      </c>
      <c r="E114848" s="2" t="s">
        <v>804</v>
      </c>
      <c r="F114848" s="2" t="s">
        <v>725</v>
      </c>
      <c r="G114848" s="2" t="s">
        <v>15</v>
      </c>
      <c r="H114848" s="2" t="s">
        <v>285</v>
      </c>
      <c r="I114848" s="2" t="s">
        <v>349</v>
      </c>
      <c r="J114848" s="2" t="s">
        <v>183</v>
      </c>
      <c r="K114848" s="2" t="s">
        <v>15</v>
      </c>
    </row>
    <row r="114849" spans="1:11" x14ac:dyDescent="0.25">
      <c r="A114849" s="3" t="s">
        <v>116334</v>
      </c>
      <c r="B114849" s="3" t="s">
        <v>1341</v>
      </c>
      <c r="C114849" s="3" t="s">
        <v>793</v>
      </c>
      <c r="D114849" s="3" t="s">
        <v>57</v>
      </c>
      <c r="E114849" s="3" t="s">
        <v>804</v>
      </c>
      <c r="F114849" s="3" t="s">
        <v>40</v>
      </c>
      <c r="G114849" s="3" t="s">
        <v>15</v>
      </c>
      <c r="H114849" s="3" t="s">
        <v>841</v>
      </c>
      <c r="I114849" s="3" t="s">
        <v>358</v>
      </c>
      <c r="J114849" s="3" t="s">
        <v>183</v>
      </c>
      <c r="K114849" s="3" t="s">
        <v>15</v>
      </c>
    </row>
    <row r="114850" spans="1:11" x14ac:dyDescent="0.25">
      <c r="A114850" s="2" t="s">
        <v>116335</v>
      </c>
      <c r="B114850" s="2" t="s">
        <v>1584</v>
      </c>
      <c r="C114850" s="2" t="s">
        <v>822</v>
      </c>
      <c r="D114850" s="2" t="s">
        <v>449</v>
      </c>
      <c r="E114850" s="2" t="s">
        <v>840</v>
      </c>
      <c r="F114850" s="2" t="s">
        <v>3073</v>
      </c>
      <c r="G114850" s="2" t="s">
        <v>15</v>
      </c>
      <c r="H114850" s="2" t="s">
        <v>330</v>
      </c>
      <c r="I114850" s="2" t="s">
        <v>721</v>
      </c>
      <c r="J114850" s="2" t="s">
        <v>98</v>
      </c>
      <c r="K114850" s="2" t="s">
        <v>15</v>
      </c>
    </row>
    <row r="114851" spans="1:11" x14ac:dyDescent="0.25">
      <c r="A114851" s="3" t="s">
        <v>116336</v>
      </c>
      <c r="B114851" s="3" t="s">
        <v>1584</v>
      </c>
      <c r="C114851" s="3" t="s">
        <v>491</v>
      </c>
      <c r="D114851" s="3" t="s">
        <v>22</v>
      </c>
      <c r="E114851" s="3" t="s">
        <v>840</v>
      </c>
      <c r="F114851" s="3" t="s">
        <v>263</v>
      </c>
      <c r="G114851" s="3" t="s">
        <v>15</v>
      </c>
      <c r="H114851" s="3" t="s">
        <v>323</v>
      </c>
      <c r="I114851" s="3" t="s">
        <v>1357</v>
      </c>
      <c r="J114851" s="3" t="s">
        <v>384</v>
      </c>
      <c r="K114851" s="3" t="s">
        <v>15</v>
      </c>
    </row>
    <row r="114852" spans="1:11" x14ac:dyDescent="0.25">
      <c r="A114852" s="2" t="s">
        <v>116337</v>
      </c>
      <c r="B114852" s="2" t="s">
        <v>1950</v>
      </c>
      <c r="C114852" s="2" t="s">
        <v>799</v>
      </c>
      <c r="D114852" s="2" t="s">
        <v>86</v>
      </c>
      <c r="E114852" s="2" t="s">
        <v>1587</v>
      </c>
      <c r="F114852" s="2" t="s">
        <v>12</v>
      </c>
      <c r="G114852" s="2" t="s">
        <v>15</v>
      </c>
      <c r="H114852" s="2" t="s">
        <v>319</v>
      </c>
      <c r="I114852" s="2" t="s">
        <v>311</v>
      </c>
      <c r="J114852" s="2" t="s">
        <v>83</v>
      </c>
      <c r="K114852" s="2" t="s">
        <v>15</v>
      </c>
    </row>
    <row r="114853" spans="1:11" x14ac:dyDescent="0.25">
      <c r="A114853" s="3" t="s">
        <v>116338</v>
      </c>
      <c r="B114853" s="3" t="s">
        <v>1950</v>
      </c>
      <c r="C114853" s="3" t="s">
        <v>1014</v>
      </c>
      <c r="D114853" s="3" t="s">
        <v>22</v>
      </c>
      <c r="E114853" s="3" t="s">
        <v>830</v>
      </c>
      <c r="F114853" s="3" t="s">
        <v>444</v>
      </c>
      <c r="G114853" s="3" t="s">
        <v>15</v>
      </c>
      <c r="H114853" s="3" t="s">
        <v>284</v>
      </c>
      <c r="I114853" s="3" t="s">
        <v>1549</v>
      </c>
      <c r="J114853" s="3" t="s">
        <v>27</v>
      </c>
      <c r="K114853" s="3" t="s">
        <v>15</v>
      </c>
    </row>
    <row r="114854" spans="1:11" x14ac:dyDescent="0.25">
      <c r="A114854" s="2" t="s">
        <v>116339</v>
      </c>
      <c r="B114854" s="2" t="s">
        <v>1950</v>
      </c>
      <c r="C114854" s="2" t="s">
        <v>927</v>
      </c>
      <c r="D114854" s="2" t="s">
        <v>88</v>
      </c>
      <c r="E114854" s="2" t="s">
        <v>830</v>
      </c>
      <c r="F114854" s="2" t="s">
        <v>448</v>
      </c>
      <c r="G114854" s="2" t="s">
        <v>15</v>
      </c>
      <c r="H114854" s="2" t="s">
        <v>319</v>
      </c>
      <c r="I114854" s="2" t="s">
        <v>1549</v>
      </c>
      <c r="J114854" s="2" t="s">
        <v>98</v>
      </c>
      <c r="K114854" s="2" t="s">
        <v>15</v>
      </c>
    </row>
    <row r="114855" spans="1:11" x14ac:dyDescent="0.25">
      <c r="A114855" s="3" t="s">
        <v>116340</v>
      </c>
      <c r="B114855" s="3" t="s">
        <v>2536</v>
      </c>
      <c r="C114855" s="3" t="s">
        <v>788</v>
      </c>
      <c r="D114855" s="3" t="s">
        <v>22</v>
      </c>
      <c r="E114855" s="3" t="s">
        <v>1587</v>
      </c>
      <c r="F114855" s="3" t="s">
        <v>1444</v>
      </c>
      <c r="G114855" s="3" t="s">
        <v>15</v>
      </c>
      <c r="H114855" s="3" t="s">
        <v>302</v>
      </c>
      <c r="I114855" s="3" t="s">
        <v>228</v>
      </c>
      <c r="J114855" s="3" t="s">
        <v>758</v>
      </c>
      <c r="K114855" s="3" t="s">
        <v>15</v>
      </c>
    </row>
    <row r="114856" spans="1:11" x14ac:dyDescent="0.25">
      <c r="A114856" s="2" t="s">
        <v>116341</v>
      </c>
      <c r="B114856" s="2" t="s">
        <v>2536</v>
      </c>
      <c r="C114856" s="2" t="s">
        <v>824</v>
      </c>
      <c r="D114856" s="2" t="s">
        <v>508</v>
      </c>
      <c r="E114856" s="2" t="s">
        <v>1587</v>
      </c>
      <c r="F114856" s="2" t="s">
        <v>2970</v>
      </c>
      <c r="G114856" s="2" t="s">
        <v>15</v>
      </c>
      <c r="H114856" s="2" t="s">
        <v>344</v>
      </c>
      <c r="I114856" s="2" t="s">
        <v>1549</v>
      </c>
      <c r="J114856" s="2" t="s">
        <v>150</v>
      </c>
      <c r="K114856" s="2" t="s">
        <v>15</v>
      </c>
    </row>
    <row r="114857" spans="1:11" x14ac:dyDescent="0.25">
      <c r="A114857" s="3" t="s">
        <v>116342</v>
      </c>
      <c r="B114857" s="3" t="s">
        <v>2539</v>
      </c>
      <c r="C114857" s="3" t="s">
        <v>911</v>
      </c>
      <c r="D114857" s="3" t="s">
        <v>203</v>
      </c>
      <c r="E114857" s="3" t="s">
        <v>1938</v>
      </c>
      <c r="F114857" s="3" t="s">
        <v>322</v>
      </c>
      <c r="G114857" s="3" t="s">
        <v>15</v>
      </c>
      <c r="H114857" s="3" t="s">
        <v>323</v>
      </c>
      <c r="I114857" s="3" t="s">
        <v>331</v>
      </c>
      <c r="J114857" s="3" t="s">
        <v>34</v>
      </c>
      <c r="K114857" s="3" t="s">
        <v>15</v>
      </c>
    </row>
    <row r="114858" spans="1:11" x14ac:dyDescent="0.25">
      <c r="A114858" s="2" t="s">
        <v>116343</v>
      </c>
      <c r="B114858" s="2" t="s">
        <v>2539</v>
      </c>
      <c r="C114858" s="2" t="s">
        <v>1100</v>
      </c>
      <c r="D114858" s="2" t="s">
        <v>368</v>
      </c>
      <c r="E114858" s="2" t="s">
        <v>1584</v>
      </c>
      <c r="F114858" s="2" t="s">
        <v>147</v>
      </c>
      <c r="G114858" s="2" t="s">
        <v>15</v>
      </c>
      <c r="H114858" s="2" t="s">
        <v>365</v>
      </c>
      <c r="I114858" s="2" t="s">
        <v>323</v>
      </c>
      <c r="J114858" s="2" t="s">
        <v>18</v>
      </c>
      <c r="K114858" s="2" t="s">
        <v>15</v>
      </c>
    </row>
    <row r="114859" spans="1:11" x14ac:dyDescent="0.25">
      <c r="A114859" s="3" t="s">
        <v>116344</v>
      </c>
      <c r="B114859" s="3" t="s">
        <v>2539</v>
      </c>
      <c r="C114859" s="3" t="s">
        <v>2811</v>
      </c>
      <c r="D114859" s="3" t="s">
        <v>289</v>
      </c>
      <c r="E114859" s="3" t="s">
        <v>1587</v>
      </c>
      <c r="F114859" s="3" t="s">
        <v>681</v>
      </c>
      <c r="G114859" s="3" t="s">
        <v>15</v>
      </c>
      <c r="H114859" s="3" t="s">
        <v>721</v>
      </c>
      <c r="I114859" s="3" t="s">
        <v>353</v>
      </c>
      <c r="J114859" s="3" t="s">
        <v>83</v>
      </c>
      <c r="K114859" s="3" t="s">
        <v>15</v>
      </c>
    </row>
    <row r="114860" spans="1:11" x14ac:dyDescent="0.25">
      <c r="A114860" s="2" t="s">
        <v>116345</v>
      </c>
      <c r="B114860" s="2" t="s">
        <v>2539</v>
      </c>
      <c r="C114860" s="2" t="s">
        <v>835</v>
      </c>
      <c r="D114860" s="2" t="s">
        <v>203</v>
      </c>
      <c r="E114860" s="2" t="s">
        <v>4376</v>
      </c>
      <c r="F114860" s="2" t="s">
        <v>765</v>
      </c>
      <c r="G114860" s="2" t="s">
        <v>15</v>
      </c>
      <c r="H114860" s="2" t="s">
        <v>729</v>
      </c>
      <c r="I114860" s="2" t="s">
        <v>1677</v>
      </c>
      <c r="J114860" s="2" t="s">
        <v>106</v>
      </c>
      <c r="K114860" s="2" t="s">
        <v>15</v>
      </c>
    </row>
    <row r="114861" spans="1:11" x14ac:dyDescent="0.25">
      <c r="A114861" s="3" t="s">
        <v>116346</v>
      </c>
      <c r="B114861" s="3" t="s">
        <v>2536</v>
      </c>
      <c r="C114861" s="3" t="s">
        <v>684</v>
      </c>
      <c r="D114861" s="3" t="s">
        <v>550</v>
      </c>
      <c r="E114861" s="3" t="s">
        <v>1938</v>
      </c>
      <c r="F114861" s="3" t="s">
        <v>2243</v>
      </c>
      <c r="G114861" s="3" t="s">
        <v>15</v>
      </c>
      <c r="H114861" s="3" t="s">
        <v>1549</v>
      </c>
      <c r="I114861" s="3" t="s">
        <v>1524</v>
      </c>
      <c r="J114861" s="3" t="s">
        <v>36</v>
      </c>
      <c r="K114861" s="3" t="s">
        <v>15</v>
      </c>
    </row>
    <row r="114862" spans="1:11" x14ac:dyDescent="0.25">
      <c r="A114862" s="2" t="s">
        <v>116347</v>
      </c>
      <c r="B114862" s="2" t="s">
        <v>2539</v>
      </c>
      <c r="C114862" s="2" t="s">
        <v>1322</v>
      </c>
      <c r="D114862" s="2" t="s">
        <v>101</v>
      </c>
      <c r="E114862" s="2" t="s">
        <v>1584</v>
      </c>
      <c r="F114862" s="2" t="s">
        <v>748</v>
      </c>
      <c r="G114862" s="2" t="s">
        <v>15</v>
      </c>
      <c r="H114862" s="2" t="s">
        <v>279</v>
      </c>
      <c r="I114862" s="2" t="s">
        <v>358</v>
      </c>
      <c r="J114862" s="2" t="s">
        <v>553</v>
      </c>
      <c r="K114862" s="2" t="s">
        <v>15</v>
      </c>
    </row>
    <row r="114863" spans="1:11" x14ac:dyDescent="0.25">
      <c r="A114863" s="3" t="s">
        <v>116348</v>
      </c>
      <c r="B114863" s="3" t="s">
        <v>2539</v>
      </c>
      <c r="C114863" s="3" t="s">
        <v>253</v>
      </c>
      <c r="D114863" s="3" t="s">
        <v>219</v>
      </c>
      <c r="E114863" s="3" t="s">
        <v>1584</v>
      </c>
      <c r="F114863" s="3" t="s">
        <v>1388</v>
      </c>
      <c r="G114863" s="3" t="s">
        <v>15</v>
      </c>
      <c r="H114863" s="3" t="s">
        <v>292</v>
      </c>
      <c r="I114863" s="3" t="s">
        <v>157</v>
      </c>
      <c r="J114863" s="3" t="s">
        <v>164</v>
      </c>
      <c r="K114863" s="3" t="s">
        <v>15</v>
      </c>
    </row>
    <row r="114864" spans="1:11" x14ac:dyDescent="0.25">
      <c r="A114864" s="2" t="s">
        <v>116349</v>
      </c>
      <c r="B114864" s="2" t="s">
        <v>4511</v>
      </c>
      <c r="C114864" s="2" t="s">
        <v>911</v>
      </c>
      <c r="D114864" s="2" t="s">
        <v>203</v>
      </c>
      <c r="E114864" s="2" t="s">
        <v>4376</v>
      </c>
      <c r="F114864" s="2" t="s">
        <v>681</v>
      </c>
      <c r="G114864" s="2" t="s">
        <v>15</v>
      </c>
      <c r="H114864" s="2" t="s">
        <v>319</v>
      </c>
      <c r="I114864" s="2" t="s">
        <v>406</v>
      </c>
      <c r="J114864" s="2" t="s">
        <v>316</v>
      </c>
      <c r="K114864" s="2" t="s">
        <v>15</v>
      </c>
    </row>
    <row r="114865" spans="1:11" x14ac:dyDescent="0.25">
      <c r="A114865" s="3" t="s">
        <v>116350</v>
      </c>
      <c r="B114865" s="3" t="s">
        <v>4511</v>
      </c>
      <c r="C114865" s="3" t="s">
        <v>835</v>
      </c>
      <c r="D114865" s="3" t="s">
        <v>502</v>
      </c>
      <c r="E114865" s="3" t="s">
        <v>4376</v>
      </c>
      <c r="F114865" s="3" t="s">
        <v>465</v>
      </c>
      <c r="G114865" s="3" t="s">
        <v>15</v>
      </c>
      <c r="H114865" s="3" t="s">
        <v>370</v>
      </c>
      <c r="I114865" s="3" t="s">
        <v>745</v>
      </c>
      <c r="J114865" s="3" t="s">
        <v>36</v>
      </c>
      <c r="K114865" s="3" t="s">
        <v>15</v>
      </c>
    </row>
    <row r="114866" spans="1:11" x14ac:dyDescent="0.25">
      <c r="A114866" s="2" t="s">
        <v>116351</v>
      </c>
      <c r="B114866" s="2" t="s">
        <v>4511</v>
      </c>
      <c r="C114866" s="2" t="s">
        <v>63</v>
      </c>
      <c r="D114866" s="2" t="s">
        <v>219</v>
      </c>
      <c r="E114866" s="2" t="s">
        <v>2534</v>
      </c>
      <c r="F114866" s="2" t="s">
        <v>186</v>
      </c>
      <c r="G114866" s="2" t="s">
        <v>15</v>
      </c>
      <c r="H114866" s="2" t="s">
        <v>715</v>
      </c>
      <c r="I114866" s="2" t="s">
        <v>728</v>
      </c>
      <c r="J114866" s="2" t="s">
        <v>176</v>
      </c>
      <c r="K114866" s="2" t="s">
        <v>15</v>
      </c>
    </row>
    <row r="114867" spans="1:11" x14ac:dyDescent="0.25">
      <c r="A114867" s="3" t="s">
        <v>116352</v>
      </c>
      <c r="B114867" s="3" t="s">
        <v>4511</v>
      </c>
      <c r="C114867" s="3" t="s">
        <v>224</v>
      </c>
      <c r="D114867" s="3" t="s">
        <v>662</v>
      </c>
      <c r="E114867" s="3" t="s">
        <v>2534</v>
      </c>
      <c r="F114867" s="3" t="s">
        <v>198</v>
      </c>
      <c r="G114867" s="3" t="s">
        <v>15</v>
      </c>
      <c r="H114867" s="3" t="s">
        <v>307</v>
      </c>
      <c r="I114867" s="3" t="s">
        <v>354</v>
      </c>
      <c r="J114867" s="3" t="s">
        <v>770</v>
      </c>
      <c r="K114867" s="3" t="s">
        <v>15</v>
      </c>
    </row>
    <row r="114868" spans="1:11" x14ac:dyDescent="0.25">
      <c r="A114868" s="2" t="s">
        <v>116353</v>
      </c>
      <c r="B114868" s="2" t="s">
        <v>4511</v>
      </c>
      <c r="C114868" s="2" t="s">
        <v>1100</v>
      </c>
      <c r="D114868" s="2" t="s">
        <v>219</v>
      </c>
      <c r="E114868" s="2" t="s">
        <v>2534</v>
      </c>
      <c r="F114868" s="2" t="s">
        <v>1338</v>
      </c>
      <c r="G114868" s="2" t="s">
        <v>15</v>
      </c>
      <c r="H114868" s="2" t="s">
        <v>1528</v>
      </c>
      <c r="I114868" s="2" t="s">
        <v>323</v>
      </c>
      <c r="J114868" s="2" t="s">
        <v>208</v>
      </c>
      <c r="K114868" s="2" t="s">
        <v>15</v>
      </c>
    </row>
    <row r="114869" spans="1:11" x14ac:dyDescent="0.25">
      <c r="A114869" s="3" t="s">
        <v>116354</v>
      </c>
      <c r="B114869" s="3" t="s">
        <v>4511</v>
      </c>
      <c r="C114869" s="3" t="s">
        <v>839</v>
      </c>
      <c r="D114869" s="3" t="s">
        <v>154</v>
      </c>
      <c r="E114869" s="3" t="s">
        <v>1584</v>
      </c>
      <c r="F114869" s="3" t="s">
        <v>465</v>
      </c>
      <c r="G114869" s="3" t="s">
        <v>15</v>
      </c>
      <c r="H114869" s="3" t="s">
        <v>235</v>
      </c>
      <c r="I114869" s="3" t="s">
        <v>323</v>
      </c>
      <c r="J114869" s="3" t="s">
        <v>493</v>
      </c>
      <c r="K114869" s="3" t="s">
        <v>15</v>
      </c>
    </row>
    <row r="114870" spans="1:11" x14ac:dyDescent="0.25">
      <c r="A114870" s="2" t="s">
        <v>116355</v>
      </c>
      <c r="B114870" s="2" t="s">
        <v>4511</v>
      </c>
      <c r="C114870" s="2" t="s">
        <v>1100</v>
      </c>
      <c r="D114870" s="2" t="s">
        <v>154</v>
      </c>
      <c r="E114870" s="2" t="s">
        <v>4376</v>
      </c>
      <c r="F114870" s="2" t="s">
        <v>528</v>
      </c>
      <c r="G114870" s="2" t="s">
        <v>15</v>
      </c>
      <c r="H114870" s="2" t="s">
        <v>720</v>
      </c>
      <c r="I114870" s="2" t="s">
        <v>307</v>
      </c>
      <c r="J114870" s="2" t="s">
        <v>553</v>
      </c>
      <c r="K114870" s="2" t="s">
        <v>15</v>
      </c>
    </row>
    <row r="114871" spans="1:11" x14ac:dyDescent="0.25">
      <c r="A114871" s="3" t="s">
        <v>116356</v>
      </c>
      <c r="B114871" s="3" t="s">
        <v>4511</v>
      </c>
      <c r="C114871" s="3" t="s">
        <v>63</v>
      </c>
      <c r="D114871" s="3" t="s">
        <v>203</v>
      </c>
      <c r="E114871" s="3" t="s">
        <v>4376</v>
      </c>
      <c r="F114871" s="3" t="s">
        <v>327</v>
      </c>
      <c r="G114871" s="3" t="s">
        <v>15</v>
      </c>
      <c r="H114871" s="3" t="s">
        <v>323</v>
      </c>
      <c r="I114871" s="3" t="s">
        <v>307</v>
      </c>
      <c r="J114871" s="3" t="s">
        <v>208</v>
      </c>
      <c r="K114871" s="3" t="s">
        <v>15</v>
      </c>
    </row>
    <row r="114872" spans="1:11" x14ac:dyDescent="0.25">
      <c r="A114872" s="2" t="s">
        <v>116357</v>
      </c>
      <c r="B114872" s="2" t="s">
        <v>7263</v>
      </c>
      <c r="C114872" s="2" t="s">
        <v>2320</v>
      </c>
      <c r="D114872" s="2" t="s">
        <v>258</v>
      </c>
      <c r="E114872" s="2" t="s">
        <v>2534</v>
      </c>
      <c r="F114872" s="2" t="s">
        <v>239</v>
      </c>
      <c r="G114872" s="2" t="s">
        <v>15</v>
      </c>
      <c r="H114872" s="2" t="s">
        <v>279</v>
      </c>
      <c r="I114872" s="2" t="s">
        <v>359</v>
      </c>
      <c r="J114872" s="2" t="s">
        <v>83</v>
      </c>
      <c r="K114872" s="2" t="s">
        <v>15</v>
      </c>
    </row>
    <row r="114873" spans="1:11" x14ac:dyDescent="0.25">
      <c r="A114873" s="3" t="s">
        <v>116358</v>
      </c>
      <c r="B114873" s="3" t="s">
        <v>4511</v>
      </c>
      <c r="C114873" s="3" t="s">
        <v>617</v>
      </c>
      <c r="D114873" s="3" t="s">
        <v>289</v>
      </c>
      <c r="E114873" s="3" t="s">
        <v>1938</v>
      </c>
      <c r="F114873" s="3" t="s">
        <v>162</v>
      </c>
      <c r="G114873" s="3" t="s">
        <v>15</v>
      </c>
      <c r="H114873" s="3" t="s">
        <v>279</v>
      </c>
      <c r="I114873" s="3" t="s">
        <v>1430</v>
      </c>
      <c r="J114873" s="3" t="s">
        <v>649</v>
      </c>
      <c r="K114873" s="3" t="s">
        <v>15</v>
      </c>
    </row>
    <row r="114874" spans="1:11" x14ac:dyDescent="0.25">
      <c r="A114874" s="2" t="s">
        <v>116359</v>
      </c>
      <c r="B114874" s="2" t="s">
        <v>2539</v>
      </c>
      <c r="C114874" s="2" t="s">
        <v>1352</v>
      </c>
      <c r="D114874" s="2" t="s">
        <v>203</v>
      </c>
      <c r="E114874" s="2" t="s">
        <v>4376</v>
      </c>
      <c r="F114874" s="2" t="s">
        <v>2861</v>
      </c>
      <c r="G114874" s="2" t="s">
        <v>15</v>
      </c>
      <c r="H114874" s="2" t="s">
        <v>307</v>
      </c>
      <c r="I114874" s="2" t="s">
        <v>1524</v>
      </c>
      <c r="J114874" s="2" t="s">
        <v>98</v>
      </c>
      <c r="K114874" s="2" t="s">
        <v>15</v>
      </c>
    </row>
    <row r="114875" spans="1:11" x14ac:dyDescent="0.25">
      <c r="A114875" s="3" t="s">
        <v>116360</v>
      </c>
      <c r="B114875" s="3" t="s">
        <v>4511</v>
      </c>
      <c r="C114875" s="3" t="s">
        <v>3412</v>
      </c>
      <c r="D114875" s="3" t="s">
        <v>502</v>
      </c>
      <c r="E114875" s="3" t="s">
        <v>2534</v>
      </c>
      <c r="F114875" s="3" t="s">
        <v>448</v>
      </c>
      <c r="G114875" s="3" t="s">
        <v>15</v>
      </c>
      <c r="H114875" s="3" t="s">
        <v>319</v>
      </c>
      <c r="I114875" s="3" t="s">
        <v>370</v>
      </c>
      <c r="J114875" s="3" t="s">
        <v>16</v>
      </c>
      <c r="K114875" s="3" t="s">
        <v>15</v>
      </c>
    </row>
    <row r="114876" spans="1:11" x14ac:dyDescent="0.25">
      <c r="A114876" s="2" t="s">
        <v>116361</v>
      </c>
      <c r="B114876" s="2" t="s">
        <v>7263</v>
      </c>
      <c r="C114876" s="2" t="s">
        <v>3489</v>
      </c>
      <c r="D114876" s="2" t="s">
        <v>57</v>
      </c>
      <c r="E114876" s="2" t="s">
        <v>2534</v>
      </c>
      <c r="F114876" s="2" t="s">
        <v>327</v>
      </c>
      <c r="G114876" s="2" t="s">
        <v>15</v>
      </c>
      <c r="H114876" s="2" t="s">
        <v>311</v>
      </c>
      <c r="I114876" s="2" t="s">
        <v>344</v>
      </c>
      <c r="J114876" s="2" t="s">
        <v>212</v>
      </c>
      <c r="K114876" s="2" t="s">
        <v>15</v>
      </c>
    </row>
    <row r="114877" spans="1:11" x14ac:dyDescent="0.25">
      <c r="A114877" s="3" t="s">
        <v>116362</v>
      </c>
      <c r="B114877" s="3" t="s">
        <v>7263</v>
      </c>
      <c r="C114877" s="3" t="s">
        <v>979</v>
      </c>
      <c r="D114877" s="3" t="s">
        <v>219</v>
      </c>
      <c r="E114877" s="3" t="s">
        <v>7267</v>
      </c>
      <c r="F114877" s="3" t="s">
        <v>198</v>
      </c>
      <c r="G114877" s="3" t="s">
        <v>15</v>
      </c>
      <c r="H114877" s="3" t="s">
        <v>302</v>
      </c>
      <c r="I114877" s="3" t="s">
        <v>413</v>
      </c>
      <c r="J114877" s="3" t="s">
        <v>194</v>
      </c>
      <c r="K114877" s="3" t="s">
        <v>15</v>
      </c>
    </row>
    <row r="114878" spans="1:11" x14ac:dyDescent="0.25">
      <c r="A114878" s="2" t="s">
        <v>116363</v>
      </c>
      <c r="B114878" s="2" t="s">
        <v>7263</v>
      </c>
      <c r="C114878" s="2" t="s">
        <v>3069</v>
      </c>
      <c r="D114878" s="2" t="s">
        <v>124</v>
      </c>
      <c r="E114878" s="2" t="s">
        <v>7267</v>
      </c>
      <c r="F114878" s="2" t="s">
        <v>1510</v>
      </c>
      <c r="G114878" s="2" t="s">
        <v>15</v>
      </c>
      <c r="H114878" s="2" t="s">
        <v>284</v>
      </c>
      <c r="I114878" s="2" t="s">
        <v>334</v>
      </c>
      <c r="J114878" s="2" t="s">
        <v>106</v>
      </c>
      <c r="K114878" s="2" t="s">
        <v>15</v>
      </c>
    </row>
    <row r="114879" spans="1:11" x14ac:dyDescent="0.25">
      <c r="A114879" s="3" t="s">
        <v>116364</v>
      </c>
      <c r="B114879" s="3" t="s">
        <v>4511</v>
      </c>
      <c r="C114879" s="3" t="s">
        <v>1322</v>
      </c>
      <c r="D114879" s="3" t="s">
        <v>1836</v>
      </c>
      <c r="E114879" s="3" t="s">
        <v>2534</v>
      </c>
      <c r="F114879" s="3" t="s">
        <v>576</v>
      </c>
      <c r="G114879" s="3" t="s">
        <v>15</v>
      </c>
      <c r="H114879" s="3" t="s">
        <v>802</v>
      </c>
      <c r="I114879" s="3" t="s">
        <v>251</v>
      </c>
      <c r="J114879" s="3" t="s">
        <v>89</v>
      </c>
      <c r="K114879" s="3" t="s">
        <v>15</v>
      </c>
    </row>
    <row r="114880" spans="1:11" x14ac:dyDescent="0.25">
      <c r="A114880" s="2" t="s">
        <v>116365</v>
      </c>
      <c r="B114880" s="2" t="s">
        <v>4511</v>
      </c>
      <c r="C114880" s="2" t="s">
        <v>281</v>
      </c>
      <c r="D114880" s="2" t="s">
        <v>1836</v>
      </c>
      <c r="E114880" s="2" t="s">
        <v>4376</v>
      </c>
      <c r="F114880" s="2" t="s">
        <v>1878</v>
      </c>
      <c r="G114880" s="2" t="s">
        <v>15</v>
      </c>
      <c r="H114880" s="2" t="s">
        <v>59</v>
      </c>
      <c r="I114880" s="2" t="s">
        <v>194</v>
      </c>
      <c r="J114880" s="2" t="s">
        <v>2194</v>
      </c>
      <c r="K114880" s="2" t="s">
        <v>15</v>
      </c>
    </row>
    <row r="114881" spans="1:11" x14ac:dyDescent="0.25">
      <c r="A114881" s="3" t="s">
        <v>116366</v>
      </c>
      <c r="B114881" s="3" t="s">
        <v>7263</v>
      </c>
      <c r="C114881" s="3" t="s">
        <v>116</v>
      </c>
      <c r="D114881" s="3" t="s">
        <v>88</v>
      </c>
      <c r="E114881" s="3" t="s">
        <v>2534</v>
      </c>
      <c r="F114881" s="3" t="s">
        <v>186</v>
      </c>
      <c r="G114881" s="3" t="s">
        <v>15</v>
      </c>
      <c r="H114881" s="3" t="s">
        <v>297</v>
      </c>
      <c r="I114881" s="3" t="s">
        <v>1362</v>
      </c>
      <c r="J114881" s="3" t="s">
        <v>229</v>
      </c>
      <c r="K114881" s="3" t="s">
        <v>15</v>
      </c>
    </row>
    <row r="114882" spans="1:11" x14ac:dyDescent="0.25">
      <c r="A114882" s="2" t="s">
        <v>116367</v>
      </c>
      <c r="B114882" s="2" t="s">
        <v>7263</v>
      </c>
      <c r="C114882" s="2" t="s">
        <v>911</v>
      </c>
      <c r="D114882" s="2" t="s">
        <v>154</v>
      </c>
      <c r="E114882" s="2" t="s">
        <v>7267</v>
      </c>
      <c r="F114882" s="2" t="s">
        <v>604</v>
      </c>
      <c r="G114882" s="2" t="s">
        <v>15</v>
      </c>
      <c r="H114882" s="2" t="s">
        <v>285</v>
      </c>
      <c r="I114882" s="2" t="s">
        <v>334</v>
      </c>
      <c r="J114882" s="2" t="s">
        <v>34</v>
      </c>
      <c r="K114882" s="2" t="s">
        <v>15</v>
      </c>
    </row>
    <row r="114883" spans="1:11" x14ac:dyDescent="0.25">
      <c r="A114883" s="3" t="s">
        <v>116368</v>
      </c>
      <c r="B114883" s="3" t="s">
        <v>4511</v>
      </c>
      <c r="C114883" s="3" t="s">
        <v>295</v>
      </c>
      <c r="D114883" s="3" t="s">
        <v>219</v>
      </c>
      <c r="E114883" s="3" t="s">
        <v>1584</v>
      </c>
      <c r="F114883" s="3" t="s">
        <v>259</v>
      </c>
      <c r="G114883" s="3" t="s">
        <v>15</v>
      </c>
      <c r="H114883" s="3" t="s">
        <v>319</v>
      </c>
      <c r="I114883" s="3" t="s">
        <v>1593</v>
      </c>
      <c r="J114883" s="3" t="s">
        <v>553</v>
      </c>
      <c r="K114883" s="3" t="s">
        <v>15</v>
      </c>
    </row>
    <row r="114884" spans="1:11" x14ac:dyDescent="0.25">
      <c r="A114884" s="2" t="s">
        <v>116369</v>
      </c>
      <c r="B114884" s="2" t="s">
        <v>4511</v>
      </c>
      <c r="C114884" s="2" t="s">
        <v>1100</v>
      </c>
      <c r="D114884" s="2" t="s">
        <v>219</v>
      </c>
      <c r="E114884" s="2" t="s">
        <v>2534</v>
      </c>
      <c r="F114884" s="2" t="s">
        <v>612</v>
      </c>
      <c r="G114884" s="2" t="s">
        <v>15</v>
      </c>
      <c r="H114884" s="2" t="s">
        <v>453</v>
      </c>
      <c r="I114884" s="2" t="s">
        <v>760</v>
      </c>
      <c r="J114884" s="2" t="s">
        <v>194</v>
      </c>
      <c r="K114884" s="2" t="s">
        <v>15</v>
      </c>
    </row>
    <row r="114885" spans="1:11" x14ac:dyDescent="0.25">
      <c r="A114885" s="3" t="s">
        <v>116370</v>
      </c>
      <c r="B114885" s="3" t="s">
        <v>4511</v>
      </c>
      <c r="C114885" s="3" t="s">
        <v>1100</v>
      </c>
      <c r="D114885" s="3" t="s">
        <v>1629</v>
      </c>
      <c r="E114885" s="3" t="s">
        <v>2534</v>
      </c>
      <c r="F114885" s="3" t="s">
        <v>362</v>
      </c>
      <c r="G114885" s="3" t="s">
        <v>15</v>
      </c>
      <c r="H114885" s="3" t="s">
        <v>802</v>
      </c>
      <c r="I114885" s="3" t="s">
        <v>578</v>
      </c>
      <c r="J114885" s="3" t="s">
        <v>36</v>
      </c>
      <c r="K114885" s="3" t="s">
        <v>15</v>
      </c>
    </row>
    <row r="114886" spans="1:11" x14ac:dyDescent="0.25">
      <c r="A114886" s="2" t="s">
        <v>116371</v>
      </c>
      <c r="B114886" s="2" t="s">
        <v>7263</v>
      </c>
      <c r="C114886" s="2" t="s">
        <v>1182</v>
      </c>
      <c r="D114886" s="2" t="s">
        <v>1836</v>
      </c>
      <c r="E114886" s="2" t="s">
        <v>2534</v>
      </c>
      <c r="F114886" s="2" t="s">
        <v>2867</v>
      </c>
      <c r="G114886" s="2" t="s">
        <v>15</v>
      </c>
      <c r="H114886" s="2" t="s">
        <v>789</v>
      </c>
      <c r="I114886" s="2" t="s">
        <v>34</v>
      </c>
      <c r="J114886" s="2" t="s">
        <v>463</v>
      </c>
      <c r="K114886" s="2" t="s">
        <v>15</v>
      </c>
    </row>
    <row r="114887" spans="1:11" x14ac:dyDescent="0.25">
      <c r="A114887" s="3" t="s">
        <v>116372</v>
      </c>
      <c r="B114887" s="3" t="s">
        <v>2539</v>
      </c>
      <c r="C114887" s="3" t="s">
        <v>1322</v>
      </c>
      <c r="D114887" s="3" t="s">
        <v>289</v>
      </c>
      <c r="E114887" s="3" t="s">
        <v>1584</v>
      </c>
      <c r="F114887" s="3" t="s">
        <v>629</v>
      </c>
      <c r="G114887" s="3" t="s">
        <v>15</v>
      </c>
      <c r="H114887" s="3" t="s">
        <v>60</v>
      </c>
      <c r="I114887" s="3" t="s">
        <v>1427</v>
      </c>
      <c r="J114887" s="3" t="s">
        <v>36</v>
      </c>
      <c r="K114887" s="3" t="s">
        <v>15</v>
      </c>
    </row>
    <row r="114888" spans="1:11" x14ac:dyDescent="0.25">
      <c r="A114888" s="2" t="s">
        <v>116373</v>
      </c>
      <c r="B114888" s="2" t="s">
        <v>4511</v>
      </c>
      <c r="C114888" s="2" t="s">
        <v>224</v>
      </c>
      <c r="D114888" s="2" t="s">
        <v>31</v>
      </c>
      <c r="E114888" s="2" t="s">
        <v>4376</v>
      </c>
      <c r="F114888" s="2" t="s">
        <v>608</v>
      </c>
      <c r="G114888" s="2" t="s">
        <v>15</v>
      </c>
      <c r="H114888" s="2" t="s">
        <v>261</v>
      </c>
      <c r="I114888" s="2" t="s">
        <v>260</v>
      </c>
      <c r="J114888" s="2" t="s">
        <v>208</v>
      </c>
      <c r="K114888" s="2" t="s">
        <v>15</v>
      </c>
    </row>
    <row r="114889" spans="1:11" x14ac:dyDescent="0.25">
      <c r="A114889" s="3" t="s">
        <v>116374</v>
      </c>
      <c r="B114889" s="3" t="s">
        <v>7263</v>
      </c>
      <c r="C114889" s="3" t="s">
        <v>3069</v>
      </c>
      <c r="D114889" s="3" t="s">
        <v>154</v>
      </c>
      <c r="E114889" s="3" t="s">
        <v>7267</v>
      </c>
      <c r="F114889" s="3" t="s">
        <v>725</v>
      </c>
      <c r="G114889" s="3" t="s">
        <v>15</v>
      </c>
      <c r="H114889" s="3" t="s">
        <v>789</v>
      </c>
      <c r="I114889" s="3" t="s">
        <v>278</v>
      </c>
      <c r="J114889" s="3" t="s">
        <v>886</v>
      </c>
      <c r="K114889" s="3" t="s">
        <v>15</v>
      </c>
    </row>
    <row r="114890" spans="1:11" x14ac:dyDescent="0.25">
      <c r="A114890" s="2" t="s">
        <v>116375</v>
      </c>
      <c r="B114890" s="2" t="s">
        <v>7263</v>
      </c>
      <c r="C114890" s="2" t="s">
        <v>1182</v>
      </c>
      <c r="D114890" s="2" t="s">
        <v>608</v>
      </c>
      <c r="E114890" s="2" t="s">
        <v>7267</v>
      </c>
      <c r="F114890" s="2" t="s">
        <v>448</v>
      </c>
      <c r="G114890" s="2" t="s">
        <v>15</v>
      </c>
      <c r="H114890" s="2" t="s">
        <v>261</v>
      </c>
      <c r="I114890" s="2" t="s">
        <v>234</v>
      </c>
      <c r="J114890" s="2" t="s">
        <v>797</v>
      </c>
      <c r="K114890" s="2" t="s">
        <v>15</v>
      </c>
    </row>
    <row r="114891" spans="1:11" x14ac:dyDescent="0.25">
      <c r="A114891" s="3" t="s">
        <v>116376</v>
      </c>
      <c r="B114891" s="3" t="s">
        <v>4511</v>
      </c>
      <c r="C114891" s="3" t="s">
        <v>1100</v>
      </c>
      <c r="D114891" s="3" t="s">
        <v>346</v>
      </c>
      <c r="E114891" s="3" t="s">
        <v>7267</v>
      </c>
      <c r="F114891" s="3" t="s">
        <v>604</v>
      </c>
      <c r="G114891" s="3" t="s">
        <v>15</v>
      </c>
      <c r="H114891" s="3" t="s">
        <v>504</v>
      </c>
      <c r="I114891" s="3" t="s">
        <v>207</v>
      </c>
      <c r="J114891" s="3" t="s">
        <v>98</v>
      </c>
      <c r="K114891" s="3" t="s">
        <v>15</v>
      </c>
    </row>
    <row r="114892" spans="1:11" x14ac:dyDescent="0.25">
      <c r="A114892" s="2" t="s">
        <v>116377</v>
      </c>
      <c r="B114892" s="2" t="s">
        <v>7263</v>
      </c>
      <c r="C114892" s="2" t="s">
        <v>617</v>
      </c>
      <c r="D114892" s="2" t="s">
        <v>326</v>
      </c>
      <c r="E114892" s="2" t="s">
        <v>7267</v>
      </c>
      <c r="F114892" s="2" t="s">
        <v>337</v>
      </c>
      <c r="G114892" s="2" t="s">
        <v>15</v>
      </c>
      <c r="H114892" s="2" t="s">
        <v>487</v>
      </c>
      <c r="I114892" s="2" t="s">
        <v>261</v>
      </c>
      <c r="J114892" s="2" t="s">
        <v>76</v>
      </c>
      <c r="K114892" s="2" t="s">
        <v>15</v>
      </c>
    </row>
    <row r="114893" spans="1:11" x14ac:dyDescent="0.25">
      <c r="A114893" s="3" t="s">
        <v>116378</v>
      </c>
      <c r="B114893" s="3" t="s">
        <v>4511</v>
      </c>
      <c r="C114893" s="3" t="s">
        <v>224</v>
      </c>
      <c r="D114893" s="3" t="s">
        <v>326</v>
      </c>
      <c r="E114893" s="3" t="s">
        <v>4376</v>
      </c>
      <c r="F114893" s="3" t="s">
        <v>181</v>
      </c>
      <c r="G114893" s="3" t="s">
        <v>15</v>
      </c>
      <c r="H114893" s="3" t="s">
        <v>687</v>
      </c>
      <c r="I114893" s="3" t="s">
        <v>105</v>
      </c>
      <c r="J114893" s="3" t="s">
        <v>645</v>
      </c>
      <c r="K114893" s="3" t="s">
        <v>15</v>
      </c>
    </row>
    <row r="114894" spans="1:11" x14ac:dyDescent="0.25">
      <c r="A114894" s="2" t="s">
        <v>116379</v>
      </c>
      <c r="B114894" s="2" t="s">
        <v>4511</v>
      </c>
      <c r="C114894" s="2" t="s">
        <v>295</v>
      </c>
      <c r="D114894" s="2" t="s">
        <v>57</v>
      </c>
      <c r="E114894" s="2" t="s">
        <v>4376</v>
      </c>
      <c r="F114894" s="2" t="s">
        <v>327</v>
      </c>
      <c r="G114894" s="2" t="s">
        <v>15</v>
      </c>
      <c r="H114894" s="2" t="s">
        <v>338</v>
      </c>
      <c r="I114894" s="2" t="s">
        <v>331</v>
      </c>
      <c r="J114894" s="2" t="s">
        <v>34</v>
      </c>
      <c r="K114894" s="2" t="s">
        <v>15</v>
      </c>
    </row>
    <row r="114895" spans="1:11" x14ac:dyDescent="0.25">
      <c r="A114895" s="3" t="s">
        <v>116380</v>
      </c>
      <c r="B114895" s="3" t="s">
        <v>4511</v>
      </c>
      <c r="C114895" s="3" t="s">
        <v>224</v>
      </c>
      <c r="D114895" s="3" t="s">
        <v>253</v>
      </c>
      <c r="E114895" s="3" t="s">
        <v>2534</v>
      </c>
      <c r="F114895" s="3" t="s">
        <v>295</v>
      </c>
      <c r="G114895" s="3" t="s">
        <v>15</v>
      </c>
      <c r="H114895" s="3" t="s">
        <v>474</v>
      </c>
      <c r="I114895" s="3" t="s">
        <v>270</v>
      </c>
      <c r="J114895" s="3" t="s">
        <v>98</v>
      </c>
      <c r="K114895" s="3" t="s">
        <v>15</v>
      </c>
    </row>
    <row r="114896" spans="1:11" x14ac:dyDescent="0.25">
      <c r="A114896" s="2" t="s">
        <v>116381</v>
      </c>
      <c r="B114896" s="2" t="s">
        <v>4511</v>
      </c>
      <c r="C114896" s="2" t="s">
        <v>918</v>
      </c>
      <c r="D114896" s="2" t="s">
        <v>11</v>
      </c>
      <c r="E114896" s="2" t="s">
        <v>4376</v>
      </c>
      <c r="F114896" s="2" t="s">
        <v>327</v>
      </c>
      <c r="G114896" s="2" t="s">
        <v>15</v>
      </c>
      <c r="H114896" s="2" t="s">
        <v>284</v>
      </c>
      <c r="I114896" s="2" t="s">
        <v>227</v>
      </c>
      <c r="J114896" s="2" t="s">
        <v>136</v>
      </c>
      <c r="K114896" s="2" t="s">
        <v>15</v>
      </c>
    </row>
    <row r="114897" spans="1:11" x14ac:dyDescent="0.25">
      <c r="A114897" s="3" t="s">
        <v>116382</v>
      </c>
      <c r="B114897" s="3" t="s">
        <v>4511</v>
      </c>
      <c r="C114897" s="3" t="s">
        <v>993</v>
      </c>
      <c r="D114897" s="3" t="s">
        <v>132</v>
      </c>
      <c r="E114897" s="3" t="s">
        <v>4376</v>
      </c>
      <c r="F114897" s="3" t="s">
        <v>269</v>
      </c>
      <c r="G114897" s="3" t="s">
        <v>15</v>
      </c>
      <c r="H114897" s="3" t="s">
        <v>406</v>
      </c>
      <c r="I114897" s="3" t="s">
        <v>334</v>
      </c>
      <c r="J114897" s="3" t="s">
        <v>53</v>
      </c>
      <c r="K114897" s="3" t="s">
        <v>15</v>
      </c>
    </row>
    <row r="114898" spans="1:11" x14ac:dyDescent="0.25">
      <c r="A114898" s="2" t="s">
        <v>116383</v>
      </c>
      <c r="B114898" s="2" t="s">
        <v>2539</v>
      </c>
      <c r="C114898" s="2" t="s">
        <v>1100</v>
      </c>
      <c r="D114898" s="2" t="s">
        <v>22</v>
      </c>
      <c r="E114898" s="2" t="s">
        <v>1938</v>
      </c>
      <c r="F114898" s="2" t="s">
        <v>327</v>
      </c>
      <c r="G114898" s="2" t="s">
        <v>15</v>
      </c>
      <c r="H114898" s="2" t="s">
        <v>284</v>
      </c>
      <c r="I114898" s="2" t="s">
        <v>228</v>
      </c>
      <c r="J114898" s="2" t="s">
        <v>44</v>
      </c>
      <c r="K114898" s="2" t="s">
        <v>15</v>
      </c>
    </row>
    <row r="114899" spans="1:11" x14ac:dyDescent="0.25">
      <c r="A114899" s="3" t="s">
        <v>116384</v>
      </c>
      <c r="B114899" s="3" t="s">
        <v>2539</v>
      </c>
      <c r="C114899" s="3" t="s">
        <v>637</v>
      </c>
      <c r="D114899" s="3" t="s">
        <v>101</v>
      </c>
      <c r="E114899" s="3" t="s">
        <v>1587</v>
      </c>
      <c r="F114899" s="3" t="s">
        <v>709</v>
      </c>
      <c r="G114899" s="3" t="s">
        <v>15</v>
      </c>
      <c r="H114899" s="3" t="s">
        <v>338</v>
      </c>
      <c r="I114899" s="3" t="s">
        <v>718</v>
      </c>
      <c r="J114899" s="3" t="s">
        <v>164</v>
      </c>
      <c r="K114899" s="3" t="s">
        <v>15</v>
      </c>
    </row>
    <row r="114900" spans="1:11" x14ac:dyDescent="0.25">
      <c r="A114900" s="2" t="s">
        <v>116385</v>
      </c>
      <c r="B114900" s="2" t="s">
        <v>2539</v>
      </c>
      <c r="C114900" s="2" t="s">
        <v>491</v>
      </c>
      <c r="D114900" s="2" t="s">
        <v>132</v>
      </c>
      <c r="E114900" s="2" t="s">
        <v>1584</v>
      </c>
      <c r="F114900" s="2" t="s">
        <v>291</v>
      </c>
      <c r="G114900" s="2" t="s">
        <v>15</v>
      </c>
      <c r="H114900" s="2" t="s">
        <v>379</v>
      </c>
      <c r="I114900" s="2" t="s">
        <v>470</v>
      </c>
      <c r="J114900" s="2" t="s">
        <v>553</v>
      </c>
      <c r="K114900" s="2" t="s">
        <v>15</v>
      </c>
    </row>
    <row r="114901" spans="1:11" x14ac:dyDescent="0.25">
      <c r="A114901" s="3" t="s">
        <v>116386</v>
      </c>
      <c r="B114901" s="3" t="s">
        <v>2539</v>
      </c>
      <c r="C114901" s="3" t="s">
        <v>109</v>
      </c>
      <c r="D114901" s="3" t="s">
        <v>289</v>
      </c>
      <c r="E114901" s="3" t="s">
        <v>1587</v>
      </c>
      <c r="F114901" s="3" t="s">
        <v>448</v>
      </c>
      <c r="G114901" s="3" t="s">
        <v>15</v>
      </c>
      <c r="H114901" s="3" t="s">
        <v>302</v>
      </c>
      <c r="I114901" s="3" t="s">
        <v>235</v>
      </c>
      <c r="J114901" s="3" t="s">
        <v>129</v>
      </c>
      <c r="K114901" s="3" t="s">
        <v>15</v>
      </c>
    </row>
    <row r="114902" spans="1:11" x14ac:dyDescent="0.25">
      <c r="A114902" s="2" t="s">
        <v>116387</v>
      </c>
      <c r="B114902" s="2" t="s">
        <v>2539</v>
      </c>
      <c r="C114902" s="2" t="s">
        <v>103</v>
      </c>
      <c r="D114902" s="2" t="s">
        <v>139</v>
      </c>
      <c r="E114902" s="2" t="s">
        <v>1938</v>
      </c>
      <c r="F114902" s="2" t="s">
        <v>752</v>
      </c>
      <c r="G114902" s="2" t="s">
        <v>15</v>
      </c>
      <c r="H114902" s="2" t="s">
        <v>227</v>
      </c>
      <c r="I114902" s="2" t="s">
        <v>250</v>
      </c>
      <c r="J114902" s="2" t="s">
        <v>463</v>
      </c>
      <c r="K114902" s="2" t="s">
        <v>15</v>
      </c>
    </row>
    <row r="114903" spans="1:11" x14ac:dyDescent="0.25">
      <c r="A114903" s="3" t="s">
        <v>116388</v>
      </c>
      <c r="B114903" s="3" t="s">
        <v>2539</v>
      </c>
      <c r="C114903" s="3" t="s">
        <v>103</v>
      </c>
      <c r="D114903" s="3" t="s">
        <v>289</v>
      </c>
      <c r="E114903" s="3" t="s">
        <v>1587</v>
      </c>
      <c r="F114903" s="3" t="s">
        <v>456</v>
      </c>
      <c r="G114903" s="3" t="s">
        <v>15</v>
      </c>
      <c r="H114903" s="3" t="s">
        <v>334</v>
      </c>
      <c r="I114903" s="3" t="s">
        <v>260</v>
      </c>
      <c r="J114903" s="3" t="s">
        <v>150</v>
      </c>
      <c r="K114903" s="3" t="s">
        <v>15</v>
      </c>
    </row>
    <row r="114904" spans="1:11" x14ac:dyDescent="0.25">
      <c r="A114904" s="2" t="s">
        <v>116389</v>
      </c>
      <c r="B114904" s="2" t="s">
        <v>2539</v>
      </c>
      <c r="C114904" s="2" t="s">
        <v>138</v>
      </c>
      <c r="D114904" s="2" t="s">
        <v>145</v>
      </c>
      <c r="E114904" s="2" t="s">
        <v>1584</v>
      </c>
      <c r="F114904" s="2" t="s">
        <v>465</v>
      </c>
      <c r="G114904" s="2" t="s">
        <v>15</v>
      </c>
      <c r="H114904" s="2" t="s">
        <v>338</v>
      </c>
      <c r="I114904" s="2" t="s">
        <v>379</v>
      </c>
      <c r="J114904" s="2" t="s">
        <v>121</v>
      </c>
      <c r="K114904" s="2" t="s">
        <v>15</v>
      </c>
    </row>
    <row r="114905" spans="1:11" x14ac:dyDescent="0.25">
      <c r="A114905" s="3" t="s">
        <v>116390</v>
      </c>
      <c r="B114905" s="3" t="s">
        <v>2539</v>
      </c>
      <c r="C114905" s="3" t="s">
        <v>1322</v>
      </c>
      <c r="D114905" s="3" t="s">
        <v>420</v>
      </c>
      <c r="E114905" s="3" t="s">
        <v>1584</v>
      </c>
      <c r="F114905" s="3" t="s">
        <v>1005</v>
      </c>
      <c r="G114905" s="3" t="s">
        <v>15</v>
      </c>
      <c r="H114905" s="3" t="s">
        <v>234</v>
      </c>
      <c r="I114905" s="3" t="s">
        <v>802</v>
      </c>
      <c r="J114905" s="3" t="s">
        <v>797</v>
      </c>
      <c r="K114905" s="3" t="s">
        <v>15</v>
      </c>
    </row>
    <row r="114906" spans="1:11" x14ac:dyDescent="0.25">
      <c r="A114906" s="2" t="s">
        <v>116391</v>
      </c>
      <c r="B114906" s="2" t="s">
        <v>4511</v>
      </c>
      <c r="C114906" s="2" t="s">
        <v>295</v>
      </c>
      <c r="D114906" s="2" t="s">
        <v>269</v>
      </c>
      <c r="E114906" s="2" t="s">
        <v>4376</v>
      </c>
      <c r="F114906" s="2" t="s">
        <v>542</v>
      </c>
      <c r="G114906" s="2" t="s">
        <v>15</v>
      </c>
      <c r="H114906" s="2" t="s">
        <v>338</v>
      </c>
      <c r="I114906" s="2" t="s">
        <v>442</v>
      </c>
      <c r="J114906" s="2" t="s">
        <v>98</v>
      </c>
      <c r="K114906" s="2" t="s">
        <v>15</v>
      </c>
    </row>
    <row r="114907" spans="1:11" x14ac:dyDescent="0.25">
      <c r="A114907" s="3" t="s">
        <v>116392</v>
      </c>
      <c r="B114907" s="3" t="s">
        <v>4511</v>
      </c>
      <c r="C114907" s="3" t="s">
        <v>1322</v>
      </c>
      <c r="D114907" s="3" t="s">
        <v>326</v>
      </c>
      <c r="E114907" s="3" t="s">
        <v>2534</v>
      </c>
      <c r="F114907" s="3" t="s">
        <v>327</v>
      </c>
      <c r="G114907" s="3" t="s">
        <v>15</v>
      </c>
      <c r="H114907" s="3" t="s">
        <v>234</v>
      </c>
      <c r="I114907" s="3" t="s">
        <v>413</v>
      </c>
      <c r="J114907" s="3" t="s">
        <v>44</v>
      </c>
      <c r="K114907" s="3" t="s">
        <v>15</v>
      </c>
    </row>
    <row r="114908" spans="1:11" x14ac:dyDescent="0.25">
      <c r="A114908" s="2" t="s">
        <v>116393</v>
      </c>
      <c r="B114908" s="2" t="s">
        <v>4511</v>
      </c>
      <c r="C114908" s="2" t="s">
        <v>835</v>
      </c>
      <c r="D114908" s="2" t="s">
        <v>272</v>
      </c>
      <c r="E114908" s="2" t="s">
        <v>4376</v>
      </c>
      <c r="F114908" s="2" t="s">
        <v>12</v>
      </c>
      <c r="G114908" s="2" t="s">
        <v>15</v>
      </c>
      <c r="H114908" s="2" t="s">
        <v>406</v>
      </c>
      <c r="I114908" s="2" t="s">
        <v>278</v>
      </c>
      <c r="J114908" s="2" t="s">
        <v>463</v>
      </c>
      <c r="K114908" s="2" t="s">
        <v>15</v>
      </c>
    </row>
    <row r="114909" spans="1:11" x14ac:dyDescent="0.25">
      <c r="A114909" s="3" t="s">
        <v>116394</v>
      </c>
      <c r="B114909" s="3" t="s">
        <v>4511</v>
      </c>
      <c r="C114909" s="3" t="s">
        <v>295</v>
      </c>
      <c r="D114909" s="3" t="s">
        <v>289</v>
      </c>
      <c r="E114909" s="3" t="s">
        <v>1584</v>
      </c>
      <c r="F114909" s="3" t="s">
        <v>162</v>
      </c>
      <c r="G114909" s="3" t="s">
        <v>15</v>
      </c>
      <c r="H114909" s="3" t="s">
        <v>379</v>
      </c>
      <c r="I114909" s="3" t="s">
        <v>344</v>
      </c>
      <c r="J114909" s="3" t="s">
        <v>229</v>
      </c>
      <c r="K114909" s="3" t="s">
        <v>15</v>
      </c>
    </row>
    <row r="114910" spans="1:11" x14ac:dyDescent="0.25">
      <c r="A114910" s="2" t="s">
        <v>116395</v>
      </c>
      <c r="B114910" s="2" t="s">
        <v>4511</v>
      </c>
      <c r="C114910" s="2" t="s">
        <v>224</v>
      </c>
      <c r="D114910" s="2" t="s">
        <v>269</v>
      </c>
      <c r="E114910" s="2" t="s">
        <v>4376</v>
      </c>
      <c r="F114910" s="2" t="s">
        <v>337</v>
      </c>
      <c r="G114910" s="2" t="s">
        <v>15</v>
      </c>
      <c r="H114910" s="2" t="s">
        <v>331</v>
      </c>
      <c r="I114910" s="2" t="s">
        <v>278</v>
      </c>
      <c r="J114910" s="2" t="s">
        <v>183</v>
      </c>
      <c r="K114910" s="2" t="s">
        <v>15</v>
      </c>
    </row>
    <row r="114911" spans="1:11" x14ac:dyDescent="0.25">
      <c r="A114911" s="3" t="s">
        <v>116396</v>
      </c>
      <c r="B114911" s="3" t="s">
        <v>4511</v>
      </c>
      <c r="C114911" s="3" t="s">
        <v>786</v>
      </c>
      <c r="D114911" s="3" t="s">
        <v>420</v>
      </c>
      <c r="E114911" s="3" t="s">
        <v>1938</v>
      </c>
      <c r="F114911" s="3" t="s">
        <v>765</v>
      </c>
      <c r="G114911" s="3" t="s">
        <v>15</v>
      </c>
      <c r="H114911" s="3" t="s">
        <v>344</v>
      </c>
      <c r="I114911" s="3" t="s">
        <v>284</v>
      </c>
      <c r="J114911" s="3" t="s">
        <v>207</v>
      </c>
      <c r="K114911" s="3" t="s">
        <v>15</v>
      </c>
    </row>
    <row r="114912" spans="1:11" x14ac:dyDescent="0.25">
      <c r="A114912" s="2" t="s">
        <v>116397</v>
      </c>
      <c r="B114912" s="2" t="s">
        <v>4511</v>
      </c>
      <c r="C114912" s="2" t="s">
        <v>1100</v>
      </c>
      <c r="D114912" s="2" t="s">
        <v>289</v>
      </c>
      <c r="E114912" s="2" t="s">
        <v>4376</v>
      </c>
      <c r="F114912" s="2" t="s">
        <v>629</v>
      </c>
      <c r="G114912" s="2" t="s">
        <v>15</v>
      </c>
      <c r="H114912" s="2" t="s">
        <v>228</v>
      </c>
      <c r="I114912" s="2" t="s">
        <v>278</v>
      </c>
      <c r="J114912" s="2" t="s">
        <v>51</v>
      </c>
      <c r="K114912" s="2" t="s">
        <v>15</v>
      </c>
    </row>
    <row r="114913" spans="1:11" x14ac:dyDescent="0.25">
      <c r="A114913" s="3" t="s">
        <v>116398</v>
      </c>
      <c r="B114913" s="3" t="s">
        <v>4511</v>
      </c>
      <c r="C114913" s="3" t="s">
        <v>786</v>
      </c>
      <c r="D114913" s="3" t="s">
        <v>289</v>
      </c>
      <c r="E114913" s="3" t="s">
        <v>1584</v>
      </c>
      <c r="F114913" s="3" t="s">
        <v>563</v>
      </c>
      <c r="G114913" s="3" t="s">
        <v>15</v>
      </c>
      <c r="H114913" s="3" t="s">
        <v>330</v>
      </c>
      <c r="I114913" s="3" t="s">
        <v>228</v>
      </c>
      <c r="J114913" s="3" t="s">
        <v>66</v>
      </c>
      <c r="K114913" s="3" t="s">
        <v>15</v>
      </c>
    </row>
    <row r="114914" spans="1:11" x14ac:dyDescent="0.25">
      <c r="A114914" s="2" t="s">
        <v>116399</v>
      </c>
      <c r="B114914" s="2" t="s">
        <v>4511</v>
      </c>
      <c r="C114914" s="2" t="s">
        <v>913</v>
      </c>
      <c r="D114914" s="2" t="s">
        <v>269</v>
      </c>
      <c r="E114914" s="2" t="s">
        <v>4376</v>
      </c>
      <c r="F114914" s="2" t="s">
        <v>202</v>
      </c>
      <c r="G114914" s="2" t="s">
        <v>15</v>
      </c>
      <c r="H114914" s="2" t="s">
        <v>338</v>
      </c>
      <c r="I114914" s="2" t="s">
        <v>413</v>
      </c>
      <c r="J114914" s="2" t="s">
        <v>36</v>
      </c>
      <c r="K114914" s="2" t="s">
        <v>15</v>
      </c>
    </row>
    <row r="114915" spans="1:11" x14ac:dyDescent="0.25">
      <c r="A114915" s="3" t="s">
        <v>116400</v>
      </c>
      <c r="B114915" s="3" t="s">
        <v>4511</v>
      </c>
      <c r="C114915" s="3" t="s">
        <v>839</v>
      </c>
      <c r="D114915" s="3" t="s">
        <v>145</v>
      </c>
      <c r="E114915" s="3" t="s">
        <v>4376</v>
      </c>
      <c r="F114915" s="3" t="s">
        <v>162</v>
      </c>
      <c r="G114915" s="3" t="s">
        <v>15</v>
      </c>
      <c r="H114915" s="3" t="s">
        <v>841</v>
      </c>
      <c r="I114915" s="3" t="s">
        <v>228</v>
      </c>
      <c r="J114915" s="3" t="s">
        <v>366</v>
      </c>
      <c r="K114915" s="3" t="s">
        <v>15</v>
      </c>
    </row>
    <row r="114916" spans="1:11" x14ac:dyDescent="0.25">
      <c r="A114916" s="2" t="s">
        <v>116401</v>
      </c>
      <c r="B114916" s="2" t="s">
        <v>4511</v>
      </c>
      <c r="C114916" s="2" t="s">
        <v>913</v>
      </c>
      <c r="D114916" s="2" t="s">
        <v>145</v>
      </c>
      <c r="E114916" s="2" t="s">
        <v>1938</v>
      </c>
      <c r="F114916" s="2" t="s">
        <v>263</v>
      </c>
      <c r="G114916" s="2" t="s">
        <v>15</v>
      </c>
      <c r="H114916" s="2" t="s">
        <v>331</v>
      </c>
      <c r="I114916" s="2" t="s">
        <v>396</v>
      </c>
      <c r="J114916" s="2" t="s">
        <v>389</v>
      </c>
      <c r="K114916" s="2" t="s">
        <v>15</v>
      </c>
    </row>
    <row r="114917" spans="1:11" x14ac:dyDescent="0.25">
      <c r="A114917" s="3" t="s">
        <v>116402</v>
      </c>
      <c r="B114917" s="3" t="s">
        <v>4511</v>
      </c>
      <c r="C114917" s="3" t="s">
        <v>1100</v>
      </c>
      <c r="D114917" s="3" t="s">
        <v>132</v>
      </c>
      <c r="E114917" s="3" t="s">
        <v>4376</v>
      </c>
      <c r="F114917" s="3" t="s">
        <v>725</v>
      </c>
      <c r="G114917" s="3" t="s">
        <v>15</v>
      </c>
      <c r="H114917" s="3" t="s">
        <v>319</v>
      </c>
      <c r="I114917" s="3" t="s">
        <v>841</v>
      </c>
      <c r="J114917" s="3" t="s">
        <v>164</v>
      </c>
      <c r="K114917" s="3" t="s">
        <v>15</v>
      </c>
    </row>
    <row r="114918" spans="1:11" x14ac:dyDescent="0.25">
      <c r="A114918" s="2" t="s">
        <v>116403</v>
      </c>
      <c r="B114918" s="2" t="s">
        <v>4511</v>
      </c>
      <c r="C114918" s="2" t="s">
        <v>1100</v>
      </c>
      <c r="D114918" s="2" t="s">
        <v>289</v>
      </c>
      <c r="E114918" s="2" t="s">
        <v>4376</v>
      </c>
      <c r="F114918" s="2" t="s">
        <v>501</v>
      </c>
      <c r="G114918" s="2" t="s">
        <v>15</v>
      </c>
      <c r="H114918" s="2" t="s">
        <v>311</v>
      </c>
      <c r="I114918" s="2" t="s">
        <v>292</v>
      </c>
      <c r="J114918" s="2" t="s">
        <v>129</v>
      </c>
      <c r="K114918" s="2" t="s">
        <v>15</v>
      </c>
    </row>
    <row r="114919" spans="1:11" x14ac:dyDescent="0.25">
      <c r="A114919" s="3" t="s">
        <v>116404</v>
      </c>
      <c r="B114919" s="3" t="s">
        <v>4511</v>
      </c>
      <c r="C114919" s="3" t="s">
        <v>63</v>
      </c>
      <c r="D114919" s="3" t="s">
        <v>461</v>
      </c>
      <c r="E114919" s="3" t="s">
        <v>1938</v>
      </c>
      <c r="F114919" s="3" t="s">
        <v>269</v>
      </c>
      <c r="G114919" s="3" t="s">
        <v>15</v>
      </c>
      <c r="H114919" s="3" t="s">
        <v>379</v>
      </c>
      <c r="I114919" s="3" t="s">
        <v>338</v>
      </c>
      <c r="J114919" s="3" t="s">
        <v>83</v>
      </c>
      <c r="K114919" s="3" t="s">
        <v>15</v>
      </c>
    </row>
    <row r="114920" spans="1:11" x14ac:dyDescent="0.25">
      <c r="A114920" s="2" t="s">
        <v>116405</v>
      </c>
      <c r="B114920" s="2" t="s">
        <v>4511</v>
      </c>
      <c r="C114920" s="2" t="s">
        <v>835</v>
      </c>
      <c r="D114920" s="2" t="s">
        <v>508</v>
      </c>
      <c r="E114920" s="2" t="s">
        <v>2534</v>
      </c>
      <c r="F114920" s="2" t="s">
        <v>709</v>
      </c>
      <c r="G114920" s="2" t="s">
        <v>15</v>
      </c>
      <c r="H114920" s="2" t="s">
        <v>285</v>
      </c>
      <c r="I114920" s="2" t="s">
        <v>227</v>
      </c>
      <c r="J114920" s="2" t="s">
        <v>389</v>
      </c>
      <c r="K114920" s="2" t="s">
        <v>15</v>
      </c>
    </row>
    <row r="114921" spans="1:11" x14ac:dyDescent="0.25">
      <c r="A114921" s="3" t="s">
        <v>116406</v>
      </c>
      <c r="B114921" s="3" t="s">
        <v>2539</v>
      </c>
      <c r="C114921" s="3" t="s">
        <v>415</v>
      </c>
      <c r="D114921" s="3" t="s">
        <v>88</v>
      </c>
      <c r="E114921" s="3" t="s">
        <v>1584</v>
      </c>
      <c r="F114921" s="3" t="s">
        <v>752</v>
      </c>
      <c r="G114921" s="3" t="s">
        <v>15</v>
      </c>
      <c r="H114921" s="3" t="s">
        <v>358</v>
      </c>
      <c r="I114921" s="3" t="s">
        <v>732</v>
      </c>
      <c r="J114921" s="3" t="s">
        <v>797</v>
      </c>
      <c r="K114921" s="3" t="s">
        <v>15</v>
      </c>
    </row>
    <row r="114922" spans="1:11" x14ac:dyDescent="0.25">
      <c r="A114922" s="2" t="s">
        <v>116407</v>
      </c>
      <c r="B114922" s="2" t="s">
        <v>2539</v>
      </c>
      <c r="C114922" s="2" t="s">
        <v>253</v>
      </c>
      <c r="D114922" s="2" t="s">
        <v>289</v>
      </c>
      <c r="E114922" s="2" t="s">
        <v>4376</v>
      </c>
      <c r="F114922" s="2" t="s">
        <v>147</v>
      </c>
      <c r="G114922" s="2" t="s">
        <v>15</v>
      </c>
      <c r="H114922" s="2" t="s">
        <v>334</v>
      </c>
      <c r="I114922" s="2" t="s">
        <v>577</v>
      </c>
      <c r="J114922" s="2" t="s">
        <v>685</v>
      </c>
      <c r="K114922" s="2" t="s">
        <v>15</v>
      </c>
    </row>
    <row r="114923" spans="1:11" x14ac:dyDescent="0.25">
      <c r="A114923" s="3" t="s">
        <v>116408</v>
      </c>
      <c r="B114923" s="3" t="s">
        <v>4511</v>
      </c>
      <c r="C114923" s="3" t="s">
        <v>295</v>
      </c>
      <c r="D114923" s="3" t="s">
        <v>269</v>
      </c>
      <c r="E114923" s="3" t="s">
        <v>2534</v>
      </c>
      <c r="F114923" s="3" t="s">
        <v>198</v>
      </c>
      <c r="G114923" s="3" t="s">
        <v>15</v>
      </c>
      <c r="H114923" s="3" t="s">
        <v>718</v>
      </c>
      <c r="I114923" s="3" t="s">
        <v>311</v>
      </c>
      <c r="J114923" s="3" t="s">
        <v>212</v>
      </c>
      <c r="K114923" s="3" t="s">
        <v>15</v>
      </c>
    </row>
    <row r="114924" spans="1:11" x14ac:dyDescent="0.25">
      <c r="A114924" s="2" t="s">
        <v>116409</v>
      </c>
      <c r="B114924" s="2" t="s">
        <v>4511</v>
      </c>
      <c r="C114924" s="2" t="s">
        <v>295</v>
      </c>
      <c r="D114924" s="2" t="s">
        <v>508</v>
      </c>
      <c r="E114924" s="2" t="s">
        <v>1584</v>
      </c>
      <c r="F114924" s="2" t="s">
        <v>709</v>
      </c>
      <c r="G114924" s="2" t="s">
        <v>15</v>
      </c>
      <c r="H114924" s="2" t="s">
        <v>334</v>
      </c>
      <c r="I114924" s="2" t="s">
        <v>687</v>
      </c>
      <c r="J114924" s="2" t="s">
        <v>212</v>
      </c>
      <c r="K114924" s="2" t="s">
        <v>15</v>
      </c>
    </row>
    <row r="114925" spans="1:11" x14ac:dyDescent="0.25">
      <c r="A114925" s="3" t="s">
        <v>116410</v>
      </c>
      <c r="B114925" s="3" t="s">
        <v>4511</v>
      </c>
      <c r="C114925" s="3" t="s">
        <v>1322</v>
      </c>
      <c r="D114925" s="3" t="s">
        <v>326</v>
      </c>
      <c r="E114925" s="3" t="s">
        <v>2534</v>
      </c>
      <c r="F114925" s="3" t="s">
        <v>40</v>
      </c>
      <c r="G114925" s="3" t="s">
        <v>15</v>
      </c>
      <c r="H114925" s="3" t="s">
        <v>254</v>
      </c>
      <c r="I114925" s="3" t="s">
        <v>285</v>
      </c>
      <c r="J114925" s="3" t="s">
        <v>212</v>
      </c>
      <c r="K114925" s="3" t="s">
        <v>15</v>
      </c>
    </row>
    <row r="114926" spans="1:11" x14ac:dyDescent="0.25">
      <c r="A114926" s="2" t="s">
        <v>116411</v>
      </c>
      <c r="B114926" s="2" t="s">
        <v>4511</v>
      </c>
      <c r="C114926" s="2" t="s">
        <v>835</v>
      </c>
      <c r="D114926" s="2" t="s">
        <v>269</v>
      </c>
      <c r="E114926" s="2" t="s">
        <v>4376</v>
      </c>
      <c r="F114926" s="2" t="s">
        <v>765</v>
      </c>
      <c r="G114926" s="2" t="s">
        <v>15</v>
      </c>
      <c r="H114926" s="2" t="s">
        <v>428</v>
      </c>
      <c r="I114926" s="2" t="s">
        <v>250</v>
      </c>
      <c r="J114926" s="2" t="s">
        <v>208</v>
      </c>
      <c r="K114926" s="2" t="s">
        <v>15</v>
      </c>
    </row>
    <row r="114927" spans="1:11" x14ac:dyDescent="0.25">
      <c r="A114927" s="3" t="s">
        <v>116412</v>
      </c>
      <c r="B114927" s="3" t="s">
        <v>7263</v>
      </c>
      <c r="C114927" s="3" t="s">
        <v>913</v>
      </c>
      <c r="D114927" s="3" t="s">
        <v>420</v>
      </c>
      <c r="E114927" s="3" t="s">
        <v>4376</v>
      </c>
      <c r="F114927" s="3" t="s">
        <v>465</v>
      </c>
      <c r="G114927" s="3" t="s">
        <v>15</v>
      </c>
      <c r="H114927" s="3" t="s">
        <v>413</v>
      </c>
      <c r="I114927" s="3" t="s">
        <v>442</v>
      </c>
      <c r="J114927" s="3" t="s">
        <v>98</v>
      </c>
      <c r="K114927" s="3" t="s">
        <v>15</v>
      </c>
    </row>
    <row r="114928" spans="1:11" x14ac:dyDescent="0.25">
      <c r="A114928" s="2" t="s">
        <v>116413</v>
      </c>
      <c r="B114928" s="2" t="s">
        <v>4511</v>
      </c>
      <c r="C114928" s="2" t="s">
        <v>662</v>
      </c>
      <c r="D114928" s="2" t="s">
        <v>3790</v>
      </c>
      <c r="E114928" s="2" t="s">
        <v>2534</v>
      </c>
      <c r="F114928" s="2" t="s">
        <v>198</v>
      </c>
      <c r="G114928" s="2" t="s">
        <v>15</v>
      </c>
      <c r="H114928" s="2" t="s">
        <v>423</v>
      </c>
      <c r="I114928" s="2" t="s">
        <v>35</v>
      </c>
      <c r="J114928" s="2" t="s">
        <v>44</v>
      </c>
      <c r="K114928" s="2" t="s">
        <v>15</v>
      </c>
    </row>
    <row r="114929" spans="1:11" x14ac:dyDescent="0.25">
      <c r="A114929" s="3" t="s">
        <v>116414</v>
      </c>
      <c r="B114929" s="3" t="s">
        <v>2539</v>
      </c>
      <c r="C114929" s="3" t="s">
        <v>1384</v>
      </c>
      <c r="D114929" s="3" t="s">
        <v>369</v>
      </c>
      <c r="E114929" s="3" t="s">
        <v>1938</v>
      </c>
      <c r="F114929" s="3" t="s">
        <v>1180</v>
      </c>
      <c r="G114929" s="3" t="s">
        <v>15</v>
      </c>
      <c r="H114929" s="3" t="s">
        <v>1693</v>
      </c>
      <c r="I114929" s="3" t="s">
        <v>413</v>
      </c>
      <c r="J114929" s="3" t="s">
        <v>25</v>
      </c>
      <c r="K114929" s="3" t="s">
        <v>15</v>
      </c>
    </row>
    <row r="114930" spans="1:11" x14ac:dyDescent="0.25">
      <c r="A114930" s="2" t="s">
        <v>116415</v>
      </c>
      <c r="B114930" s="2" t="s">
        <v>2539</v>
      </c>
      <c r="C114930" s="2" t="s">
        <v>1110</v>
      </c>
      <c r="D114930" s="2" t="s">
        <v>2315</v>
      </c>
      <c r="E114930" s="2" t="s">
        <v>1584</v>
      </c>
      <c r="F114930" s="2" t="s">
        <v>1127</v>
      </c>
      <c r="G114930" s="2" t="s">
        <v>15</v>
      </c>
      <c r="H114930" s="2" t="s">
        <v>1689</v>
      </c>
      <c r="I114930" s="2" t="s">
        <v>1742</v>
      </c>
      <c r="J114930" s="2" t="s">
        <v>53</v>
      </c>
      <c r="K114930" s="2" t="s">
        <v>15</v>
      </c>
    </row>
    <row r="114931" spans="1:11" x14ac:dyDescent="0.25">
      <c r="A114931" s="3" t="s">
        <v>116416</v>
      </c>
      <c r="B114931" s="3" t="s">
        <v>2536</v>
      </c>
      <c r="C114931" s="3" t="s">
        <v>1589</v>
      </c>
      <c r="D114931" s="3" t="s">
        <v>2315</v>
      </c>
      <c r="E114931" s="3" t="s">
        <v>1584</v>
      </c>
      <c r="F114931" s="3" t="s">
        <v>139</v>
      </c>
      <c r="G114931" s="3" t="s">
        <v>15</v>
      </c>
      <c r="H114931" s="3" t="s">
        <v>2185</v>
      </c>
      <c r="I114931" s="3" t="s">
        <v>1677</v>
      </c>
      <c r="J114931" s="3" t="s">
        <v>649</v>
      </c>
      <c r="K114931" s="3" t="s">
        <v>15</v>
      </c>
    </row>
    <row r="114932" spans="1:11" x14ac:dyDescent="0.25">
      <c r="A114932" s="2" t="s">
        <v>116417</v>
      </c>
      <c r="B114932" s="2" t="s">
        <v>4511</v>
      </c>
      <c r="C114932" s="2" t="s">
        <v>979</v>
      </c>
      <c r="D114932" s="2" t="s">
        <v>289</v>
      </c>
      <c r="E114932" s="2" t="s">
        <v>4376</v>
      </c>
      <c r="F114932" s="2" t="s">
        <v>1125</v>
      </c>
      <c r="G114932" s="2" t="s">
        <v>15</v>
      </c>
      <c r="H114932" s="2" t="s">
        <v>1799</v>
      </c>
      <c r="I114932" s="2" t="s">
        <v>1683</v>
      </c>
      <c r="J114932" s="2" t="s">
        <v>645</v>
      </c>
      <c r="K114932" s="2" t="s">
        <v>15</v>
      </c>
    </row>
    <row r="114933" spans="1:11" x14ac:dyDescent="0.25">
      <c r="A114933" s="3" t="s">
        <v>116418</v>
      </c>
      <c r="B114933" s="3" t="s">
        <v>2539</v>
      </c>
      <c r="C114933" s="3" t="s">
        <v>110</v>
      </c>
      <c r="D114933" s="3" t="s">
        <v>22</v>
      </c>
      <c r="E114933" s="3" t="s">
        <v>4376</v>
      </c>
      <c r="F114933" s="3" t="s">
        <v>3402</v>
      </c>
      <c r="G114933" s="3" t="s">
        <v>15</v>
      </c>
      <c r="H114933" s="3" t="s">
        <v>2177</v>
      </c>
      <c r="I114933" s="3" t="s">
        <v>583</v>
      </c>
      <c r="J114933" s="3" t="s">
        <v>36</v>
      </c>
      <c r="K114933" s="3" t="s">
        <v>15</v>
      </c>
    </row>
    <row r="114934" spans="1:11" x14ac:dyDescent="0.25">
      <c r="A114934" s="2" t="s">
        <v>116419</v>
      </c>
      <c r="B114934" s="2" t="s">
        <v>2539</v>
      </c>
      <c r="C114934" s="2" t="s">
        <v>2811</v>
      </c>
      <c r="D114934" s="2" t="s">
        <v>57</v>
      </c>
      <c r="E114934" s="2" t="s">
        <v>804</v>
      </c>
      <c r="F114934" s="2" t="s">
        <v>337</v>
      </c>
      <c r="G114934" s="2" t="s">
        <v>15</v>
      </c>
      <c r="H114934" s="2" t="s">
        <v>413</v>
      </c>
      <c r="I114934" s="2" t="s">
        <v>67</v>
      </c>
      <c r="J114934" s="2" t="s">
        <v>36</v>
      </c>
      <c r="K114934" s="2" t="s">
        <v>15</v>
      </c>
    </row>
    <row r="114935" spans="1:11" x14ac:dyDescent="0.25">
      <c r="A114935" s="3" t="s">
        <v>116420</v>
      </c>
      <c r="B114935" s="3" t="s">
        <v>4511</v>
      </c>
      <c r="C114935" s="3" t="s">
        <v>918</v>
      </c>
      <c r="D114935" s="3" t="s">
        <v>31</v>
      </c>
      <c r="E114935" s="3" t="s">
        <v>2534</v>
      </c>
      <c r="F114935" s="3" t="s">
        <v>542</v>
      </c>
      <c r="G114935" s="3" t="s">
        <v>15</v>
      </c>
      <c r="H114935" s="3" t="s">
        <v>1459</v>
      </c>
      <c r="I114935" s="3" t="s">
        <v>323</v>
      </c>
      <c r="J114935" s="3" t="s">
        <v>35</v>
      </c>
      <c r="K114935" s="3" t="s">
        <v>15</v>
      </c>
    </row>
    <row r="114936" spans="1:11" x14ac:dyDescent="0.25">
      <c r="A114936" s="2" t="s">
        <v>116421</v>
      </c>
      <c r="B114936" s="2" t="s">
        <v>4511</v>
      </c>
      <c r="C114936" s="2" t="s">
        <v>918</v>
      </c>
      <c r="D114936" s="2" t="s">
        <v>289</v>
      </c>
      <c r="E114936" s="2" t="s">
        <v>2534</v>
      </c>
      <c r="F114936" s="2" t="s">
        <v>629</v>
      </c>
      <c r="G114936" s="2" t="s">
        <v>15</v>
      </c>
      <c r="H114936" s="2" t="s">
        <v>1571</v>
      </c>
      <c r="I114936" s="2" t="s">
        <v>1459</v>
      </c>
      <c r="J114936" s="2" t="s">
        <v>150</v>
      </c>
      <c r="K114936" s="2" t="s">
        <v>15</v>
      </c>
    </row>
    <row r="114937" spans="1:11" x14ac:dyDescent="0.25">
      <c r="A114937" s="3" t="s">
        <v>116422</v>
      </c>
      <c r="B114937" s="3" t="s">
        <v>1950</v>
      </c>
      <c r="C114937" s="3" t="s">
        <v>1302</v>
      </c>
      <c r="D114937" s="3" t="s">
        <v>3562</v>
      </c>
      <c r="E114937" s="3" t="s">
        <v>1587</v>
      </c>
      <c r="F114937" s="3" t="s">
        <v>1352</v>
      </c>
      <c r="G114937" s="3" t="s">
        <v>15</v>
      </c>
      <c r="H114937" s="3" t="s">
        <v>1728</v>
      </c>
      <c r="I114937" s="3" t="s">
        <v>1427</v>
      </c>
      <c r="J114937" s="3" t="s">
        <v>27</v>
      </c>
      <c r="K114937" s="3" t="s">
        <v>15</v>
      </c>
    </row>
    <row r="114938" spans="1:11" x14ac:dyDescent="0.25">
      <c r="A114938" s="2" t="s">
        <v>116423</v>
      </c>
      <c r="B114938" s="2" t="s">
        <v>2536</v>
      </c>
      <c r="C114938" s="2" t="s">
        <v>1024</v>
      </c>
      <c r="D114938" s="2" t="s">
        <v>300</v>
      </c>
      <c r="E114938" s="2" t="s">
        <v>1584</v>
      </c>
      <c r="F114938" s="2" t="s">
        <v>1352</v>
      </c>
      <c r="G114938" s="2" t="s">
        <v>15</v>
      </c>
      <c r="H114938" s="2" t="s">
        <v>1617</v>
      </c>
      <c r="I114938" s="2" t="s">
        <v>1658</v>
      </c>
      <c r="J114938" s="2" t="s">
        <v>150</v>
      </c>
      <c r="K114938" s="2" t="s">
        <v>15</v>
      </c>
    </row>
    <row r="114939" spans="1:11" x14ac:dyDescent="0.25">
      <c r="A114939" s="3" t="s">
        <v>116424</v>
      </c>
      <c r="B114939" s="3" t="s">
        <v>1341</v>
      </c>
      <c r="C114939" s="3" t="s">
        <v>1108</v>
      </c>
      <c r="D114939" s="3" t="s">
        <v>139</v>
      </c>
      <c r="E114939" s="3" t="s">
        <v>804</v>
      </c>
      <c r="F114939" s="3" t="s">
        <v>805</v>
      </c>
      <c r="G114939" s="3" t="s">
        <v>15</v>
      </c>
      <c r="H114939" s="3" t="s">
        <v>623</v>
      </c>
      <c r="I114939" s="3" t="s">
        <v>613</v>
      </c>
      <c r="J114939" s="3" t="s">
        <v>389</v>
      </c>
      <c r="K114939" s="3" t="s">
        <v>15</v>
      </c>
    </row>
    <row r="114940" spans="1:11" x14ac:dyDescent="0.25">
      <c r="A114940" s="2" t="s">
        <v>116425</v>
      </c>
      <c r="B114940" s="2" t="s">
        <v>1950</v>
      </c>
      <c r="C114940" s="2" t="s">
        <v>1762</v>
      </c>
      <c r="D114940" s="2" t="s">
        <v>871</v>
      </c>
      <c r="E114940" s="2" t="s">
        <v>830</v>
      </c>
      <c r="F114940" s="2" t="s">
        <v>388</v>
      </c>
      <c r="G114940" s="2" t="s">
        <v>15</v>
      </c>
      <c r="H114940" s="2" t="s">
        <v>2181</v>
      </c>
      <c r="I114940" s="2" t="s">
        <v>638</v>
      </c>
      <c r="J114940" s="2" t="s">
        <v>164</v>
      </c>
      <c r="K114940" s="2" t="s">
        <v>15</v>
      </c>
    </row>
    <row r="114941" spans="1:11" x14ac:dyDescent="0.25">
      <c r="A114941" s="3" t="s">
        <v>116426</v>
      </c>
      <c r="B114941" s="3" t="s">
        <v>2536</v>
      </c>
      <c r="C114941" s="3" t="s">
        <v>3107</v>
      </c>
      <c r="D114941" s="3" t="s">
        <v>132</v>
      </c>
      <c r="E114941" s="3" t="s">
        <v>1938</v>
      </c>
      <c r="F114941" s="3" t="s">
        <v>1182</v>
      </c>
      <c r="G114941" s="3" t="s">
        <v>15</v>
      </c>
      <c r="H114941" s="3" t="s">
        <v>1624</v>
      </c>
      <c r="I114941" s="3" t="s">
        <v>1593</v>
      </c>
      <c r="J114941" s="3" t="s">
        <v>98</v>
      </c>
      <c r="K114941" s="3" t="s">
        <v>15</v>
      </c>
    </row>
    <row r="114942" spans="1:11" x14ac:dyDescent="0.25">
      <c r="A114942" s="2" t="s">
        <v>116427</v>
      </c>
      <c r="B114942" s="2" t="s">
        <v>1950</v>
      </c>
      <c r="C114942" s="2" t="s">
        <v>514</v>
      </c>
      <c r="D114942" s="2" t="s">
        <v>970</v>
      </c>
      <c r="E114942" s="2" t="s">
        <v>1938</v>
      </c>
      <c r="F114942" s="2" t="s">
        <v>425</v>
      </c>
      <c r="G114942" s="2" t="s">
        <v>15</v>
      </c>
      <c r="H114942" s="2" t="s">
        <v>1677</v>
      </c>
      <c r="I114942" s="2" t="s">
        <v>1640</v>
      </c>
      <c r="J114942" s="2" t="s">
        <v>350</v>
      </c>
      <c r="K114942" s="2" t="s">
        <v>15</v>
      </c>
    </row>
    <row r="114943" spans="1:11" x14ac:dyDescent="0.25">
      <c r="A114943" s="3" t="s">
        <v>116428</v>
      </c>
      <c r="B114943" s="3" t="s">
        <v>845</v>
      </c>
      <c r="C114943" s="3" t="s">
        <v>1087</v>
      </c>
      <c r="D114943" s="3" t="s">
        <v>976</v>
      </c>
      <c r="E114943" s="3" t="s">
        <v>840</v>
      </c>
      <c r="F114943" s="3" t="s">
        <v>288</v>
      </c>
      <c r="G114943" s="3" t="s">
        <v>15</v>
      </c>
      <c r="H114943" s="3" t="s">
        <v>2167</v>
      </c>
      <c r="I114943" s="3" t="s">
        <v>2167</v>
      </c>
      <c r="J114943" s="3" t="s">
        <v>164</v>
      </c>
      <c r="K114943" s="3" t="s">
        <v>15</v>
      </c>
    </row>
    <row r="114944" spans="1:11" x14ac:dyDescent="0.25">
      <c r="A114944" s="2" t="s">
        <v>116429</v>
      </c>
      <c r="B114944" s="2" t="s">
        <v>809</v>
      </c>
      <c r="C114944" s="2" t="s">
        <v>1108</v>
      </c>
      <c r="D114944" s="2" t="s">
        <v>839</v>
      </c>
      <c r="E114944" s="2" t="s">
        <v>243</v>
      </c>
      <c r="F114944" s="2" t="s">
        <v>115</v>
      </c>
      <c r="G114944" s="2" t="s">
        <v>15</v>
      </c>
      <c r="H114944" s="2" t="s">
        <v>1571</v>
      </c>
      <c r="I114944" s="2" t="s">
        <v>1560</v>
      </c>
      <c r="J114944" s="2" t="s">
        <v>375</v>
      </c>
      <c r="K114944" s="2" t="s">
        <v>15</v>
      </c>
    </row>
    <row r="114945" spans="1:11" x14ac:dyDescent="0.25">
      <c r="A114945" s="3" t="s">
        <v>116430</v>
      </c>
      <c r="B114945" s="3" t="s">
        <v>804</v>
      </c>
      <c r="C114945" s="3" t="s">
        <v>1354</v>
      </c>
      <c r="D114945" s="3" t="s">
        <v>825</v>
      </c>
      <c r="E114945" s="3" t="s">
        <v>117</v>
      </c>
      <c r="F114945" s="3" t="s">
        <v>232</v>
      </c>
      <c r="G114945" s="3" t="s">
        <v>15</v>
      </c>
      <c r="H114945" s="3" t="s">
        <v>1924</v>
      </c>
      <c r="I114945" s="3" t="s">
        <v>1568</v>
      </c>
      <c r="J114945" s="3" t="s">
        <v>66</v>
      </c>
      <c r="K114945" s="3" t="s">
        <v>15</v>
      </c>
    </row>
    <row r="114946" spans="1:11" x14ac:dyDescent="0.25">
      <c r="A114946" s="2" t="s">
        <v>116431</v>
      </c>
      <c r="B114946" s="2" t="s">
        <v>108</v>
      </c>
      <c r="C114946" s="2" t="s">
        <v>825</v>
      </c>
      <c r="D114946" s="2" t="s">
        <v>346</v>
      </c>
      <c r="E114946" s="2" t="s">
        <v>238</v>
      </c>
      <c r="F114946" s="2" t="s">
        <v>258</v>
      </c>
      <c r="G114946" s="2" t="s">
        <v>15</v>
      </c>
      <c r="H114946" s="2" t="s">
        <v>1560</v>
      </c>
      <c r="I114946" s="2" t="s">
        <v>1606</v>
      </c>
      <c r="J114946" s="2" t="s">
        <v>375</v>
      </c>
      <c r="K114946" s="2" t="s">
        <v>15</v>
      </c>
    </row>
    <row r="114947" spans="1:11" x14ac:dyDescent="0.25">
      <c r="A114947" s="3" t="s">
        <v>116432</v>
      </c>
      <c r="B114947" s="3" t="s">
        <v>640</v>
      </c>
      <c r="C114947" s="3" t="s">
        <v>913</v>
      </c>
      <c r="D114947" s="3" t="s">
        <v>253</v>
      </c>
      <c r="E114947" s="3" t="s">
        <v>46</v>
      </c>
      <c r="F114947" s="3" t="s">
        <v>603</v>
      </c>
      <c r="G114947" s="3" t="s">
        <v>15</v>
      </c>
      <c r="H114947" s="3" t="s">
        <v>2167</v>
      </c>
      <c r="I114947" s="3" t="s">
        <v>1568</v>
      </c>
      <c r="J114947" s="3" t="s">
        <v>389</v>
      </c>
      <c r="K114947" s="3" t="s">
        <v>15</v>
      </c>
    </row>
    <row r="114948" spans="1:11" x14ac:dyDescent="0.25">
      <c r="A114948" s="2" t="s">
        <v>116433</v>
      </c>
      <c r="B114948" s="2" t="s">
        <v>804</v>
      </c>
      <c r="C114948" s="2" t="s">
        <v>795</v>
      </c>
      <c r="D114948" s="2" t="s">
        <v>258</v>
      </c>
      <c r="E114948" s="2" t="s">
        <v>117</v>
      </c>
      <c r="F114948" s="2" t="s">
        <v>172</v>
      </c>
      <c r="G114948" s="2" t="s">
        <v>15</v>
      </c>
      <c r="H114948" s="2" t="s">
        <v>1606</v>
      </c>
      <c r="I114948" s="2" t="s">
        <v>2167</v>
      </c>
      <c r="J114948" s="2" t="s">
        <v>27</v>
      </c>
      <c r="K114948" s="2" t="s">
        <v>15</v>
      </c>
    </row>
    <row r="114949" spans="1:11" x14ac:dyDescent="0.25">
      <c r="A114949" s="3" t="s">
        <v>116434</v>
      </c>
      <c r="B114949" s="3" t="s">
        <v>809</v>
      </c>
      <c r="C114949" s="3" t="s">
        <v>491</v>
      </c>
      <c r="D114949" s="3" t="s">
        <v>258</v>
      </c>
      <c r="E114949" s="3" t="s">
        <v>196</v>
      </c>
      <c r="F114949" s="3" t="s">
        <v>604</v>
      </c>
      <c r="G114949" s="3" t="s">
        <v>15</v>
      </c>
      <c r="H114949" s="3" t="s">
        <v>1676</v>
      </c>
      <c r="I114949" s="3" t="s">
        <v>1676</v>
      </c>
      <c r="J114949" s="3" t="s">
        <v>104</v>
      </c>
      <c r="K114949" s="3" t="s">
        <v>15</v>
      </c>
    </row>
    <row r="114950" spans="1:11" x14ac:dyDescent="0.25">
      <c r="A114950" s="2" t="s">
        <v>116435</v>
      </c>
      <c r="B114950" s="2" t="s">
        <v>1337</v>
      </c>
      <c r="C114950" s="2" t="s">
        <v>109</v>
      </c>
      <c r="D114950" s="2" t="s">
        <v>263</v>
      </c>
      <c r="E114950" s="2" t="s">
        <v>804</v>
      </c>
      <c r="F114950" s="2" t="s">
        <v>253</v>
      </c>
      <c r="G114950" s="2" t="s">
        <v>15</v>
      </c>
      <c r="H114950" s="2" t="s">
        <v>1582</v>
      </c>
      <c r="I114950" s="2" t="s">
        <v>1640</v>
      </c>
      <c r="J114950" s="2" t="s">
        <v>129</v>
      </c>
      <c r="K114950" s="2" t="s">
        <v>15</v>
      </c>
    </row>
    <row r="114951" spans="1:11" x14ac:dyDescent="0.25">
      <c r="A114951" s="3" t="s">
        <v>116436</v>
      </c>
      <c r="B114951" s="3" t="s">
        <v>1341</v>
      </c>
      <c r="C114951" s="3" t="s">
        <v>795</v>
      </c>
      <c r="D114951" s="3" t="s">
        <v>258</v>
      </c>
      <c r="E114951" s="3" t="s">
        <v>117</v>
      </c>
      <c r="F114951" s="3" t="s">
        <v>47</v>
      </c>
      <c r="G114951" s="3" t="s">
        <v>15</v>
      </c>
      <c r="H114951" s="3" t="s">
        <v>1680</v>
      </c>
      <c r="I114951" s="3" t="s">
        <v>1582</v>
      </c>
      <c r="J114951" s="3" t="s">
        <v>66</v>
      </c>
      <c r="K114951" s="3" t="s">
        <v>15</v>
      </c>
    </row>
    <row r="114952" spans="1:11" x14ac:dyDescent="0.25">
      <c r="A114952" s="2" t="s">
        <v>116437</v>
      </c>
      <c r="B114952" s="2" t="s">
        <v>1341</v>
      </c>
      <c r="C114952" s="2" t="s">
        <v>124</v>
      </c>
      <c r="D114952" s="2" t="s">
        <v>1322</v>
      </c>
      <c r="E114952" s="2" t="s">
        <v>840</v>
      </c>
      <c r="F114952" s="2" t="s">
        <v>179</v>
      </c>
      <c r="G114952" s="2" t="s">
        <v>15</v>
      </c>
      <c r="H114952" s="2" t="s">
        <v>1602</v>
      </c>
      <c r="I114952" s="2" t="s">
        <v>1577</v>
      </c>
      <c r="J114952" s="2" t="s">
        <v>389</v>
      </c>
      <c r="K114952" s="2" t="s">
        <v>15</v>
      </c>
    </row>
    <row r="114953" spans="1:11" x14ac:dyDescent="0.25">
      <c r="A114953" s="3" t="s">
        <v>116438</v>
      </c>
      <c r="B114953" s="3" t="s">
        <v>1584</v>
      </c>
      <c r="C114953" s="3" t="s">
        <v>793</v>
      </c>
      <c r="D114953" s="3" t="s">
        <v>253</v>
      </c>
      <c r="E114953" s="3" t="s">
        <v>830</v>
      </c>
      <c r="F114953" s="3" t="s">
        <v>202</v>
      </c>
      <c r="G114953" s="3" t="s">
        <v>15</v>
      </c>
      <c r="H114953" s="3" t="s">
        <v>1639</v>
      </c>
      <c r="I114953" s="3" t="s">
        <v>1668</v>
      </c>
      <c r="J114953" s="3" t="s">
        <v>53</v>
      </c>
      <c r="K114953" s="3" t="s">
        <v>15</v>
      </c>
    </row>
    <row r="114954" spans="1:11" x14ac:dyDescent="0.25">
      <c r="A114954" s="2" t="s">
        <v>116439</v>
      </c>
      <c r="B114954" s="2" t="s">
        <v>2536</v>
      </c>
      <c r="C114954" s="2" t="s">
        <v>983</v>
      </c>
      <c r="D114954" s="2" t="s">
        <v>833</v>
      </c>
      <c r="E114954" s="2" t="s">
        <v>1587</v>
      </c>
      <c r="F114954" s="2" t="s">
        <v>1322</v>
      </c>
      <c r="G114954" s="2" t="s">
        <v>15</v>
      </c>
      <c r="H114954" s="2" t="s">
        <v>1582</v>
      </c>
      <c r="I114954" s="2" t="s">
        <v>1668</v>
      </c>
      <c r="J114954" s="2" t="s">
        <v>384</v>
      </c>
      <c r="K114954" s="2" t="s">
        <v>15</v>
      </c>
    </row>
    <row r="114955" spans="1:11" x14ac:dyDescent="0.25">
      <c r="A114955" s="3" t="s">
        <v>116440</v>
      </c>
      <c r="B114955" s="3" t="s">
        <v>2536</v>
      </c>
      <c r="C114955" s="3" t="s">
        <v>1555</v>
      </c>
      <c r="D114955" s="3" t="s">
        <v>124</v>
      </c>
      <c r="E114955" s="3" t="s">
        <v>1938</v>
      </c>
      <c r="F114955" s="3" t="s">
        <v>215</v>
      </c>
      <c r="G114955" s="3" t="s">
        <v>15</v>
      </c>
      <c r="H114955" s="3" t="s">
        <v>1599</v>
      </c>
      <c r="I114955" s="3" t="s">
        <v>1630</v>
      </c>
      <c r="J114955" s="3" t="s">
        <v>164</v>
      </c>
      <c r="K114955" s="3" t="s">
        <v>15</v>
      </c>
    </row>
    <row r="114956" spans="1:11" x14ac:dyDescent="0.25">
      <c r="A114956" s="2" t="s">
        <v>116441</v>
      </c>
      <c r="B114956" s="2" t="s">
        <v>2539</v>
      </c>
      <c r="C114956" s="2" t="s">
        <v>1352</v>
      </c>
      <c r="D114956" s="2" t="s">
        <v>835</v>
      </c>
      <c r="E114956" s="2" t="s">
        <v>1587</v>
      </c>
      <c r="F114956" s="2" t="s">
        <v>93</v>
      </c>
      <c r="G114956" s="2" t="s">
        <v>15</v>
      </c>
      <c r="H114956" s="2" t="s">
        <v>1674</v>
      </c>
      <c r="I114956" s="2" t="s">
        <v>1577</v>
      </c>
      <c r="J114956" s="2" t="s">
        <v>389</v>
      </c>
      <c r="K114956" s="2" t="s">
        <v>15</v>
      </c>
    </row>
    <row r="114957" spans="1:11" x14ac:dyDescent="0.25">
      <c r="A114957" s="3" t="s">
        <v>116442</v>
      </c>
      <c r="B114957" s="3" t="s">
        <v>2539</v>
      </c>
      <c r="C114957" s="3" t="s">
        <v>109</v>
      </c>
      <c r="D114957" s="3" t="s">
        <v>253</v>
      </c>
      <c r="E114957" s="3" t="s">
        <v>1584</v>
      </c>
      <c r="F114957" s="3" t="s">
        <v>337</v>
      </c>
      <c r="G114957" s="3" t="s">
        <v>15</v>
      </c>
      <c r="H114957" s="3" t="s">
        <v>1606</v>
      </c>
      <c r="I114957" s="3" t="s">
        <v>1630</v>
      </c>
      <c r="J114957" s="3" t="s">
        <v>129</v>
      </c>
      <c r="K114957" s="3" t="s">
        <v>15</v>
      </c>
    </row>
    <row r="114958" spans="1:11" x14ac:dyDescent="0.25">
      <c r="A114958" s="2" t="s">
        <v>116443</v>
      </c>
      <c r="B114958" s="2" t="s">
        <v>2536</v>
      </c>
      <c r="C114958" s="2" t="s">
        <v>1182</v>
      </c>
      <c r="D114958" s="2" t="s">
        <v>94</v>
      </c>
      <c r="E114958" s="2" t="s">
        <v>1587</v>
      </c>
      <c r="F114958" s="2" t="s">
        <v>765</v>
      </c>
      <c r="G114958" s="2" t="s">
        <v>15</v>
      </c>
      <c r="H114958" s="2" t="s">
        <v>1619</v>
      </c>
      <c r="I114958" s="2" t="s">
        <v>1582</v>
      </c>
      <c r="J114958" s="2" t="s">
        <v>129</v>
      </c>
      <c r="K114958" s="2" t="s">
        <v>15</v>
      </c>
    </row>
    <row r="114959" spans="1:11" x14ac:dyDescent="0.25">
      <c r="A114959" s="3" t="s">
        <v>116444</v>
      </c>
      <c r="B114959" s="3" t="s">
        <v>248</v>
      </c>
      <c r="C114959" s="3" t="s">
        <v>837</v>
      </c>
      <c r="D114959" s="3" t="s">
        <v>1322</v>
      </c>
      <c r="E114959" s="3" t="s">
        <v>372</v>
      </c>
      <c r="F114959" s="3" t="s">
        <v>153</v>
      </c>
      <c r="G114959" s="3" t="s">
        <v>15</v>
      </c>
      <c r="H114959" s="3" t="s">
        <v>1429</v>
      </c>
      <c r="I114959" s="3" t="s">
        <v>2827</v>
      </c>
      <c r="J114959" s="3" t="s">
        <v>183</v>
      </c>
      <c r="K114959" s="3" t="s">
        <v>15</v>
      </c>
    </row>
    <row r="114960" spans="1:11" x14ac:dyDescent="0.25">
      <c r="A114960" s="2" t="s">
        <v>116445</v>
      </c>
      <c r="B114960" s="2" t="s">
        <v>100</v>
      </c>
      <c r="C114960" s="2" t="s">
        <v>215</v>
      </c>
      <c r="D114960" s="2" t="s">
        <v>147</v>
      </c>
      <c r="E114960" s="2" t="s">
        <v>79</v>
      </c>
      <c r="F114960" s="2" t="s">
        <v>299</v>
      </c>
      <c r="G114960" s="2" t="s">
        <v>15</v>
      </c>
      <c r="H114960" s="2" t="s">
        <v>1724</v>
      </c>
      <c r="I114960" s="2" t="s">
        <v>142</v>
      </c>
      <c r="J114960" s="2" t="s">
        <v>384</v>
      </c>
      <c r="K114960" s="2" t="s">
        <v>15</v>
      </c>
    </row>
    <row r="114961" spans="1:11" x14ac:dyDescent="0.25">
      <c r="A114961" s="3" t="s">
        <v>116446</v>
      </c>
      <c r="B114961" s="3" t="s">
        <v>114</v>
      </c>
      <c r="C114961" s="3" t="s">
        <v>799</v>
      </c>
      <c r="D114961" s="3" t="s">
        <v>276</v>
      </c>
      <c r="E114961" s="3" t="s">
        <v>204</v>
      </c>
      <c r="F114961" s="3" t="s">
        <v>147</v>
      </c>
      <c r="G114961" s="3" t="s">
        <v>15</v>
      </c>
      <c r="H114961" s="3" t="s">
        <v>155</v>
      </c>
      <c r="I114961" s="3" t="s">
        <v>1430</v>
      </c>
      <c r="J114961" s="3" t="s">
        <v>400</v>
      </c>
      <c r="K114961" s="3" t="s">
        <v>15</v>
      </c>
    </row>
    <row r="114962" spans="1:11" x14ac:dyDescent="0.25">
      <c r="A114962" s="2" t="s">
        <v>116447</v>
      </c>
      <c r="B114962" s="2" t="s">
        <v>640</v>
      </c>
      <c r="C114962" s="2" t="s">
        <v>109</v>
      </c>
      <c r="D114962" s="2" t="s">
        <v>263</v>
      </c>
      <c r="E114962" s="2" t="s">
        <v>46</v>
      </c>
      <c r="F114962" s="2" t="s">
        <v>299</v>
      </c>
      <c r="G114962" s="2" t="s">
        <v>15</v>
      </c>
      <c r="H114962" s="2" t="s">
        <v>641</v>
      </c>
      <c r="I114962" s="2" t="s">
        <v>134</v>
      </c>
      <c r="J114962" s="2" t="s">
        <v>384</v>
      </c>
      <c r="K114962" s="2" t="s">
        <v>15</v>
      </c>
    </row>
    <row r="114963" spans="1:11" x14ac:dyDescent="0.25">
      <c r="A114963" s="3" t="s">
        <v>116448</v>
      </c>
      <c r="B114963" s="3" t="s">
        <v>845</v>
      </c>
      <c r="C114963" s="3" t="s">
        <v>911</v>
      </c>
      <c r="D114963" s="3" t="s">
        <v>258</v>
      </c>
      <c r="E114963" s="3" t="s">
        <v>62</v>
      </c>
      <c r="F114963" s="3" t="s">
        <v>249</v>
      </c>
      <c r="G114963" s="3" t="s">
        <v>15</v>
      </c>
      <c r="H114963" s="3" t="s">
        <v>155</v>
      </c>
      <c r="I114963" s="3" t="s">
        <v>1651</v>
      </c>
      <c r="J114963" s="3" t="s">
        <v>400</v>
      </c>
      <c r="K114963" s="3" t="s">
        <v>15</v>
      </c>
    </row>
    <row r="114964" spans="1:11" x14ac:dyDescent="0.25">
      <c r="A114964" s="2" t="s">
        <v>116449</v>
      </c>
      <c r="B114964" s="2" t="s">
        <v>1950</v>
      </c>
      <c r="C114964" s="2" t="s">
        <v>116</v>
      </c>
      <c r="D114964" s="2" t="s">
        <v>138</v>
      </c>
      <c r="E114964" s="2" t="s">
        <v>804</v>
      </c>
      <c r="F114964" s="2" t="s">
        <v>491</v>
      </c>
      <c r="G114964" s="2" t="s">
        <v>15</v>
      </c>
      <c r="H114964" s="2" t="s">
        <v>170</v>
      </c>
      <c r="I114964" s="2" t="s">
        <v>1728</v>
      </c>
      <c r="J114964" s="2" t="s">
        <v>164</v>
      </c>
      <c r="K114964" s="2" t="s">
        <v>15</v>
      </c>
    </row>
    <row r="114965" spans="1:11" x14ac:dyDescent="0.25">
      <c r="A114965" s="3" t="s">
        <v>116450</v>
      </c>
      <c r="B114965" s="3" t="s">
        <v>2539</v>
      </c>
      <c r="C114965" s="3" t="s">
        <v>1137</v>
      </c>
      <c r="D114965" s="3" t="s">
        <v>346</v>
      </c>
      <c r="E114965" s="3" t="s">
        <v>1584</v>
      </c>
      <c r="F114965" s="3" t="s">
        <v>124</v>
      </c>
      <c r="G114965" s="3" t="s">
        <v>15</v>
      </c>
      <c r="H114965" s="3" t="s">
        <v>156</v>
      </c>
      <c r="I114965" s="3" t="s">
        <v>1651</v>
      </c>
      <c r="J114965" s="3" t="s">
        <v>150</v>
      </c>
      <c r="K114965" s="3" t="s">
        <v>15</v>
      </c>
    </row>
    <row r="114966" spans="1:11" x14ac:dyDescent="0.25">
      <c r="A114966" s="2" t="s">
        <v>116451</v>
      </c>
      <c r="B114966" s="2" t="s">
        <v>4511</v>
      </c>
      <c r="C114966" s="2" t="s">
        <v>1629</v>
      </c>
      <c r="D114966" s="2" t="s">
        <v>839</v>
      </c>
      <c r="E114966" s="2" t="s">
        <v>2534</v>
      </c>
      <c r="F114966" s="2" t="s">
        <v>362</v>
      </c>
      <c r="G114966" s="2" t="s">
        <v>15</v>
      </c>
      <c r="H114966" s="2" t="s">
        <v>1683</v>
      </c>
      <c r="I114966" s="2" t="s">
        <v>1619</v>
      </c>
      <c r="J114966" s="2" t="s">
        <v>157</v>
      </c>
      <c r="K114966" s="2" t="s">
        <v>15</v>
      </c>
    </row>
    <row r="114967" spans="1:11" x14ac:dyDescent="0.25">
      <c r="A114967" s="3" t="s">
        <v>116452</v>
      </c>
      <c r="B114967" s="3" t="s">
        <v>2539</v>
      </c>
      <c r="C114967" s="3" t="s">
        <v>1384</v>
      </c>
      <c r="D114967" s="3" t="s">
        <v>611</v>
      </c>
      <c r="E114967" s="3" t="s">
        <v>1584</v>
      </c>
      <c r="F114967" s="3" t="s">
        <v>918</v>
      </c>
      <c r="G114967" s="3" t="s">
        <v>15</v>
      </c>
      <c r="H114967" s="3" t="s">
        <v>297</v>
      </c>
      <c r="I114967" s="3" t="s">
        <v>396</v>
      </c>
      <c r="J114967" s="3" t="s">
        <v>44</v>
      </c>
      <c r="K114967" s="3" t="s">
        <v>15</v>
      </c>
    </row>
    <row r="114968" spans="1:11" x14ac:dyDescent="0.25">
      <c r="A114968" s="2" t="s">
        <v>116453</v>
      </c>
      <c r="B114968" s="2" t="s">
        <v>2536</v>
      </c>
      <c r="C114968" s="2" t="s">
        <v>1122</v>
      </c>
      <c r="D114968" s="2" t="s">
        <v>958</v>
      </c>
      <c r="E114968" s="2" t="s">
        <v>1938</v>
      </c>
      <c r="F114968" s="2" t="s">
        <v>421</v>
      </c>
      <c r="G114968" s="2" t="s">
        <v>15</v>
      </c>
      <c r="H114968" s="2" t="s">
        <v>270</v>
      </c>
      <c r="I114968" s="2" t="s">
        <v>278</v>
      </c>
      <c r="J114968" s="2" t="s">
        <v>229</v>
      </c>
      <c r="K114968" s="2" t="s">
        <v>15</v>
      </c>
    </row>
    <row r="114969" spans="1:11" x14ac:dyDescent="0.25">
      <c r="A114969" s="3" t="s">
        <v>116454</v>
      </c>
      <c r="B114969" s="3" t="s">
        <v>1950</v>
      </c>
      <c r="C114969" s="3" t="s">
        <v>2211</v>
      </c>
      <c r="D114969" s="3" t="s">
        <v>962</v>
      </c>
      <c r="E114969" s="3" t="s">
        <v>1938</v>
      </c>
      <c r="F114969" s="3" t="s">
        <v>725</v>
      </c>
      <c r="G114969" s="3" t="s">
        <v>15</v>
      </c>
      <c r="H114969" s="3" t="s">
        <v>432</v>
      </c>
      <c r="I114969" s="3" t="s">
        <v>338</v>
      </c>
      <c r="J114969" s="3" t="s">
        <v>44</v>
      </c>
      <c r="K114969" s="3" t="s">
        <v>15</v>
      </c>
    </row>
    <row r="114970" spans="1:11" x14ac:dyDescent="0.25">
      <c r="A114970" s="2" t="s">
        <v>116455</v>
      </c>
      <c r="B114970" s="2" t="s">
        <v>2536</v>
      </c>
      <c r="C114970" s="2" t="s">
        <v>509</v>
      </c>
      <c r="D114970" s="2" t="s">
        <v>3412</v>
      </c>
      <c r="E114970" s="2" t="s">
        <v>1938</v>
      </c>
      <c r="F114970" s="2" t="s">
        <v>847</v>
      </c>
      <c r="G114970" s="2" t="s">
        <v>15</v>
      </c>
      <c r="H114970" s="2" t="s">
        <v>802</v>
      </c>
      <c r="I114970" s="2" t="s">
        <v>417</v>
      </c>
      <c r="J114970" s="2" t="s">
        <v>164</v>
      </c>
      <c r="K114970" s="2" t="s">
        <v>15</v>
      </c>
    </row>
    <row r="114971" spans="1:11" x14ac:dyDescent="0.25">
      <c r="A114971" s="3" t="s">
        <v>116456</v>
      </c>
      <c r="B114971" s="3" t="s">
        <v>2536</v>
      </c>
      <c r="C114971" s="3" t="s">
        <v>1017</v>
      </c>
      <c r="D114971" s="3" t="s">
        <v>962</v>
      </c>
      <c r="E114971" s="3" t="s">
        <v>1938</v>
      </c>
      <c r="F114971" s="3" t="s">
        <v>1352</v>
      </c>
      <c r="G114971" s="3" t="s">
        <v>15</v>
      </c>
      <c r="H114971" s="3" t="s">
        <v>687</v>
      </c>
      <c r="I114971" s="3" t="s">
        <v>241</v>
      </c>
      <c r="J114971" s="3" t="s">
        <v>89</v>
      </c>
      <c r="K114971" s="3" t="s">
        <v>15</v>
      </c>
    </row>
    <row r="114972" spans="1:11" x14ac:dyDescent="0.25">
      <c r="A114972" s="2" t="s">
        <v>116457</v>
      </c>
      <c r="B114972" s="2" t="s">
        <v>2536</v>
      </c>
      <c r="C114972" s="2" t="s">
        <v>3424</v>
      </c>
      <c r="D114972" s="2" t="s">
        <v>1555</v>
      </c>
      <c r="E114972" s="2" t="s">
        <v>1584</v>
      </c>
      <c r="F114972" s="2" t="s">
        <v>310</v>
      </c>
      <c r="G114972" s="2" t="s">
        <v>15</v>
      </c>
      <c r="H114972" s="2" t="s">
        <v>480</v>
      </c>
      <c r="I114972" s="2" t="s">
        <v>499</v>
      </c>
      <c r="J114972" s="2" t="s">
        <v>229</v>
      </c>
      <c r="K114972" s="2" t="s">
        <v>15</v>
      </c>
    </row>
    <row r="114973" spans="1:11" x14ac:dyDescent="0.25">
      <c r="A114973" s="3" t="s">
        <v>116458</v>
      </c>
      <c r="B114973" s="3" t="s">
        <v>2536</v>
      </c>
      <c r="C114973" s="3" t="s">
        <v>1589</v>
      </c>
      <c r="D114973" s="3" t="s">
        <v>110</v>
      </c>
      <c r="E114973" s="3" t="s">
        <v>1938</v>
      </c>
      <c r="F114973" s="3" t="s">
        <v>681</v>
      </c>
      <c r="G114973" s="3" t="s">
        <v>15</v>
      </c>
      <c r="H114973" s="3" t="s">
        <v>678</v>
      </c>
      <c r="I114973" s="3" t="s">
        <v>207</v>
      </c>
      <c r="J114973" s="3" t="s">
        <v>463</v>
      </c>
      <c r="K114973" s="3" t="s">
        <v>15</v>
      </c>
    </row>
    <row r="114974" spans="1:11" x14ac:dyDescent="0.25">
      <c r="A114974" s="2" t="s">
        <v>116459</v>
      </c>
      <c r="B114974" s="2" t="s">
        <v>2536</v>
      </c>
      <c r="C114974" s="2" t="s">
        <v>1555</v>
      </c>
      <c r="D114974" s="2" t="s">
        <v>88</v>
      </c>
      <c r="E114974" s="2" t="s">
        <v>1938</v>
      </c>
      <c r="F114974" s="2" t="s">
        <v>461</v>
      </c>
      <c r="G114974" s="2" t="s">
        <v>15</v>
      </c>
      <c r="H114974" s="2" t="s">
        <v>222</v>
      </c>
      <c r="I114974" s="2" t="s">
        <v>652</v>
      </c>
      <c r="J114974" s="2" t="s">
        <v>136</v>
      </c>
      <c r="K114974" s="2" t="s">
        <v>15</v>
      </c>
    </row>
    <row r="114975" spans="1:11" x14ac:dyDescent="0.25">
      <c r="A114975" s="3" t="s">
        <v>116460</v>
      </c>
      <c r="B114975" s="3" t="s">
        <v>1950</v>
      </c>
      <c r="C114975" s="3" t="s">
        <v>788</v>
      </c>
      <c r="D114975" s="3" t="s">
        <v>211</v>
      </c>
      <c r="E114975" s="3" t="s">
        <v>830</v>
      </c>
      <c r="F114975" s="3" t="s">
        <v>198</v>
      </c>
      <c r="G114975" s="3" t="s">
        <v>15</v>
      </c>
      <c r="H114975" s="3" t="s">
        <v>504</v>
      </c>
      <c r="I114975" s="3" t="s">
        <v>74</v>
      </c>
      <c r="J114975" s="3" t="s">
        <v>366</v>
      </c>
      <c r="K114975" s="3" t="s">
        <v>15</v>
      </c>
    </row>
    <row r="114976" spans="1:11" x14ac:dyDescent="0.25">
      <c r="A114976" s="2" t="s">
        <v>116461</v>
      </c>
      <c r="B114976" s="2" t="s">
        <v>1341</v>
      </c>
      <c r="C114976" s="2" t="s">
        <v>1322</v>
      </c>
      <c r="D114976" s="2" t="s">
        <v>154</v>
      </c>
      <c r="E114976" s="2" t="s">
        <v>804</v>
      </c>
      <c r="F114976" s="2" t="s">
        <v>203</v>
      </c>
      <c r="G114976" s="2" t="s">
        <v>15</v>
      </c>
      <c r="H114976" s="2" t="s">
        <v>539</v>
      </c>
      <c r="I114976" s="2" t="s">
        <v>652</v>
      </c>
      <c r="J114976" s="2" t="s">
        <v>229</v>
      </c>
      <c r="K114976" s="2" t="s">
        <v>15</v>
      </c>
    </row>
    <row r="114977" spans="1:11" x14ac:dyDescent="0.25">
      <c r="A114977" s="3" t="s">
        <v>116462</v>
      </c>
      <c r="B114977" s="3" t="s">
        <v>1341</v>
      </c>
      <c r="C114977" s="3" t="s">
        <v>56</v>
      </c>
      <c r="D114977" s="3" t="s">
        <v>368</v>
      </c>
      <c r="E114977" s="3" t="s">
        <v>804</v>
      </c>
      <c r="F114977" s="3" t="s">
        <v>681</v>
      </c>
      <c r="G114977" s="3" t="s">
        <v>15</v>
      </c>
      <c r="H114977" s="3" t="s">
        <v>539</v>
      </c>
      <c r="I114977" s="3" t="s">
        <v>17</v>
      </c>
      <c r="J114977" s="3" t="s">
        <v>366</v>
      </c>
      <c r="K114977" s="3" t="s">
        <v>15</v>
      </c>
    </row>
    <row r="114978" spans="1:11" x14ac:dyDescent="0.25">
      <c r="A114978" s="2" t="s">
        <v>116463</v>
      </c>
      <c r="B114978" s="2" t="s">
        <v>1950</v>
      </c>
      <c r="C114978" s="2" t="s">
        <v>603</v>
      </c>
      <c r="D114978" s="2" t="s">
        <v>300</v>
      </c>
      <c r="E114978" s="2" t="s">
        <v>1587</v>
      </c>
      <c r="F114978" s="2" t="s">
        <v>765</v>
      </c>
      <c r="G114978" s="2" t="s">
        <v>15</v>
      </c>
      <c r="H114978" s="2" t="s">
        <v>499</v>
      </c>
      <c r="I114978" s="2" t="s">
        <v>504</v>
      </c>
      <c r="J114978" s="2" t="s">
        <v>44</v>
      </c>
      <c r="K114978" s="2" t="s">
        <v>15</v>
      </c>
    </row>
    <row r="114979" spans="1:11" x14ac:dyDescent="0.25">
      <c r="A114979" s="3" t="s">
        <v>116464</v>
      </c>
      <c r="B114979" s="3" t="s">
        <v>1950</v>
      </c>
      <c r="C114979" s="3" t="s">
        <v>603</v>
      </c>
      <c r="D114979" s="3" t="s">
        <v>139</v>
      </c>
      <c r="E114979" s="3" t="s">
        <v>830</v>
      </c>
      <c r="F114979" s="3" t="s">
        <v>147</v>
      </c>
      <c r="G114979" s="3" t="s">
        <v>15</v>
      </c>
      <c r="H114979" s="3" t="s">
        <v>499</v>
      </c>
      <c r="I114979" s="3" t="s">
        <v>60</v>
      </c>
      <c r="J114979" s="3" t="s">
        <v>53</v>
      </c>
      <c r="K114979" s="3" t="s">
        <v>15</v>
      </c>
    </row>
    <row r="114980" spans="1:11" x14ac:dyDescent="0.25">
      <c r="A114980" s="2" t="s">
        <v>116465</v>
      </c>
      <c r="B114980" s="2" t="s">
        <v>2536</v>
      </c>
      <c r="C114980" s="2" t="s">
        <v>918</v>
      </c>
      <c r="D114980" s="2" t="s">
        <v>373</v>
      </c>
      <c r="E114980" s="2" t="s">
        <v>1938</v>
      </c>
      <c r="F114980" s="2" t="s">
        <v>295</v>
      </c>
      <c r="G114980" s="2" t="s">
        <v>15</v>
      </c>
      <c r="H114980" s="2" t="s">
        <v>497</v>
      </c>
      <c r="I114980" s="2" t="s">
        <v>504</v>
      </c>
      <c r="J114980" s="2" t="s">
        <v>136</v>
      </c>
      <c r="K114980" s="2" t="s">
        <v>15</v>
      </c>
    </row>
    <row r="114981" spans="1:11" x14ac:dyDescent="0.25">
      <c r="A114981" s="3" t="s">
        <v>116466</v>
      </c>
      <c r="B114981" s="3" t="s">
        <v>2539</v>
      </c>
      <c r="C114981" s="3" t="s">
        <v>1566</v>
      </c>
      <c r="D114981" s="3" t="s">
        <v>31</v>
      </c>
      <c r="E114981" s="3" t="s">
        <v>1587</v>
      </c>
      <c r="F114981" s="3" t="s">
        <v>382</v>
      </c>
      <c r="G114981" s="3" t="s">
        <v>15</v>
      </c>
      <c r="H114981" s="3" t="s">
        <v>525</v>
      </c>
      <c r="I114981" s="3" t="s">
        <v>51</v>
      </c>
      <c r="J114981" s="3" t="s">
        <v>157</v>
      </c>
      <c r="K114981" s="3" t="s">
        <v>15</v>
      </c>
    </row>
    <row r="114982" spans="1:11" x14ac:dyDescent="0.25">
      <c r="A114982" s="2" t="s">
        <v>116467</v>
      </c>
      <c r="B114982" s="2" t="s">
        <v>2539</v>
      </c>
      <c r="C114982" s="2" t="s">
        <v>911</v>
      </c>
      <c r="D114982" s="2" t="s">
        <v>57</v>
      </c>
      <c r="E114982" s="2" t="s">
        <v>1584</v>
      </c>
      <c r="F114982" s="2" t="s">
        <v>765</v>
      </c>
      <c r="G114982" s="2" t="s">
        <v>15</v>
      </c>
      <c r="H114982" s="2" t="s">
        <v>547</v>
      </c>
      <c r="I114982" s="2" t="s">
        <v>674</v>
      </c>
      <c r="J114982" s="2" t="s">
        <v>886</v>
      </c>
      <c r="K114982" s="2" t="s">
        <v>15</v>
      </c>
    </row>
    <row r="114983" spans="1:11" x14ac:dyDescent="0.25">
      <c r="A114983" s="3" t="s">
        <v>116468</v>
      </c>
      <c r="B114983" s="3" t="s">
        <v>2536</v>
      </c>
      <c r="C114983" s="3" t="s">
        <v>835</v>
      </c>
      <c r="D114983" s="3" t="s">
        <v>139</v>
      </c>
      <c r="E114983" s="3" t="s">
        <v>1938</v>
      </c>
      <c r="F114983" s="3" t="s">
        <v>133</v>
      </c>
      <c r="G114983" s="3" t="s">
        <v>15</v>
      </c>
      <c r="H114983" s="3" t="s">
        <v>35</v>
      </c>
      <c r="I114983" s="3" t="s">
        <v>505</v>
      </c>
      <c r="J114983" s="3" t="s">
        <v>645</v>
      </c>
      <c r="K114983" s="3" t="s">
        <v>15</v>
      </c>
    </row>
    <row r="114984" spans="1:11" x14ac:dyDescent="0.25">
      <c r="A114984" s="2" t="s">
        <v>116469</v>
      </c>
      <c r="B114984" s="2" t="s">
        <v>2539</v>
      </c>
      <c r="C114984" s="2" t="s">
        <v>786</v>
      </c>
      <c r="D114984" s="2" t="s">
        <v>356</v>
      </c>
      <c r="E114984" s="2" t="s">
        <v>1584</v>
      </c>
      <c r="F114984" s="2" t="s">
        <v>629</v>
      </c>
      <c r="G114984" s="2" t="s">
        <v>15</v>
      </c>
      <c r="H114984" s="2" t="s">
        <v>67</v>
      </c>
      <c r="I114984" s="2" t="s">
        <v>400</v>
      </c>
      <c r="J114984" s="2" t="s">
        <v>1085</v>
      </c>
      <c r="K114984" s="2" t="s">
        <v>15</v>
      </c>
    </row>
    <row r="114985" spans="1:11" x14ac:dyDescent="0.25">
      <c r="A114985" s="3" t="s">
        <v>116470</v>
      </c>
      <c r="B114985" s="3" t="s">
        <v>4511</v>
      </c>
      <c r="C114985" s="3" t="s">
        <v>3127</v>
      </c>
      <c r="D114985" s="3" t="s">
        <v>684</v>
      </c>
      <c r="E114985" s="3" t="s">
        <v>4376</v>
      </c>
      <c r="F114985" s="3" t="s">
        <v>1014</v>
      </c>
      <c r="G114985" s="3" t="s">
        <v>15</v>
      </c>
      <c r="H114985" s="3" t="s">
        <v>266</v>
      </c>
      <c r="I114985" s="3" t="s">
        <v>548</v>
      </c>
      <c r="J114985" s="3" t="s">
        <v>685</v>
      </c>
      <c r="K114985" s="3" t="s">
        <v>15</v>
      </c>
    </row>
    <row r="114986" spans="1:11" x14ac:dyDescent="0.25">
      <c r="A114986" s="2" t="s">
        <v>116471</v>
      </c>
      <c r="B114986" s="2" t="s">
        <v>4511</v>
      </c>
      <c r="C114986" s="2" t="s">
        <v>1629</v>
      </c>
      <c r="D114986" s="2" t="s">
        <v>835</v>
      </c>
      <c r="E114986" s="2" t="s">
        <v>4376</v>
      </c>
      <c r="F114986" s="2" t="s">
        <v>244</v>
      </c>
      <c r="G114986" s="2" t="s">
        <v>15</v>
      </c>
      <c r="H114986" s="2" t="s">
        <v>90</v>
      </c>
      <c r="I114986" s="2" t="s">
        <v>652</v>
      </c>
      <c r="J114986" s="2" t="s">
        <v>106</v>
      </c>
      <c r="K114986" s="2" t="s">
        <v>15</v>
      </c>
    </row>
    <row r="114987" spans="1:11" x14ac:dyDescent="0.25">
      <c r="A114987" s="3" t="s">
        <v>116472</v>
      </c>
      <c r="B114987" s="3" t="s">
        <v>4511</v>
      </c>
      <c r="C114987" s="3" t="s">
        <v>839</v>
      </c>
      <c r="D114987" s="3" t="s">
        <v>211</v>
      </c>
      <c r="E114987" s="3" t="s">
        <v>4376</v>
      </c>
      <c r="F114987" s="3" t="s">
        <v>327</v>
      </c>
      <c r="G114987" s="3" t="s">
        <v>15</v>
      </c>
      <c r="H114987" s="3" t="s">
        <v>497</v>
      </c>
      <c r="I114987" s="3" t="s">
        <v>499</v>
      </c>
      <c r="J114987" s="3" t="s">
        <v>25</v>
      </c>
      <c r="K114987" s="3" t="s">
        <v>15</v>
      </c>
    </row>
    <row r="114988" spans="1:11" x14ac:dyDescent="0.25">
      <c r="A114988" s="2" t="s">
        <v>116473</v>
      </c>
      <c r="B114988" s="2" t="s">
        <v>4511</v>
      </c>
      <c r="C114988" s="2" t="s">
        <v>993</v>
      </c>
      <c r="D114988" s="2" t="s">
        <v>258</v>
      </c>
      <c r="E114988" s="2" t="s">
        <v>2534</v>
      </c>
      <c r="F114988" s="2" t="s">
        <v>765</v>
      </c>
      <c r="G114988" s="2" t="s">
        <v>15</v>
      </c>
      <c r="H114988" s="2" t="s">
        <v>700</v>
      </c>
      <c r="I114988" s="2" t="s">
        <v>718</v>
      </c>
      <c r="J114988" s="2" t="s">
        <v>886</v>
      </c>
      <c r="K114988" s="2" t="s">
        <v>15</v>
      </c>
    </row>
    <row r="114989" spans="1:11" x14ac:dyDescent="0.25">
      <c r="A114989" s="3" t="s">
        <v>116474</v>
      </c>
      <c r="B114989" s="3" t="s">
        <v>2539</v>
      </c>
      <c r="C114989" s="3" t="s">
        <v>110</v>
      </c>
      <c r="D114989" s="3" t="s">
        <v>289</v>
      </c>
      <c r="E114989" s="3" t="s">
        <v>4376</v>
      </c>
      <c r="F114989" s="3" t="s">
        <v>421</v>
      </c>
      <c r="G114989" s="3" t="s">
        <v>15</v>
      </c>
      <c r="H114989" s="3" t="s">
        <v>760</v>
      </c>
      <c r="I114989" s="3" t="s">
        <v>43</v>
      </c>
      <c r="J114989" s="3" t="s">
        <v>758</v>
      </c>
      <c r="K114989" s="3" t="s">
        <v>15</v>
      </c>
    </row>
    <row r="114990" spans="1:11" x14ac:dyDescent="0.25">
      <c r="A114990" s="2" t="s">
        <v>116475</v>
      </c>
      <c r="B114990" s="2" t="s">
        <v>2539</v>
      </c>
      <c r="C114990" s="2" t="s">
        <v>3069</v>
      </c>
      <c r="D114990" s="2" t="s">
        <v>3107</v>
      </c>
      <c r="E114990" s="2" t="s">
        <v>1584</v>
      </c>
      <c r="F114990" s="2" t="s">
        <v>765</v>
      </c>
      <c r="G114990" s="2" t="s">
        <v>15</v>
      </c>
      <c r="H114990" s="2" t="s">
        <v>476</v>
      </c>
      <c r="I114990" s="2" t="s">
        <v>26</v>
      </c>
      <c r="J114990" s="2" t="s">
        <v>121</v>
      </c>
      <c r="K114990" s="2" t="s">
        <v>15</v>
      </c>
    </row>
    <row r="114991" spans="1:11" x14ac:dyDescent="0.25">
      <c r="A114991" s="3" t="s">
        <v>116476</v>
      </c>
      <c r="B114991" s="3" t="s">
        <v>2539</v>
      </c>
      <c r="C114991" s="3" t="s">
        <v>962</v>
      </c>
      <c r="D114991" s="3" t="s">
        <v>110</v>
      </c>
      <c r="E114991" s="3" t="s">
        <v>1584</v>
      </c>
      <c r="F114991" s="3" t="s">
        <v>116</v>
      </c>
      <c r="G114991" s="3" t="s">
        <v>15</v>
      </c>
      <c r="H114991" s="3" t="s">
        <v>453</v>
      </c>
      <c r="I114991" s="3" t="s">
        <v>251</v>
      </c>
      <c r="J114991" s="3" t="s">
        <v>150</v>
      </c>
      <c r="K114991" s="3" t="s">
        <v>15</v>
      </c>
    </row>
    <row r="114992" spans="1:11" x14ac:dyDescent="0.25">
      <c r="A114992" s="2" t="s">
        <v>116477</v>
      </c>
      <c r="B114992" s="2" t="s">
        <v>2536</v>
      </c>
      <c r="C114992" s="2" t="s">
        <v>509</v>
      </c>
      <c r="D114992" s="2" t="s">
        <v>116</v>
      </c>
      <c r="E114992" s="2" t="s">
        <v>830</v>
      </c>
      <c r="F114992" s="2" t="s">
        <v>793</v>
      </c>
      <c r="G114992" s="2" t="s">
        <v>15</v>
      </c>
      <c r="H114992" s="2" t="s">
        <v>413</v>
      </c>
      <c r="I114992" s="2" t="s">
        <v>789</v>
      </c>
      <c r="J114992" s="2" t="s">
        <v>150</v>
      </c>
      <c r="K114992" s="2" t="s">
        <v>15</v>
      </c>
    </row>
    <row r="114993" spans="1:11" x14ac:dyDescent="0.25">
      <c r="A114993" s="3" t="s">
        <v>116478</v>
      </c>
      <c r="B114993" s="3" t="s">
        <v>2536</v>
      </c>
      <c r="C114993" s="3" t="s">
        <v>1017</v>
      </c>
      <c r="D114993" s="3" t="s">
        <v>116</v>
      </c>
      <c r="E114993" s="3" t="s">
        <v>1938</v>
      </c>
      <c r="F114993" s="3" t="s">
        <v>837</v>
      </c>
      <c r="G114993" s="3" t="s">
        <v>15</v>
      </c>
      <c r="H114993" s="3" t="s">
        <v>234</v>
      </c>
      <c r="I114993" s="3" t="s">
        <v>689</v>
      </c>
      <c r="J114993" s="3" t="s">
        <v>229</v>
      </c>
      <c r="K114993" s="3" t="s">
        <v>15</v>
      </c>
    </row>
    <row r="114994" spans="1:11" x14ac:dyDescent="0.25">
      <c r="A114994" s="2" t="s">
        <v>116479</v>
      </c>
      <c r="B114994" s="2" t="s">
        <v>1950</v>
      </c>
      <c r="C114994" s="2" t="s">
        <v>3424</v>
      </c>
      <c r="D114994" s="2" t="s">
        <v>871</v>
      </c>
      <c r="E114994" s="2" t="s">
        <v>830</v>
      </c>
      <c r="F114994" s="2" t="s">
        <v>839</v>
      </c>
      <c r="G114994" s="2" t="s">
        <v>15</v>
      </c>
      <c r="H114994" s="2" t="s">
        <v>284</v>
      </c>
      <c r="I114994" s="2" t="s">
        <v>292</v>
      </c>
      <c r="J114994" s="2" t="s">
        <v>157</v>
      </c>
      <c r="K114994" s="2" t="s">
        <v>15</v>
      </c>
    </row>
    <row r="114995" spans="1:11" x14ac:dyDescent="0.25">
      <c r="A114995" s="3" t="s">
        <v>116480</v>
      </c>
      <c r="B114995" s="3" t="s">
        <v>1584</v>
      </c>
      <c r="C114995" s="3" t="s">
        <v>1555</v>
      </c>
      <c r="D114995" s="3" t="s">
        <v>846</v>
      </c>
      <c r="E114995" s="3" t="s">
        <v>1587</v>
      </c>
      <c r="F114995" s="3" t="s">
        <v>166</v>
      </c>
      <c r="G114995" s="3" t="s">
        <v>15</v>
      </c>
      <c r="H114995" s="3" t="s">
        <v>285</v>
      </c>
      <c r="I114995" s="3" t="s">
        <v>396</v>
      </c>
      <c r="J114995" s="3" t="s">
        <v>16</v>
      </c>
      <c r="K114995" s="3" t="s">
        <v>15</v>
      </c>
    </row>
    <row r="114996" spans="1:11" x14ac:dyDescent="0.25">
      <c r="A114996" s="2" t="s">
        <v>116481</v>
      </c>
      <c r="B114996" s="2" t="s">
        <v>1341</v>
      </c>
      <c r="C114996" s="2" t="s">
        <v>3409</v>
      </c>
      <c r="D114996" s="2" t="s">
        <v>94</v>
      </c>
      <c r="E114996" s="2" t="s">
        <v>840</v>
      </c>
      <c r="F114996" s="2" t="s">
        <v>492</v>
      </c>
      <c r="G114996" s="2" t="s">
        <v>15</v>
      </c>
      <c r="H114996" s="2" t="s">
        <v>331</v>
      </c>
      <c r="I114996" s="2" t="s">
        <v>330</v>
      </c>
      <c r="J114996" s="2" t="s">
        <v>350</v>
      </c>
      <c r="K114996" s="2" t="s">
        <v>15</v>
      </c>
    </row>
    <row r="114997" spans="1:11" x14ac:dyDescent="0.25">
      <c r="A114997" s="3" t="s">
        <v>116482</v>
      </c>
      <c r="B114997" s="3" t="s">
        <v>1337</v>
      </c>
      <c r="C114997" s="3" t="s">
        <v>839</v>
      </c>
      <c r="D114997" s="3" t="s">
        <v>103</v>
      </c>
      <c r="E114997" s="3" t="s">
        <v>114</v>
      </c>
      <c r="F114997" s="3" t="s">
        <v>1446</v>
      </c>
      <c r="G114997" s="3" t="s">
        <v>15</v>
      </c>
      <c r="H114997" s="3" t="s">
        <v>302</v>
      </c>
      <c r="I114997" s="3" t="s">
        <v>285</v>
      </c>
      <c r="J114997" s="3" t="s">
        <v>350</v>
      </c>
      <c r="K114997" s="3" t="s">
        <v>15</v>
      </c>
    </row>
    <row r="114998" spans="1:11" x14ac:dyDescent="0.25">
      <c r="A114998" s="2" t="s">
        <v>116483</v>
      </c>
      <c r="B114998" s="2" t="s">
        <v>214</v>
      </c>
      <c r="C114998" s="2" t="s">
        <v>837</v>
      </c>
      <c r="D114998" s="2" t="s">
        <v>132</v>
      </c>
      <c r="E114998" s="2" t="s">
        <v>372</v>
      </c>
      <c r="F114998" s="2" t="s">
        <v>362</v>
      </c>
      <c r="G114998" s="2" t="s">
        <v>15</v>
      </c>
      <c r="H114998" s="2" t="s">
        <v>396</v>
      </c>
      <c r="I114998" s="2" t="s">
        <v>292</v>
      </c>
      <c r="J114998" s="2" t="s">
        <v>53</v>
      </c>
      <c r="K114998" s="2" t="s">
        <v>15</v>
      </c>
    </row>
    <row r="114999" spans="1:11" x14ac:dyDescent="0.25">
      <c r="A114999" s="3" t="s">
        <v>116484</v>
      </c>
      <c r="B114999" s="3" t="s">
        <v>248</v>
      </c>
      <c r="C114999" s="3" t="s">
        <v>63</v>
      </c>
      <c r="D114999" s="3" t="s">
        <v>139</v>
      </c>
      <c r="E114999" s="3" t="s">
        <v>131</v>
      </c>
      <c r="F114999" s="3" t="s">
        <v>612</v>
      </c>
      <c r="G114999" s="3" t="s">
        <v>15</v>
      </c>
      <c r="H114999" s="3" t="s">
        <v>296</v>
      </c>
      <c r="I114999" s="3" t="s">
        <v>396</v>
      </c>
      <c r="J114999" s="3" t="s">
        <v>375</v>
      </c>
      <c r="K114999" s="3" t="s">
        <v>15</v>
      </c>
    </row>
    <row r="115000" spans="1:11" x14ac:dyDescent="0.25">
      <c r="A115000" s="2" t="s">
        <v>116485</v>
      </c>
      <c r="B115000" s="2" t="s">
        <v>196</v>
      </c>
      <c r="C115000" s="2" t="s">
        <v>495</v>
      </c>
      <c r="D115000" s="2" t="s">
        <v>326</v>
      </c>
      <c r="E115000" s="2" t="s">
        <v>238</v>
      </c>
      <c r="F115000" s="2" t="s">
        <v>706</v>
      </c>
      <c r="G115000" s="2" t="s">
        <v>15</v>
      </c>
      <c r="H115000" s="2" t="s">
        <v>284</v>
      </c>
      <c r="I115000" s="2" t="s">
        <v>278</v>
      </c>
      <c r="J115000" s="2" t="s">
        <v>104</v>
      </c>
      <c r="K115000" s="2" t="s">
        <v>15</v>
      </c>
    </row>
    <row r="115001" spans="1:11" x14ac:dyDescent="0.25">
      <c r="A115001" s="3" t="s">
        <v>116486</v>
      </c>
      <c r="B115001" s="3" t="s">
        <v>38</v>
      </c>
      <c r="C115001" s="3" t="s">
        <v>153</v>
      </c>
      <c r="D115001" s="3" t="s">
        <v>211</v>
      </c>
      <c r="E115001" s="3" t="s">
        <v>305</v>
      </c>
      <c r="F115001" s="3" t="s">
        <v>154</v>
      </c>
      <c r="G115001" s="3" t="s">
        <v>15</v>
      </c>
      <c r="H115001" s="3" t="s">
        <v>292</v>
      </c>
      <c r="I115001" s="3" t="s">
        <v>227</v>
      </c>
      <c r="J115001" s="3" t="s">
        <v>816</v>
      </c>
      <c r="K115001" s="3" t="s">
        <v>15</v>
      </c>
    </row>
    <row r="115002" spans="1:11" x14ac:dyDescent="0.25">
      <c r="A115002" s="2" t="s">
        <v>116487</v>
      </c>
      <c r="B115002" s="2" t="s">
        <v>55</v>
      </c>
      <c r="C115002" s="2" t="s">
        <v>126</v>
      </c>
      <c r="D115002" s="2" t="s">
        <v>301</v>
      </c>
      <c r="E115002" s="2" t="s">
        <v>560</v>
      </c>
      <c r="F115002" s="2" t="s">
        <v>545</v>
      </c>
      <c r="G115002" s="2" t="s">
        <v>15</v>
      </c>
      <c r="H115002" s="2" t="s">
        <v>379</v>
      </c>
      <c r="I115002" s="2" t="s">
        <v>334</v>
      </c>
      <c r="J115002" s="2" t="s">
        <v>104</v>
      </c>
      <c r="K115002" s="2" t="s">
        <v>15</v>
      </c>
    </row>
    <row r="115003" spans="1:11" x14ac:dyDescent="0.25">
      <c r="A115003" s="3" t="s">
        <v>116488</v>
      </c>
      <c r="B115003" s="3" t="s">
        <v>196</v>
      </c>
      <c r="C115003" s="3" t="s">
        <v>885</v>
      </c>
      <c r="D115003" s="3" t="s">
        <v>369</v>
      </c>
      <c r="E115003" s="3" t="s">
        <v>72</v>
      </c>
      <c r="F115003" s="3" t="s">
        <v>585</v>
      </c>
      <c r="G115003" s="3" t="s">
        <v>15</v>
      </c>
      <c r="H115003" s="3" t="s">
        <v>293</v>
      </c>
      <c r="I115003" s="3" t="s">
        <v>284</v>
      </c>
      <c r="J115003" s="3" t="s">
        <v>384</v>
      </c>
      <c r="K115003" s="3" t="s">
        <v>15</v>
      </c>
    </row>
    <row r="115004" spans="1:11" x14ac:dyDescent="0.25">
      <c r="A115004" s="2" t="s">
        <v>116489</v>
      </c>
      <c r="B115004" s="2" t="s">
        <v>196</v>
      </c>
      <c r="C115004" s="2" t="s">
        <v>861</v>
      </c>
      <c r="D115004" s="2" t="s">
        <v>154</v>
      </c>
      <c r="E115004" s="2" t="s">
        <v>87</v>
      </c>
      <c r="F115004" s="2" t="s">
        <v>927</v>
      </c>
      <c r="G115004" s="2" t="s">
        <v>15</v>
      </c>
      <c r="H115004" s="2" t="s">
        <v>396</v>
      </c>
      <c r="I115004" s="2" t="s">
        <v>284</v>
      </c>
      <c r="J115004" s="2" t="s">
        <v>924</v>
      </c>
      <c r="K115004" s="2" t="s">
        <v>15</v>
      </c>
    </row>
    <row r="115005" spans="1:11" x14ac:dyDescent="0.25">
      <c r="A115005" s="3" t="s">
        <v>116490</v>
      </c>
      <c r="B115005" s="3" t="s">
        <v>196</v>
      </c>
      <c r="C115005" s="3" t="s">
        <v>856</v>
      </c>
      <c r="D115005" s="3" t="s">
        <v>154</v>
      </c>
      <c r="E115005" s="3" t="s">
        <v>372</v>
      </c>
      <c r="F115005" s="3" t="s">
        <v>179</v>
      </c>
      <c r="G115005" s="3" t="s">
        <v>15</v>
      </c>
      <c r="H115005" s="3" t="s">
        <v>293</v>
      </c>
      <c r="I115005" s="3" t="s">
        <v>278</v>
      </c>
      <c r="J115005" s="3" t="s">
        <v>400</v>
      </c>
      <c r="K115005" s="3" t="s">
        <v>15</v>
      </c>
    </row>
    <row r="115006" spans="1:11" x14ac:dyDescent="0.25">
      <c r="A115006" s="2" t="s">
        <v>116491</v>
      </c>
      <c r="B115006" s="2" t="s">
        <v>196</v>
      </c>
      <c r="C115006" s="2" t="s">
        <v>232</v>
      </c>
      <c r="D115006" s="2" t="s">
        <v>289</v>
      </c>
      <c r="E115006" s="2" t="s">
        <v>457</v>
      </c>
      <c r="F115006" s="2" t="s">
        <v>139</v>
      </c>
      <c r="G115006" s="2" t="s">
        <v>15</v>
      </c>
      <c r="H115006" s="2" t="s">
        <v>302</v>
      </c>
      <c r="I115006" s="2" t="s">
        <v>331</v>
      </c>
      <c r="J115006" s="2" t="s">
        <v>375</v>
      </c>
      <c r="K115006" s="2" t="s">
        <v>15</v>
      </c>
    </row>
    <row r="115007" spans="1:11" x14ac:dyDescent="0.25">
      <c r="A115007" s="3" t="s">
        <v>116492</v>
      </c>
      <c r="B115007" s="3" t="s">
        <v>287</v>
      </c>
      <c r="C115007" s="3" t="s">
        <v>805</v>
      </c>
      <c r="D115007" s="3" t="s">
        <v>154</v>
      </c>
      <c r="E115007" s="3" t="s">
        <v>152</v>
      </c>
      <c r="F115007" s="3" t="s">
        <v>495</v>
      </c>
      <c r="G115007" s="3" t="s">
        <v>15</v>
      </c>
      <c r="H115007" s="3" t="s">
        <v>753</v>
      </c>
      <c r="I115007" s="3" t="s">
        <v>307</v>
      </c>
      <c r="J115007" s="3" t="s">
        <v>27</v>
      </c>
      <c r="K115007" s="3" t="s">
        <v>15</v>
      </c>
    </row>
    <row r="115008" spans="1:11" x14ac:dyDescent="0.25">
      <c r="A115008" s="2" t="s">
        <v>116493</v>
      </c>
      <c r="B115008" s="2" t="s">
        <v>10</v>
      </c>
      <c r="C115008" s="2" t="s">
        <v>126</v>
      </c>
      <c r="D115008" s="2" t="s">
        <v>154</v>
      </c>
      <c r="E115008" s="2" t="s">
        <v>191</v>
      </c>
      <c r="F115008" s="2" t="s">
        <v>709</v>
      </c>
      <c r="G115008" s="2" t="s">
        <v>15</v>
      </c>
      <c r="H115008" s="2" t="s">
        <v>715</v>
      </c>
      <c r="I115008" s="2" t="s">
        <v>1528</v>
      </c>
      <c r="J115008" s="2" t="s">
        <v>53</v>
      </c>
      <c r="K115008" s="2" t="s">
        <v>15</v>
      </c>
    </row>
    <row r="115009" spans="1:11" x14ac:dyDescent="0.25">
      <c r="A115009" s="3" t="s">
        <v>116494</v>
      </c>
      <c r="B115009" s="3" t="s">
        <v>10</v>
      </c>
      <c r="C115009" s="3" t="s">
        <v>78</v>
      </c>
      <c r="D115009" s="3" t="s">
        <v>160</v>
      </c>
      <c r="E115009" s="3" t="s">
        <v>321</v>
      </c>
      <c r="F115009" s="3" t="s">
        <v>592</v>
      </c>
      <c r="G115009" s="3" t="s">
        <v>15</v>
      </c>
      <c r="H115009" s="3" t="s">
        <v>721</v>
      </c>
      <c r="I115009" s="3" t="s">
        <v>358</v>
      </c>
      <c r="J115009" s="3" t="s">
        <v>53</v>
      </c>
      <c r="K115009" s="3" t="s">
        <v>15</v>
      </c>
    </row>
    <row r="115010" spans="1:11" x14ac:dyDescent="0.25">
      <c r="A115010" s="2" t="s">
        <v>116495</v>
      </c>
      <c r="B115010" s="2" t="s">
        <v>55</v>
      </c>
      <c r="C115010" s="2" t="s">
        <v>927</v>
      </c>
      <c r="D115010" s="2" t="s">
        <v>301</v>
      </c>
      <c r="E115010" s="2" t="s">
        <v>305</v>
      </c>
      <c r="F115010" s="2" t="s">
        <v>1023</v>
      </c>
      <c r="G115010" s="2" t="s">
        <v>15</v>
      </c>
      <c r="H115010" s="2" t="s">
        <v>359</v>
      </c>
      <c r="I115010" s="2" t="s">
        <v>729</v>
      </c>
      <c r="J115010" s="2" t="s">
        <v>400</v>
      </c>
      <c r="K115010" s="2" t="s">
        <v>15</v>
      </c>
    </row>
    <row r="115011" spans="1:11" x14ac:dyDescent="0.25">
      <c r="A115011" s="3" t="s">
        <v>116496</v>
      </c>
      <c r="B115011" s="3" t="s">
        <v>102</v>
      </c>
      <c r="C115011" s="3" t="s">
        <v>275</v>
      </c>
      <c r="D115011" s="3" t="s">
        <v>154</v>
      </c>
      <c r="E115011" s="3" t="s">
        <v>363</v>
      </c>
      <c r="F115011" s="3" t="s">
        <v>205</v>
      </c>
      <c r="G115011" s="3" t="s">
        <v>15</v>
      </c>
      <c r="H115011" s="3" t="s">
        <v>745</v>
      </c>
      <c r="I115011" s="3" t="s">
        <v>359</v>
      </c>
      <c r="J115011" s="3" t="s">
        <v>129</v>
      </c>
      <c r="K115011" s="3" t="s">
        <v>15</v>
      </c>
    </row>
    <row r="115012" spans="1:11" x14ac:dyDescent="0.25">
      <c r="A115012" s="2" t="s">
        <v>116497</v>
      </c>
      <c r="B115012" s="2" t="s">
        <v>566</v>
      </c>
      <c r="C115012" s="2" t="s">
        <v>616</v>
      </c>
      <c r="D115012" s="2" t="s">
        <v>216</v>
      </c>
      <c r="E115012" s="2" t="s">
        <v>321</v>
      </c>
      <c r="F115012" s="2" t="s">
        <v>388</v>
      </c>
      <c r="G115012" s="2" t="s">
        <v>15</v>
      </c>
      <c r="H115012" s="2" t="s">
        <v>1371</v>
      </c>
      <c r="I115012" s="2" t="s">
        <v>1374</v>
      </c>
      <c r="J115012" s="2" t="s">
        <v>553</v>
      </c>
      <c r="K115012" s="2" t="s">
        <v>15</v>
      </c>
    </row>
    <row r="115013" spans="1:11" x14ac:dyDescent="0.25">
      <c r="A115013" s="3" t="s">
        <v>116498</v>
      </c>
      <c r="B115013" s="3" t="s">
        <v>72</v>
      </c>
      <c r="C115013" s="3" t="s">
        <v>179</v>
      </c>
      <c r="D115013" s="3" t="s">
        <v>588</v>
      </c>
      <c r="E115013" s="3" t="s">
        <v>363</v>
      </c>
      <c r="F115013" s="3" t="s">
        <v>301</v>
      </c>
      <c r="G115013" s="3" t="s">
        <v>15</v>
      </c>
      <c r="H115013" s="3" t="s">
        <v>1362</v>
      </c>
      <c r="I115013" s="3" t="s">
        <v>1536</v>
      </c>
      <c r="J115013" s="3" t="s">
        <v>366</v>
      </c>
      <c r="K115013" s="3" t="s">
        <v>15</v>
      </c>
    </row>
    <row r="115014" spans="1:11" x14ac:dyDescent="0.25">
      <c r="A115014" s="2" t="s">
        <v>116499</v>
      </c>
      <c r="B115014" s="2" t="s">
        <v>238</v>
      </c>
      <c r="C115014" s="2" t="s">
        <v>340</v>
      </c>
      <c r="D115014" s="2" t="s">
        <v>210</v>
      </c>
      <c r="E115014" s="2" t="s">
        <v>560</v>
      </c>
      <c r="F115014" s="2" t="s">
        <v>714</v>
      </c>
      <c r="G115014" s="2" t="s">
        <v>15</v>
      </c>
      <c r="H115014" s="2" t="s">
        <v>1364</v>
      </c>
      <c r="I115014" s="2" t="s">
        <v>1374</v>
      </c>
      <c r="J115014" s="2" t="s">
        <v>553</v>
      </c>
      <c r="K115014" s="2" t="s">
        <v>15</v>
      </c>
    </row>
    <row r="115015" spans="1:11" x14ac:dyDescent="0.25">
      <c r="A115015" s="3" t="s">
        <v>116500</v>
      </c>
      <c r="B115015" s="3" t="s">
        <v>381</v>
      </c>
      <c r="C115015" s="3" t="s">
        <v>604</v>
      </c>
      <c r="D115015" s="3" t="s">
        <v>180</v>
      </c>
      <c r="E115015" s="3" t="s">
        <v>387</v>
      </c>
      <c r="F115015" s="3" t="s">
        <v>774</v>
      </c>
      <c r="G115015" s="3" t="s">
        <v>15</v>
      </c>
      <c r="H115015" s="3" t="s">
        <v>1364</v>
      </c>
      <c r="I115015" s="3" t="s">
        <v>736</v>
      </c>
      <c r="J115015" s="3" t="s">
        <v>66</v>
      </c>
      <c r="K115015" s="3" t="s">
        <v>15</v>
      </c>
    </row>
    <row r="115016" spans="1:11" x14ac:dyDescent="0.25">
      <c r="A115016" s="2" t="s">
        <v>116501</v>
      </c>
      <c r="B115016" s="2" t="s">
        <v>72</v>
      </c>
      <c r="C115016" s="2" t="s">
        <v>166</v>
      </c>
      <c r="D115016" s="2" t="s">
        <v>88</v>
      </c>
      <c r="E115016" s="2" t="s">
        <v>2357</v>
      </c>
      <c r="F115016" s="2" t="s">
        <v>269</v>
      </c>
      <c r="G115016" s="2" t="s">
        <v>15</v>
      </c>
      <c r="H115016" s="2" t="s">
        <v>729</v>
      </c>
      <c r="I115016" s="2" t="s">
        <v>1536</v>
      </c>
      <c r="J115016" s="2" t="s">
        <v>53</v>
      </c>
      <c r="K115016" s="2" t="s">
        <v>15</v>
      </c>
    </row>
    <row r="115017" spans="1:11" x14ac:dyDescent="0.25">
      <c r="A115017" s="3" t="s">
        <v>116502</v>
      </c>
      <c r="B115017" s="3" t="s">
        <v>125</v>
      </c>
      <c r="C115017" s="3" t="s">
        <v>340</v>
      </c>
      <c r="D115017" s="3" t="s">
        <v>167</v>
      </c>
      <c r="E115017" s="3" t="s">
        <v>387</v>
      </c>
      <c r="F115017" s="3" t="s">
        <v>458</v>
      </c>
      <c r="G115017" s="3" t="s">
        <v>15</v>
      </c>
      <c r="H115017" s="3" t="s">
        <v>734</v>
      </c>
      <c r="I115017" s="3" t="s">
        <v>734</v>
      </c>
      <c r="J115017" s="3" t="s">
        <v>136</v>
      </c>
      <c r="K115017" s="3" t="s">
        <v>15</v>
      </c>
    </row>
    <row r="115018" spans="1:11" x14ac:dyDescent="0.25">
      <c r="A115018" s="2" t="s">
        <v>116503</v>
      </c>
      <c r="B115018" s="2" t="s">
        <v>372</v>
      </c>
      <c r="C115018" s="2" t="s">
        <v>393</v>
      </c>
      <c r="D115018" s="2" t="s">
        <v>203</v>
      </c>
      <c r="E115018" s="2" t="s">
        <v>321</v>
      </c>
      <c r="F115018" s="2" t="s">
        <v>412</v>
      </c>
      <c r="G115018" s="2" t="s">
        <v>15</v>
      </c>
      <c r="H115018" s="2" t="s">
        <v>1369</v>
      </c>
      <c r="I115018" s="2" t="s">
        <v>726</v>
      </c>
      <c r="J115018" s="2" t="s">
        <v>66</v>
      </c>
      <c r="K115018" s="2" t="s">
        <v>15</v>
      </c>
    </row>
    <row r="115019" spans="1:11" x14ac:dyDescent="0.25">
      <c r="A115019" s="3" t="s">
        <v>116504</v>
      </c>
      <c r="B115019" s="3" t="s">
        <v>72</v>
      </c>
      <c r="C115019" s="3" t="s">
        <v>39</v>
      </c>
      <c r="D115019" s="3" t="s">
        <v>88</v>
      </c>
      <c r="E115019" s="3" t="s">
        <v>1426</v>
      </c>
      <c r="F115019" s="3" t="s">
        <v>1154</v>
      </c>
      <c r="G115019" s="3" t="s">
        <v>15</v>
      </c>
      <c r="H115019" s="3" t="s">
        <v>1374</v>
      </c>
      <c r="I115019" s="3" t="s">
        <v>749</v>
      </c>
      <c r="J115019" s="3" t="s">
        <v>121</v>
      </c>
      <c r="K115019" s="3" t="s">
        <v>15</v>
      </c>
    </row>
    <row r="115020" spans="1:11" x14ac:dyDescent="0.25">
      <c r="A115020" s="2" t="s">
        <v>116505</v>
      </c>
      <c r="B115020" s="2" t="s">
        <v>20</v>
      </c>
      <c r="C115020" s="2" t="s">
        <v>461</v>
      </c>
      <c r="D115020" s="2" t="s">
        <v>203</v>
      </c>
      <c r="E115020" s="2" t="s">
        <v>23</v>
      </c>
      <c r="F115020" s="2" t="s">
        <v>181</v>
      </c>
      <c r="G115020" s="2" t="s">
        <v>15</v>
      </c>
      <c r="H115020" s="2" t="s">
        <v>1371</v>
      </c>
      <c r="I115020" s="2" t="s">
        <v>734</v>
      </c>
      <c r="J115020" s="2" t="s">
        <v>375</v>
      </c>
      <c r="K115020" s="2" t="s">
        <v>15</v>
      </c>
    </row>
    <row r="115021" spans="1:11" x14ac:dyDescent="0.25">
      <c r="A115021" s="3" t="s">
        <v>116506</v>
      </c>
      <c r="B115021" s="3" t="s">
        <v>102</v>
      </c>
      <c r="C115021" s="3" t="s">
        <v>604</v>
      </c>
      <c r="D115021" s="3" t="s">
        <v>211</v>
      </c>
      <c r="E115021" s="3" t="s">
        <v>23</v>
      </c>
      <c r="F115021" s="3" t="s">
        <v>211</v>
      </c>
      <c r="G115021" s="3" t="s">
        <v>15</v>
      </c>
      <c r="H115021" s="3" t="s">
        <v>728</v>
      </c>
      <c r="I115021" s="3" t="s">
        <v>358</v>
      </c>
      <c r="J115021" s="3" t="s">
        <v>129</v>
      </c>
      <c r="K115021" s="3" t="s">
        <v>15</v>
      </c>
    </row>
    <row r="115022" spans="1:11" x14ac:dyDescent="0.25">
      <c r="A115022" s="2" t="s">
        <v>116507</v>
      </c>
      <c r="B115022" s="2" t="s">
        <v>102</v>
      </c>
      <c r="C115022" s="2" t="s">
        <v>616</v>
      </c>
      <c r="D115022" s="2" t="s">
        <v>211</v>
      </c>
      <c r="E115022" s="2" t="s">
        <v>744</v>
      </c>
      <c r="F115022" s="2" t="s">
        <v>364</v>
      </c>
      <c r="G115022" s="2" t="s">
        <v>15</v>
      </c>
      <c r="H115022" s="2" t="s">
        <v>358</v>
      </c>
      <c r="I115022" s="2" t="s">
        <v>728</v>
      </c>
      <c r="J115022" s="2" t="s">
        <v>66</v>
      </c>
      <c r="K115022" s="2" t="s">
        <v>15</v>
      </c>
    </row>
    <row r="115023" spans="1:11" x14ac:dyDescent="0.25">
      <c r="A115023" s="3" t="s">
        <v>116508</v>
      </c>
      <c r="B115023" s="3" t="s">
        <v>204</v>
      </c>
      <c r="C115023" s="3" t="s">
        <v>604</v>
      </c>
      <c r="D115023" s="3" t="s">
        <v>180</v>
      </c>
      <c r="E115023" s="3" t="s">
        <v>945</v>
      </c>
      <c r="F115023" s="3" t="s">
        <v>589</v>
      </c>
      <c r="G115023" s="3" t="s">
        <v>15</v>
      </c>
      <c r="H115023" s="3" t="s">
        <v>279</v>
      </c>
      <c r="I115023" s="3" t="s">
        <v>1528</v>
      </c>
      <c r="J115023" s="3" t="s">
        <v>350</v>
      </c>
      <c r="K115023" s="3" t="s">
        <v>15</v>
      </c>
    </row>
    <row r="115024" spans="1:11" x14ac:dyDescent="0.25">
      <c r="A115024" s="2" t="s">
        <v>116509</v>
      </c>
      <c r="B115024" s="2" t="s">
        <v>131</v>
      </c>
      <c r="C115024" s="2" t="s">
        <v>604</v>
      </c>
      <c r="D115024" s="2" t="s">
        <v>369</v>
      </c>
      <c r="E115024" s="2" t="s">
        <v>363</v>
      </c>
      <c r="F115024" s="2" t="s">
        <v>1211</v>
      </c>
      <c r="G115024" s="2" t="s">
        <v>15</v>
      </c>
      <c r="H115024" s="2" t="s">
        <v>365</v>
      </c>
      <c r="I115024" s="2" t="s">
        <v>1369</v>
      </c>
      <c r="J115024" s="2" t="s">
        <v>384</v>
      </c>
      <c r="K115024" s="2" t="s">
        <v>15</v>
      </c>
    </row>
    <row r="115025" spans="1:11" x14ac:dyDescent="0.25">
      <c r="A115025" s="3" t="s">
        <v>116510</v>
      </c>
      <c r="B115025" s="3" t="s">
        <v>381</v>
      </c>
      <c r="C115025" s="3" t="s">
        <v>604</v>
      </c>
      <c r="D115025" s="3" t="s">
        <v>88</v>
      </c>
      <c r="E115025" s="3" t="s">
        <v>191</v>
      </c>
      <c r="F115025" s="3" t="s">
        <v>205</v>
      </c>
      <c r="G115025" s="3" t="s">
        <v>15</v>
      </c>
      <c r="H115025" s="3" t="s">
        <v>353</v>
      </c>
      <c r="I115025" s="3" t="s">
        <v>726</v>
      </c>
      <c r="J115025" s="3" t="s">
        <v>104</v>
      </c>
      <c r="K115025" s="3" t="s">
        <v>15</v>
      </c>
    </row>
    <row r="115026" spans="1:11" x14ac:dyDescent="0.25">
      <c r="A115026" s="2" t="s">
        <v>116511</v>
      </c>
      <c r="B115026" s="2" t="s">
        <v>102</v>
      </c>
      <c r="C115026" s="2" t="s">
        <v>186</v>
      </c>
      <c r="D115026" s="2" t="s">
        <v>181</v>
      </c>
      <c r="E115026" s="2" t="s">
        <v>23</v>
      </c>
      <c r="F115026" s="2" t="s">
        <v>382</v>
      </c>
      <c r="G115026" s="2" t="s">
        <v>15</v>
      </c>
      <c r="H115026" s="2" t="s">
        <v>1549</v>
      </c>
      <c r="I115026" s="2" t="s">
        <v>1364</v>
      </c>
      <c r="J115026" s="2" t="s">
        <v>384</v>
      </c>
      <c r="K115026" s="2" t="s">
        <v>15</v>
      </c>
    </row>
    <row r="115027" spans="1:11" x14ac:dyDescent="0.25">
      <c r="A115027" s="3" t="s">
        <v>116512</v>
      </c>
      <c r="B115027" s="3" t="s">
        <v>131</v>
      </c>
      <c r="C115027" s="3" t="s">
        <v>132</v>
      </c>
      <c r="D115027" s="3" t="s">
        <v>167</v>
      </c>
      <c r="E115027" s="3" t="s">
        <v>387</v>
      </c>
      <c r="F115027" s="3" t="s">
        <v>310</v>
      </c>
      <c r="G115027" s="3" t="s">
        <v>15</v>
      </c>
      <c r="H115027" s="3" t="s">
        <v>1364</v>
      </c>
      <c r="I115027" s="3" t="s">
        <v>736</v>
      </c>
      <c r="J115027" s="3" t="s">
        <v>27</v>
      </c>
      <c r="K115027" s="3" t="s">
        <v>15</v>
      </c>
    </row>
    <row r="115028" spans="1:11" x14ac:dyDescent="0.25">
      <c r="A115028" s="2" t="s">
        <v>116513</v>
      </c>
      <c r="B115028" s="2" t="s">
        <v>204</v>
      </c>
      <c r="C115028" s="2" t="s">
        <v>702</v>
      </c>
      <c r="D115028" s="2" t="s">
        <v>468</v>
      </c>
      <c r="E115028" s="2" t="s">
        <v>744</v>
      </c>
      <c r="F115028" s="2" t="s">
        <v>482</v>
      </c>
      <c r="G115028" s="2" t="s">
        <v>15</v>
      </c>
      <c r="H115028" s="2" t="s">
        <v>1357</v>
      </c>
      <c r="I115028" s="2" t="s">
        <v>749</v>
      </c>
      <c r="J115028" s="2" t="s">
        <v>553</v>
      </c>
      <c r="K115028" s="2" t="s">
        <v>15</v>
      </c>
    </row>
    <row r="115029" spans="1:11" x14ac:dyDescent="0.25">
      <c r="A115029" s="3" t="s">
        <v>116514</v>
      </c>
      <c r="B115029" s="3" t="s">
        <v>20</v>
      </c>
      <c r="C115029" s="3" t="s">
        <v>159</v>
      </c>
      <c r="D115029" s="3" t="s">
        <v>160</v>
      </c>
      <c r="E115029" s="3" t="s">
        <v>363</v>
      </c>
      <c r="F115029" s="3" t="s">
        <v>382</v>
      </c>
      <c r="G115029" s="3" t="s">
        <v>15</v>
      </c>
      <c r="H115029" s="3" t="s">
        <v>734</v>
      </c>
      <c r="I115029" s="3" t="s">
        <v>1364</v>
      </c>
      <c r="J115029" s="3" t="s">
        <v>553</v>
      </c>
      <c r="K115029" s="3" t="s">
        <v>15</v>
      </c>
    </row>
    <row r="115030" spans="1:11" x14ac:dyDescent="0.25">
      <c r="A115030" s="2" t="s">
        <v>116515</v>
      </c>
      <c r="B115030" s="2" t="s">
        <v>10</v>
      </c>
      <c r="C115030" s="2" t="s">
        <v>245</v>
      </c>
      <c r="D115030" s="2" t="s">
        <v>203</v>
      </c>
      <c r="E115030" s="2" t="s">
        <v>744</v>
      </c>
      <c r="F115030" s="2" t="s">
        <v>743</v>
      </c>
      <c r="G115030" s="2" t="s">
        <v>15</v>
      </c>
      <c r="H115030" s="2" t="s">
        <v>1456</v>
      </c>
      <c r="I115030" s="2" t="s">
        <v>1536</v>
      </c>
      <c r="J115030" s="2" t="s">
        <v>66</v>
      </c>
      <c r="K115030" s="2" t="s">
        <v>15</v>
      </c>
    </row>
    <row r="115031" spans="1:11" x14ac:dyDescent="0.25">
      <c r="A115031" s="3" t="s">
        <v>116516</v>
      </c>
      <c r="B115031" s="3" t="s">
        <v>102</v>
      </c>
      <c r="C115031" s="3" t="s">
        <v>373</v>
      </c>
      <c r="D115031" s="3" t="s">
        <v>211</v>
      </c>
      <c r="E115031" s="3" t="s">
        <v>321</v>
      </c>
      <c r="F115031" s="3" t="s">
        <v>743</v>
      </c>
      <c r="G115031" s="3" t="s">
        <v>15</v>
      </c>
      <c r="H115031" s="3" t="s">
        <v>1456</v>
      </c>
      <c r="I115031" s="3" t="s">
        <v>1374</v>
      </c>
      <c r="J115031" s="3" t="s">
        <v>66</v>
      </c>
      <c r="K115031" s="3" t="s">
        <v>15</v>
      </c>
    </row>
    <row r="115032" spans="1:11" x14ac:dyDescent="0.25">
      <c r="A115032" s="2" t="s">
        <v>116517</v>
      </c>
      <c r="B115032" s="2" t="s">
        <v>204</v>
      </c>
      <c r="C115032" s="2" t="s">
        <v>604</v>
      </c>
      <c r="D115032" s="2" t="s">
        <v>465</v>
      </c>
      <c r="E115032" s="2" t="s">
        <v>23</v>
      </c>
      <c r="F115032" s="2" t="s">
        <v>629</v>
      </c>
      <c r="G115032" s="2" t="s">
        <v>15</v>
      </c>
      <c r="H115032" s="2" t="s">
        <v>1371</v>
      </c>
      <c r="I115032" s="2" t="s">
        <v>1362</v>
      </c>
      <c r="J115032" s="2" t="s">
        <v>27</v>
      </c>
      <c r="K115032" s="2" t="s">
        <v>15</v>
      </c>
    </row>
    <row r="115033" spans="1:11" x14ac:dyDescent="0.25">
      <c r="A115033" s="3" t="s">
        <v>116518</v>
      </c>
      <c r="B115033" s="3" t="s">
        <v>287</v>
      </c>
      <c r="C115033" s="3" t="s">
        <v>126</v>
      </c>
      <c r="D115033" s="3" t="s">
        <v>239</v>
      </c>
      <c r="E115033" s="3" t="s">
        <v>79</v>
      </c>
      <c r="F115033" s="3" t="s">
        <v>501</v>
      </c>
      <c r="G115033" s="3" t="s">
        <v>15</v>
      </c>
      <c r="H115033" s="3" t="s">
        <v>721</v>
      </c>
      <c r="I115033" s="3" t="s">
        <v>279</v>
      </c>
      <c r="J115033" s="3" t="s">
        <v>53</v>
      </c>
      <c r="K115033" s="3" t="s">
        <v>15</v>
      </c>
    </row>
    <row r="115034" spans="1:11" x14ac:dyDescent="0.25">
      <c r="A115034" s="2" t="s">
        <v>116519</v>
      </c>
      <c r="B115034" s="2" t="s">
        <v>62</v>
      </c>
      <c r="C115034" s="2" t="s">
        <v>402</v>
      </c>
      <c r="D115034" s="2" t="s">
        <v>211</v>
      </c>
      <c r="E115034" s="2" t="s">
        <v>191</v>
      </c>
      <c r="F115034" s="2" t="s">
        <v>847</v>
      </c>
      <c r="G115034" s="2" t="s">
        <v>15</v>
      </c>
      <c r="H115034" s="2" t="s">
        <v>354</v>
      </c>
      <c r="I115034" s="2" t="s">
        <v>358</v>
      </c>
      <c r="J115034" s="2" t="s">
        <v>129</v>
      </c>
      <c r="K115034" s="2" t="s">
        <v>15</v>
      </c>
    </row>
    <row r="115035" spans="1:11" x14ac:dyDescent="0.25">
      <c r="A115035" s="3" t="s">
        <v>116520</v>
      </c>
      <c r="B115035" s="3" t="s">
        <v>85</v>
      </c>
      <c r="C115035" s="3" t="s">
        <v>78</v>
      </c>
      <c r="D115035" s="3" t="s">
        <v>216</v>
      </c>
      <c r="E115035" s="3" t="s">
        <v>87</v>
      </c>
      <c r="F115035" s="3" t="s">
        <v>348</v>
      </c>
      <c r="G115035" s="3" t="s">
        <v>15</v>
      </c>
      <c r="H115035" s="3" t="s">
        <v>715</v>
      </c>
      <c r="I115035" s="3" t="s">
        <v>715</v>
      </c>
      <c r="J115035" s="3" t="s">
        <v>389</v>
      </c>
      <c r="K115035" s="3" t="s">
        <v>15</v>
      </c>
    </row>
    <row r="115036" spans="1:11" x14ac:dyDescent="0.25">
      <c r="A115036" s="2" t="s">
        <v>116521</v>
      </c>
      <c r="B115036" s="2" t="s">
        <v>117</v>
      </c>
      <c r="C115036" s="2" t="s">
        <v>833</v>
      </c>
      <c r="D115036" s="2" t="s">
        <v>154</v>
      </c>
      <c r="E115036" s="2" t="s">
        <v>79</v>
      </c>
      <c r="F115036" s="2" t="s">
        <v>670</v>
      </c>
      <c r="G115036" s="2" t="s">
        <v>15</v>
      </c>
      <c r="H115036" s="2" t="s">
        <v>307</v>
      </c>
      <c r="I115036" s="2" t="s">
        <v>319</v>
      </c>
      <c r="J115036" s="2" t="s">
        <v>400</v>
      </c>
      <c r="K115036" s="2" t="s">
        <v>15</v>
      </c>
    </row>
    <row r="115037" spans="1:11" x14ac:dyDescent="0.25">
      <c r="A115037" s="3" t="s">
        <v>116522</v>
      </c>
      <c r="B115037" s="3" t="s">
        <v>196</v>
      </c>
      <c r="C115037" s="3" t="s">
        <v>103</v>
      </c>
      <c r="D115037" s="3" t="s">
        <v>269</v>
      </c>
      <c r="E115037" s="3" t="s">
        <v>457</v>
      </c>
      <c r="F115037" s="3" t="s">
        <v>147</v>
      </c>
      <c r="G115037" s="3" t="s">
        <v>15</v>
      </c>
      <c r="H115037" s="3" t="s">
        <v>235</v>
      </c>
      <c r="I115037" s="3" t="s">
        <v>319</v>
      </c>
      <c r="J115037" s="3" t="s">
        <v>53</v>
      </c>
      <c r="K115037" s="3" t="s">
        <v>15</v>
      </c>
    </row>
    <row r="115038" spans="1:11" x14ac:dyDescent="0.25">
      <c r="A115038" s="2" t="s">
        <v>116523</v>
      </c>
      <c r="B115038" s="2" t="s">
        <v>243</v>
      </c>
      <c r="C115038" s="2" t="s">
        <v>346</v>
      </c>
      <c r="D115038" s="2" t="s">
        <v>326</v>
      </c>
      <c r="E115038" s="2" t="s">
        <v>72</v>
      </c>
      <c r="F115038" s="2" t="s">
        <v>608</v>
      </c>
      <c r="G115038" s="2" t="s">
        <v>15</v>
      </c>
      <c r="H115038" s="2" t="s">
        <v>753</v>
      </c>
      <c r="I115038" s="2" t="s">
        <v>296</v>
      </c>
      <c r="J115038" s="2" t="s">
        <v>183</v>
      </c>
      <c r="K115038" s="2" t="s">
        <v>15</v>
      </c>
    </row>
    <row r="115039" spans="1:11" x14ac:dyDescent="0.25">
      <c r="A115039" s="3" t="s">
        <v>116524</v>
      </c>
      <c r="B115039" s="3" t="s">
        <v>100</v>
      </c>
      <c r="C115039" s="3" t="s">
        <v>346</v>
      </c>
      <c r="D115039" s="3" t="s">
        <v>269</v>
      </c>
      <c r="E115039" s="3" t="s">
        <v>131</v>
      </c>
      <c r="F115039" s="3" t="s">
        <v>706</v>
      </c>
      <c r="G115039" s="3" t="s">
        <v>15</v>
      </c>
      <c r="H115039" s="3" t="s">
        <v>344</v>
      </c>
      <c r="I115039" s="3" t="s">
        <v>323</v>
      </c>
      <c r="J115039" s="3" t="s">
        <v>384</v>
      </c>
      <c r="K115039" s="3" t="s">
        <v>15</v>
      </c>
    </row>
    <row r="115040" spans="1:11" x14ac:dyDescent="0.25">
      <c r="A115040" s="2" t="s">
        <v>116525</v>
      </c>
      <c r="B115040" s="2" t="s">
        <v>100</v>
      </c>
      <c r="C115040" s="2" t="s">
        <v>786</v>
      </c>
      <c r="D115040" s="2" t="s">
        <v>326</v>
      </c>
      <c r="E115040" s="2" t="s">
        <v>87</v>
      </c>
      <c r="F115040" s="2" t="s">
        <v>111</v>
      </c>
      <c r="G115040" s="2" t="s">
        <v>15</v>
      </c>
      <c r="H115040" s="2" t="s">
        <v>285</v>
      </c>
      <c r="I115040" s="2" t="s">
        <v>331</v>
      </c>
      <c r="J115040" s="2" t="s">
        <v>136</v>
      </c>
      <c r="K115040" s="2" t="s">
        <v>15</v>
      </c>
    </row>
    <row r="115041" spans="1:11" x14ac:dyDescent="0.25">
      <c r="A115041" s="3" t="s">
        <v>116526</v>
      </c>
      <c r="B115041" s="3" t="s">
        <v>243</v>
      </c>
      <c r="C115041" s="3" t="s">
        <v>346</v>
      </c>
      <c r="D115041" s="3" t="s">
        <v>608</v>
      </c>
      <c r="E115041" s="3" t="s">
        <v>79</v>
      </c>
      <c r="F115041" s="3" t="s">
        <v>425</v>
      </c>
      <c r="G115041" s="3" t="s">
        <v>15</v>
      </c>
      <c r="H115041" s="3" t="s">
        <v>296</v>
      </c>
      <c r="I115041" s="3" t="s">
        <v>292</v>
      </c>
      <c r="J115041" s="3" t="s">
        <v>36</v>
      </c>
      <c r="K115041" s="3" t="s">
        <v>15</v>
      </c>
    </row>
    <row r="115042" spans="1:11" x14ac:dyDescent="0.25">
      <c r="A115042" s="2" t="s">
        <v>116527</v>
      </c>
      <c r="B115042" s="2" t="s">
        <v>248</v>
      </c>
      <c r="C115042" s="2" t="s">
        <v>1014</v>
      </c>
      <c r="D115042" s="2" t="s">
        <v>461</v>
      </c>
      <c r="E115042" s="2" t="s">
        <v>204</v>
      </c>
      <c r="F115042" s="2" t="s">
        <v>281</v>
      </c>
      <c r="G115042" s="2" t="s">
        <v>15</v>
      </c>
      <c r="H115042" s="2" t="s">
        <v>331</v>
      </c>
      <c r="I115042" s="2" t="s">
        <v>307</v>
      </c>
      <c r="J115042" s="2" t="s">
        <v>98</v>
      </c>
      <c r="K115042" s="2" t="s">
        <v>15</v>
      </c>
    </row>
    <row r="115043" spans="1:11" x14ac:dyDescent="0.25">
      <c r="A115043" s="3" t="s">
        <v>116528</v>
      </c>
      <c r="B115043" s="3" t="s">
        <v>336</v>
      </c>
      <c r="C115043" s="3" t="s">
        <v>93</v>
      </c>
      <c r="D115043" s="3" t="s">
        <v>289</v>
      </c>
      <c r="E115043" s="3" t="s">
        <v>191</v>
      </c>
      <c r="F115043" s="3" t="s">
        <v>425</v>
      </c>
      <c r="G115043" s="3" t="s">
        <v>15</v>
      </c>
      <c r="H115043" s="3" t="s">
        <v>323</v>
      </c>
      <c r="I115043" s="3" t="s">
        <v>331</v>
      </c>
      <c r="J115043" s="3" t="s">
        <v>44</v>
      </c>
      <c r="K115043" s="3" t="s">
        <v>15</v>
      </c>
    </row>
    <row r="115044" spans="1:11" x14ac:dyDescent="0.25">
      <c r="A115044" s="2" t="s">
        <v>116529</v>
      </c>
      <c r="B115044" s="2" t="s">
        <v>287</v>
      </c>
      <c r="C115044" s="2" t="s">
        <v>325</v>
      </c>
      <c r="D115044" s="2" t="s">
        <v>139</v>
      </c>
      <c r="E115044" s="2" t="s">
        <v>72</v>
      </c>
      <c r="F115044" s="2" t="s">
        <v>21</v>
      </c>
      <c r="G115044" s="2" t="s">
        <v>15</v>
      </c>
      <c r="H115044" s="2" t="s">
        <v>311</v>
      </c>
      <c r="I115044" s="2" t="s">
        <v>302</v>
      </c>
      <c r="J115044" s="2" t="s">
        <v>121</v>
      </c>
      <c r="K115044" s="2" t="s">
        <v>15</v>
      </c>
    </row>
    <row r="115045" spans="1:11" x14ac:dyDescent="0.25">
      <c r="A115045" s="3" t="s">
        <v>116530</v>
      </c>
      <c r="B115045" s="3" t="s">
        <v>85</v>
      </c>
      <c r="C115045" s="3" t="s">
        <v>835</v>
      </c>
      <c r="D115045" s="3" t="s">
        <v>289</v>
      </c>
      <c r="E115045" s="3" t="s">
        <v>457</v>
      </c>
      <c r="F115045" s="3" t="s">
        <v>39</v>
      </c>
      <c r="G115045" s="3" t="s">
        <v>15</v>
      </c>
      <c r="H115045" s="3" t="s">
        <v>323</v>
      </c>
      <c r="I115045" s="3" t="s">
        <v>311</v>
      </c>
      <c r="J115045" s="3" t="s">
        <v>553</v>
      </c>
      <c r="K115045" s="3" t="s">
        <v>15</v>
      </c>
    </row>
    <row r="115046" spans="1:11" x14ac:dyDescent="0.25">
      <c r="A115046" s="2" t="s">
        <v>116531</v>
      </c>
      <c r="B115046" s="2" t="s">
        <v>46</v>
      </c>
      <c r="C115046" s="2" t="s">
        <v>325</v>
      </c>
      <c r="D115046" s="2" t="s">
        <v>239</v>
      </c>
      <c r="E115046" s="2" t="s">
        <v>363</v>
      </c>
      <c r="F115046" s="2" t="s">
        <v>11</v>
      </c>
      <c r="G115046" s="2" t="s">
        <v>15</v>
      </c>
      <c r="H115046" s="2" t="s">
        <v>330</v>
      </c>
      <c r="I115046" s="2" t="s">
        <v>319</v>
      </c>
      <c r="J115046" s="2" t="s">
        <v>53</v>
      </c>
      <c r="K115046" s="2" t="s">
        <v>15</v>
      </c>
    </row>
    <row r="115047" spans="1:11" x14ac:dyDescent="0.25">
      <c r="A115047" s="3" t="s">
        <v>116532</v>
      </c>
      <c r="B115047" s="3" t="s">
        <v>204</v>
      </c>
      <c r="C115047" s="3" t="s">
        <v>237</v>
      </c>
      <c r="D115047" s="3" t="s">
        <v>139</v>
      </c>
      <c r="E115047" s="3" t="s">
        <v>152</v>
      </c>
      <c r="F115047" s="3" t="s">
        <v>95</v>
      </c>
      <c r="G115047" s="3" t="s">
        <v>15</v>
      </c>
      <c r="H115047" s="3" t="s">
        <v>228</v>
      </c>
      <c r="I115047" s="3" t="s">
        <v>319</v>
      </c>
      <c r="J115047" s="3" t="s">
        <v>389</v>
      </c>
      <c r="K115047" s="3" t="s">
        <v>15</v>
      </c>
    </row>
    <row r="115048" spans="1:11" x14ac:dyDescent="0.25">
      <c r="A115048" s="2" t="s">
        <v>116533</v>
      </c>
      <c r="B115048" s="2" t="s">
        <v>381</v>
      </c>
      <c r="C115048" s="2" t="s">
        <v>244</v>
      </c>
      <c r="D115048" s="2" t="s">
        <v>289</v>
      </c>
      <c r="E115048" s="2" t="s">
        <v>1215</v>
      </c>
      <c r="F115048" s="2" t="s">
        <v>765</v>
      </c>
      <c r="G115048" s="2" t="s">
        <v>15</v>
      </c>
      <c r="H115048" s="2" t="s">
        <v>319</v>
      </c>
      <c r="I115048" s="2" t="s">
        <v>344</v>
      </c>
      <c r="J115048" s="2" t="s">
        <v>136</v>
      </c>
      <c r="K115048" s="2" t="s">
        <v>15</v>
      </c>
    </row>
    <row r="115049" spans="1:11" x14ac:dyDescent="0.25">
      <c r="A115049" s="3" t="s">
        <v>116534</v>
      </c>
      <c r="B115049" s="3" t="s">
        <v>238</v>
      </c>
      <c r="C115049" s="3" t="s">
        <v>295</v>
      </c>
      <c r="D115049" s="3" t="s">
        <v>289</v>
      </c>
      <c r="E115049" s="3" t="s">
        <v>1215</v>
      </c>
      <c r="F115049" s="3" t="s">
        <v>662</v>
      </c>
      <c r="G115049" s="3" t="s">
        <v>15</v>
      </c>
      <c r="H115049" s="3" t="s">
        <v>753</v>
      </c>
      <c r="I115049" s="3" t="s">
        <v>307</v>
      </c>
      <c r="J115049" s="3" t="s">
        <v>389</v>
      </c>
      <c r="K115049" s="3" t="s">
        <v>15</v>
      </c>
    </row>
    <row r="115050" spans="1:11" x14ac:dyDescent="0.25">
      <c r="A115050" s="2" t="s">
        <v>116535</v>
      </c>
      <c r="B115050" s="2" t="s">
        <v>936</v>
      </c>
      <c r="C115050" s="2" t="s">
        <v>281</v>
      </c>
      <c r="D115050" s="2" t="s">
        <v>203</v>
      </c>
      <c r="E115050" s="2" t="s">
        <v>503</v>
      </c>
      <c r="F115050" s="2" t="s">
        <v>796</v>
      </c>
      <c r="G115050" s="2" t="s">
        <v>15</v>
      </c>
      <c r="H115050" s="2" t="s">
        <v>718</v>
      </c>
      <c r="I115050" s="2" t="s">
        <v>296</v>
      </c>
      <c r="J115050" s="2" t="s">
        <v>53</v>
      </c>
      <c r="K115050" s="2" t="s">
        <v>15</v>
      </c>
    </row>
    <row r="115051" spans="1:11" x14ac:dyDescent="0.25">
      <c r="A115051" s="3" t="s">
        <v>116536</v>
      </c>
      <c r="B115051" s="3" t="s">
        <v>934</v>
      </c>
      <c r="C115051" s="3" t="s">
        <v>425</v>
      </c>
      <c r="D115051" s="3" t="s">
        <v>203</v>
      </c>
      <c r="E115051" s="3" t="s">
        <v>41</v>
      </c>
      <c r="F115051" s="3" t="s">
        <v>774</v>
      </c>
      <c r="G115051" s="3" t="s">
        <v>15</v>
      </c>
      <c r="H115051" s="3" t="s">
        <v>841</v>
      </c>
      <c r="I115051" s="3" t="s">
        <v>278</v>
      </c>
      <c r="J115051" s="3" t="s">
        <v>350</v>
      </c>
      <c r="K115051" s="3" t="s">
        <v>15</v>
      </c>
    </row>
    <row r="115052" spans="1:11" x14ac:dyDescent="0.25">
      <c r="A115052" s="2" t="s">
        <v>116537</v>
      </c>
      <c r="B115052" s="2" t="s">
        <v>58</v>
      </c>
      <c r="C115052" s="2" t="s">
        <v>30</v>
      </c>
      <c r="D115052" s="2" t="s">
        <v>22</v>
      </c>
      <c r="E115052" s="2" t="s">
        <v>945</v>
      </c>
      <c r="F115052" s="2" t="s">
        <v>391</v>
      </c>
      <c r="G115052" s="2" t="s">
        <v>15</v>
      </c>
      <c r="H115052" s="2" t="s">
        <v>331</v>
      </c>
      <c r="I115052" s="2" t="s">
        <v>379</v>
      </c>
      <c r="J115052" s="2" t="s">
        <v>400</v>
      </c>
      <c r="K115052" s="2" t="s">
        <v>15</v>
      </c>
    </row>
    <row r="115053" spans="1:11" x14ac:dyDescent="0.25">
      <c r="A115053" s="3" t="s">
        <v>116538</v>
      </c>
      <c r="B115053" s="3" t="s">
        <v>950</v>
      </c>
      <c r="C115053" s="3" t="s">
        <v>501</v>
      </c>
      <c r="D115053" s="3" t="s">
        <v>588</v>
      </c>
      <c r="E115053" s="3" t="s">
        <v>942</v>
      </c>
      <c r="F115053" s="3" t="s">
        <v>1123</v>
      </c>
      <c r="G115053" s="3" t="s">
        <v>15</v>
      </c>
      <c r="H115053" s="3" t="s">
        <v>396</v>
      </c>
      <c r="I115053" s="3" t="s">
        <v>338</v>
      </c>
      <c r="J115053" s="3" t="s">
        <v>129</v>
      </c>
      <c r="K115053" s="3" t="s">
        <v>15</v>
      </c>
    </row>
    <row r="115054" spans="1:11" x14ac:dyDescent="0.25">
      <c r="A115054" s="2" t="s">
        <v>116539</v>
      </c>
      <c r="B115054" s="2" t="s">
        <v>282</v>
      </c>
      <c r="C115054" s="2" t="s">
        <v>166</v>
      </c>
      <c r="D115054" s="2" t="s">
        <v>22</v>
      </c>
      <c r="E115054" s="2" t="s">
        <v>1043</v>
      </c>
      <c r="F115054" s="2" t="s">
        <v>1258</v>
      </c>
      <c r="G115054" s="2" t="s">
        <v>15</v>
      </c>
      <c r="H115054" s="2" t="s">
        <v>285</v>
      </c>
      <c r="I115054" s="2" t="s">
        <v>379</v>
      </c>
      <c r="J115054" s="2" t="s">
        <v>924</v>
      </c>
      <c r="K115054" s="2" t="s">
        <v>15</v>
      </c>
    </row>
    <row r="115055" spans="1:11" x14ac:dyDescent="0.25">
      <c r="A115055" s="3" t="s">
        <v>116540</v>
      </c>
      <c r="B115055" s="3" t="s">
        <v>87</v>
      </c>
      <c r="C115055" s="3" t="s">
        <v>39</v>
      </c>
      <c r="D115055" s="3" t="s">
        <v>259</v>
      </c>
      <c r="E115055" s="3" t="s">
        <v>560</v>
      </c>
      <c r="F115055" s="3" t="s">
        <v>699</v>
      </c>
      <c r="G115055" s="3" t="s">
        <v>15</v>
      </c>
      <c r="H115055" s="3" t="s">
        <v>841</v>
      </c>
      <c r="I115055" s="3" t="s">
        <v>296</v>
      </c>
      <c r="J115055" s="3" t="s">
        <v>129</v>
      </c>
      <c r="K115055" s="3" t="s">
        <v>15</v>
      </c>
    </row>
    <row r="115056" spans="1:11" x14ac:dyDescent="0.25">
      <c r="A115056" s="2" t="s">
        <v>116541</v>
      </c>
      <c r="B115056" s="2" t="s">
        <v>557</v>
      </c>
      <c r="C115056" s="2" t="s">
        <v>333</v>
      </c>
      <c r="D115056" s="2" t="s">
        <v>588</v>
      </c>
      <c r="E115056" s="2" t="s">
        <v>1419</v>
      </c>
      <c r="F115056" s="2" t="s">
        <v>704</v>
      </c>
      <c r="G115056" s="2" t="s">
        <v>15</v>
      </c>
      <c r="H115056" s="2" t="s">
        <v>396</v>
      </c>
      <c r="I115056" s="2" t="s">
        <v>292</v>
      </c>
      <c r="J115056" s="2" t="s">
        <v>400</v>
      </c>
      <c r="K115056" s="2" t="s">
        <v>15</v>
      </c>
    </row>
    <row r="115057" spans="1:11" x14ac:dyDescent="0.25">
      <c r="A115057" s="3" t="s">
        <v>116542</v>
      </c>
      <c r="B115057" s="3" t="s">
        <v>566</v>
      </c>
      <c r="C115057" s="3" t="s">
        <v>139</v>
      </c>
      <c r="D115057" s="3" t="s">
        <v>22</v>
      </c>
      <c r="E115057" s="3" t="s">
        <v>2715</v>
      </c>
      <c r="F115057" s="3" t="s">
        <v>188</v>
      </c>
      <c r="G115057" s="3" t="s">
        <v>15</v>
      </c>
      <c r="H115057" s="3" t="s">
        <v>396</v>
      </c>
      <c r="I115057" s="3" t="s">
        <v>278</v>
      </c>
      <c r="J115057" s="3" t="s">
        <v>384</v>
      </c>
      <c r="K115057" s="3" t="s">
        <v>15</v>
      </c>
    </row>
    <row r="115058" spans="1:11" x14ac:dyDescent="0.25">
      <c r="A115058" s="2" t="s">
        <v>116543</v>
      </c>
      <c r="B115058" s="2" t="s">
        <v>290</v>
      </c>
      <c r="C115058" s="2" t="s">
        <v>743</v>
      </c>
      <c r="D115058" s="2" t="s">
        <v>88</v>
      </c>
      <c r="E115058" s="2" t="s">
        <v>387</v>
      </c>
      <c r="F115058" s="2" t="s">
        <v>589</v>
      </c>
      <c r="G115058" s="2" t="s">
        <v>15</v>
      </c>
      <c r="H115058" s="2" t="s">
        <v>396</v>
      </c>
      <c r="I115058" s="2" t="s">
        <v>278</v>
      </c>
      <c r="J115058" s="2" t="s">
        <v>924</v>
      </c>
      <c r="K115058" s="2" t="s">
        <v>15</v>
      </c>
    </row>
    <row r="115059" spans="1:11" x14ac:dyDescent="0.25">
      <c r="A115059" s="3" t="s">
        <v>116544</v>
      </c>
      <c r="B115059" s="3" t="s">
        <v>185</v>
      </c>
      <c r="C115059" s="3" t="s">
        <v>616</v>
      </c>
      <c r="D115059" s="3" t="s">
        <v>310</v>
      </c>
      <c r="E115059" s="3" t="s">
        <v>363</v>
      </c>
      <c r="F115059" s="3" t="s">
        <v>723</v>
      </c>
      <c r="G115059" s="3" t="s">
        <v>15</v>
      </c>
      <c r="H115059" s="3" t="s">
        <v>293</v>
      </c>
      <c r="I115059" s="3" t="s">
        <v>413</v>
      </c>
      <c r="J115059" s="3" t="s">
        <v>27</v>
      </c>
      <c r="K115059" s="3" t="s">
        <v>15</v>
      </c>
    </row>
    <row r="115060" spans="1:11" x14ac:dyDescent="0.25">
      <c r="A115060" s="2" t="s">
        <v>116545</v>
      </c>
      <c r="B115060" s="2" t="s">
        <v>87</v>
      </c>
      <c r="C115060" s="2" t="s">
        <v>340</v>
      </c>
      <c r="D115060" s="2" t="s">
        <v>748</v>
      </c>
      <c r="E115060" s="2" t="s">
        <v>560</v>
      </c>
      <c r="F115060" s="2" t="s">
        <v>1023</v>
      </c>
      <c r="G115060" s="2" t="s">
        <v>15</v>
      </c>
      <c r="H115060" s="2" t="s">
        <v>284</v>
      </c>
      <c r="I115060" s="2" t="s">
        <v>413</v>
      </c>
      <c r="J115060" s="2" t="s">
        <v>121</v>
      </c>
      <c r="K115060" s="2" t="s">
        <v>15</v>
      </c>
    </row>
    <row r="115061" spans="1:11" x14ac:dyDescent="0.25">
      <c r="A115061" s="3" t="s">
        <v>116546</v>
      </c>
      <c r="B115061" s="3" t="s">
        <v>934</v>
      </c>
      <c r="C115061" s="3" t="s">
        <v>39</v>
      </c>
      <c r="D115061" s="3" t="s">
        <v>748</v>
      </c>
      <c r="E115061" s="3" t="s">
        <v>543</v>
      </c>
      <c r="F115061" s="3" t="s">
        <v>468</v>
      </c>
      <c r="G115061" s="3" t="s">
        <v>15</v>
      </c>
      <c r="H115061" s="3" t="s">
        <v>293</v>
      </c>
      <c r="I115061" s="3" t="s">
        <v>284</v>
      </c>
      <c r="J115061" s="3" t="s">
        <v>66</v>
      </c>
      <c r="K115061" s="3" t="s">
        <v>15</v>
      </c>
    </row>
    <row r="115062" spans="1:11" x14ac:dyDescent="0.25">
      <c r="A115062" s="2" t="s">
        <v>116547</v>
      </c>
      <c r="B115062" s="2" t="s">
        <v>191</v>
      </c>
      <c r="C115062" s="2" t="s">
        <v>11</v>
      </c>
      <c r="D115062" s="2" t="s">
        <v>210</v>
      </c>
      <c r="E115062" s="2" t="s">
        <v>2357</v>
      </c>
      <c r="F115062" s="2" t="s">
        <v>1154</v>
      </c>
      <c r="G115062" s="2" t="s">
        <v>15</v>
      </c>
      <c r="H115062" s="2" t="s">
        <v>285</v>
      </c>
      <c r="I115062" s="2" t="s">
        <v>285</v>
      </c>
      <c r="J115062" s="2" t="s">
        <v>389</v>
      </c>
      <c r="K115062" s="2" t="s">
        <v>15</v>
      </c>
    </row>
    <row r="115063" spans="1:11" x14ac:dyDescent="0.25">
      <c r="A115063" s="3" t="s">
        <v>116548</v>
      </c>
      <c r="B115063" s="3" t="s">
        <v>64</v>
      </c>
      <c r="C115063" s="3" t="s">
        <v>333</v>
      </c>
      <c r="D115063" s="3" t="s">
        <v>12</v>
      </c>
      <c r="E115063" s="3" t="s">
        <v>945</v>
      </c>
      <c r="F115063" s="3" t="s">
        <v>1112</v>
      </c>
      <c r="G115063" s="3" t="s">
        <v>15</v>
      </c>
      <c r="H115063" s="3" t="s">
        <v>285</v>
      </c>
      <c r="I115063" s="3" t="s">
        <v>284</v>
      </c>
      <c r="J115063" s="3" t="s">
        <v>53</v>
      </c>
      <c r="K115063" s="3" t="s">
        <v>15</v>
      </c>
    </row>
    <row r="115064" spans="1:11" x14ac:dyDescent="0.25">
      <c r="A115064" s="2" t="s">
        <v>116549</v>
      </c>
      <c r="B115064" s="2" t="s">
        <v>557</v>
      </c>
      <c r="C115064" s="2" t="s">
        <v>133</v>
      </c>
      <c r="D115064" s="2" t="s">
        <v>502</v>
      </c>
      <c r="E115064" s="2" t="s">
        <v>1419</v>
      </c>
      <c r="F115064" s="2" t="s">
        <v>1013</v>
      </c>
      <c r="G115064" s="2" t="s">
        <v>15</v>
      </c>
      <c r="H115064" s="2" t="s">
        <v>396</v>
      </c>
      <c r="I115064" s="2" t="s">
        <v>413</v>
      </c>
      <c r="J115064" s="2" t="s">
        <v>493</v>
      </c>
      <c r="K115064" s="2" t="s">
        <v>15</v>
      </c>
    </row>
    <row r="115065" spans="1:11" x14ac:dyDescent="0.25">
      <c r="A115065" s="3" t="s">
        <v>116550</v>
      </c>
      <c r="B115065" s="3" t="s">
        <v>72</v>
      </c>
      <c r="C115065" s="3" t="s">
        <v>139</v>
      </c>
      <c r="D115065" s="3" t="s">
        <v>259</v>
      </c>
      <c r="E115065" s="3" t="s">
        <v>321</v>
      </c>
      <c r="F115065" s="3" t="s">
        <v>111</v>
      </c>
      <c r="G115065" s="3" t="s">
        <v>15</v>
      </c>
      <c r="H115065" s="3" t="s">
        <v>278</v>
      </c>
      <c r="I115065" s="3" t="s">
        <v>240</v>
      </c>
      <c r="J115065" s="3" t="s">
        <v>316</v>
      </c>
      <c r="K115065" s="3" t="s">
        <v>15</v>
      </c>
    </row>
    <row r="115066" spans="1:11" x14ac:dyDescent="0.25">
      <c r="A115066" s="2" t="s">
        <v>116551</v>
      </c>
      <c r="B115066" s="2" t="s">
        <v>1411</v>
      </c>
      <c r="C115066" s="2" t="s">
        <v>662</v>
      </c>
      <c r="D115066" s="2" t="s">
        <v>216</v>
      </c>
      <c r="E115066" s="2" t="s">
        <v>1215</v>
      </c>
      <c r="F115066" s="2" t="s">
        <v>612</v>
      </c>
      <c r="G115066" s="2" t="s">
        <v>15</v>
      </c>
      <c r="H115066" s="2" t="s">
        <v>227</v>
      </c>
      <c r="I115066" s="2" t="s">
        <v>241</v>
      </c>
      <c r="J115066" s="2" t="s">
        <v>121</v>
      </c>
      <c r="K115066" s="2" t="s">
        <v>15</v>
      </c>
    </row>
    <row r="115067" spans="1:11" x14ac:dyDescent="0.25">
      <c r="A115067" s="3" t="s">
        <v>116552</v>
      </c>
      <c r="B115067" s="3" t="s">
        <v>185</v>
      </c>
      <c r="C115067" s="3" t="s">
        <v>616</v>
      </c>
      <c r="D115067" s="3" t="s">
        <v>382</v>
      </c>
      <c r="E115067" s="3" t="s">
        <v>387</v>
      </c>
      <c r="F115067" s="3" t="s">
        <v>714</v>
      </c>
      <c r="G115067" s="3" t="s">
        <v>15</v>
      </c>
      <c r="H115067" s="3" t="s">
        <v>234</v>
      </c>
      <c r="I115067" s="3" t="s">
        <v>338</v>
      </c>
      <c r="J115067" s="3" t="s">
        <v>83</v>
      </c>
      <c r="K115067" s="3" t="s">
        <v>15</v>
      </c>
    </row>
    <row r="115068" spans="1:11" x14ac:dyDescent="0.25">
      <c r="A115068" s="2" t="s">
        <v>116553</v>
      </c>
      <c r="B115068" s="2" t="s">
        <v>967</v>
      </c>
      <c r="C115068" s="2" t="s">
        <v>393</v>
      </c>
      <c r="D115068" s="2" t="s">
        <v>154</v>
      </c>
      <c r="E115068" s="2" t="s">
        <v>979</v>
      </c>
      <c r="F115068" s="2" t="s">
        <v>327</v>
      </c>
      <c r="G115068" s="2" t="s">
        <v>15</v>
      </c>
      <c r="H115068" s="2" t="s">
        <v>35</v>
      </c>
      <c r="I115068" s="2" t="s">
        <v>60</v>
      </c>
      <c r="J115068" s="2" t="s">
        <v>157</v>
      </c>
      <c r="K115068" s="2" t="s">
        <v>15</v>
      </c>
    </row>
    <row r="115069" spans="1:11" x14ac:dyDescent="0.25">
      <c r="A115069" s="3" t="s">
        <v>116554</v>
      </c>
      <c r="B115069" s="3" t="s">
        <v>1426</v>
      </c>
      <c r="C115069" s="3" t="s">
        <v>1023</v>
      </c>
      <c r="D115069" s="3" t="s">
        <v>88</v>
      </c>
      <c r="E115069" s="3" t="s">
        <v>983</v>
      </c>
      <c r="F115069" s="3" t="s">
        <v>768</v>
      </c>
      <c r="G115069" s="3" t="s">
        <v>15</v>
      </c>
      <c r="H115069" s="3" t="s">
        <v>74</v>
      </c>
      <c r="I115069" s="3" t="s">
        <v>35</v>
      </c>
      <c r="J115069" s="3" t="s">
        <v>53</v>
      </c>
      <c r="K115069" s="3" t="s">
        <v>15</v>
      </c>
    </row>
    <row r="115070" spans="1:11" x14ac:dyDescent="0.25">
      <c r="A115070" s="2" t="s">
        <v>116555</v>
      </c>
      <c r="B115070" s="2" t="s">
        <v>161</v>
      </c>
      <c r="C115070" s="2" t="s">
        <v>272</v>
      </c>
      <c r="D115070" s="2" t="s">
        <v>86</v>
      </c>
      <c r="E115070" s="2" t="s">
        <v>249</v>
      </c>
      <c r="F115070" s="2" t="s">
        <v>1166</v>
      </c>
      <c r="G115070" s="2" t="s">
        <v>15</v>
      </c>
      <c r="H115070" s="2" t="s">
        <v>74</v>
      </c>
      <c r="I115070" s="2" t="s">
        <v>886</v>
      </c>
      <c r="J115070" s="2" t="s">
        <v>129</v>
      </c>
      <c r="K115070" s="2" t="s">
        <v>15</v>
      </c>
    </row>
    <row r="115071" spans="1:11" x14ac:dyDescent="0.25">
      <c r="A115071" s="3" t="s">
        <v>116556</v>
      </c>
      <c r="B115071" s="3" t="s">
        <v>1122</v>
      </c>
      <c r="C115071" s="3" t="s">
        <v>752</v>
      </c>
      <c r="D115071" s="3" t="s">
        <v>31</v>
      </c>
      <c r="E115071" s="3" t="s">
        <v>109</v>
      </c>
      <c r="F115071" s="3" t="s">
        <v>2861</v>
      </c>
      <c r="G115071" s="3" t="s">
        <v>15</v>
      </c>
      <c r="H115071" s="3" t="s">
        <v>655</v>
      </c>
      <c r="I115071" s="3" t="s">
        <v>52</v>
      </c>
      <c r="J115071" s="3" t="s">
        <v>389</v>
      </c>
      <c r="K115071" s="3" t="s">
        <v>15</v>
      </c>
    </row>
    <row r="115072" spans="1:11" x14ac:dyDescent="0.25">
      <c r="A115072" s="2" t="s">
        <v>116557</v>
      </c>
      <c r="B115072" s="2" t="s">
        <v>958</v>
      </c>
      <c r="C115072" s="2" t="s">
        <v>1258</v>
      </c>
      <c r="D115072" s="2" t="s">
        <v>101</v>
      </c>
      <c r="E115072" s="2" t="s">
        <v>78</v>
      </c>
      <c r="F115072" s="2" t="s">
        <v>524</v>
      </c>
      <c r="G115072" s="2" t="s">
        <v>15</v>
      </c>
      <c r="H115072" s="2" t="s">
        <v>649</v>
      </c>
      <c r="I115072" s="2" t="s">
        <v>25</v>
      </c>
      <c r="J115072" s="2" t="s">
        <v>400</v>
      </c>
      <c r="K115072" s="2" t="s">
        <v>15</v>
      </c>
    </row>
    <row r="115073" spans="1:11" x14ac:dyDescent="0.25">
      <c r="A115073" s="3" t="s">
        <v>116558</v>
      </c>
      <c r="B115073" s="3" t="s">
        <v>617</v>
      </c>
      <c r="C115073" s="3" t="s">
        <v>388</v>
      </c>
      <c r="D115073" s="3" t="s">
        <v>1771</v>
      </c>
      <c r="E115073" s="3" t="s">
        <v>377</v>
      </c>
      <c r="F115073" s="3" t="s">
        <v>1864</v>
      </c>
      <c r="G115073" s="3" t="s">
        <v>15</v>
      </c>
      <c r="H115073" s="3" t="s">
        <v>194</v>
      </c>
      <c r="I115073" s="3" t="s">
        <v>1085</v>
      </c>
      <c r="J115073" s="3" t="s">
        <v>104</v>
      </c>
      <c r="K115073" s="3" t="s">
        <v>15</v>
      </c>
    </row>
    <row r="115074" spans="1:11" x14ac:dyDescent="0.25">
      <c r="A115074" s="2" t="s">
        <v>116559</v>
      </c>
      <c r="B115074" s="2" t="s">
        <v>1115</v>
      </c>
      <c r="C115074" s="2" t="s">
        <v>198</v>
      </c>
      <c r="D115074" s="2" t="s">
        <v>219</v>
      </c>
      <c r="E115074" s="2" t="s">
        <v>425</v>
      </c>
      <c r="F115074" s="2" t="s">
        <v>409</v>
      </c>
      <c r="G115074" s="2" t="s">
        <v>15</v>
      </c>
      <c r="H115074" s="2" t="s">
        <v>34</v>
      </c>
      <c r="I115074" s="2" t="s">
        <v>758</v>
      </c>
      <c r="J115074" s="2" t="s">
        <v>129</v>
      </c>
      <c r="K115074" s="2" t="s">
        <v>15</v>
      </c>
    </row>
    <row r="115075" spans="1:11" x14ac:dyDescent="0.25">
      <c r="A115075" s="3" t="s">
        <v>116560</v>
      </c>
      <c r="B115075" s="3" t="s">
        <v>1009</v>
      </c>
      <c r="C115075" s="3" t="s">
        <v>216</v>
      </c>
      <c r="D115075" s="3" t="s">
        <v>1519</v>
      </c>
      <c r="E115075" s="3" t="s">
        <v>1100</v>
      </c>
      <c r="F115075" s="3" t="s">
        <v>994</v>
      </c>
      <c r="G115075" s="3" t="s">
        <v>15</v>
      </c>
      <c r="H115075" s="3" t="s">
        <v>106</v>
      </c>
      <c r="I115075" s="3" t="s">
        <v>770</v>
      </c>
      <c r="J115075" s="3" t="s">
        <v>66</v>
      </c>
      <c r="K115075" s="3" t="s">
        <v>15</v>
      </c>
    </row>
    <row r="115076" spans="1:11" x14ac:dyDescent="0.25">
      <c r="A115076" s="2" t="s">
        <v>116561</v>
      </c>
      <c r="B115076" s="2" t="s">
        <v>965</v>
      </c>
      <c r="C115076" s="2" t="s">
        <v>1154</v>
      </c>
      <c r="D115076" s="2" t="s">
        <v>1221</v>
      </c>
      <c r="E115076" s="2" t="s">
        <v>837</v>
      </c>
      <c r="F115076" s="2" t="s">
        <v>1120</v>
      </c>
      <c r="G115076" s="2" t="s">
        <v>15</v>
      </c>
      <c r="H115076" s="2" t="s">
        <v>34</v>
      </c>
      <c r="I115076" s="2" t="s">
        <v>194</v>
      </c>
      <c r="J115076" s="2" t="s">
        <v>129</v>
      </c>
      <c r="K115076" s="2" t="s">
        <v>15</v>
      </c>
    </row>
    <row r="115077" spans="1:11" x14ac:dyDescent="0.25">
      <c r="A115077" s="3" t="s">
        <v>116562</v>
      </c>
      <c r="B115077" s="3" t="s">
        <v>1768</v>
      </c>
      <c r="C115077" s="3" t="s">
        <v>391</v>
      </c>
      <c r="D115077" s="3" t="s">
        <v>524</v>
      </c>
      <c r="E115077" s="3" t="s">
        <v>1762</v>
      </c>
      <c r="F115077" s="3" t="s">
        <v>2461</v>
      </c>
      <c r="G115077" s="3" t="s">
        <v>15</v>
      </c>
      <c r="H115077" s="3" t="s">
        <v>194</v>
      </c>
      <c r="I115077" s="3" t="s">
        <v>25</v>
      </c>
      <c r="J115077" s="3" t="s">
        <v>389</v>
      </c>
      <c r="K115077" s="3" t="s">
        <v>15</v>
      </c>
    </row>
    <row r="115078" spans="1:11" x14ac:dyDescent="0.25">
      <c r="A115078" s="2" t="s">
        <v>116563</v>
      </c>
      <c r="B115078" s="2" t="s">
        <v>2209</v>
      </c>
      <c r="C115078" s="2" t="s">
        <v>154</v>
      </c>
      <c r="D115078" s="2" t="s">
        <v>659</v>
      </c>
      <c r="E115078" s="2" t="s">
        <v>518</v>
      </c>
      <c r="F115078" s="2" t="s">
        <v>1021</v>
      </c>
      <c r="G115078" s="2" t="s">
        <v>15</v>
      </c>
      <c r="H115078" s="2" t="s">
        <v>1085</v>
      </c>
      <c r="I115078" s="2" t="s">
        <v>194</v>
      </c>
      <c r="J115078" s="2" t="s">
        <v>136</v>
      </c>
      <c r="K115078" s="2" t="s">
        <v>15</v>
      </c>
    </row>
    <row r="115079" spans="1:11" x14ac:dyDescent="0.25">
      <c r="A115079" s="3" t="s">
        <v>116564</v>
      </c>
      <c r="B115079" s="3" t="s">
        <v>605</v>
      </c>
      <c r="C115079" s="3" t="s">
        <v>154</v>
      </c>
      <c r="D115079" s="3" t="s">
        <v>659</v>
      </c>
      <c r="E115079" s="3" t="s">
        <v>1399</v>
      </c>
      <c r="F115079" s="3" t="s">
        <v>3440</v>
      </c>
      <c r="G115079" s="3" t="s">
        <v>15</v>
      </c>
      <c r="H115079" s="3" t="s">
        <v>1085</v>
      </c>
      <c r="I115079" s="3" t="s">
        <v>758</v>
      </c>
      <c r="J115079" s="3" t="s">
        <v>53</v>
      </c>
      <c r="K115079" s="3" t="s">
        <v>15</v>
      </c>
    </row>
    <row r="115080" spans="1:11" x14ac:dyDescent="0.25">
      <c r="A115080" s="2" t="s">
        <v>116565</v>
      </c>
      <c r="B115080" s="2" t="s">
        <v>967</v>
      </c>
      <c r="C115080" s="2" t="s">
        <v>160</v>
      </c>
      <c r="D115080" s="2" t="s">
        <v>31</v>
      </c>
      <c r="E115080" s="2" t="s">
        <v>529</v>
      </c>
      <c r="F115080" s="2" t="s">
        <v>22</v>
      </c>
      <c r="G115080" s="2" t="s">
        <v>15</v>
      </c>
      <c r="H115080" s="2" t="s">
        <v>655</v>
      </c>
      <c r="I115080" s="2" t="s">
        <v>886</v>
      </c>
      <c r="J115080" s="2" t="s">
        <v>389</v>
      </c>
      <c r="K115080" s="2" t="s">
        <v>15</v>
      </c>
    </row>
    <row r="115081" spans="1:11" x14ac:dyDescent="0.25">
      <c r="A115081" s="3" t="s">
        <v>116566</v>
      </c>
      <c r="B115081" s="3" t="s">
        <v>1405</v>
      </c>
      <c r="C115081" s="3" t="s">
        <v>959</v>
      </c>
      <c r="D115081" s="3" t="s">
        <v>88</v>
      </c>
      <c r="E115081" s="3" t="s">
        <v>942</v>
      </c>
      <c r="F115081" s="3" t="s">
        <v>1163</v>
      </c>
      <c r="G115081" s="3" t="s">
        <v>15</v>
      </c>
      <c r="H115081" s="3" t="s">
        <v>81</v>
      </c>
      <c r="I115081" s="3" t="s">
        <v>52</v>
      </c>
      <c r="J115081" s="3" t="s">
        <v>350</v>
      </c>
      <c r="K115081" s="3" t="s">
        <v>15</v>
      </c>
    </row>
    <row r="115082" spans="1:11" x14ac:dyDescent="0.25">
      <c r="A115082" s="2" t="s">
        <v>116567</v>
      </c>
      <c r="B115082" s="2" t="s">
        <v>741</v>
      </c>
      <c r="C115082" s="2" t="s">
        <v>512</v>
      </c>
      <c r="D115082" s="2" t="s">
        <v>57</v>
      </c>
      <c r="E115082" s="2" t="s">
        <v>979</v>
      </c>
      <c r="F115082" s="2" t="s">
        <v>1015</v>
      </c>
      <c r="G115082" s="2" t="s">
        <v>15</v>
      </c>
      <c r="H115082" s="2" t="s">
        <v>67</v>
      </c>
      <c r="I115082" s="2" t="s">
        <v>679</v>
      </c>
      <c r="J115082" s="2" t="s">
        <v>53</v>
      </c>
      <c r="K115082" s="2" t="s">
        <v>15</v>
      </c>
    </row>
    <row r="115083" spans="1:11" x14ac:dyDescent="0.25">
      <c r="A115083" s="3" t="s">
        <v>116568</v>
      </c>
      <c r="B115083" s="3" t="s">
        <v>451</v>
      </c>
      <c r="C115083" s="3" t="s">
        <v>314</v>
      </c>
      <c r="D115083" s="3" t="s">
        <v>22</v>
      </c>
      <c r="E115083" s="3" t="s">
        <v>1043</v>
      </c>
      <c r="F115083" s="3" t="s">
        <v>534</v>
      </c>
      <c r="G115083" s="3" t="s">
        <v>15</v>
      </c>
      <c r="H115083" s="3" t="s">
        <v>17</v>
      </c>
      <c r="I115083" s="3" t="s">
        <v>499</v>
      </c>
      <c r="J115083" s="3" t="s">
        <v>384</v>
      </c>
      <c r="K115083" s="3" t="s">
        <v>15</v>
      </c>
    </row>
    <row r="115084" spans="1:11" x14ac:dyDescent="0.25">
      <c r="A115084" s="2" t="s">
        <v>116569</v>
      </c>
      <c r="B115084" s="2" t="s">
        <v>744</v>
      </c>
      <c r="C115084" s="2" t="s">
        <v>348</v>
      </c>
      <c r="D115084" s="2" t="s">
        <v>990</v>
      </c>
      <c r="E115084" s="2" t="s">
        <v>1043</v>
      </c>
      <c r="F115084" s="2" t="s">
        <v>416</v>
      </c>
      <c r="G115084" s="2" t="s">
        <v>15</v>
      </c>
      <c r="H115084" s="2" t="s">
        <v>499</v>
      </c>
      <c r="I115084" s="2" t="s">
        <v>504</v>
      </c>
      <c r="J115084" s="2" t="s">
        <v>183</v>
      </c>
      <c r="K115084" s="2" t="s">
        <v>15</v>
      </c>
    </row>
    <row r="115085" spans="1:11" x14ac:dyDescent="0.25">
      <c r="A115085" s="3" t="s">
        <v>116570</v>
      </c>
      <c r="B115085" s="3" t="s">
        <v>437</v>
      </c>
      <c r="C115085" s="3" t="s">
        <v>662</v>
      </c>
      <c r="D115085" s="3" t="s">
        <v>88</v>
      </c>
      <c r="E115085" s="3" t="s">
        <v>2357</v>
      </c>
      <c r="F115085" s="3" t="s">
        <v>576</v>
      </c>
      <c r="G115085" s="3" t="s">
        <v>15</v>
      </c>
      <c r="H115085" s="3" t="s">
        <v>499</v>
      </c>
      <c r="I115085" s="3" t="s">
        <v>499</v>
      </c>
      <c r="J115085" s="3" t="s">
        <v>384</v>
      </c>
      <c r="K115085" s="3" t="s">
        <v>15</v>
      </c>
    </row>
    <row r="115086" spans="1:11" x14ac:dyDescent="0.25">
      <c r="A115086" s="2" t="s">
        <v>116571</v>
      </c>
      <c r="B115086" s="2" t="s">
        <v>282</v>
      </c>
      <c r="C115086" s="2" t="s">
        <v>340</v>
      </c>
      <c r="D115086" s="2" t="s">
        <v>651</v>
      </c>
      <c r="E115086" s="2" t="s">
        <v>363</v>
      </c>
      <c r="F115086" s="2" t="s">
        <v>315</v>
      </c>
      <c r="G115086" s="2" t="s">
        <v>15</v>
      </c>
      <c r="H115086" s="2" t="s">
        <v>26</v>
      </c>
      <c r="I115086" s="2" t="s">
        <v>59</v>
      </c>
      <c r="J115086" s="2" t="s">
        <v>136</v>
      </c>
      <c r="K115086" s="2" t="s">
        <v>15</v>
      </c>
    </row>
    <row r="115087" spans="1:11" x14ac:dyDescent="0.25">
      <c r="A115087" s="3" t="s">
        <v>116572</v>
      </c>
      <c r="B115087" s="3" t="s">
        <v>72</v>
      </c>
      <c r="C115087" s="3" t="s">
        <v>377</v>
      </c>
      <c r="D115087" s="3" t="s">
        <v>180</v>
      </c>
      <c r="E115087" s="3" t="s">
        <v>387</v>
      </c>
      <c r="F115087" s="3" t="s">
        <v>1741</v>
      </c>
      <c r="G115087" s="3" t="s">
        <v>15</v>
      </c>
      <c r="H115087" s="3" t="s">
        <v>26</v>
      </c>
      <c r="I115087" s="3" t="s">
        <v>679</v>
      </c>
      <c r="J115087" s="3" t="s">
        <v>136</v>
      </c>
      <c r="K115087" s="3" t="s">
        <v>15</v>
      </c>
    </row>
    <row r="115088" spans="1:11" x14ac:dyDescent="0.25">
      <c r="A115088" s="2" t="s">
        <v>116573</v>
      </c>
      <c r="B115088" s="2" t="s">
        <v>570</v>
      </c>
      <c r="C115088" s="2" t="s">
        <v>47</v>
      </c>
      <c r="D115088" s="2" t="s">
        <v>695</v>
      </c>
      <c r="E115088" s="2" t="s">
        <v>560</v>
      </c>
      <c r="F115088" s="2" t="s">
        <v>118</v>
      </c>
      <c r="G115088" s="2" t="s">
        <v>15</v>
      </c>
      <c r="H115088" s="2" t="s">
        <v>90</v>
      </c>
      <c r="I115088" s="2" t="s">
        <v>266</v>
      </c>
      <c r="J115088" s="2" t="s">
        <v>150</v>
      </c>
      <c r="K115088" s="2" t="s">
        <v>15</v>
      </c>
    </row>
    <row r="115089" spans="1:11" x14ac:dyDescent="0.25">
      <c r="A115089" s="3" t="s">
        <v>116574</v>
      </c>
      <c r="B115089" s="3" t="s">
        <v>102</v>
      </c>
      <c r="C115089" s="3" t="s">
        <v>606</v>
      </c>
      <c r="D115089" s="3" t="s">
        <v>57</v>
      </c>
      <c r="E115089" s="3" t="s">
        <v>152</v>
      </c>
      <c r="F115089" s="3" t="s">
        <v>416</v>
      </c>
      <c r="G115089" s="3" t="s">
        <v>15</v>
      </c>
      <c r="H115089" s="3" t="s">
        <v>75</v>
      </c>
      <c r="I115089" s="3" t="s">
        <v>577</v>
      </c>
      <c r="J115089" s="3" t="s">
        <v>229</v>
      </c>
      <c r="K115089" s="3" t="s">
        <v>15</v>
      </c>
    </row>
    <row r="115090" spans="1:11" x14ac:dyDescent="0.25">
      <c r="A115090" s="2" t="s">
        <v>116575</v>
      </c>
      <c r="B115090" s="2" t="s">
        <v>38</v>
      </c>
      <c r="C115090" s="2" t="s">
        <v>190</v>
      </c>
      <c r="D115090" s="2" t="s">
        <v>211</v>
      </c>
      <c r="E115090" s="2" t="s">
        <v>191</v>
      </c>
      <c r="F115090" s="2" t="s">
        <v>725</v>
      </c>
      <c r="G115090" s="2" t="s">
        <v>15</v>
      </c>
      <c r="H115090" s="2" t="s">
        <v>266</v>
      </c>
      <c r="I115090" s="2" t="s">
        <v>525</v>
      </c>
      <c r="J115090" s="2" t="s">
        <v>36</v>
      </c>
      <c r="K115090" s="2" t="s">
        <v>15</v>
      </c>
    </row>
    <row r="115091" spans="1:11" x14ac:dyDescent="0.25">
      <c r="A115091" s="3" t="s">
        <v>116576</v>
      </c>
      <c r="B115091" s="3" t="s">
        <v>313</v>
      </c>
      <c r="C115091" s="3" t="s">
        <v>190</v>
      </c>
      <c r="D115091" s="3" t="s">
        <v>449</v>
      </c>
      <c r="E115091" s="3" t="s">
        <v>152</v>
      </c>
      <c r="F115091" s="3" t="s">
        <v>1021</v>
      </c>
      <c r="G115091" s="3" t="s">
        <v>15</v>
      </c>
      <c r="H115091" s="3" t="s">
        <v>266</v>
      </c>
      <c r="I115091" s="3" t="s">
        <v>273</v>
      </c>
      <c r="J115091" s="3" t="s">
        <v>150</v>
      </c>
      <c r="K115091" s="3" t="s">
        <v>15</v>
      </c>
    </row>
    <row r="115092" spans="1:11" x14ac:dyDescent="0.25">
      <c r="A115092" s="2" t="s">
        <v>116577</v>
      </c>
      <c r="B115092" s="2" t="s">
        <v>46</v>
      </c>
      <c r="C115092" s="2" t="s">
        <v>166</v>
      </c>
      <c r="D115092" s="2" t="s">
        <v>22</v>
      </c>
      <c r="E115092" s="2" t="s">
        <v>457</v>
      </c>
      <c r="F115092" s="2" t="s">
        <v>310</v>
      </c>
      <c r="G115092" s="2" t="s">
        <v>15</v>
      </c>
      <c r="H115092" s="2" t="s">
        <v>75</v>
      </c>
      <c r="I115092" s="2" t="s">
        <v>222</v>
      </c>
      <c r="J115092" s="2" t="s">
        <v>83</v>
      </c>
      <c r="K115092" s="2" t="s">
        <v>15</v>
      </c>
    </row>
    <row r="115093" spans="1:11" x14ac:dyDescent="0.25">
      <c r="A115093" s="3" t="s">
        <v>116578</v>
      </c>
      <c r="B115093" s="3" t="s">
        <v>92</v>
      </c>
      <c r="C115093" s="3" t="s">
        <v>455</v>
      </c>
      <c r="D115093" s="3" t="s">
        <v>588</v>
      </c>
      <c r="E115093" s="3" t="s">
        <v>152</v>
      </c>
      <c r="F115093" s="3" t="s">
        <v>1180</v>
      </c>
      <c r="G115093" s="3" t="s">
        <v>15</v>
      </c>
      <c r="H115093" s="3" t="s">
        <v>273</v>
      </c>
      <c r="I115093" s="3" t="s">
        <v>547</v>
      </c>
      <c r="J115093" s="3" t="s">
        <v>316</v>
      </c>
      <c r="K115093" s="3" t="s">
        <v>15</v>
      </c>
    </row>
    <row r="115094" spans="1:11" x14ac:dyDescent="0.25">
      <c r="A115094" s="2" t="s">
        <v>116579</v>
      </c>
      <c r="B115094" s="2" t="s">
        <v>55</v>
      </c>
      <c r="C115094" s="2" t="s">
        <v>139</v>
      </c>
      <c r="D115094" s="2" t="s">
        <v>430</v>
      </c>
      <c r="E115094" s="2" t="s">
        <v>305</v>
      </c>
      <c r="F115094" s="2" t="s">
        <v>542</v>
      </c>
      <c r="G115094" s="2" t="s">
        <v>15</v>
      </c>
      <c r="H115094" s="2" t="s">
        <v>75</v>
      </c>
      <c r="I115094" s="2" t="s">
        <v>601</v>
      </c>
      <c r="J115094" s="2" t="s">
        <v>176</v>
      </c>
      <c r="K115094" s="2" t="s">
        <v>15</v>
      </c>
    </row>
    <row r="115095" spans="1:11" x14ac:dyDescent="0.25">
      <c r="A115095" s="3" t="s">
        <v>116580</v>
      </c>
      <c r="B115095" s="3" t="s">
        <v>70</v>
      </c>
      <c r="C115095" s="3" t="s">
        <v>139</v>
      </c>
      <c r="D115095" s="3" t="s">
        <v>22</v>
      </c>
      <c r="E115095" s="3" t="s">
        <v>79</v>
      </c>
      <c r="F115095" s="3" t="s">
        <v>343</v>
      </c>
      <c r="G115095" s="3" t="s">
        <v>15</v>
      </c>
      <c r="H115095" s="3" t="s">
        <v>266</v>
      </c>
      <c r="I115095" s="3" t="s">
        <v>222</v>
      </c>
      <c r="J115095" s="3" t="s">
        <v>645</v>
      </c>
      <c r="K115095" s="3" t="s">
        <v>15</v>
      </c>
    </row>
    <row r="115096" spans="1:11" x14ac:dyDescent="0.25">
      <c r="A115096" s="2" t="s">
        <v>116581</v>
      </c>
      <c r="B115096" s="2" t="s">
        <v>70</v>
      </c>
      <c r="C115096" s="2" t="s">
        <v>333</v>
      </c>
      <c r="D115096" s="2" t="s">
        <v>394</v>
      </c>
      <c r="E115096" s="2" t="s">
        <v>87</v>
      </c>
      <c r="F115096" s="2" t="s">
        <v>198</v>
      </c>
      <c r="G115096" s="2" t="s">
        <v>15</v>
      </c>
      <c r="H115096" s="2" t="s">
        <v>82</v>
      </c>
      <c r="I115096" s="2" t="s">
        <v>90</v>
      </c>
      <c r="J115096" s="2" t="s">
        <v>98</v>
      </c>
      <c r="K115096" s="2" t="s">
        <v>15</v>
      </c>
    </row>
    <row r="115097" spans="1:11" x14ac:dyDescent="0.25">
      <c r="A115097" s="3" t="s">
        <v>116582</v>
      </c>
      <c r="B115097" s="3" t="s">
        <v>196</v>
      </c>
      <c r="C115097" s="3" t="s">
        <v>132</v>
      </c>
      <c r="D115097" s="3" t="s">
        <v>167</v>
      </c>
      <c r="E115097" s="3" t="s">
        <v>457</v>
      </c>
      <c r="F115097" s="3" t="s">
        <v>438</v>
      </c>
      <c r="G115097" s="3" t="s">
        <v>15</v>
      </c>
      <c r="H115097" s="3" t="s">
        <v>583</v>
      </c>
      <c r="I115097" s="3" t="s">
        <v>489</v>
      </c>
      <c r="J115097" s="3" t="s">
        <v>83</v>
      </c>
      <c r="K115097" s="3" t="s">
        <v>15</v>
      </c>
    </row>
    <row r="115098" spans="1:11" x14ac:dyDescent="0.25">
      <c r="A115098" s="2" t="s">
        <v>116583</v>
      </c>
      <c r="B115098" s="2" t="s">
        <v>196</v>
      </c>
      <c r="C115098" s="2" t="s">
        <v>245</v>
      </c>
      <c r="D115098" s="2" t="s">
        <v>216</v>
      </c>
      <c r="E115098" s="2" t="s">
        <v>131</v>
      </c>
      <c r="F115098" s="2" t="s">
        <v>847</v>
      </c>
      <c r="G115098" s="2" t="s">
        <v>15</v>
      </c>
      <c r="H115098" s="2" t="s">
        <v>480</v>
      </c>
      <c r="I115098" s="2" t="s">
        <v>760</v>
      </c>
      <c r="J115098" s="2" t="s">
        <v>83</v>
      </c>
      <c r="K115098" s="2" t="s">
        <v>15</v>
      </c>
    </row>
    <row r="115099" spans="1:11" x14ac:dyDescent="0.25">
      <c r="A115099" s="3" t="s">
        <v>116584</v>
      </c>
      <c r="B115099" s="3" t="s">
        <v>196</v>
      </c>
      <c r="C115099" s="3" t="s">
        <v>833</v>
      </c>
      <c r="D115099" s="3" t="s">
        <v>22</v>
      </c>
      <c r="E115099" s="3" t="s">
        <v>131</v>
      </c>
      <c r="F115099" s="3" t="s">
        <v>1464</v>
      </c>
      <c r="G115099" s="3" t="s">
        <v>15</v>
      </c>
      <c r="H115099" s="3" t="s">
        <v>480</v>
      </c>
      <c r="I115099" s="3" t="s">
        <v>480</v>
      </c>
      <c r="J115099" s="3" t="s">
        <v>98</v>
      </c>
      <c r="K115099" s="3" t="s">
        <v>15</v>
      </c>
    </row>
    <row r="115100" spans="1:11" x14ac:dyDescent="0.25">
      <c r="A115100" s="2" t="s">
        <v>116585</v>
      </c>
      <c r="B115100" s="2" t="s">
        <v>231</v>
      </c>
      <c r="C115100" s="2" t="s">
        <v>237</v>
      </c>
      <c r="D115100" s="2" t="s">
        <v>369</v>
      </c>
      <c r="E115100" s="2" t="s">
        <v>372</v>
      </c>
      <c r="F115100" s="2" t="s">
        <v>495</v>
      </c>
      <c r="G115100" s="2" t="s">
        <v>15</v>
      </c>
      <c r="H115100" s="2" t="s">
        <v>59</v>
      </c>
      <c r="I115100" s="2" t="s">
        <v>806</v>
      </c>
      <c r="J115100" s="2" t="s">
        <v>18</v>
      </c>
      <c r="K115100" s="2" t="s">
        <v>15</v>
      </c>
    </row>
    <row r="115101" spans="1:11" x14ac:dyDescent="0.25">
      <c r="A115101" s="3" t="s">
        <v>116586</v>
      </c>
      <c r="B115101" s="3" t="s">
        <v>336</v>
      </c>
      <c r="C115101" s="3" t="s">
        <v>805</v>
      </c>
      <c r="D115101" s="3" t="s">
        <v>210</v>
      </c>
      <c r="E115101" s="3" t="s">
        <v>72</v>
      </c>
      <c r="F115101" s="3" t="s">
        <v>765</v>
      </c>
      <c r="G115101" s="3" t="s">
        <v>15</v>
      </c>
      <c r="H115101" s="3" t="s">
        <v>105</v>
      </c>
      <c r="I115101" s="3" t="s">
        <v>246</v>
      </c>
      <c r="J115101" s="3" t="s">
        <v>98</v>
      </c>
      <c r="K115101" s="3" t="s">
        <v>15</v>
      </c>
    </row>
    <row r="115102" spans="1:11" x14ac:dyDescent="0.25">
      <c r="A115102" s="2" t="s">
        <v>116587</v>
      </c>
      <c r="B115102" s="2" t="s">
        <v>243</v>
      </c>
      <c r="C115102" s="2" t="s">
        <v>63</v>
      </c>
      <c r="D115102" s="2" t="s">
        <v>88</v>
      </c>
      <c r="E115102" s="2" t="s">
        <v>131</v>
      </c>
      <c r="F115102" s="2" t="s">
        <v>39</v>
      </c>
      <c r="G115102" s="2" t="s">
        <v>15</v>
      </c>
      <c r="H115102" s="2" t="s">
        <v>583</v>
      </c>
      <c r="I115102" s="2" t="s">
        <v>474</v>
      </c>
      <c r="J115102" s="2" t="s">
        <v>36</v>
      </c>
      <c r="K115102" s="2" t="s">
        <v>15</v>
      </c>
    </row>
    <row r="115103" spans="1:11" x14ac:dyDescent="0.25">
      <c r="A115103" s="3" t="s">
        <v>116588</v>
      </c>
      <c r="B115103" s="3" t="s">
        <v>201</v>
      </c>
      <c r="C115103" s="3" t="s">
        <v>861</v>
      </c>
      <c r="D115103" s="3" t="s">
        <v>88</v>
      </c>
      <c r="E115103" s="3" t="s">
        <v>204</v>
      </c>
      <c r="F115103" s="3" t="s">
        <v>190</v>
      </c>
      <c r="G115103" s="3" t="s">
        <v>15</v>
      </c>
      <c r="H115103" s="3" t="s">
        <v>674</v>
      </c>
      <c r="I115103" s="3" t="s">
        <v>476</v>
      </c>
      <c r="J115103" s="3" t="s">
        <v>27</v>
      </c>
      <c r="K115103" s="3" t="s">
        <v>15</v>
      </c>
    </row>
    <row r="115104" spans="1:11" x14ac:dyDescent="0.25">
      <c r="A115104" s="2" t="s">
        <v>116589</v>
      </c>
      <c r="B115104" s="2" t="s">
        <v>257</v>
      </c>
      <c r="C115104" s="2" t="s">
        <v>603</v>
      </c>
      <c r="D115104" s="2" t="s">
        <v>88</v>
      </c>
      <c r="E115104" s="2" t="s">
        <v>238</v>
      </c>
      <c r="F115104" s="2" t="s">
        <v>269</v>
      </c>
      <c r="G115104" s="2" t="s">
        <v>15</v>
      </c>
      <c r="H115104" s="2" t="s">
        <v>806</v>
      </c>
      <c r="I115104" s="2" t="s">
        <v>827</v>
      </c>
      <c r="J115104" s="2" t="s">
        <v>16</v>
      </c>
      <c r="K115104" s="2" t="s">
        <v>15</v>
      </c>
    </row>
    <row r="115105" spans="1:11" x14ac:dyDescent="0.25">
      <c r="A115105" s="3" t="s">
        <v>116590</v>
      </c>
      <c r="B115105" s="3" t="s">
        <v>214</v>
      </c>
      <c r="C115105" s="3" t="s">
        <v>299</v>
      </c>
      <c r="D115105" s="3" t="s">
        <v>748</v>
      </c>
      <c r="E115105" s="3" t="s">
        <v>131</v>
      </c>
      <c r="F115105" s="3" t="s">
        <v>704</v>
      </c>
      <c r="G115105" s="3" t="s">
        <v>15</v>
      </c>
      <c r="H115105" s="3" t="s">
        <v>700</v>
      </c>
      <c r="I115105" s="3" t="s">
        <v>453</v>
      </c>
      <c r="J115105" s="3" t="s">
        <v>770</v>
      </c>
      <c r="K115105" s="3" t="s">
        <v>15</v>
      </c>
    </row>
    <row r="115106" spans="1:11" x14ac:dyDescent="0.25">
      <c r="A115106" s="2" t="s">
        <v>116591</v>
      </c>
      <c r="B115106" s="2" t="s">
        <v>809</v>
      </c>
      <c r="C115106" s="2" t="s">
        <v>94</v>
      </c>
      <c r="D115106" s="2" t="s">
        <v>369</v>
      </c>
      <c r="E115106" s="2" t="s">
        <v>62</v>
      </c>
      <c r="F115106" s="2" t="s">
        <v>576</v>
      </c>
      <c r="G115106" s="2" t="s">
        <v>15</v>
      </c>
      <c r="H115106" s="2" t="s">
        <v>700</v>
      </c>
      <c r="I115106" s="2" t="s">
        <v>693</v>
      </c>
      <c r="J115106" s="2" t="s">
        <v>83</v>
      </c>
      <c r="K115106" s="2" t="s">
        <v>15</v>
      </c>
    </row>
    <row r="115107" spans="1:11" x14ac:dyDescent="0.25">
      <c r="A115107" s="3" t="s">
        <v>116592</v>
      </c>
      <c r="B115107" s="3" t="s">
        <v>804</v>
      </c>
      <c r="C115107" s="3" t="s">
        <v>63</v>
      </c>
      <c r="D115107" s="3" t="s">
        <v>22</v>
      </c>
      <c r="E115107" s="3" t="s">
        <v>117</v>
      </c>
      <c r="F115107" s="3" t="s">
        <v>449</v>
      </c>
      <c r="G115107" s="3" t="s">
        <v>15</v>
      </c>
      <c r="H115107" s="3" t="s">
        <v>483</v>
      </c>
      <c r="I115107" s="3" t="s">
        <v>246</v>
      </c>
      <c r="J115107" s="3" t="s">
        <v>463</v>
      </c>
      <c r="K115107" s="3" t="s">
        <v>15</v>
      </c>
    </row>
    <row r="115108" spans="1:11" x14ac:dyDescent="0.25">
      <c r="A115108" s="2" t="s">
        <v>116593</v>
      </c>
      <c r="B115108" s="2" t="s">
        <v>809</v>
      </c>
      <c r="C115108" s="2" t="s">
        <v>786</v>
      </c>
      <c r="D115108" s="2" t="s">
        <v>465</v>
      </c>
      <c r="E115108" s="2" t="s">
        <v>114</v>
      </c>
      <c r="F115108" s="2" t="s">
        <v>681</v>
      </c>
      <c r="G115108" s="2" t="s">
        <v>15</v>
      </c>
      <c r="H115108" s="2" t="s">
        <v>462</v>
      </c>
      <c r="I115108" s="2" t="s">
        <v>466</v>
      </c>
      <c r="J115108" s="2" t="s">
        <v>76</v>
      </c>
      <c r="K115108" s="2" t="s">
        <v>15</v>
      </c>
    </row>
    <row r="115109" spans="1:11" x14ac:dyDescent="0.25">
      <c r="A115109" s="3" t="s">
        <v>116594</v>
      </c>
      <c r="B115109" s="3" t="s">
        <v>830</v>
      </c>
      <c r="C115109" s="3" t="s">
        <v>225</v>
      </c>
      <c r="D115109" s="3" t="s">
        <v>167</v>
      </c>
      <c r="E115109" s="3" t="s">
        <v>117</v>
      </c>
      <c r="F115109" s="3" t="s">
        <v>709</v>
      </c>
      <c r="G115109" s="3" t="s">
        <v>15</v>
      </c>
      <c r="H115109" s="3" t="s">
        <v>474</v>
      </c>
      <c r="I115109" s="3" t="s">
        <v>483</v>
      </c>
      <c r="J115109" s="3" t="s">
        <v>68</v>
      </c>
      <c r="K115109" s="3" t="s">
        <v>15</v>
      </c>
    </row>
    <row r="115110" spans="1:11" x14ac:dyDescent="0.25">
      <c r="A115110" s="2" t="s">
        <v>116595</v>
      </c>
      <c r="B115110" s="2" t="s">
        <v>830</v>
      </c>
      <c r="C115110" s="2" t="s">
        <v>215</v>
      </c>
      <c r="D115110" s="2" t="s">
        <v>203</v>
      </c>
      <c r="E115110" s="2" t="s">
        <v>114</v>
      </c>
      <c r="F115110" s="2" t="s">
        <v>657</v>
      </c>
      <c r="G115110" s="2" t="s">
        <v>15</v>
      </c>
      <c r="H115110" s="2" t="s">
        <v>459</v>
      </c>
      <c r="I115110" s="2" t="s">
        <v>428</v>
      </c>
      <c r="J115110" s="2" t="s">
        <v>208</v>
      </c>
      <c r="K115110" s="2" t="s">
        <v>15</v>
      </c>
    </row>
    <row r="115111" spans="1:11" x14ac:dyDescent="0.25">
      <c r="A115111" s="3" t="s">
        <v>116596</v>
      </c>
      <c r="B115111" s="3" t="s">
        <v>809</v>
      </c>
      <c r="C115111" s="3" t="s">
        <v>1010</v>
      </c>
      <c r="D115111" s="3" t="s">
        <v>449</v>
      </c>
      <c r="E115111" s="3" t="s">
        <v>196</v>
      </c>
      <c r="F115111" s="3" t="s">
        <v>103</v>
      </c>
      <c r="G115111" s="3" t="s">
        <v>15</v>
      </c>
      <c r="H115111" s="3" t="s">
        <v>462</v>
      </c>
      <c r="I115111" s="3" t="s">
        <v>583</v>
      </c>
      <c r="J115111" s="3" t="s">
        <v>685</v>
      </c>
      <c r="K115111" s="3" t="s">
        <v>15</v>
      </c>
    </row>
    <row r="115112" spans="1:11" x14ac:dyDescent="0.25">
      <c r="A115112" s="2" t="s">
        <v>116597</v>
      </c>
      <c r="B115112" s="2" t="s">
        <v>640</v>
      </c>
      <c r="C115112" s="2" t="s">
        <v>871</v>
      </c>
      <c r="D115112" s="2" t="s">
        <v>3107</v>
      </c>
      <c r="E115112" s="2" t="s">
        <v>117</v>
      </c>
      <c r="F115112" s="2" t="s">
        <v>1171</v>
      </c>
      <c r="G115112" s="2" t="s">
        <v>15</v>
      </c>
      <c r="H115112" s="2" t="s">
        <v>789</v>
      </c>
      <c r="I115112" s="2" t="s">
        <v>432</v>
      </c>
      <c r="J115112" s="2" t="s">
        <v>212</v>
      </c>
      <c r="K115112" s="2" t="s">
        <v>15</v>
      </c>
    </row>
    <row r="115113" spans="1:11" x14ac:dyDescent="0.25">
      <c r="A115113" s="3" t="s">
        <v>116598</v>
      </c>
      <c r="B115113" s="3" t="s">
        <v>804</v>
      </c>
      <c r="C115113" s="3" t="s">
        <v>839</v>
      </c>
      <c r="D115113" s="3" t="s">
        <v>88</v>
      </c>
      <c r="E115113" s="3" t="s">
        <v>117</v>
      </c>
      <c r="F115113" s="3" t="s">
        <v>147</v>
      </c>
      <c r="G115113" s="3" t="s">
        <v>15</v>
      </c>
      <c r="H115113" s="3" t="s">
        <v>432</v>
      </c>
      <c r="I115113" s="3" t="s">
        <v>418</v>
      </c>
      <c r="J115113" s="3" t="s">
        <v>316</v>
      </c>
      <c r="K115113" s="3" t="s">
        <v>15</v>
      </c>
    </row>
    <row r="115114" spans="1:11" x14ac:dyDescent="0.25">
      <c r="A115114" s="2" t="s">
        <v>116599</v>
      </c>
      <c r="B115114" s="2" t="s">
        <v>809</v>
      </c>
      <c r="C115114" s="2" t="s">
        <v>921</v>
      </c>
      <c r="D115114" s="2" t="s">
        <v>289</v>
      </c>
      <c r="E115114" s="2" t="s">
        <v>62</v>
      </c>
      <c r="F115114" s="2" t="s">
        <v>599</v>
      </c>
      <c r="G115114" s="2" t="s">
        <v>15</v>
      </c>
      <c r="H115114" s="2" t="s">
        <v>466</v>
      </c>
      <c r="I115114" s="2" t="s">
        <v>789</v>
      </c>
      <c r="J115114" s="2" t="s">
        <v>76</v>
      </c>
      <c r="K115114" s="2" t="s">
        <v>15</v>
      </c>
    </row>
    <row r="115115" spans="1:11" x14ac:dyDescent="0.25">
      <c r="A115115" s="3" t="s">
        <v>116600</v>
      </c>
      <c r="B115115" s="3" t="s">
        <v>830</v>
      </c>
      <c r="C115115" s="3" t="s">
        <v>890</v>
      </c>
      <c r="D115115" s="3" t="s">
        <v>22</v>
      </c>
      <c r="E115115" s="3" t="s">
        <v>196</v>
      </c>
      <c r="F115115" s="3" t="s">
        <v>1180</v>
      </c>
      <c r="G115115" s="3" t="s">
        <v>15</v>
      </c>
      <c r="H115115" s="3" t="s">
        <v>241</v>
      </c>
      <c r="I115115" s="3" t="s">
        <v>789</v>
      </c>
      <c r="J115115" s="3" t="s">
        <v>493</v>
      </c>
      <c r="K115115" s="3" t="s">
        <v>15</v>
      </c>
    </row>
    <row r="115116" spans="1:11" x14ac:dyDescent="0.25">
      <c r="A115116" s="2" t="s">
        <v>116601</v>
      </c>
      <c r="B115116" s="2" t="s">
        <v>830</v>
      </c>
      <c r="C115116" s="2" t="s">
        <v>1014</v>
      </c>
      <c r="D115116" s="2" t="s">
        <v>22</v>
      </c>
      <c r="E115116" s="2" t="s">
        <v>196</v>
      </c>
      <c r="F115116" s="2" t="s">
        <v>147</v>
      </c>
      <c r="G115116" s="2" t="s">
        <v>15</v>
      </c>
      <c r="H115116" s="2" t="s">
        <v>446</v>
      </c>
      <c r="I115116" s="2" t="s">
        <v>221</v>
      </c>
      <c r="J115116" s="2" t="s">
        <v>44</v>
      </c>
      <c r="K115116" s="2" t="s">
        <v>15</v>
      </c>
    </row>
    <row r="115117" spans="1:11" x14ac:dyDescent="0.25">
      <c r="A115117" s="3" t="s">
        <v>116602</v>
      </c>
      <c r="B115117" s="3" t="s">
        <v>830</v>
      </c>
      <c r="C115117" s="3" t="s">
        <v>124</v>
      </c>
      <c r="D115117" s="3" t="s">
        <v>258</v>
      </c>
      <c r="E115117" s="3" t="s">
        <v>840</v>
      </c>
      <c r="F115117" s="3" t="s">
        <v>508</v>
      </c>
      <c r="G115117" s="3" t="s">
        <v>15</v>
      </c>
      <c r="H115117" s="3" t="s">
        <v>442</v>
      </c>
      <c r="I115117" s="3" t="s">
        <v>221</v>
      </c>
      <c r="J115117" s="3" t="s">
        <v>36</v>
      </c>
      <c r="K115117" s="3" t="s">
        <v>15</v>
      </c>
    </row>
    <row r="115118" spans="1:11" x14ac:dyDescent="0.25">
      <c r="A115118" s="2" t="s">
        <v>116603</v>
      </c>
      <c r="B115118" s="2" t="s">
        <v>809</v>
      </c>
      <c r="C115118" s="2" t="s">
        <v>63</v>
      </c>
      <c r="D115118" s="2" t="s">
        <v>210</v>
      </c>
      <c r="E115118" s="2" t="s">
        <v>114</v>
      </c>
      <c r="F115118" s="2" t="s">
        <v>996</v>
      </c>
      <c r="G115118" s="2" t="s">
        <v>15</v>
      </c>
      <c r="H115118" s="2" t="s">
        <v>417</v>
      </c>
      <c r="I115118" s="2" t="s">
        <v>483</v>
      </c>
      <c r="J115118" s="2" t="s">
        <v>212</v>
      </c>
      <c r="K115118" s="2" t="s">
        <v>15</v>
      </c>
    </row>
    <row r="115119" spans="1:11" x14ac:dyDescent="0.25">
      <c r="A115119" s="3" t="s">
        <v>116604</v>
      </c>
      <c r="B115119" s="3" t="s">
        <v>830</v>
      </c>
      <c r="C115119" s="3" t="s">
        <v>861</v>
      </c>
      <c r="D115119" s="3" t="s">
        <v>22</v>
      </c>
      <c r="E115119" s="3" t="s">
        <v>117</v>
      </c>
      <c r="F115119" s="3" t="s">
        <v>704</v>
      </c>
      <c r="G115119" s="3" t="s">
        <v>15</v>
      </c>
      <c r="H115119" s="3" t="s">
        <v>260</v>
      </c>
      <c r="I115119" s="3" t="s">
        <v>261</v>
      </c>
      <c r="J115119" s="3" t="s">
        <v>463</v>
      </c>
      <c r="K115119" s="3" t="s">
        <v>15</v>
      </c>
    </row>
    <row r="115120" spans="1:11" x14ac:dyDescent="0.25">
      <c r="A115120" s="2" t="s">
        <v>116605</v>
      </c>
      <c r="B115120" s="2" t="s">
        <v>809</v>
      </c>
      <c r="C115120" s="2" t="s">
        <v>63</v>
      </c>
      <c r="D115120" s="2" t="s">
        <v>139</v>
      </c>
      <c r="E115120" s="2" t="s">
        <v>114</v>
      </c>
      <c r="F115120" s="2" t="s">
        <v>269</v>
      </c>
      <c r="G115120" s="2" t="s">
        <v>15</v>
      </c>
      <c r="H115120" s="2" t="s">
        <v>265</v>
      </c>
      <c r="I115120" s="2" t="s">
        <v>105</v>
      </c>
      <c r="J115120" s="2" t="s">
        <v>316</v>
      </c>
      <c r="K115120" s="2" t="s">
        <v>15</v>
      </c>
    </row>
    <row r="115121" spans="1:11" x14ac:dyDescent="0.25">
      <c r="A115121" s="3" t="s">
        <v>116606</v>
      </c>
      <c r="B115121" s="3" t="s">
        <v>830</v>
      </c>
      <c r="C115121" s="3" t="s">
        <v>352</v>
      </c>
      <c r="D115121" s="3" t="s">
        <v>167</v>
      </c>
      <c r="E115121" s="3" t="s">
        <v>114</v>
      </c>
      <c r="F115121" s="3" t="s">
        <v>604</v>
      </c>
      <c r="G115121" s="3" t="s">
        <v>15</v>
      </c>
      <c r="H115121" s="3" t="s">
        <v>254</v>
      </c>
      <c r="I115121" s="3" t="s">
        <v>459</v>
      </c>
      <c r="J115121" s="3" t="s">
        <v>98</v>
      </c>
      <c r="K115121" s="3" t="s">
        <v>15</v>
      </c>
    </row>
    <row r="115122" spans="1:11" x14ac:dyDescent="0.25">
      <c r="A115122" s="2" t="s">
        <v>116607</v>
      </c>
      <c r="B115122" s="2" t="s">
        <v>845</v>
      </c>
      <c r="C115122" s="2" t="s">
        <v>788</v>
      </c>
      <c r="D115122" s="2" t="s">
        <v>139</v>
      </c>
      <c r="E115122" s="2" t="s">
        <v>114</v>
      </c>
      <c r="F115122" s="2" t="s">
        <v>253</v>
      </c>
      <c r="G115122" s="2" t="s">
        <v>15</v>
      </c>
      <c r="H115122" s="2" t="s">
        <v>250</v>
      </c>
      <c r="I115122" s="2" t="s">
        <v>261</v>
      </c>
      <c r="J115122" s="2" t="s">
        <v>463</v>
      </c>
      <c r="K115122" s="2" t="s">
        <v>15</v>
      </c>
    </row>
    <row r="115123" spans="1:11" x14ac:dyDescent="0.25">
      <c r="A115123" s="3" t="s">
        <v>116608</v>
      </c>
      <c r="B115123" s="3" t="s">
        <v>845</v>
      </c>
      <c r="C115123" s="3" t="s">
        <v>103</v>
      </c>
      <c r="D115123" s="3" t="s">
        <v>180</v>
      </c>
      <c r="E115123" s="3" t="s">
        <v>114</v>
      </c>
      <c r="F115123" s="3" t="s">
        <v>465</v>
      </c>
      <c r="G115123" s="3" t="s">
        <v>15</v>
      </c>
      <c r="H115123" s="3" t="s">
        <v>265</v>
      </c>
      <c r="I115123" s="3" t="s">
        <v>459</v>
      </c>
      <c r="J115123" s="3" t="s">
        <v>157</v>
      </c>
      <c r="K115123" s="3" t="s">
        <v>15</v>
      </c>
    </row>
    <row r="115124" spans="1:11" x14ac:dyDescent="0.25">
      <c r="A115124" s="2" t="s">
        <v>116609</v>
      </c>
      <c r="B115124" s="2" t="s">
        <v>1337</v>
      </c>
      <c r="C115124" s="2" t="s">
        <v>824</v>
      </c>
      <c r="D115124" s="2" t="s">
        <v>203</v>
      </c>
      <c r="E115124" s="2" t="s">
        <v>840</v>
      </c>
      <c r="F115124" s="2" t="s">
        <v>768</v>
      </c>
      <c r="G115124" s="2" t="s">
        <v>15</v>
      </c>
      <c r="H115124" s="2" t="s">
        <v>270</v>
      </c>
      <c r="I115124" s="2" t="s">
        <v>338</v>
      </c>
      <c r="J115124" s="2" t="s">
        <v>83</v>
      </c>
      <c r="K115124" s="2" t="s">
        <v>15</v>
      </c>
    </row>
    <row r="115125" spans="1:11" x14ac:dyDescent="0.25">
      <c r="A115125" s="3" t="s">
        <v>116610</v>
      </c>
      <c r="B115125" s="3" t="s">
        <v>809</v>
      </c>
      <c r="C115125" s="3" t="s">
        <v>123</v>
      </c>
      <c r="D115125" s="3" t="s">
        <v>154</v>
      </c>
      <c r="E115125" s="3" t="s">
        <v>243</v>
      </c>
      <c r="F115125" s="3" t="s">
        <v>166</v>
      </c>
      <c r="G115125" s="3" t="s">
        <v>15</v>
      </c>
      <c r="H115125" s="3" t="s">
        <v>302</v>
      </c>
      <c r="I115125" s="3" t="s">
        <v>228</v>
      </c>
      <c r="J115125" s="3" t="s">
        <v>34</v>
      </c>
      <c r="K115125" s="3" t="s">
        <v>15</v>
      </c>
    </row>
    <row r="115126" spans="1:11" x14ac:dyDescent="0.25">
      <c r="A115126" s="2" t="s">
        <v>116611</v>
      </c>
      <c r="B115126" s="2" t="s">
        <v>640</v>
      </c>
      <c r="C115126" s="2" t="s">
        <v>983</v>
      </c>
      <c r="D115126" s="2" t="s">
        <v>871</v>
      </c>
      <c r="E115126" s="2" t="s">
        <v>117</v>
      </c>
      <c r="F115126" s="2" t="s">
        <v>39</v>
      </c>
      <c r="G115126" s="2" t="s">
        <v>15</v>
      </c>
      <c r="H115126" s="2" t="s">
        <v>354</v>
      </c>
      <c r="I115126" s="2" t="s">
        <v>1549</v>
      </c>
      <c r="J115126" s="2" t="s">
        <v>389</v>
      </c>
      <c r="K115126" s="2" t="s">
        <v>15</v>
      </c>
    </row>
    <row r="115127" spans="1:11" x14ac:dyDescent="0.25">
      <c r="A115127" s="3" t="s">
        <v>116612</v>
      </c>
      <c r="B115127" s="3" t="s">
        <v>108</v>
      </c>
      <c r="C115127" s="3" t="s">
        <v>1564</v>
      </c>
      <c r="D115127" s="3" t="s">
        <v>491</v>
      </c>
      <c r="E115127" s="3" t="s">
        <v>62</v>
      </c>
      <c r="F115127" s="3" t="s">
        <v>268</v>
      </c>
      <c r="G115127" s="3" t="s">
        <v>15</v>
      </c>
      <c r="H115127" s="3" t="s">
        <v>353</v>
      </c>
      <c r="I115127" s="3" t="s">
        <v>736</v>
      </c>
      <c r="J115127" s="3" t="s">
        <v>366</v>
      </c>
      <c r="K115127" s="3" t="s">
        <v>15</v>
      </c>
    </row>
    <row r="115128" spans="1:11" x14ac:dyDescent="0.25">
      <c r="A115128" s="2" t="s">
        <v>116613</v>
      </c>
      <c r="B115128" s="2" t="s">
        <v>640</v>
      </c>
      <c r="C115128" s="2" t="s">
        <v>822</v>
      </c>
      <c r="D115128" s="2" t="s">
        <v>94</v>
      </c>
      <c r="E115128" s="2" t="s">
        <v>62</v>
      </c>
      <c r="F115128" s="2" t="s">
        <v>239</v>
      </c>
      <c r="G115128" s="2" t="s">
        <v>15</v>
      </c>
      <c r="H115128" s="2" t="s">
        <v>354</v>
      </c>
      <c r="I115128" s="2" t="s">
        <v>354</v>
      </c>
      <c r="J115128" s="2" t="s">
        <v>53</v>
      </c>
      <c r="K115128" s="2" t="s">
        <v>15</v>
      </c>
    </row>
    <row r="115129" spans="1:11" x14ac:dyDescent="0.25">
      <c r="A115129" s="3" t="s">
        <v>116614</v>
      </c>
      <c r="B115129" s="3" t="s">
        <v>214</v>
      </c>
      <c r="C115129" s="3" t="s">
        <v>902</v>
      </c>
      <c r="D115129" s="3" t="s">
        <v>103</v>
      </c>
      <c r="E115129" s="3" t="s">
        <v>46</v>
      </c>
      <c r="F115129" s="3" t="s">
        <v>765</v>
      </c>
      <c r="G115129" s="3" t="s">
        <v>15</v>
      </c>
      <c r="H115129" s="3" t="s">
        <v>349</v>
      </c>
      <c r="I115129" s="3" t="s">
        <v>353</v>
      </c>
      <c r="J115129" s="3" t="s">
        <v>183</v>
      </c>
      <c r="K115129" s="3" t="s">
        <v>15</v>
      </c>
    </row>
    <row r="115130" spans="1:11" x14ac:dyDescent="0.25">
      <c r="A115130" s="2" t="s">
        <v>116615</v>
      </c>
      <c r="B115130" s="2" t="s">
        <v>114</v>
      </c>
      <c r="C115130" s="2" t="s">
        <v>921</v>
      </c>
      <c r="D115130" s="2" t="s">
        <v>103</v>
      </c>
      <c r="E115130" s="2" t="s">
        <v>238</v>
      </c>
      <c r="F115130" s="2" t="s">
        <v>495</v>
      </c>
      <c r="G115130" s="2" t="s">
        <v>15</v>
      </c>
      <c r="H115130" s="2" t="s">
        <v>1528</v>
      </c>
      <c r="I115130" s="2" t="s">
        <v>279</v>
      </c>
      <c r="J115130" s="2" t="s">
        <v>553</v>
      </c>
      <c r="K115130" s="2" t="s">
        <v>15</v>
      </c>
    </row>
    <row r="115131" spans="1:11" x14ac:dyDescent="0.25">
      <c r="A115131" s="3" t="s">
        <v>116616</v>
      </c>
      <c r="B115131" s="3" t="s">
        <v>243</v>
      </c>
      <c r="C115131" s="3" t="s">
        <v>921</v>
      </c>
      <c r="D115131" s="3" t="s">
        <v>833</v>
      </c>
      <c r="E115131" s="3" t="s">
        <v>457</v>
      </c>
      <c r="F115131" s="3" t="s">
        <v>356</v>
      </c>
      <c r="G115131" s="3" t="s">
        <v>15</v>
      </c>
      <c r="H115131" s="3" t="s">
        <v>721</v>
      </c>
      <c r="I115131" s="3" t="s">
        <v>370</v>
      </c>
      <c r="J115131" s="3" t="s">
        <v>53</v>
      </c>
      <c r="K115131" s="3" t="s">
        <v>15</v>
      </c>
    </row>
    <row r="115132" spans="1:11" x14ac:dyDescent="0.25">
      <c r="A115132" s="2" t="s">
        <v>116617</v>
      </c>
      <c r="B115132" s="2" t="s">
        <v>248</v>
      </c>
      <c r="C115132" s="2" t="s">
        <v>871</v>
      </c>
      <c r="D115132" s="2" t="s">
        <v>805</v>
      </c>
      <c r="E115132" s="2" t="s">
        <v>372</v>
      </c>
      <c r="F115132" s="2" t="s">
        <v>133</v>
      </c>
      <c r="G115132" s="2" t="s">
        <v>15</v>
      </c>
      <c r="H115132" s="2" t="s">
        <v>365</v>
      </c>
      <c r="I115132" s="2" t="s">
        <v>721</v>
      </c>
      <c r="J115132" s="2" t="s">
        <v>389</v>
      </c>
      <c r="K115132" s="2" t="s">
        <v>15</v>
      </c>
    </row>
    <row r="115133" spans="1:11" x14ac:dyDescent="0.25">
      <c r="A115133" s="3" t="s">
        <v>116618</v>
      </c>
      <c r="B115133" s="3" t="s">
        <v>248</v>
      </c>
      <c r="C115133" s="3" t="s">
        <v>123</v>
      </c>
      <c r="D115133" s="3" t="s">
        <v>258</v>
      </c>
      <c r="E115133" s="3" t="s">
        <v>131</v>
      </c>
      <c r="F115133" s="3" t="s">
        <v>253</v>
      </c>
      <c r="G115133" s="3" t="s">
        <v>15</v>
      </c>
      <c r="H115133" s="3" t="s">
        <v>358</v>
      </c>
      <c r="I115133" s="3" t="s">
        <v>745</v>
      </c>
      <c r="J115133" s="3" t="s">
        <v>229</v>
      </c>
      <c r="K115133" s="3" t="s">
        <v>15</v>
      </c>
    </row>
    <row r="115134" spans="1:11" x14ac:dyDescent="0.25">
      <c r="A115134" s="2" t="s">
        <v>116619</v>
      </c>
      <c r="B115134" s="2" t="s">
        <v>100</v>
      </c>
      <c r="C115134" s="2" t="s">
        <v>918</v>
      </c>
      <c r="D115134" s="2" t="s">
        <v>94</v>
      </c>
      <c r="E115134" s="2" t="s">
        <v>152</v>
      </c>
      <c r="F115134" s="2" t="s">
        <v>268</v>
      </c>
      <c r="G115134" s="2" t="s">
        <v>15</v>
      </c>
      <c r="H115134" s="2" t="s">
        <v>358</v>
      </c>
      <c r="I115134" s="2" t="s">
        <v>353</v>
      </c>
      <c r="J115134" s="2" t="s">
        <v>350</v>
      </c>
      <c r="K115134" s="2" t="s">
        <v>15</v>
      </c>
    </row>
    <row r="115135" spans="1:11" x14ac:dyDescent="0.25">
      <c r="A115135" s="3" t="s">
        <v>116620</v>
      </c>
      <c r="B115135" s="3" t="s">
        <v>336</v>
      </c>
      <c r="C115135" s="3" t="s">
        <v>218</v>
      </c>
      <c r="D115135" s="3" t="s">
        <v>263</v>
      </c>
      <c r="E115135" s="3" t="s">
        <v>191</v>
      </c>
      <c r="F115135" s="3" t="s">
        <v>275</v>
      </c>
      <c r="G115135" s="3" t="s">
        <v>15</v>
      </c>
      <c r="H115135" s="3" t="s">
        <v>353</v>
      </c>
      <c r="I115135" s="3" t="s">
        <v>1369</v>
      </c>
      <c r="J115135" s="3" t="s">
        <v>27</v>
      </c>
      <c r="K115135" s="3" t="s">
        <v>15</v>
      </c>
    </row>
    <row r="115136" spans="1:11" x14ac:dyDescent="0.25">
      <c r="A115136" s="2" t="s">
        <v>116621</v>
      </c>
      <c r="B115136" s="2" t="s">
        <v>100</v>
      </c>
      <c r="C115136" s="2" t="s">
        <v>123</v>
      </c>
      <c r="D115136" s="2" t="s">
        <v>276</v>
      </c>
      <c r="E115136" s="2" t="s">
        <v>131</v>
      </c>
      <c r="F115136" s="2" t="s">
        <v>295</v>
      </c>
      <c r="G115136" s="2" t="s">
        <v>15</v>
      </c>
      <c r="H115136" s="2" t="s">
        <v>745</v>
      </c>
      <c r="I115136" s="2" t="s">
        <v>1528</v>
      </c>
      <c r="J115136" s="2" t="s">
        <v>136</v>
      </c>
      <c r="K115136" s="2" t="s">
        <v>15</v>
      </c>
    </row>
    <row r="115137" spans="1:11" x14ac:dyDescent="0.25">
      <c r="A115137" s="3" t="s">
        <v>116622</v>
      </c>
      <c r="B115137" s="3" t="s">
        <v>243</v>
      </c>
      <c r="C115137" s="3" t="s">
        <v>218</v>
      </c>
      <c r="D115137" s="3" t="s">
        <v>684</v>
      </c>
      <c r="E115137" s="3" t="s">
        <v>46</v>
      </c>
      <c r="F115137" s="3" t="s">
        <v>197</v>
      </c>
      <c r="G115137" s="3" t="s">
        <v>15</v>
      </c>
      <c r="H115137" s="3" t="s">
        <v>359</v>
      </c>
      <c r="I115137" s="3" t="s">
        <v>235</v>
      </c>
      <c r="J115137" s="3" t="s">
        <v>389</v>
      </c>
      <c r="K115137" s="3" t="s">
        <v>15</v>
      </c>
    </row>
    <row r="115138" spans="1:11" x14ac:dyDescent="0.25">
      <c r="A115138" s="2" t="s">
        <v>116623</v>
      </c>
      <c r="B115138" s="2" t="s">
        <v>196</v>
      </c>
      <c r="C115138" s="2" t="s">
        <v>109</v>
      </c>
      <c r="D115138" s="2" t="s">
        <v>258</v>
      </c>
      <c r="E115138" s="2" t="s">
        <v>79</v>
      </c>
      <c r="F115138" s="2" t="s">
        <v>603</v>
      </c>
      <c r="G115138" s="2" t="s">
        <v>15</v>
      </c>
      <c r="H115138" s="2" t="s">
        <v>1456</v>
      </c>
      <c r="I115138" s="2" t="s">
        <v>745</v>
      </c>
      <c r="J115138" s="2" t="s">
        <v>389</v>
      </c>
      <c r="K115138" s="2" t="s">
        <v>15</v>
      </c>
    </row>
    <row r="115139" spans="1:11" x14ac:dyDescent="0.25">
      <c r="A115139" s="3" t="s">
        <v>116624</v>
      </c>
      <c r="B115139" s="3" t="s">
        <v>243</v>
      </c>
      <c r="C115139" s="3" t="s">
        <v>491</v>
      </c>
      <c r="D115139" s="3" t="s">
        <v>258</v>
      </c>
      <c r="E115139" s="3" t="s">
        <v>72</v>
      </c>
      <c r="F115139" s="3" t="s">
        <v>373</v>
      </c>
      <c r="G115139" s="3" t="s">
        <v>15</v>
      </c>
      <c r="H115139" s="3" t="s">
        <v>1374</v>
      </c>
      <c r="I115139" s="3" t="s">
        <v>353</v>
      </c>
      <c r="J115139" s="3" t="s">
        <v>83</v>
      </c>
      <c r="K115139" s="3" t="s">
        <v>15</v>
      </c>
    </row>
    <row r="115140" spans="1:11" x14ac:dyDescent="0.25">
      <c r="A115140" s="2" t="s">
        <v>116625</v>
      </c>
      <c r="B115140" s="2" t="s">
        <v>248</v>
      </c>
      <c r="C115140" s="2" t="s">
        <v>220</v>
      </c>
      <c r="D115140" s="2" t="s">
        <v>608</v>
      </c>
      <c r="E115140" s="2" t="s">
        <v>372</v>
      </c>
      <c r="F115140" s="2" t="s">
        <v>329</v>
      </c>
      <c r="G115140" s="2" t="s">
        <v>15</v>
      </c>
      <c r="H115140" s="2" t="s">
        <v>1371</v>
      </c>
      <c r="I115140" s="2" t="s">
        <v>715</v>
      </c>
      <c r="J115140" s="2" t="s">
        <v>53</v>
      </c>
      <c r="K115140" s="2" t="s">
        <v>15</v>
      </c>
    </row>
    <row r="115141" spans="1:11" x14ac:dyDescent="0.25">
      <c r="A115141" s="3" t="s">
        <v>116626</v>
      </c>
      <c r="B115141" s="3" t="s">
        <v>248</v>
      </c>
      <c r="C115141" s="3" t="s">
        <v>1322</v>
      </c>
      <c r="D115141" s="3" t="s">
        <v>269</v>
      </c>
      <c r="E115141" s="3" t="s">
        <v>131</v>
      </c>
      <c r="F115141" s="3" t="s">
        <v>743</v>
      </c>
      <c r="G115141" s="3" t="s">
        <v>15</v>
      </c>
      <c r="H115141" s="3" t="s">
        <v>354</v>
      </c>
      <c r="I115141" s="3" t="s">
        <v>753</v>
      </c>
      <c r="J115141" s="3" t="s">
        <v>229</v>
      </c>
      <c r="K115141" s="3" t="s">
        <v>15</v>
      </c>
    </row>
    <row r="115142" spans="1:11" x14ac:dyDescent="0.25">
      <c r="A115142" s="2" t="s">
        <v>116627</v>
      </c>
      <c r="B115142" s="2" t="s">
        <v>243</v>
      </c>
      <c r="C115142" s="2" t="s">
        <v>927</v>
      </c>
      <c r="D115142" s="2" t="s">
        <v>154</v>
      </c>
      <c r="E115142" s="2" t="s">
        <v>87</v>
      </c>
      <c r="F115142" s="2" t="s">
        <v>709</v>
      </c>
      <c r="G115142" s="2" t="s">
        <v>15</v>
      </c>
      <c r="H115142" s="2" t="s">
        <v>1528</v>
      </c>
      <c r="I115142" s="2" t="s">
        <v>753</v>
      </c>
      <c r="J115142" s="2" t="s">
        <v>375</v>
      </c>
      <c r="K115142" s="2" t="s">
        <v>15</v>
      </c>
    </row>
    <row r="115143" spans="1:11" x14ac:dyDescent="0.25">
      <c r="A115143" s="3" t="s">
        <v>116628</v>
      </c>
      <c r="B115143" s="3" t="s">
        <v>92</v>
      </c>
      <c r="C115143" s="3" t="s">
        <v>1014</v>
      </c>
      <c r="D115143" s="3" t="s">
        <v>691</v>
      </c>
      <c r="E115143" s="3" t="s">
        <v>305</v>
      </c>
      <c r="F115143" s="3" t="s">
        <v>162</v>
      </c>
      <c r="G115143" s="3" t="s">
        <v>15</v>
      </c>
      <c r="H115143" s="3" t="s">
        <v>1362</v>
      </c>
      <c r="I115143" s="3" t="s">
        <v>344</v>
      </c>
      <c r="J115143" s="3" t="s">
        <v>129</v>
      </c>
      <c r="K115143" s="3" t="s">
        <v>15</v>
      </c>
    </row>
    <row r="115144" spans="1:11" x14ac:dyDescent="0.25">
      <c r="A115144" s="2" t="s">
        <v>116629</v>
      </c>
      <c r="B115144" s="2" t="s">
        <v>570</v>
      </c>
      <c r="C115144" s="2" t="s">
        <v>244</v>
      </c>
      <c r="D115144" s="2" t="s">
        <v>269</v>
      </c>
      <c r="E115144" s="2" t="s">
        <v>363</v>
      </c>
      <c r="F115144" s="2" t="s">
        <v>111</v>
      </c>
      <c r="G115144" s="2" t="s">
        <v>15</v>
      </c>
      <c r="H115144" s="2" t="s">
        <v>745</v>
      </c>
      <c r="I115144" s="2" t="s">
        <v>365</v>
      </c>
      <c r="J115144" s="2" t="s">
        <v>553</v>
      </c>
      <c r="K115144" s="2" t="s">
        <v>15</v>
      </c>
    </row>
    <row r="115145" spans="1:11" x14ac:dyDescent="0.25">
      <c r="A115145" s="3" t="s">
        <v>116630</v>
      </c>
      <c r="B115145" s="3" t="s">
        <v>72</v>
      </c>
      <c r="C115145" s="3" t="s">
        <v>138</v>
      </c>
      <c r="D115145" s="3" t="s">
        <v>420</v>
      </c>
      <c r="E115145" s="3" t="s">
        <v>140</v>
      </c>
      <c r="F115145" s="3" t="s">
        <v>326</v>
      </c>
      <c r="G115145" s="3" t="s">
        <v>15</v>
      </c>
      <c r="H115145" s="3" t="s">
        <v>1364</v>
      </c>
      <c r="I115145" s="3" t="s">
        <v>721</v>
      </c>
      <c r="J115145" s="3" t="s">
        <v>366</v>
      </c>
      <c r="K115145" s="3" t="s">
        <v>15</v>
      </c>
    </row>
    <row r="115146" spans="1:11" x14ac:dyDescent="0.25">
      <c r="A115146" s="2" t="s">
        <v>116631</v>
      </c>
      <c r="B115146" s="2" t="s">
        <v>152</v>
      </c>
      <c r="C115146" s="2" t="s">
        <v>159</v>
      </c>
      <c r="D115146" s="2" t="s">
        <v>216</v>
      </c>
      <c r="E115146" s="2" t="s">
        <v>942</v>
      </c>
      <c r="F115146" s="2" t="s">
        <v>322</v>
      </c>
      <c r="G115146" s="2" t="s">
        <v>15</v>
      </c>
      <c r="H115146" s="2" t="s">
        <v>1556</v>
      </c>
      <c r="I115146" s="2" t="s">
        <v>749</v>
      </c>
      <c r="J115146" s="2" t="s">
        <v>121</v>
      </c>
      <c r="K115146" s="2" t="s">
        <v>15</v>
      </c>
    </row>
    <row r="115147" spans="1:11" x14ac:dyDescent="0.25">
      <c r="A115147" s="3" t="s">
        <v>116632</v>
      </c>
      <c r="B115147" s="3" t="s">
        <v>570</v>
      </c>
      <c r="C115147" s="3" t="s">
        <v>275</v>
      </c>
      <c r="D115147" s="3" t="s">
        <v>154</v>
      </c>
      <c r="E115147" s="3" t="s">
        <v>140</v>
      </c>
      <c r="F115147" s="3" t="s">
        <v>774</v>
      </c>
      <c r="G115147" s="3" t="s">
        <v>15</v>
      </c>
      <c r="H115147" s="3" t="s">
        <v>1459</v>
      </c>
      <c r="I115147" s="3" t="s">
        <v>729</v>
      </c>
      <c r="J115147" s="3" t="s">
        <v>150</v>
      </c>
      <c r="K115147" s="3" t="s">
        <v>15</v>
      </c>
    </row>
    <row r="115148" spans="1:11" x14ac:dyDescent="0.25">
      <c r="A115148" s="2" t="s">
        <v>116633</v>
      </c>
      <c r="B115148" s="2" t="s">
        <v>20</v>
      </c>
      <c r="C115148" s="2" t="s">
        <v>461</v>
      </c>
      <c r="D115148" s="2" t="s">
        <v>154</v>
      </c>
      <c r="E115148" s="2" t="s">
        <v>305</v>
      </c>
      <c r="F115148" s="2" t="s">
        <v>169</v>
      </c>
      <c r="G115148" s="2" t="s">
        <v>15</v>
      </c>
      <c r="H115148" s="2" t="s">
        <v>1374</v>
      </c>
      <c r="I115148" s="2" t="s">
        <v>279</v>
      </c>
      <c r="J115148" s="2" t="s">
        <v>389</v>
      </c>
      <c r="K115148" s="2" t="s">
        <v>15</v>
      </c>
    </row>
    <row r="115149" spans="1:11" x14ac:dyDescent="0.25">
      <c r="A115149" s="3" t="s">
        <v>116634</v>
      </c>
      <c r="B115149" s="3" t="s">
        <v>38</v>
      </c>
      <c r="C115149" s="3" t="s">
        <v>245</v>
      </c>
      <c r="D115149" s="3" t="s">
        <v>310</v>
      </c>
      <c r="E115149" s="3" t="s">
        <v>152</v>
      </c>
      <c r="F115149" s="3" t="s">
        <v>691</v>
      </c>
      <c r="G115149" s="3" t="s">
        <v>15</v>
      </c>
      <c r="H115149" s="3" t="s">
        <v>1369</v>
      </c>
      <c r="I115149" s="3" t="s">
        <v>354</v>
      </c>
      <c r="J115149" s="3" t="s">
        <v>553</v>
      </c>
      <c r="K115149" s="3" t="s">
        <v>15</v>
      </c>
    </row>
    <row r="115150" spans="1:11" x14ac:dyDescent="0.25">
      <c r="A115150" s="2" t="s">
        <v>116635</v>
      </c>
      <c r="B115150" s="2" t="s">
        <v>85</v>
      </c>
      <c r="C115150" s="2" t="s">
        <v>47</v>
      </c>
      <c r="D115150" s="2" t="s">
        <v>269</v>
      </c>
      <c r="E115150" s="2" t="s">
        <v>457</v>
      </c>
      <c r="F115150" s="2" t="s">
        <v>269</v>
      </c>
      <c r="G115150" s="2" t="s">
        <v>15</v>
      </c>
      <c r="H115150" s="2" t="s">
        <v>1371</v>
      </c>
      <c r="I115150" s="2" t="s">
        <v>1369</v>
      </c>
      <c r="J115150" s="2" t="s">
        <v>98</v>
      </c>
      <c r="K115150" s="2" t="s">
        <v>15</v>
      </c>
    </row>
    <row r="115151" spans="1:11" x14ac:dyDescent="0.25">
      <c r="A115151" s="3" t="s">
        <v>116636</v>
      </c>
      <c r="B115151" s="3" t="s">
        <v>201</v>
      </c>
      <c r="C115151" s="3" t="s">
        <v>495</v>
      </c>
      <c r="D115151" s="3" t="s">
        <v>289</v>
      </c>
      <c r="E115151" s="3" t="s">
        <v>87</v>
      </c>
      <c r="F115151" s="3" t="s">
        <v>592</v>
      </c>
      <c r="G115151" s="3" t="s">
        <v>15</v>
      </c>
      <c r="H115151" s="3" t="s">
        <v>728</v>
      </c>
      <c r="I115151" s="3" t="s">
        <v>1528</v>
      </c>
      <c r="J115151" s="3" t="s">
        <v>98</v>
      </c>
      <c r="K115151" s="3" t="s">
        <v>15</v>
      </c>
    </row>
    <row r="115152" spans="1:11" x14ac:dyDescent="0.25">
      <c r="A115152" s="2" t="s">
        <v>116637</v>
      </c>
      <c r="B115152" s="2" t="s">
        <v>214</v>
      </c>
      <c r="C115152" s="2" t="s">
        <v>249</v>
      </c>
      <c r="D115152" s="2" t="s">
        <v>508</v>
      </c>
      <c r="E115152" s="2" t="s">
        <v>62</v>
      </c>
      <c r="F115152" s="2" t="s">
        <v>39</v>
      </c>
      <c r="G115152" s="2" t="s">
        <v>15</v>
      </c>
      <c r="H115152" s="2" t="s">
        <v>1371</v>
      </c>
      <c r="I115152" s="2" t="s">
        <v>370</v>
      </c>
      <c r="J115152" s="2" t="s">
        <v>18</v>
      </c>
      <c r="K115152" s="2" t="s">
        <v>15</v>
      </c>
    </row>
    <row r="115153" spans="1:11" x14ac:dyDescent="0.25">
      <c r="A115153" s="3" t="s">
        <v>116638</v>
      </c>
      <c r="B115153" s="3" t="s">
        <v>640</v>
      </c>
      <c r="C115153" s="3" t="s">
        <v>94</v>
      </c>
      <c r="D115153" s="3" t="s">
        <v>179</v>
      </c>
      <c r="E115153" s="3" t="s">
        <v>62</v>
      </c>
      <c r="F115153" s="3" t="s">
        <v>608</v>
      </c>
      <c r="G115153" s="3" t="s">
        <v>15</v>
      </c>
      <c r="H115153" s="3" t="s">
        <v>1369</v>
      </c>
      <c r="I115153" s="3" t="s">
        <v>721</v>
      </c>
      <c r="J115153" s="3" t="s">
        <v>493</v>
      </c>
      <c r="K115153" s="3" t="s">
        <v>15</v>
      </c>
    </row>
    <row r="115154" spans="1:11" x14ac:dyDescent="0.25">
      <c r="A115154" s="2" t="s">
        <v>116639</v>
      </c>
      <c r="B115154" s="2" t="s">
        <v>640</v>
      </c>
      <c r="C115154" s="2" t="s">
        <v>224</v>
      </c>
      <c r="D115154" s="2" t="s">
        <v>461</v>
      </c>
      <c r="E115154" s="2" t="s">
        <v>62</v>
      </c>
      <c r="F115154" s="2" t="s">
        <v>47</v>
      </c>
      <c r="G115154" s="2" t="s">
        <v>15</v>
      </c>
      <c r="H115154" s="2" t="s">
        <v>1369</v>
      </c>
      <c r="I115154" s="2" t="s">
        <v>370</v>
      </c>
      <c r="J115154" s="2" t="s">
        <v>212</v>
      </c>
      <c r="K115154" s="2" t="s">
        <v>15</v>
      </c>
    </row>
    <row r="115155" spans="1:11" x14ac:dyDescent="0.25">
      <c r="A115155" s="3" t="s">
        <v>116640</v>
      </c>
      <c r="B115155" s="3" t="s">
        <v>640</v>
      </c>
      <c r="C115155" s="3" t="s">
        <v>1014</v>
      </c>
      <c r="D115155" s="3" t="s">
        <v>154</v>
      </c>
      <c r="E115155" s="3" t="s">
        <v>117</v>
      </c>
      <c r="F115155" s="3" t="s">
        <v>263</v>
      </c>
      <c r="G115155" s="3" t="s">
        <v>15</v>
      </c>
      <c r="H115155" s="3" t="s">
        <v>1549</v>
      </c>
      <c r="I115155" s="3" t="s">
        <v>370</v>
      </c>
      <c r="J115155" s="3" t="s">
        <v>98</v>
      </c>
      <c r="K115155" s="3" t="s">
        <v>15</v>
      </c>
    </row>
    <row r="115156" spans="1:11" x14ac:dyDescent="0.25">
      <c r="A115156" s="2" t="s">
        <v>116641</v>
      </c>
      <c r="B115156" s="2" t="s">
        <v>114</v>
      </c>
      <c r="C115156" s="2" t="s">
        <v>835</v>
      </c>
      <c r="D115156" s="2" t="s">
        <v>269</v>
      </c>
      <c r="E115156" s="2" t="s">
        <v>131</v>
      </c>
      <c r="F115156" s="2" t="s">
        <v>111</v>
      </c>
      <c r="G115156" s="2" t="s">
        <v>15</v>
      </c>
      <c r="H115156" s="2" t="s">
        <v>1371</v>
      </c>
      <c r="I115156" s="2" t="s">
        <v>349</v>
      </c>
      <c r="J115156" s="2" t="s">
        <v>212</v>
      </c>
      <c r="K115156" s="2" t="s">
        <v>15</v>
      </c>
    </row>
    <row r="115157" spans="1:11" x14ac:dyDescent="0.25">
      <c r="A115157" s="3" t="s">
        <v>116642</v>
      </c>
      <c r="B115157" s="3" t="s">
        <v>336</v>
      </c>
      <c r="C115157" s="3" t="s">
        <v>78</v>
      </c>
      <c r="D115157" s="3" t="s">
        <v>154</v>
      </c>
      <c r="E115157" s="3" t="s">
        <v>238</v>
      </c>
      <c r="F115157" s="3" t="s">
        <v>670</v>
      </c>
      <c r="G115157" s="3" t="s">
        <v>15</v>
      </c>
      <c r="H115157" s="3" t="s">
        <v>715</v>
      </c>
      <c r="I115157" s="3" t="s">
        <v>302</v>
      </c>
      <c r="J115157" s="3" t="s">
        <v>229</v>
      </c>
      <c r="K115157" s="3" t="s">
        <v>15</v>
      </c>
    </row>
    <row r="115158" spans="1:11" x14ac:dyDescent="0.25">
      <c r="A115158" s="2" t="s">
        <v>116643</v>
      </c>
      <c r="B115158" s="2" t="s">
        <v>196</v>
      </c>
      <c r="C115158" s="2" t="s">
        <v>684</v>
      </c>
      <c r="D115158" s="2" t="s">
        <v>315</v>
      </c>
      <c r="E115158" s="2" t="s">
        <v>152</v>
      </c>
      <c r="F115158" s="2" t="s">
        <v>162</v>
      </c>
      <c r="G115158" s="2" t="s">
        <v>15</v>
      </c>
      <c r="H115158" s="2" t="s">
        <v>354</v>
      </c>
      <c r="I115158" s="2" t="s">
        <v>311</v>
      </c>
      <c r="J115158" s="2" t="s">
        <v>384</v>
      </c>
      <c r="K115158" s="2" t="s">
        <v>15</v>
      </c>
    </row>
    <row r="115159" spans="1:11" x14ac:dyDescent="0.25">
      <c r="A115159" s="3" t="s">
        <v>116644</v>
      </c>
      <c r="B115159" s="3" t="s">
        <v>248</v>
      </c>
      <c r="C115159" s="3" t="s">
        <v>263</v>
      </c>
      <c r="D115159" s="3" t="s">
        <v>315</v>
      </c>
      <c r="E115159" s="3" t="s">
        <v>204</v>
      </c>
      <c r="F115159" s="3" t="s">
        <v>348</v>
      </c>
      <c r="G115159" s="3" t="s">
        <v>15</v>
      </c>
      <c r="H115159" s="3" t="s">
        <v>715</v>
      </c>
      <c r="I115159" s="3" t="s">
        <v>302</v>
      </c>
      <c r="J115159" s="3" t="s">
        <v>229</v>
      </c>
      <c r="K115159" s="3" t="s">
        <v>15</v>
      </c>
    </row>
    <row r="115160" spans="1:11" x14ac:dyDescent="0.25">
      <c r="A115160" s="2" t="s">
        <v>116645</v>
      </c>
      <c r="B115160" s="2" t="s">
        <v>201</v>
      </c>
      <c r="C115160" s="2" t="s">
        <v>408</v>
      </c>
      <c r="D115160" s="2" t="s">
        <v>154</v>
      </c>
      <c r="E115160" s="2" t="s">
        <v>131</v>
      </c>
      <c r="F115160" s="2" t="s">
        <v>239</v>
      </c>
      <c r="G115160" s="2" t="s">
        <v>15</v>
      </c>
      <c r="H115160" s="2" t="s">
        <v>307</v>
      </c>
      <c r="I115160" s="2" t="s">
        <v>323</v>
      </c>
      <c r="J115160" s="2" t="s">
        <v>553</v>
      </c>
      <c r="K115160" s="2" t="s">
        <v>15</v>
      </c>
    </row>
    <row r="115161" spans="1:11" x14ac:dyDescent="0.25">
      <c r="A115161" s="3" t="s">
        <v>116646</v>
      </c>
      <c r="B115161" s="3" t="s">
        <v>108</v>
      </c>
      <c r="C115161" s="3" t="s">
        <v>295</v>
      </c>
      <c r="D115161" s="3" t="s">
        <v>154</v>
      </c>
      <c r="E115161" s="3" t="s">
        <v>131</v>
      </c>
      <c r="F115161" s="3" t="s">
        <v>959</v>
      </c>
      <c r="G115161" s="3" t="s">
        <v>15</v>
      </c>
      <c r="H115161" s="3" t="s">
        <v>311</v>
      </c>
      <c r="I115161" s="3" t="s">
        <v>228</v>
      </c>
      <c r="J115161" s="3" t="s">
        <v>53</v>
      </c>
      <c r="K115161" s="3" t="s">
        <v>15</v>
      </c>
    </row>
    <row r="115162" spans="1:11" x14ac:dyDescent="0.25">
      <c r="A115162" s="2" t="s">
        <v>116647</v>
      </c>
      <c r="B115162" s="2" t="s">
        <v>804</v>
      </c>
      <c r="C115162" s="2" t="s">
        <v>253</v>
      </c>
      <c r="D115162" s="2" t="s">
        <v>180</v>
      </c>
      <c r="E115162" s="2" t="s">
        <v>204</v>
      </c>
      <c r="F115162" s="2" t="s">
        <v>162</v>
      </c>
      <c r="G115162" s="2" t="s">
        <v>15</v>
      </c>
      <c r="H115162" s="2" t="s">
        <v>370</v>
      </c>
      <c r="I115162" s="2" t="s">
        <v>323</v>
      </c>
      <c r="J115162" s="2" t="s">
        <v>553</v>
      </c>
      <c r="K115162" s="2" t="s">
        <v>15</v>
      </c>
    </row>
    <row r="115163" spans="1:11" x14ac:dyDescent="0.25">
      <c r="A115163" s="3" t="s">
        <v>116648</v>
      </c>
      <c r="B115163" s="3" t="s">
        <v>804</v>
      </c>
      <c r="C115163" s="3" t="s">
        <v>495</v>
      </c>
      <c r="D115163" s="3" t="s">
        <v>154</v>
      </c>
      <c r="E115163" s="3" t="s">
        <v>117</v>
      </c>
      <c r="F115163" s="3" t="s">
        <v>322</v>
      </c>
      <c r="G115163" s="3" t="s">
        <v>15</v>
      </c>
      <c r="H115163" s="3" t="s">
        <v>311</v>
      </c>
      <c r="I115163" s="3" t="s">
        <v>344</v>
      </c>
      <c r="J115163" s="3" t="s">
        <v>27</v>
      </c>
      <c r="K115163" s="3" t="s">
        <v>15</v>
      </c>
    </row>
    <row r="115164" spans="1:11" x14ac:dyDescent="0.25">
      <c r="A115164" s="2" t="s">
        <v>116649</v>
      </c>
      <c r="B115164" s="2" t="s">
        <v>640</v>
      </c>
      <c r="C115164" s="2" t="s">
        <v>71</v>
      </c>
      <c r="D115164" s="2" t="s">
        <v>289</v>
      </c>
      <c r="E115164" s="2" t="s">
        <v>204</v>
      </c>
      <c r="F115164" s="2" t="s">
        <v>1023</v>
      </c>
      <c r="G115164" s="2" t="s">
        <v>15</v>
      </c>
      <c r="H115164" s="2" t="s">
        <v>331</v>
      </c>
      <c r="I115164" s="2" t="s">
        <v>311</v>
      </c>
      <c r="J115164" s="2" t="s">
        <v>229</v>
      </c>
      <c r="K115164" s="2" t="s">
        <v>15</v>
      </c>
    </row>
    <row r="115165" spans="1:11" x14ac:dyDescent="0.25">
      <c r="A115165" s="3" t="s">
        <v>116650</v>
      </c>
      <c r="B115165" s="3" t="s">
        <v>214</v>
      </c>
      <c r="C115165" s="3" t="s">
        <v>268</v>
      </c>
      <c r="D115165" s="3" t="s">
        <v>139</v>
      </c>
      <c r="E115165" s="3" t="s">
        <v>131</v>
      </c>
      <c r="F115165" s="3" t="s">
        <v>186</v>
      </c>
      <c r="G115165" s="3" t="s">
        <v>15</v>
      </c>
      <c r="H115165" s="3" t="s">
        <v>292</v>
      </c>
      <c r="I115165" s="3" t="s">
        <v>293</v>
      </c>
      <c r="J115165" s="3" t="s">
        <v>106</v>
      </c>
      <c r="K115165" s="3" t="s">
        <v>15</v>
      </c>
    </row>
    <row r="115166" spans="1:11" x14ac:dyDescent="0.25">
      <c r="A115166" s="2" t="s">
        <v>116651</v>
      </c>
      <c r="B115166" s="2" t="s">
        <v>640</v>
      </c>
      <c r="C115166" s="2" t="s">
        <v>1322</v>
      </c>
      <c r="D115166" s="2" t="s">
        <v>211</v>
      </c>
      <c r="E115166" s="2" t="s">
        <v>204</v>
      </c>
      <c r="F115166" s="2" t="s">
        <v>291</v>
      </c>
      <c r="G115166" s="2" t="s">
        <v>15</v>
      </c>
      <c r="H115166" s="2" t="s">
        <v>293</v>
      </c>
      <c r="I115166" s="2" t="s">
        <v>227</v>
      </c>
      <c r="J115166" s="2" t="s">
        <v>493</v>
      </c>
      <c r="K115166" s="2" t="s">
        <v>15</v>
      </c>
    </row>
    <row r="115167" spans="1:11" x14ac:dyDescent="0.25">
      <c r="A115167" s="3" t="s">
        <v>116652</v>
      </c>
      <c r="B115167" s="3" t="s">
        <v>114</v>
      </c>
      <c r="C115167" s="3" t="s">
        <v>1014</v>
      </c>
      <c r="D115167" s="3" t="s">
        <v>276</v>
      </c>
      <c r="E115167" s="3" t="s">
        <v>46</v>
      </c>
      <c r="F115167" s="3" t="s">
        <v>373</v>
      </c>
      <c r="G115167" s="3" t="s">
        <v>15</v>
      </c>
      <c r="H115167" s="3" t="s">
        <v>303</v>
      </c>
      <c r="I115167" s="3" t="s">
        <v>330</v>
      </c>
      <c r="J115167" s="3" t="s">
        <v>685</v>
      </c>
      <c r="K115167" s="3" t="s">
        <v>15</v>
      </c>
    </row>
    <row r="115168" spans="1:11" x14ac:dyDescent="0.25">
      <c r="A115168" s="2" t="s">
        <v>116653</v>
      </c>
      <c r="B115168" s="2" t="s">
        <v>102</v>
      </c>
      <c r="C115168" s="2" t="s">
        <v>103</v>
      </c>
      <c r="D115168" s="2" t="s">
        <v>356</v>
      </c>
      <c r="E115168" s="2" t="s">
        <v>363</v>
      </c>
      <c r="F115168" s="2" t="s">
        <v>702</v>
      </c>
      <c r="G115168" s="2" t="s">
        <v>15</v>
      </c>
      <c r="H115168" s="2" t="s">
        <v>25</v>
      </c>
      <c r="I115168" s="2" t="s">
        <v>758</v>
      </c>
      <c r="J115168" s="2" t="s">
        <v>157</v>
      </c>
      <c r="K115168" s="2" t="s">
        <v>15</v>
      </c>
    </row>
    <row r="115169" spans="1:11" x14ac:dyDescent="0.25">
      <c r="A115169" s="3" t="s">
        <v>116654</v>
      </c>
      <c r="B115169" s="3" t="s">
        <v>102</v>
      </c>
      <c r="C115169" s="3" t="s">
        <v>835</v>
      </c>
      <c r="D115169" s="3" t="s">
        <v>269</v>
      </c>
      <c r="E115169" s="3" t="s">
        <v>1215</v>
      </c>
      <c r="F115169" s="3" t="s">
        <v>162</v>
      </c>
      <c r="G115169" s="3" t="s">
        <v>15</v>
      </c>
      <c r="H115169" s="3" t="s">
        <v>1085</v>
      </c>
      <c r="I115169" s="3" t="s">
        <v>68</v>
      </c>
      <c r="J115169" s="3" t="s">
        <v>316</v>
      </c>
      <c r="K115169" s="3" t="s">
        <v>15</v>
      </c>
    </row>
    <row r="115170" spans="1:11" x14ac:dyDescent="0.25">
      <c r="A115170" s="2" t="s">
        <v>116655</v>
      </c>
      <c r="B115170" s="2" t="s">
        <v>357</v>
      </c>
      <c r="C115170" s="2" t="s">
        <v>244</v>
      </c>
      <c r="D115170" s="2" t="s">
        <v>145</v>
      </c>
      <c r="E115170" s="2" t="s">
        <v>140</v>
      </c>
      <c r="F115170" s="2" t="s">
        <v>348</v>
      </c>
      <c r="G115170" s="2" t="s">
        <v>15</v>
      </c>
      <c r="H115170" s="2" t="s">
        <v>68</v>
      </c>
      <c r="I115170" s="2" t="s">
        <v>106</v>
      </c>
      <c r="J115170" s="2" t="s">
        <v>44</v>
      </c>
      <c r="K115170" s="2" t="s">
        <v>15</v>
      </c>
    </row>
    <row r="115171" spans="1:11" x14ac:dyDescent="0.25">
      <c r="A115171" s="3" t="s">
        <v>116656</v>
      </c>
      <c r="B115171" s="3" t="s">
        <v>64</v>
      </c>
      <c r="C115171" s="3" t="s">
        <v>153</v>
      </c>
      <c r="D115171" s="3" t="s">
        <v>154</v>
      </c>
      <c r="E115171" s="3" t="s">
        <v>529</v>
      </c>
      <c r="F115171" s="3" t="s">
        <v>269</v>
      </c>
      <c r="G115171" s="3" t="s">
        <v>15</v>
      </c>
      <c r="H115171" s="3" t="s">
        <v>797</v>
      </c>
      <c r="I115171" s="3" t="s">
        <v>208</v>
      </c>
      <c r="J115171" s="3" t="s">
        <v>389</v>
      </c>
      <c r="K115171" s="3" t="s">
        <v>15</v>
      </c>
    </row>
    <row r="115172" spans="1:11" x14ac:dyDescent="0.25">
      <c r="A115172" s="2" t="s">
        <v>116657</v>
      </c>
      <c r="B115172" s="2" t="s">
        <v>357</v>
      </c>
      <c r="C115172" s="2" t="s">
        <v>190</v>
      </c>
      <c r="D115172" s="2" t="s">
        <v>211</v>
      </c>
      <c r="E115172" s="2" t="s">
        <v>1426</v>
      </c>
      <c r="F115172" s="2" t="s">
        <v>629</v>
      </c>
      <c r="G115172" s="2" t="s">
        <v>15</v>
      </c>
      <c r="H115172" s="2" t="s">
        <v>25</v>
      </c>
      <c r="I115172" s="2" t="s">
        <v>648</v>
      </c>
      <c r="J115172" s="2" t="s">
        <v>53</v>
      </c>
      <c r="K115172" s="2" t="s">
        <v>15</v>
      </c>
    </row>
    <row r="115173" spans="1:11" x14ac:dyDescent="0.25">
      <c r="A115173" s="3" t="s">
        <v>116658</v>
      </c>
      <c r="B115173" s="3" t="s">
        <v>125</v>
      </c>
      <c r="C115173" s="3" t="s">
        <v>1322</v>
      </c>
      <c r="D115173" s="3" t="s">
        <v>154</v>
      </c>
      <c r="E115173" s="3" t="s">
        <v>23</v>
      </c>
      <c r="F115173" s="3" t="s">
        <v>272</v>
      </c>
      <c r="G115173" s="3" t="s">
        <v>15</v>
      </c>
      <c r="H115173" s="3" t="s">
        <v>797</v>
      </c>
      <c r="I115173" s="3" t="s">
        <v>648</v>
      </c>
      <c r="J115173" s="3" t="s">
        <v>384</v>
      </c>
      <c r="K115173" s="3" t="s">
        <v>15</v>
      </c>
    </row>
    <row r="115174" spans="1:11" x14ac:dyDescent="0.25">
      <c r="A115174" s="2" t="s">
        <v>116659</v>
      </c>
      <c r="B115174" s="2" t="s">
        <v>125</v>
      </c>
      <c r="C115174" s="2" t="s">
        <v>325</v>
      </c>
      <c r="D115174" s="2" t="s">
        <v>154</v>
      </c>
      <c r="E115174" s="2" t="s">
        <v>945</v>
      </c>
      <c r="F115174" s="2" t="s">
        <v>455</v>
      </c>
      <c r="G115174" s="2" t="s">
        <v>15</v>
      </c>
      <c r="H115174" s="2" t="s">
        <v>389</v>
      </c>
      <c r="I115174" s="2" t="s">
        <v>797</v>
      </c>
      <c r="J115174" s="2" t="s">
        <v>98</v>
      </c>
      <c r="K115174" s="2" t="s">
        <v>15</v>
      </c>
    </row>
    <row r="115175" spans="1:11" x14ac:dyDescent="0.25">
      <c r="A115175" s="3" t="s">
        <v>116660</v>
      </c>
      <c r="B115175" s="3" t="s">
        <v>437</v>
      </c>
      <c r="C115175" s="3" t="s">
        <v>402</v>
      </c>
      <c r="D115175" s="3" t="s">
        <v>300</v>
      </c>
      <c r="E115175" s="3" t="s">
        <v>1043</v>
      </c>
      <c r="F115175" s="3" t="s">
        <v>796</v>
      </c>
      <c r="G115175" s="3" t="s">
        <v>15</v>
      </c>
      <c r="H115175" s="3" t="s">
        <v>1061</v>
      </c>
      <c r="I115175" s="3" t="s">
        <v>1959</v>
      </c>
      <c r="J115175" s="3" t="s">
        <v>44</v>
      </c>
      <c r="K115175" s="3" t="s">
        <v>15</v>
      </c>
    </row>
    <row r="115176" spans="1:11" x14ac:dyDescent="0.25">
      <c r="A115176" s="2" t="s">
        <v>116661</v>
      </c>
      <c r="B115176" s="2" t="s">
        <v>2290</v>
      </c>
      <c r="C115176" s="2" t="s">
        <v>356</v>
      </c>
      <c r="D115176" s="2" t="s">
        <v>269</v>
      </c>
      <c r="E115176" s="2" t="s">
        <v>942</v>
      </c>
      <c r="F115176" s="2" t="s">
        <v>14</v>
      </c>
      <c r="G115176" s="2" t="s">
        <v>15</v>
      </c>
      <c r="H115176" s="2" t="s">
        <v>289</v>
      </c>
      <c r="I115176" s="2" t="s">
        <v>4747</v>
      </c>
      <c r="J115176" s="2" t="s">
        <v>766</v>
      </c>
      <c r="K115176" s="2" t="s">
        <v>15</v>
      </c>
    </row>
    <row r="115177" spans="1:11" x14ac:dyDescent="0.25">
      <c r="A115177" s="3" t="s">
        <v>116662</v>
      </c>
      <c r="B115177" s="3" t="s">
        <v>2497</v>
      </c>
      <c r="C115177" s="3" t="s">
        <v>702</v>
      </c>
      <c r="D115177" s="3" t="s">
        <v>326</v>
      </c>
      <c r="E115177" s="3" t="s">
        <v>611</v>
      </c>
      <c r="F115177" s="3" t="s">
        <v>264</v>
      </c>
      <c r="G115177" s="3" t="s">
        <v>15</v>
      </c>
      <c r="H115177" s="3" t="s">
        <v>1769</v>
      </c>
      <c r="I115177" s="3" t="s">
        <v>1403</v>
      </c>
      <c r="J115177" s="3" t="s">
        <v>106</v>
      </c>
      <c r="K115177" s="3" t="s">
        <v>15</v>
      </c>
    </row>
    <row r="115178" spans="1:11" x14ac:dyDescent="0.25">
      <c r="A115178" s="2" t="s">
        <v>116663</v>
      </c>
      <c r="B115178" s="2" t="s">
        <v>58</v>
      </c>
      <c r="C115178" s="2" t="s">
        <v>141</v>
      </c>
      <c r="D115178" s="2" t="s">
        <v>310</v>
      </c>
      <c r="E115178" s="2" t="s">
        <v>1028</v>
      </c>
      <c r="F115178" s="2" t="s">
        <v>681</v>
      </c>
      <c r="G115178" s="2" t="s">
        <v>15</v>
      </c>
      <c r="H115178" s="2" t="s">
        <v>924</v>
      </c>
      <c r="I115178" s="2" t="s">
        <v>2813</v>
      </c>
      <c r="J115178" s="2" t="s">
        <v>601</v>
      </c>
      <c r="K115178" s="2" t="s">
        <v>15</v>
      </c>
    </row>
    <row r="115179" spans="1:11" x14ac:dyDescent="0.25">
      <c r="A115179" s="3" t="s">
        <v>116664</v>
      </c>
      <c r="B115179" s="3" t="s">
        <v>23</v>
      </c>
      <c r="C115179" s="3" t="s">
        <v>670</v>
      </c>
      <c r="D115179" s="3" t="s">
        <v>990</v>
      </c>
      <c r="E115179" s="3" t="s">
        <v>503</v>
      </c>
      <c r="F115179" s="3" t="s">
        <v>1163</v>
      </c>
      <c r="G115179" s="3" t="s">
        <v>15</v>
      </c>
      <c r="H115179" s="3" t="s">
        <v>68</v>
      </c>
      <c r="I115179" s="3" t="s">
        <v>679</v>
      </c>
      <c r="J115179" s="3" t="s">
        <v>553</v>
      </c>
      <c r="K115179" s="3" t="s">
        <v>15</v>
      </c>
    </row>
    <row r="115180" spans="1:11" x14ac:dyDescent="0.25">
      <c r="A115180" s="2" t="s">
        <v>116665</v>
      </c>
      <c r="B115180" s="2" t="s">
        <v>741</v>
      </c>
      <c r="C115180" s="2" t="s">
        <v>440</v>
      </c>
      <c r="D115180" s="2" t="s">
        <v>22</v>
      </c>
      <c r="E115180" s="2" t="s">
        <v>1028</v>
      </c>
      <c r="F115180" s="2" t="s">
        <v>1211</v>
      </c>
      <c r="G115180" s="2" t="s">
        <v>15</v>
      </c>
      <c r="H115180" s="2" t="s">
        <v>34</v>
      </c>
      <c r="I115180" s="2" t="s">
        <v>548</v>
      </c>
      <c r="J115180" s="2" t="s">
        <v>553</v>
      </c>
      <c r="K115180" s="2" t="s">
        <v>15</v>
      </c>
    </row>
    <row r="115181" spans="1:11" x14ac:dyDescent="0.25">
      <c r="A115181" s="3" t="s">
        <v>116666</v>
      </c>
      <c r="B115181" s="3" t="s">
        <v>282</v>
      </c>
      <c r="C115181" s="3" t="s">
        <v>580</v>
      </c>
      <c r="D115181" s="3" t="s">
        <v>48</v>
      </c>
      <c r="E115181" s="3" t="s">
        <v>2357</v>
      </c>
      <c r="F115181" s="3" t="s">
        <v>990</v>
      </c>
      <c r="G115181" s="3" t="s">
        <v>15</v>
      </c>
      <c r="H115181" s="3" t="s">
        <v>679</v>
      </c>
      <c r="I115181" s="3" t="s">
        <v>548</v>
      </c>
      <c r="J115181" s="3" t="s">
        <v>129</v>
      </c>
      <c r="K115181" s="3" t="s">
        <v>15</v>
      </c>
    </row>
    <row r="115182" spans="1:11" x14ac:dyDescent="0.25">
      <c r="A115182" s="2" t="s">
        <v>116667</v>
      </c>
      <c r="B115182" s="2" t="s">
        <v>936</v>
      </c>
      <c r="C115182" s="2" t="s">
        <v>333</v>
      </c>
      <c r="D115182" s="2" t="s">
        <v>534</v>
      </c>
      <c r="E115182" s="2" t="s">
        <v>41</v>
      </c>
      <c r="F115182" s="2" t="s">
        <v>473</v>
      </c>
      <c r="G115182" s="2" t="s">
        <v>15</v>
      </c>
      <c r="H115182" s="2" t="s">
        <v>679</v>
      </c>
      <c r="I115182" s="2" t="s">
        <v>35</v>
      </c>
      <c r="J115182" s="2" t="s">
        <v>400</v>
      </c>
      <c r="K115182" s="2" t="s">
        <v>15</v>
      </c>
    </row>
    <row r="115183" spans="1:11" x14ac:dyDescent="0.25">
      <c r="A115183" s="3" t="s">
        <v>116668</v>
      </c>
      <c r="B115183" s="3" t="s">
        <v>357</v>
      </c>
      <c r="C115183" s="3" t="s">
        <v>434</v>
      </c>
      <c r="D115183" s="3" t="s">
        <v>550</v>
      </c>
      <c r="E115183" s="3" t="s">
        <v>140</v>
      </c>
      <c r="F115183" s="3" t="s">
        <v>752</v>
      </c>
      <c r="G115183" s="3" t="s">
        <v>15</v>
      </c>
      <c r="H115183" s="3" t="s">
        <v>547</v>
      </c>
      <c r="I115183" s="3" t="s">
        <v>1085</v>
      </c>
      <c r="J115183" s="3" t="s">
        <v>400</v>
      </c>
      <c r="K115183" s="3" t="s">
        <v>15</v>
      </c>
    </row>
    <row r="115184" spans="1:11" x14ac:dyDescent="0.25">
      <c r="A115184" s="2" t="s">
        <v>116669</v>
      </c>
      <c r="B115184" s="2" t="s">
        <v>372</v>
      </c>
      <c r="C115184" s="2" t="s">
        <v>275</v>
      </c>
      <c r="D115184" s="2" t="s">
        <v>990</v>
      </c>
      <c r="E115184" s="2" t="s">
        <v>23</v>
      </c>
      <c r="F115184" s="2" t="s">
        <v>1154</v>
      </c>
      <c r="G115184" s="2" t="s">
        <v>15</v>
      </c>
      <c r="H115184" s="2" t="s">
        <v>266</v>
      </c>
      <c r="I115184" s="2" t="s">
        <v>51</v>
      </c>
      <c r="J115184" s="2" t="s">
        <v>183</v>
      </c>
      <c r="K115184" s="2" t="s">
        <v>15</v>
      </c>
    </row>
    <row r="115185" spans="1:11" x14ac:dyDescent="0.25">
      <c r="A115185" s="3" t="s">
        <v>116670</v>
      </c>
      <c r="B115185" s="3" t="s">
        <v>357</v>
      </c>
      <c r="C115185" s="3" t="s">
        <v>606</v>
      </c>
      <c r="D115185" s="3" t="s">
        <v>167</v>
      </c>
      <c r="E115185" s="3" t="s">
        <v>387</v>
      </c>
      <c r="F115185" s="3" t="s">
        <v>322</v>
      </c>
      <c r="G115185" s="3" t="s">
        <v>15</v>
      </c>
      <c r="H115185" s="3" t="s">
        <v>581</v>
      </c>
      <c r="I115185" s="3" t="s">
        <v>577</v>
      </c>
      <c r="J115185" s="3" t="s">
        <v>164</v>
      </c>
      <c r="K115185" s="3" t="s">
        <v>15</v>
      </c>
    </row>
    <row r="115186" spans="1:11" x14ac:dyDescent="0.25">
      <c r="A115186" s="2" t="s">
        <v>116671</v>
      </c>
      <c r="B115186" s="2" t="s">
        <v>357</v>
      </c>
      <c r="C115186" s="2" t="s">
        <v>340</v>
      </c>
      <c r="D115186" s="2" t="s">
        <v>269</v>
      </c>
      <c r="E115186" s="2" t="s">
        <v>1043</v>
      </c>
      <c r="F115186" s="2" t="s">
        <v>88</v>
      </c>
      <c r="G115186" s="2" t="s">
        <v>15</v>
      </c>
      <c r="H115186" s="2" t="s">
        <v>760</v>
      </c>
      <c r="I115186" s="2" t="s">
        <v>539</v>
      </c>
      <c r="J115186" s="2" t="s">
        <v>350</v>
      </c>
      <c r="K115186" s="2" t="s">
        <v>15</v>
      </c>
    </row>
    <row r="115187" spans="1:11" x14ac:dyDescent="0.25">
      <c r="A115187" s="3" t="s">
        <v>116672</v>
      </c>
      <c r="B115187" s="3" t="s">
        <v>357</v>
      </c>
      <c r="C115187" s="3" t="s">
        <v>141</v>
      </c>
      <c r="D115187" s="3" t="s">
        <v>691</v>
      </c>
      <c r="E115187" s="3" t="s">
        <v>560</v>
      </c>
      <c r="F115187" s="3" t="s">
        <v>1242</v>
      </c>
      <c r="G115187" s="3" t="s">
        <v>15</v>
      </c>
      <c r="H115187" s="3" t="s">
        <v>476</v>
      </c>
      <c r="I115187" s="3" t="s">
        <v>273</v>
      </c>
      <c r="J115187" s="3" t="s">
        <v>83</v>
      </c>
      <c r="K115187" s="3" t="s">
        <v>15</v>
      </c>
    </row>
    <row r="115188" spans="1:11" x14ac:dyDescent="0.25">
      <c r="A115188" s="2" t="s">
        <v>116673</v>
      </c>
      <c r="B115188" s="2" t="s">
        <v>185</v>
      </c>
      <c r="C115188" s="2" t="s">
        <v>132</v>
      </c>
      <c r="D115188" s="2" t="s">
        <v>139</v>
      </c>
      <c r="E115188" s="2" t="s">
        <v>1043</v>
      </c>
      <c r="F115188" s="2" t="s">
        <v>959</v>
      </c>
      <c r="G115188" s="2" t="s">
        <v>15</v>
      </c>
      <c r="H115188" s="2" t="s">
        <v>476</v>
      </c>
      <c r="I115188" s="2" t="s">
        <v>483</v>
      </c>
      <c r="J115188" s="2" t="s">
        <v>53</v>
      </c>
      <c r="K115188" s="2" t="s">
        <v>15</v>
      </c>
    </row>
    <row r="115189" spans="1:11" x14ac:dyDescent="0.25">
      <c r="A115189" s="3" t="s">
        <v>116674</v>
      </c>
      <c r="B115189" s="3" t="s">
        <v>372</v>
      </c>
      <c r="C115189" s="3" t="s">
        <v>743</v>
      </c>
      <c r="D115189" s="3" t="s">
        <v>289</v>
      </c>
      <c r="E115189" s="3" t="s">
        <v>321</v>
      </c>
      <c r="F115189" s="3" t="s">
        <v>468</v>
      </c>
      <c r="G115189" s="3" t="s">
        <v>15</v>
      </c>
      <c r="H115189" s="3" t="s">
        <v>476</v>
      </c>
      <c r="I115189" s="3" t="s">
        <v>674</v>
      </c>
      <c r="J115189" s="3" t="s">
        <v>53</v>
      </c>
      <c r="K115189" s="3" t="s">
        <v>15</v>
      </c>
    </row>
    <row r="115190" spans="1:11" x14ac:dyDescent="0.25">
      <c r="A115190" s="2" t="s">
        <v>116675</v>
      </c>
      <c r="B115190" s="2" t="s">
        <v>20</v>
      </c>
      <c r="C115190" s="2" t="s">
        <v>592</v>
      </c>
      <c r="D115190" s="2" t="s">
        <v>310</v>
      </c>
      <c r="E115190" s="2" t="s">
        <v>1215</v>
      </c>
      <c r="F115190" s="2" t="s">
        <v>1154</v>
      </c>
      <c r="G115190" s="2" t="s">
        <v>15</v>
      </c>
      <c r="H115190" s="2" t="s">
        <v>487</v>
      </c>
      <c r="I115190" s="2" t="s">
        <v>578</v>
      </c>
      <c r="J115190" s="2" t="s">
        <v>121</v>
      </c>
      <c r="K115190" s="2" t="s">
        <v>15</v>
      </c>
    </row>
    <row r="115191" spans="1:11" x14ac:dyDescent="0.25">
      <c r="A115191" s="3" t="s">
        <v>116676</v>
      </c>
      <c r="B115191" s="3" t="s">
        <v>20</v>
      </c>
      <c r="C115191" s="3" t="s">
        <v>111</v>
      </c>
      <c r="D115191" s="3" t="s">
        <v>180</v>
      </c>
      <c r="E115191" s="3" t="s">
        <v>1215</v>
      </c>
      <c r="F115191" s="3" t="s">
        <v>1154</v>
      </c>
      <c r="G115191" s="3" t="s">
        <v>15</v>
      </c>
      <c r="H115191" s="3" t="s">
        <v>760</v>
      </c>
      <c r="I115191" s="3" t="s">
        <v>59</v>
      </c>
      <c r="J115191" s="3" t="s">
        <v>553</v>
      </c>
      <c r="K115191" s="3" t="s">
        <v>15</v>
      </c>
    </row>
    <row r="115192" spans="1:11" x14ac:dyDescent="0.25">
      <c r="A115192" s="2" t="s">
        <v>116677</v>
      </c>
      <c r="B115192" s="2" t="s">
        <v>672</v>
      </c>
      <c r="C115192" s="2" t="s">
        <v>169</v>
      </c>
      <c r="D115192" s="2" t="s">
        <v>310</v>
      </c>
      <c r="E115192" s="2" t="s">
        <v>1215</v>
      </c>
      <c r="F115192" s="2" t="s">
        <v>1088</v>
      </c>
      <c r="G115192" s="2" t="s">
        <v>15</v>
      </c>
      <c r="H115192" s="2" t="s">
        <v>760</v>
      </c>
      <c r="I115192" s="2" t="s">
        <v>487</v>
      </c>
      <c r="J115192" s="2" t="s">
        <v>66</v>
      </c>
      <c r="K115192" s="2" t="s">
        <v>15</v>
      </c>
    </row>
    <row r="115193" spans="1:11" x14ac:dyDescent="0.25">
      <c r="A115193" s="3" t="s">
        <v>116678</v>
      </c>
      <c r="B115193" s="3" t="s">
        <v>46</v>
      </c>
      <c r="C115193" s="3" t="s">
        <v>858</v>
      </c>
      <c r="D115193" s="3" t="s">
        <v>154</v>
      </c>
      <c r="E115193" s="3" t="s">
        <v>152</v>
      </c>
      <c r="F115193" s="3" t="s">
        <v>449</v>
      </c>
      <c r="G115193" s="3" t="s">
        <v>15</v>
      </c>
      <c r="H115193" s="3" t="s">
        <v>583</v>
      </c>
      <c r="I115193" s="3" t="s">
        <v>251</v>
      </c>
      <c r="J115193" s="3" t="s">
        <v>121</v>
      </c>
      <c r="K115193" s="3" t="s">
        <v>15</v>
      </c>
    </row>
    <row r="115194" spans="1:11" x14ac:dyDescent="0.25">
      <c r="A115194" s="2" t="s">
        <v>116679</v>
      </c>
      <c r="B115194" s="2" t="s">
        <v>934</v>
      </c>
      <c r="C115194" s="2" t="s">
        <v>253</v>
      </c>
      <c r="D115194" s="2" t="s">
        <v>147</v>
      </c>
      <c r="E115194" s="2" t="s">
        <v>998</v>
      </c>
      <c r="F115194" s="2" t="s">
        <v>314</v>
      </c>
      <c r="G115194" s="2" t="s">
        <v>15</v>
      </c>
      <c r="H115194" s="2" t="s">
        <v>199</v>
      </c>
      <c r="I115194" s="2" t="s">
        <v>2819</v>
      </c>
      <c r="J115194" s="2" t="s">
        <v>36</v>
      </c>
      <c r="K115194" s="2" t="s">
        <v>15</v>
      </c>
    </row>
    <row r="115195" spans="1:11" x14ac:dyDescent="0.25">
      <c r="A115195" s="3" t="s">
        <v>116680</v>
      </c>
      <c r="B115195" s="3" t="s">
        <v>178</v>
      </c>
      <c r="C115195" s="3" t="s">
        <v>495</v>
      </c>
      <c r="D115195" s="3" t="s">
        <v>501</v>
      </c>
      <c r="E115195" s="3" t="s">
        <v>2715</v>
      </c>
      <c r="F115195" s="3" t="s">
        <v>743</v>
      </c>
      <c r="G115195" s="3" t="s">
        <v>15</v>
      </c>
      <c r="H115195" s="3" t="s">
        <v>1745</v>
      </c>
      <c r="I115195" s="3" t="s">
        <v>609</v>
      </c>
      <c r="J115195" s="3" t="s">
        <v>76</v>
      </c>
      <c r="K115195" s="3" t="s">
        <v>15</v>
      </c>
    </row>
    <row r="115196" spans="1:11" x14ac:dyDescent="0.25">
      <c r="A115196" s="2" t="s">
        <v>116681</v>
      </c>
      <c r="B115196" s="2" t="s">
        <v>238</v>
      </c>
      <c r="C115196" s="2" t="s">
        <v>299</v>
      </c>
      <c r="D115196" s="2" t="s">
        <v>145</v>
      </c>
      <c r="E115196" s="2" t="s">
        <v>191</v>
      </c>
      <c r="F115196" s="2" t="s">
        <v>95</v>
      </c>
      <c r="G115196" s="2" t="s">
        <v>15</v>
      </c>
      <c r="H115196" s="2" t="s">
        <v>1433</v>
      </c>
      <c r="I115196" s="2" t="s">
        <v>1437</v>
      </c>
      <c r="J115196" s="2" t="s">
        <v>34</v>
      </c>
      <c r="K115196" s="2" t="s">
        <v>15</v>
      </c>
    </row>
    <row r="115197" spans="1:11" x14ac:dyDescent="0.25">
      <c r="A115197" s="3" t="s">
        <v>116682</v>
      </c>
      <c r="B115197" s="3" t="s">
        <v>1411</v>
      </c>
      <c r="C115197" s="3" t="s">
        <v>318</v>
      </c>
      <c r="D115197" s="3" t="s">
        <v>326</v>
      </c>
      <c r="E115197" s="3" t="s">
        <v>41</v>
      </c>
      <c r="F115197" s="3" t="s">
        <v>606</v>
      </c>
      <c r="G115197" s="3" t="s">
        <v>15</v>
      </c>
      <c r="H115197" s="3" t="s">
        <v>1430</v>
      </c>
      <c r="I115197" s="3" t="s">
        <v>170</v>
      </c>
      <c r="J115197" s="3" t="s">
        <v>176</v>
      </c>
      <c r="K115197" s="3" t="s">
        <v>15</v>
      </c>
    </row>
    <row r="115198" spans="1:11" x14ac:dyDescent="0.25">
      <c r="A115198" s="2" t="s">
        <v>116683</v>
      </c>
      <c r="B115198" s="2" t="s">
        <v>1411</v>
      </c>
      <c r="C115198" s="2" t="s">
        <v>833</v>
      </c>
      <c r="D115198" s="2" t="s">
        <v>691</v>
      </c>
      <c r="E115198" s="2" t="s">
        <v>387</v>
      </c>
      <c r="F115198" s="2" t="s">
        <v>608</v>
      </c>
      <c r="G115198" s="2" t="s">
        <v>15</v>
      </c>
      <c r="H115198" s="2" t="s">
        <v>163</v>
      </c>
      <c r="I115198" s="2" t="s">
        <v>170</v>
      </c>
      <c r="J115198" s="2" t="s">
        <v>83</v>
      </c>
      <c r="K115198" s="2" t="s">
        <v>15</v>
      </c>
    </row>
    <row r="115199" spans="1:11" x14ac:dyDescent="0.25">
      <c r="A115199" s="3" t="s">
        <v>116684</v>
      </c>
      <c r="B115199" s="3" t="s">
        <v>570</v>
      </c>
      <c r="C115199" s="3" t="s">
        <v>253</v>
      </c>
      <c r="D115199" s="3" t="s">
        <v>420</v>
      </c>
      <c r="E115199" s="3" t="s">
        <v>1043</v>
      </c>
      <c r="F115199" s="3" t="s">
        <v>111</v>
      </c>
      <c r="G115199" s="3" t="s">
        <v>15</v>
      </c>
      <c r="H115199" s="3" t="s">
        <v>170</v>
      </c>
      <c r="I115199" s="3" t="s">
        <v>120</v>
      </c>
      <c r="J115199" s="3" t="s">
        <v>18</v>
      </c>
      <c r="K115199" s="3" t="s">
        <v>15</v>
      </c>
    </row>
    <row r="115200" spans="1:11" x14ac:dyDescent="0.25">
      <c r="A115200" s="2" t="s">
        <v>116685</v>
      </c>
      <c r="B115200" s="2" t="s">
        <v>10</v>
      </c>
      <c r="C115200" s="2" t="s">
        <v>249</v>
      </c>
      <c r="D115200" s="2" t="s">
        <v>269</v>
      </c>
      <c r="E115200" s="2" t="s">
        <v>79</v>
      </c>
      <c r="F115200" s="2" t="s">
        <v>791</v>
      </c>
      <c r="G115200" s="2" t="s">
        <v>15</v>
      </c>
      <c r="H115200" s="2" t="s">
        <v>1437</v>
      </c>
      <c r="I115200" s="2" t="s">
        <v>128</v>
      </c>
      <c r="J115200" s="2" t="s">
        <v>212</v>
      </c>
      <c r="K115200" s="2" t="s">
        <v>15</v>
      </c>
    </row>
    <row r="115201" spans="1:11" x14ac:dyDescent="0.25">
      <c r="A115201" s="3" t="s">
        <v>116686</v>
      </c>
      <c r="B115201" s="3" t="s">
        <v>287</v>
      </c>
      <c r="C115201" s="3" t="s">
        <v>885</v>
      </c>
      <c r="D115201" s="3" t="s">
        <v>289</v>
      </c>
      <c r="E115201" s="3" t="s">
        <v>87</v>
      </c>
      <c r="F115201" s="3" t="s">
        <v>21</v>
      </c>
      <c r="G115201" s="3" t="s">
        <v>15</v>
      </c>
      <c r="H115201" s="3" t="s">
        <v>1437</v>
      </c>
      <c r="I115201" s="3" t="s">
        <v>641</v>
      </c>
      <c r="J115201" s="3" t="s">
        <v>150</v>
      </c>
      <c r="K115201" s="3" t="s">
        <v>15</v>
      </c>
    </row>
    <row r="115202" spans="1:11" x14ac:dyDescent="0.25">
      <c r="A115202" s="2" t="s">
        <v>116687</v>
      </c>
      <c r="B115202" s="2" t="s">
        <v>70</v>
      </c>
      <c r="C115202" s="2" t="s">
        <v>684</v>
      </c>
      <c r="D115202" s="2" t="s">
        <v>300</v>
      </c>
      <c r="E115202" s="2" t="s">
        <v>72</v>
      </c>
      <c r="F115202" s="2" t="s">
        <v>310</v>
      </c>
      <c r="G115202" s="2" t="s">
        <v>15</v>
      </c>
      <c r="H115202" s="2" t="s">
        <v>1649</v>
      </c>
      <c r="I115202" s="2" t="s">
        <v>613</v>
      </c>
      <c r="J115202" s="2" t="s">
        <v>18</v>
      </c>
      <c r="K115202" s="2" t="s">
        <v>15</v>
      </c>
    </row>
    <row r="115203" spans="1:11" x14ac:dyDescent="0.25">
      <c r="A115203" s="3" t="s">
        <v>116688</v>
      </c>
      <c r="B115203" s="3" t="s">
        <v>201</v>
      </c>
      <c r="C115203" s="3" t="s">
        <v>56</v>
      </c>
      <c r="D115203" s="3" t="s">
        <v>139</v>
      </c>
      <c r="E115203" s="3" t="s">
        <v>131</v>
      </c>
      <c r="F115203" s="3" t="s">
        <v>662</v>
      </c>
      <c r="G115203" s="3" t="s">
        <v>15</v>
      </c>
      <c r="H115203" s="3" t="s">
        <v>1728</v>
      </c>
      <c r="I115203" s="3" t="s">
        <v>1611</v>
      </c>
      <c r="J115203" s="3" t="s">
        <v>208</v>
      </c>
      <c r="K115203" s="3" t="s">
        <v>15</v>
      </c>
    </row>
    <row r="115204" spans="1:11" x14ac:dyDescent="0.25">
      <c r="A115204" s="2" t="s">
        <v>116689</v>
      </c>
      <c r="B115204" s="2" t="s">
        <v>257</v>
      </c>
      <c r="C115204" s="2" t="s">
        <v>276</v>
      </c>
      <c r="D115204" s="2" t="s">
        <v>461</v>
      </c>
      <c r="E115204" s="2" t="s">
        <v>131</v>
      </c>
      <c r="F115204" s="2" t="s">
        <v>1699</v>
      </c>
      <c r="G115204" s="2" t="s">
        <v>15</v>
      </c>
      <c r="H115204" s="2" t="s">
        <v>2838</v>
      </c>
      <c r="I115204" s="2" t="s">
        <v>633</v>
      </c>
      <c r="J115204" s="2" t="s">
        <v>208</v>
      </c>
      <c r="K115204" s="2" t="s">
        <v>15</v>
      </c>
    </row>
    <row r="115205" spans="1:11" x14ac:dyDescent="0.25">
      <c r="A115205" s="3" t="s">
        <v>116690</v>
      </c>
      <c r="B115205" s="3" t="s">
        <v>804</v>
      </c>
      <c r="C115205" s="3" t="s">
        <v>202</v>
      </c>
      <c r="D115205" s="3" t="s">
        <v>258</v>
      </c>
      <c r="E115205" s="3" t="s">
        <v>62</v>
      </c>
      <c r="F115205" s="3" t="s">
        <v>1138</v>
      </c>
      <c r="G115205" s="3" t="s">
        <v>15</v>
      </c>
      <c r="H115205" s="3" t="s">
        <v>83</v>
      </c>
      <c r="I115205" s="3" t="s">
        <v>1625</v>
      </c>
      <c r="J115205" s="3" t="s">
        <v>194</v>
      </c>
      <c r="K115205" s="3" t="s">
        <v>15</v>
      </c>
    </row>
    <row r="115206" spans="1:11" x14ac:dyDescent="0.25">
      <c r="A115206" s="2" t="s">
        <v>116691</v>
      </c>
      <c r="B115206" s="2" t="s">
        <v>804</v>
      </c>
      <c r="C115206" s="2" t="s">
        <v>755</v>
      </c>
      <c r="D115206" s="2" t="s">
        <v>31</v>
      </c>
      <c r="E115206" s="2" t="s">
        <v>196</v>
      </c>
      <c r="F115206" s="2" t="s">
        <v>431</v>
      </c>
      <c r="G115206" s="2" t="s">
        <v>15</v>
      </c>
      <c r="H115206" s="2" t="s">
        <v>207</v>
      </c>
      <c r="I115206" s="2" t="s">
        <v>652</v>
      </c>
      <c r="J115206" s="2" t="s">
        <v>229</v>
      </c>
      <c r="K115206" s="2" t="s">
        <v>15</v>
      </c>
    </row>
    <row r="115207" spans="1:11" x14ac:dyDescent="0.25">
      <c r="A115207" s="3" t="s">
        <v>116692</v>
      </c>
      <c r="B115207" s="3" t="s">
        <v>640</v>
      </c>
      <c r="C115207" s="3" t="s">
        <v>805</v>
      </c>
      <c r="D115207" s="3" t="s">
        <v>101</v>
      </c>
      <c r="E115207" s="3" t="s">
        <v>204</v>
      </c>
      <c r="F115207" s="3" t="s">
        <v>22</v>
      </c>
      <c r="G115207" s="3" t="s">
        <v>15</v>
      </c>
      <c r="H115207" s="3" t="s">
        <v>578</v>
      </c>
      <c r="I115207" s="3" t="s">
        <v>655</v>
      </c>
      <c r="J115207" s="3" t="s">
        <v>316</v>
      </c>
      <c r="K115207" s="3" t="s">
        <v>15</v>
      </c>
    </row>
    <row r="115208" spans="1:11" x14ac:dyDescent="0.25">
      <c r="A115208" s="2" t="s">
        <v>116693</v>
      </c>
      <c r="B115208" s="2" t="s">
        <v>108</v>
      </c>
      <c r="C115208" s="2" t="s">
        <v>63</v>
      </c>
      <c r="D115208" s="2" t="s">
        <v>588</v>
      </c>
      <c r="E115208" s="2" t="s">
        <v>204</v>
      </c>
      <c r="F115208" s="2" t="s">
        <v>1451</v>
      </c>
      <c r="G115208" s="2" t="s">
        <v>15</v>
      </c>
      <c r="H115208" s="2" t="s">
        <v>700</v>
      </c>
      <c r="I115208" s="2" t="s">
        <v>601</v>
      </c>
      <c r="J115208" s="2" t="s">
        <v>164</v>
      </c>
      <c r="K115208" s="2" t="s">
        <v>15</v>
      </c>
    </row>
    <row r="115209" spans="1:11" x14ac:dyDescent="0.25">
      <c r="A115209" s="3" t="s">
        <v>116694</v>
      </c>
      <c r="B115209" s="3" t="s">
        <v>114</v>
      </c>
      <c r="C115209" s="3" t="s">
        <v>244</v>
      </c>
      <c r="D115209" s="3" t="s">
        <v>1777</v>
      </c>
      <c r="E115209" s="3" t="s">
        <v>46</v>
      </c>
      <c r="F115209" s="3" t="s">
        <v>1390</v>
      </c>
      <c r="G115209" s="3" t="s">
        <v>15</v>
      </c>
      <c r="H115209" s="3" t="s">
        <v>462</v>
      </c>
      <c r="I115209" s="3" t="s">
        <v>207</v>
      </c>
      <c r="J115209" s="3" t="s">
        <v>150</v>
      </c>
      <c r="K115209" s="3" t="s">
        <v>15</v>
      </c>
    </row>
    <row r="115210" spans="1:11" x14ac:dyDescent="0.25">
      <c r="A115210" s="2" t="s">
        <v>116695</v>
      </c>
      <c r="B115210" s="2" t="s">
        <v>201</v>
      </c>
      <c r="C115210" s="2" t="s">
        <v>281</v>
      </c>
      <c r="D115210" s="2" t="s">
        <v>219</v>
      </c>
      <c r="E115210" s="2" t="s">
        <v>62</v>
      </c>
      <c r="F115210" s="2" t="s">
        <v>1814</v>
      </c>
      <c r="G115210" s="2" t="s">
        <v>15</v>
      </c>
      <c r="H115210" s="2" t="s">
        <v>789</v>
      </c>
      <c r="I115210" s="2" t="s">
        <v>489</v>
      </c>
      <c r="J115210" s="2" t="s">
        <v>27</v>
      </c>
      <c r="K115210" s="2" t="s">
        <v>15</v>
      </c>
    </row>
    <row r="115211" spans="1:11" x14ac:dyDescent="0.25">
      <c r="A115211" s="3" t="s">
        <v>116696</v>
      </c>
      <c r="B115211" s="3" t="s">
        <v>248</v>
      </c>
      <c r="C115211" s="3" t="s">
        <v>362</v>
      </c>
      <c r="D115211" s="3" t="s">
        <v>647</v>
      </c>
      <c r="E115211" s="3" t="s">
        <v>204</v>
      </c>
      <c r="F115211" s="3" t="s">
        <v>765</v>
      </c>
      <c r="G115211" s="3" t="s">
        <v>15</v>
      </c>
      <c r="H115211" s="3" t="s">
        <v>241</v>
      </c>
      <c r="I115211" s="3" t="s">
        <v>82</v>
      </c>
      <c r="J115211" s="3" t="s">
        <v>121</v>
      </c>
      <c r="K115211" s="3" t="s">
        <v>15</v>
      </c>
    </row>
    <row r="115212" spans="1:11" x14ac:dyDescent="0.25">
      <c r="A115212" s="2" t="s">
        <v>116697</v>
      </c>
      <c r="B115212" s="2" t="s">
        <v>201</v>
      </c>
      <c r="C115212" s="2" t="s">
        <v>56</v>
      </c>
      <c r="D115212" s="2" t="s">
        <v>1836</v>
      </c>
      <c r="E115212" s="2" t="s">
        <v>204</v>
      </c>
      <c r="F115212" s="2" t="s">
        <v>564</v>
      </c>
      <c r="G115212" s="2" t="s">
        <v>15</v>
      </c>
      <c r="H115212" s="2" t="s">
        <v>221</v>
      </c>
      <c r="I115212" s="2" t="s">
        <v>789</v>
      </c>
      <c r="J115212" s="2" t="s">
        <v>27</v>
      </c>
      <c r="K115212" s="2" t="s">
        <v>15</v>
      </c>
    </row>
    <row r="115213" spans="1:11" x14ac:dyDescent="0.25">
      <c r="A115213" s="3" t="s">
        <v>116698</v>
      </c>
      <c r="B115213" s="3" t="s">
        <v>201</v>
      </c>
      <c r="C115213" s="3" t="s">
        <v>47</v>
      </c>
      <c r="D115213" s="3" t="s">
        <v>1522</v>
      </c>
      <c r="E115213" s="3" t="s">
        <v>72</v>
      </c>
      <c r="F115213" s="3" t="s">
        <v>337</v>
      </c>
      <c r="G115213" s="3" t="s">
        <v>15</v>
      </c>
      <c r="H115213" s="3" t="s">
        <v>270</v>
      </c>
      <c r="I115213" s="3" t="s">
        <v>261</v>
      </c>
      <c r="J115213" s="3" t="s">
        <v>36</v>
      </c>
      <c r="K115213" s="3" t="s">
        <v>15</v>
      </c>
    </row>
    <row r="115214" spans="1:11" x14ac:dyDescent="0.25">
      <c r="A115214" s="2" t="s">
        <v>116699</v>
      </c>
      <c r="B115214" s="2" t="s">
        <v>248</v>
      </c>
      <c r="C115214" s="2" t="s">
        <v>190</v>
      </c>
      <c r="D115214" s="2" t="s">
        <v>1855</v>
      </c>
      <c r="E115214" s="2" t="s">
        <v>131</v>
      </c>
      <c r="F115214" s="2" t="s">
        <v>1510</v>
      </c>
      <c r="G115214" s="2" t="s">
        <v>15</v>
      </c>
      <c r="H115214" s="2" t="s">
        <v>234</v>
      </c>
      <c r="I115214" s="2" t="s">
        <v>760</v>
      </c>
      <c r="J115214" s="2" t="s">
        <v>150</v>
      </c>
      <c r="K115214" s="2" t="s">
        <v>15</v>
      </c>
    </row>
    <row r="115215" spans="1:11" x14ac:dyDescent="0.25">
      <c r="A115215" s="3" t="s">
        <v>116700</v>
      </c>
      <c r="B115215" s="3" t="s">
        <v>201</v>
      </c>
      <c r="C115215" s="3" t="s">
        <v>402</v>
      </c>
      <c r="D115215" s="3" t="s">
        <v>276</v>
      </c>
      <c r="E115215" s="3" t="s">
        <v>131</v>
      </c>
      <c r="F115215" s="3" t="s">
        <v>468</v>
      </c>
      <c r="G115215" s="3" t="s">
        <v>15</v>
      </c>
      <c r="H115215" s="3" t="s">
        <v>413</v>
      </c>
      <c r="I115215" s="3" t="s">
        <v>413</v>
      </c>
      <c r="J115215" s="3" t="s">
        <v>463</v>
      </c>
      <c r="K115215" s="3" t="s">
        <v>15</v>
      </c>
    </row>
    <row r="115216" spans="1:11" x14ac:dyDescent="0.25">
      <c r="A115216" s="2" t="s">
        <v>116701</v>
      </c>
      <c r="B115216" s="2" t="s">
        <v>100</v>
      </c>
      <c r="C115216" s="2" t="s">
        <v>606</v>
      </c>
      <c r="D115216" s="2" t="s">
        <v>461</v>
      </c>
      <c r="E115216" s="2" t="s">
        <v>457</v>
      </c>
      <c r="F115216" s="2" t="s">
        <v>440</v>
      </c>
      <c r="G115216" s="2" t="s">
        <v>15</v>
      </c>
      <c r="H115216" s="2" t="s">
        <v>406</v>
      </c>
      <c r="I115216" s="2" t="s">
        <v>292</v>
      </c>
      <c r="J115216" s="2" t="s">
        <v>229</v>
      </c>
      <c r="K115216" s="2" t="s">
        <v>15</v>
      </c>
    </row>
    <row r="115217" spans="1:11" x14ac:dyDescent="0.25">
      <c r="A115217" s="3" t="s">
        <v>116702</v>
      </c>
      <c r="B115217" s="3" t="s">
        <v>201</v>
      </c>
      <c r="C115217" s="3" t="s">
        <v>56</v>
      </c>
      <c r="D115217" s="3" t="s">
        <v>276</v>
      </c>
      <c r="E115217" s="3" t="s">
        <v>46</v>
      </c>
      <c r="F115217" s="3" t="s">
        <v>291</v>
      </c>
      <c r="G115217" s="3" t="s">
        <v>15</v>
      </c>
      <c r="H115217" s="3" t="s">
        <v>284</v>
      </c>
      <c r="I115217" s="3" t="s">
        <v>296</v>
      </c>
      <c r="J115217" s="3" t="s">
        <v>44</v>
      </c>
      <c r="K115217" s="3" t="s">
        <v>15</v>
      </c>
    </row>
    <row r="115218" spans="1:11" x14ac:dyDescent="0.25">
      <c r="A115218" s="2" t="s">
        <v>116703</v>
      </c>
      <c r="B115218" s="2" t="s">
        <v>243</v>
      </c>
      <c r="C115218" s="2" t="s">
        <v>288</v>
      </c>
      <c r="D115218" s="2" t="s">
        <v>132</v>
      </c>
      <c r="E115218" s="2" t="s">
        <v>204</v>
      </c>
      <c r="F115218" s="2" t="s">
        <v>427</v>
      </c>
      <c r="G115218" s="2" t="s">
        <v>15</v>
      </c>
      <c r="H115218" s="2" t="s">
        <v>293</v>
      </c>
      <c r="I115218" s="2" t="s">
        <v>715</v>
      </c>
      <c r="J115218" s="2" t="s">
        <v>83</v>
      </c>
      <c r="K115218" s="2" t="s">
        <v>15</v>
      </c>
    </row>
    <row r="115219" spans="1:11" x14ac:dyDescent="0.25">
      <c r="A115219" s="3" t="s">
        <v>116704</v>
      </c>
      <c r="B115219" s="3" t="s">
        <v>114</v>
      </c>
      <c r="C115219" s="3" t="s">
        <v>1322</v>
      </c>
      <c r="D115219" s="3" t="s">
        <v>139</v>
      </c>
      <c r="E115219" s="3" t="s">
        <v>62</v>
      </c>
      <c r="F115219" s="3" t="s">
        <v>393</v>
      </c>
      <c r="G115219" s="3" t="s">
        <v>15</v>
      </c>
      <c r="H115219" s="3" t="s">
        <v>323</v>
      </c>
      <c r="I115219" s="3" t="s">
        <v>728</v>
      </c>
      <c r="J115219" s="3" t="s">
        <v>83</v>
      </c>
      <c r="K115219" s="3" t="s">
        <v>15</v>
      </c>
    </row>
    <row r="115220" spans="1:11" x14ac:dyDescent="0.25">
      <c r="A115220" s="2" t="s">
        <v>116705</v>
      </c>
      <c r="B115220" s="2" t="s">
        <v>201</v>
      </c>
      <c r="C115220" s="2" t="s">
        <v>288</v>
      </c>
      <c r="D115220" s="2" t="s">
        <v>139</v>
      </c>
      <c r="E115220" s="2" t="s">
        <v>46</v>
      </c>
      <c r="F115220" s="2" t="s">
        <v>1088</v>
      </c>
      <c r="G115220" s="2" t="s">
        <v>15</v>
      </c>
      <c r="H115220" s="2" t="s">
        <v>307</v>
      </c>
      <c r="I115220" s="2" t="s">
        <v>721</v>
      </c>
      <c r="J115220" s="2" t="s">
        <v>36</v>
      </c>
      <c r="K115220" s="2" t="s">
        <v>15</v>
      </c>
    </row>
    <row r="115221" spans="1:11" x14ac:dyDescent="0.25">
      <c r="A115221" s="3" t="s">
        <v>116706</v>
      </c>
      <c r="B115221" s="3" t="s">
        <v>201</v>
      </c>
      <c r="C115221" s="3" t="s">
        <v>263</v>
      </c>
      <c r="D115221" s="3" t="s">
        <v>461</v>
      </c>
      <c r="E115221" s="3" t="s">
        <v>87</v>
      </c>
      <c r="F115221" s="3" t="s">
        <v>425</v>
      </c>
      <c r="G115221" s="3" t="s">
        <v>15</v>
      </c>
      <c r="H115221" s="3" t="s">
        <v>753</v>
      </c>
      <c r="I115221" s="3" t="s">
        <v>353</v>
      </c>
      <c r="J115221" s="3" t="s">
        <v>44</v>
      </c>
      <c r="K115221" s="3" t="s">
        <v>15</v>
      </c>
    </row>
    <row r="115222" spans="1:11" x14ac:dyDescent="0.25">
      <c r="A115222" s="2" t="s">
        <v>116707</v>
      </c>
      <c r="B115222" s="2" t="s">
        <v>108</v>
      </c>
      <c r="C115222" s="2" t="s">
        <v>258</v>
      </c>
      <c r="D115222" s="2" t="s">
        <v>139</v>
      </c>
      <c r="E115222" s="2" t="s">
        <v>46</v>
      </c>
      <c r="F115222" s="2" t="s">
        <v>310</v>
      </c>
      <c r="G115222" s="2" t="s">
        <v>15</v>
      </c>
      <c r="H115222" s="2" t="s">
        <v>718</v>
      </c>
      <c r="I115222" s="2" t="s">
        <v>365</v>
      </c>
      <c r="J115222" s="2" t="s">
        <v>83</v>
      </c>
      <c r="K115222" s="2" t="s">
        <v>15</v>
      </c>
    </row>
    <row r="115223" spans="1:11" x14ac:dyDescent="0.25">
      <c r="A115223" s="3" t="s">
        <v>116708</v>
      </c>
      <c r="B115223" s="3" t="s">
        <v>108</v>
      </c>
      <c r="C115223" s="3" t="s">
        <v>56</v>
      </c>
      <c r="D115223" s="3" t="s">
        <v>608</v>
      </c>
      <c r="E115223" s="3" t="s">
        <v>46</v>
      </c>
      <c r="F115223" s="3" t="s">
        <v>709</v>
      </c>
      <c r="G115223" s="3" t="s">
        <v>15</v>
      </c>
      <c r="H115223" s="3" t="s">
        <v>307</v>
      </c>
      <c r="I115223" s="3" t="s">
        <v>1357</v>
      </c>
      <c r="J115223" s="3" t="s">
        <v>770</v>
      </c>
      <c r="K115223" s="3" t="s">
        <v>15</v>
      </c>
    </row>
    <row r="115224" spans="1:11" x14ac:dyDescent="0.25">
      <c r="A115224" s="2" t="s">
        <v>116709</v>
      </c>
      <c r="B115224" s="2" t="s">
        <v>640</v>
      </c>
      <c r="C115224" s="2" t="s">
        <v>885</v>
      </c>
      <c r="D115224" s="2" t="s">
        <v>276</v>
      </c>
      <c r="E115224" s="2" t="s">
        <v>46</v>
      </c>
      <c r="F115224" s="2" t="s">
        <v>1390</v>
      </c>
      <c r="G115224" s="2" t="s">
        <v>15</v>
      </c>
      <c r="H115224" s="2" t="s">
        <v>311</v>
      </c>
      <c r="I115224" s="2" t="s">
        <v>279</v>
      </c>
      <c r="J115224" s="2" t="s">
        <v>208</v>
      </c>
      <c r="K115224" s="2" t="s">
        <v>15</v>
      </c>
    </row>
    <row r="115225" spans="1:11" x14ac:dyDescent="0.25">
      <c r="A115225" s="3" t="s">
        <v>116710</v>
      </c>
      <c r="B115225" s="3" t="s">
        <v>804</v>
      </c>
      <c r="C115225" s="3" t="s">
        <v>63</v>
      </c>
      <c r="D115225" s="3" t="s">
        <v>269</v>
      </c>
      <c r="E115225" s="3" t="s">
        <v>196</v>
      </c>
      <c r="F115225" s="3" t="s">
        <v>186</v>
      </c>
      <c r="G115225" s="3" t="s">
        <v>15</v>
      </c>
      <c r="H115225" s="3" t="s">
        <v>319</v>
      </c>
      <c r="I115225" s="3" t="s">
        <v>353</v>
      </c>
      <c r="J115225" s="3" t="s">
        <v>89</v>
      </c>
      <c r="K115225" s="3" t="s">
        <v>15</v>
      </c>
    </row>
    <row r="115226" spans="1:11" x14ac:dyDescent="0.25">
      <c r="A115226" s="2" t="s">
        <v>116711</v>
      </c>
      <c r="B115226" s="2" t="s">
        <v>809</v>
      </c>
      <c r="C115226" s="2" t="s">
        <v>103</v>
      </c>
      <c r="D115226" s="2" t="s">
        <v>465</v>
      </c>
      <c r="E115226" s="2" t="s">
        <v>131</v>
      </c>
      <c r="F115226" s="2" t="s">
        <v>159</v>
      </c>
      <c r="G115226" s="2" t="s">
        <v>15</v>
      </c>
      <c r="H115226" s="2" t="s">
        <v>296</v>
      </c>
      <c r="I115226" s="2" t="s">
        <v>358</v>
      </c>
      <c r="J115226" s="2" t="s">
        <v>89</v>
      </c>
      <c r="K115226" s="2" t="s">
        <v>15</v>
      </c>
    </row>
    <row r="115227" spans="1:11" x14ac:dyDescent="0.25">
      <c r="A115227" s="3" t="s">
        <v>116712</v>
      </c>
      <c r="B115227" s="3" t="s">
        <v>809</v>
      </c>
      <c r="C115227" s="3" t="s">
        <v>224</v>
      </c>
      <c r="D115227" s="3" t="s">
        <v>606</v>
      </c>
      <c r="E115227" s="3" t="s">
        <v>196</v>
      </c>
      <c r="F115227" s="3" t="s">
        <v>1171</v>
      </c>
      <c r="G115227" s="3" t="s">
        <v>15</v>
      </c>
      <c r="H115227" s="3" t="s">
        <v>330</v>
      </c>
      <c r="I115227" s="3" t="s">
        <v>358</v>
      </c>
      <c r="J115227" s="3" t="s">
        <v>645</v>
      </c>
      <c r="K115227" s="3" t="s">
        <v>15</v>
      </c>
    </row>
    <row r="115228" spans="1:11" x14ac:dyDescent="0.25">
      <c r="A115228" s="2" t="s">
        <v>116713</v>
      </c>
      <c r="B115228" s="2" t="s">
        <v>640</v>
      </c>
      <c r="C115228" s="2" t="s">
        <v>218</v>
      </c>
      <c r="D115228" s="2" t="s">
        <v>139</v>
      </c>
      <c r="E115228" s="2" t="s">
        <v>62</v>
      </c>
      <c r="F115228" s="2" t="s">
        <v>283</v>
      </c>
      <c r="G115228" s="2" t="s">
        <v>15</v>
      </c>
      <c r="H115228" s="2" t="s">
        <v>718</v>
      </c>
      <c r="I115228" s="2" t="s">
        <v>235</v>
      </c>
      <c r="J115228" s="2" t="s">
        <v>157</v>
      </c>
      <c r="K115228" s="2" t="s">
        <v>15</v>
      </c>
    </row>
    <row r="115229" spans="1:11" x14ac:dyDescent="0.25">
      <c r="A115229" s="3" t="s">
        <v>116714</v>
      </c>
      <c r="B115229" s="3" t="s">
        <v>114</v>
      </c>
      <c r="C115229" s="3" t="s">
        <v>795</v>
      </c>
      <c r="D115229" s="3" t="s">
        <v>103</v>
      </c>
      <c r="E115229" s="3" t="s">
        <v>196</v>
      </c>
      <c r="F115229" s="3" t="s">
        <v>415</v>
      </c>
      <c r="G115229" s="3" t="s">
        <v>15</v>
      </c>
      <c r="H115229" s="3" t="s">
        <v>235</v>
      </c>
      <c r="I115229" s="3" t="s">
        <v>358</v>
      </c>
      <c r="J115229" s="3" t="s">
        <v>150</v>
      </c>
      <c r="K115229" s="3" t="s">
        <v>15</v>
      </c>
    </row>
    <row r="115230" spans="1:11" x14ac:dyDescent="0.25">
      <c r="A115230" s="2" t="s">
        <v>116715</v>
      </c>
      <c r="B115230" s="2" t="s">
        <v>231</v>
      </c>
      <c r="C115230" s="2" t="s">
        <v>94</v>
      </c>
      <c r="D115230" s="2" t="s">
        <v>258</v>
      </c>
      <c r="E115230" s="2" t="s">
        <v>372</v>
      </c>
      <c r="F115230" s="2" t="s">
        <v>765</v>
      </c>
      <c r="G115230" s="2" t="s">
        <v>15</v>
      </c>
      <c r="H115230" s="2" t="s">
        <v>721</v>
      </c>
      <c r="I115230" s="2" t="s">
        <v>745</v>
      </c>
      <c r="J115230" s="2" t="s">
        <v>366</v>
      </c>
      <c r="K115230" s="2" t="s">
        <v>15</v>
      </c>
    </row>
    <row r="115231" spans="1:11" x14ac:dyDescent="0.25">
      <c r="A115231" s="3" t="s">
        <v>116716</v>
      </c>
      <c r="B115231" s="3" t="s">
        <v>62</v>
      </c>
      <c r="C115231" s="3" t="s">
        <v>495</v>
      </c>
      <c r="D115231" s="3" t="s">
        <v>11</v>
      </c>
      <c r="E115231" s="3" t="s">
        <v>1215</v>
      </c>
      <c r="F115231" s="3" t="s">
        <v>333</v>
      </c>
      <c r="G115231" s="3" t="s">
        <v>15</v>
      </c>
      <c r="H115231" s="3" t="s">
        <v>1374</v>
      </c>
      <c r="I115231" s="3" t="s">
        <v>734</v>
      </c>
      <c r="J115231" s="3" t="s">
        <v>104</v>
      </c>
      <c r="K115231" s="3" t="s">
        <v>15</v>
      </c>
    </row>
    <row r="115232" spans="1:11" x14ac:dyDescent="0.25">
      <c r="A115232" s="2" t="s">
        <v>116717</v>
      </c>
      <c r="B115232" s="2" t="s">
        <v>92</v>
      </c>
      <c r="C115232" s="2" t="s">
        <v>263</v>
      </c>
      <c r="D115232" s="2" t="s">
        <v>289</v>
      </c>
      <c r="E115232" s="2" t="s">
        <v>191</v>
      </c>
      <c r="F115232" s="2" t="s">
        <v>706</v>
      </c>
      <c r="G115232" s="2" t="s">
        <v>15</v>
      </c>
      <c r="H115232" s="2" t="s">
        <v>1369</v>
      </c>
      <c r="I115232" s="2" t="s">
        <v>1369</v>
      </c>
      <c r="J115232" s="2" t="s">
        <v>129</v>
      </c>
      <c r="K115232" s="2" t="s">
        <v>15</v>
      </c>
    </row>
    <row r="115233" spans="1:11" x14ac:dyDescent="0.25">
      <c r="A115233" s="3" t="s">
        <v>116718</v>
      </c>
      <c r="B115233" s="3" t="s">
        <v>55</v>
      </c>
      <c r="C115233" s="3" t="s">
        <v>281</v>
      </c>
      <c r="D115233" s="3" t="s">
        <v>154</v>
      </c>
      <c r="E115233" s="3" t="s">
        <v>191</v>
      </c>
      <c r="F115233" s="3" t="s">
        <v>289</v>
      </c>
      <c r="G115233" s="3" t="s">
        <v>15</v>
      </c>
      <c r="H115233" s="3" t="s">
        <v>745</v>
      </c>
      <c r="I115233" s="3" t="s">
        <v>1357</v>
      </c>
      <c r="J115233" s="3" t="s">
        <v>816</v>
      </c>
      <c r="K115233" s="3" t="s">
        <v>15</v>
      </c>
    </row>
    <row r="115234" spans="1:11" x14ac:dyDescent="0.25">
      <c r="A115234" s="2" t="s">
        <v>116719</v>
      </c>
      <c r="B115234" s="2" t="s">
        <v>196</v>
      </c>
      <c r="C115234" s="2" t="s">
        <v>138</v>
      </c>
      <c r="D115234" s="2" t="s">
        <v>269</v>
      </c>
      <c r="E115234" s="2" t="s">
        <v>238</v>
      </c>
      <c r="F115234" s="2" t="s">
        <v>272</v>
      </c>
      <c r="G115234" s="2" t="s">
        <v>15</v>
      </c>
      <c r="H115234" s="2" t="s">
        <v>358</v>
      </c>
      <c r="I115234" s="2" t="s">
        <v>1374</v>
      </c>
      <c r="J115234" s="2" t="s">
        <v>66</v>
      </c>
      <c r="K115234" s="2" t="s">
        <v>15</v>
      </c>
    </row>
    <row r="115235" spans="1:11" x14ac:dyDescent="0.25">
      <c r="A115235" s="3" t="s">
        <v>116720</v>
      </c>
      <c r="B115235" s="3" t="s">
        <v>243</v>
      </c>
      <c r="C115235" s="3" t="s">
        <v>833</v>
      </c>
      <c r="D115235" s="3" t="s">
        <v>289</v>
      </c>
      <c r="E115235" s="3" t="s">
        <v>131</v>
      </c>
      <c r="F115235" s="3" t="s">
        <v>592</v>
      </c>
      <c r="G115235" s="3" t="s">
        <v>15</v>
      </c>
      <c r="H115235" s="3" t="s">
        <v>358</v>
      </c>
      <c r="I115235" s="3" t="s">
        <v>1364</v>
      </c>
      <c r="J115235" s="3" t="s">
        <v>366</v>
      </c>
      <c r="K115235" s="3" t="s">
        <v>15</v>
      </c>
    </row>
    <row r="115236" spans="1:11" x14ac:dyDescent="0.25">
      <c r="A115236" s="2" t="s">
        <v>116721</v>
      </c>
      <c r="B115236" s="2" t="s">
        <v>114</v>
      </c>
      <c r="C115236" s="2" t="s">
        <v>329</v>
      </c>
      <c r="D115236" s="2" t="s">
        <v>21</v>
      </c>
      <c r="E115236" s="2" t="s">
        <v>87</v>
      </c>
      <c r="F115236" s="2" t="s">
        <v>618</v>
      </c>
      <c r="G115236" s="2" t="s">
        <v>15</v>
      </c>
      <c r="H115236" s="2" t="s">
        <v>358</v>
      </c>
      <c r="I115236" s="2" t="s">
        <v>729</v>
      </c>
      <c r="J115236" s="2" t="s">
        <v>389</v>
      </c>
      <c r="K115236" s="2" t="s">
        <v>15</v>
      </c>
    </row>
    <row r="115237" spans="1:11" x14ac:dyDescent="0.25">
      <c r="A115237" s="3" t="s">
        <v>116722</v>
      </c>
      <c r="B115237" s="3" t="s">
        <v>257</v>
      </c>
      <c r="C115237" s="3" t="s">
        <v>244</v>
      </c>
      <c r="D115237" s="3" t="s">
        <v>11</v>
      </c>
      <c r="E115237" s="3" t="s">
        <v>457</v>
      </c>
      <c r="F115237" s="3" t="s">
        <v>585</v>
      </c>
      <c r="G115237" s="3" t="s">
        <v>15</v>
      </c>
      <c r="H115237" s="3" t="s">
        <v>365</v>
      </c>
      <c r="I115237" s="3" t="s">
        <v>745</v>
      </c>
      <c r="J115237" s="3" t="s">
        <v>104</v>
      </c>
      <c r="K115237" s="3" t="s">
        <v>15</v>
      </c>
    </row>
    <row r="115238" spans="1:11" x14ac:dyDescent="0.25">
      <c r="A115238" s="2" t="s">
        <v>116723</v>
      </c>
      <c r="B115238" s="2" t="s">
        <v>809</v>
      </c>
      <c r="C115238" s="2" t="s">
        <v>492</v>
      </c>
      <c r="D115238" s="2" t="s">
        <v>159</v>
      </c>
      <c r="E115238" s="2" t="s">
        <v>62</v>
      </c>
      <c r="F115238" s="2" t="s">
        <v>765</v>
      </c>
      <c r="G115238" s="2" t="s">
        <v>15</v>
      </c>
      <c r="H115238" s="2" t="s">
        <v>1528</v>
      </c>
      <c r="I115238" s="2" t="s">
        <v>1549</v>
      </c>
      <c r="J115238" s="2" t="s">
        <v>183</v>
      </c>
      <c r="K115238" s="2" t="s">
        <v>15</v>
      </c>
    </row>
    <row r="115239" spans="1:11" x14ac:dyDescent="0.25">
      <c r="A115239" s="3" t="s">
        <v>116724</v>
      </c>
      <c r="B115239" s="3" t="s">
        <v>830</v>
      </c>
      <c r="C115239" s="3" t="s">
        <v>805</v>
      </c>
      <c r="D115239" s="3" t="s">
        <v>276</v>
      </c>
      <c r="E115239" s="3" t="s">
        <v>840</v>
      </c>
      <c r="F115239" s="3" t="s">
        <v>765</v>
      </c>
      <c r="G115239" s="3" t="s">
        <v>15</v>
      </c>
      <c r="H115239" s="3" t="s">
        <v>349</v>
      </c>
      <c r="I115239" s="3" t="s">
        <v>745</v>
      </c>
      <c r="J115239" s="3" t="s">
        <v>164</v>
      </c>
      <c r="K115239" s="3" t="s">
        <v>15</v>
      </c>
    </row>
    <row r="115240" spans="1:11" x14ac:dyDescent="0.25">
      <c r="A115240" s="2" t="s">
        <v>116725</v>
      </c>
      <c r="B115240" s="2" t="s">
        <v>832</v>
      </c>
      <c r="C115240" s="2" t="s">
        <v>861</v>
      </c>
      <c r="D115240" s="2" t="s">
        <v>461</v>
      </c>
      <c r="E115240" s="2" t="s">
        <v>243</v>
      </c>
      <c r="F115240" s="2" t="s">
        <v>333</v>
      </c>
      <c r="G115240" s="2" t="s">
        <v>15</v>
      </c>
      <c r="H115240" s="2" t="s">
        <v>715</v>
      </c>
      <c r="I115240" s="2" t="s">
        <v>279</v>
      </c>
      <c r="J115240" s="2" t="s">
        <v>89</v>
      </c>
      <c r="K115240" s="2" t="s">
        <v>15</v>
      </c>
    </row>
    <row r="115241" spans="1:11" x14ac:dyDescent="0.25">
      <c r="A115241" s="3" t="s">
        <v>116726</v>
      </c>
      <c r="B115241" s="3" t="s">
        <v>809</v>
      </c>
      <c r="C115241" s="3" t="s">
        <v>253</v>
      </c>
      <c r="D115241" s="3" t="s">
        <v>606</v>
      </c>
      <c r="E115241" s="3" t="s">
        <v>46</v>
      </c>
      <c r="F115241" s="3" t="s">
        <v>258</v>
      </c>
      <c r="G115241" s="3" t="s">
        <v>15</v>
      </c>
      <c r="H115241" s="3" t="s">
        <v>353</v>
      </c>
      <c r="I115241" s="3" t="s">
        <v>721</v>
      </c>
      <c r="J115241" s="3" t="s">
        <v>121</v>
      </c>
      <c r="K115241" s="3" t="s">
        <v>15</v>
      </c>
    </row>
    <row r="115242" spans="1:11" x14ac:dyDescent="0.25">
      <c r="A115242" s="2" t="s">
        <v>116727</v>
      </c>
      <c r="B115242" s="2" t="s">
        <v>809</v>
      </c>
      <c r="C115242" s="2" t="s">
        <v>899</v>
      </c>
      <c r="D115242" s="2" t="s">
        <v>253</v>
      </c>
      <c r="E115242" s="2" t="s">
        <v>117</v>
      </c>
      <c r="F115242" s="2" t="s">
        <v>186</v>
      </c>
      <c r="G115242" s="2" t="s">
        <v>15</v>
      </c>
      <c r="H115242" s="2" t="s">
        <v>358</v>
      </c>
      <c r="I115242" s="2" t="s">
        <v>736</v>
      </c>
      <c r="J115242" s="2" t="s">
        <v>229</v>
      </c>
      <c r="K115242" s="2" t="s">
        <v>15</v>
      </c>
    </row>
    <row r="115243" spans="1:11" x14ac:dyDescent="0.25">
      <c r="A115243" s="3" t="s">
        <v>116728</v>
      </c>
      <c r="B115243" s="3" t="s">
        <v>201</v>
      </c>
      <c r="C115243" s="3" t="s">
        <v>786</v>
      </c>
      <c r="D115243" s="3" t="s">
        <v>263</v>
      </c>
      <c r="E115243" s="3" t="s">
        <v>372</v>
      </c>
      <c r="F115243" s="3" t="s">
        <v>858</v>
      </c>
      <c r="G115243" s="3" t="s">
        <v>15</v>
      </c>
      <c r="H115243" s="3" t="s">
        <v>1528</v>
      </c>
      <c r="I115243" s="3" t="s">
        <v>311</v>
      </c>
      <c r="J115243" s="3" t="s">
        <v>183</v>
      </c>
      <c r="K115243" s="3" t="s">
        <v>15</v>
      </c>
    </row>
    <row r="115244" spans="1:11" x14ac:dyDescent="0.25">
      <c r="A115244" s="2" t="s">
        <v>116729</v>
      </c>
      <c r="B115244" s="2" t="s">
        <v>804</v>
      </c>
      <c r="C115244" s="2" t="s">
        <v>899</v>
      </c>
      <c r="D115244" s="2" t="s">
        <v>132</v>
      </c>
      <c r="E115244" s="2" t="s">
        <v>204</v>
      </c>
      <c r="F115244" s="2" t="s">
        <v>126</v>
      </c>
      <c r="G115244" s="2" t="s">
        <v>15</v>
      </c>
      <c r="H115244" s="2" t="s">
        <v>1364</v>
      </c>
      <c r="I115244" s="2" t="s">
        <v>353</v>
      </c>
      <c r="J115244" s="2" t="s">
        <v>183</v>
      </c>
      <c r="K115244" s="2" t="s">
        <v>15</v>
      </c>
    </row>
    <row r="115245" spans="1:11" x14ac:dyDescent="0.25">
      <c r="A115245" s="3" t="s">
        <v>116730</v>
      </c>
      <c r="B115245" s="3" t="s">
        <v>100</v>
      </c>
      <c r="C115245" s="3" t="s">
        <v>843</v>
      </c>
      <c r="D115245" s="3" t="s">
        <v>215</v>
      </c>
      <c r="E115245" s="3" t="s">
        <v>79</v>
      </c>
      <c r="F115245" s="3" t="s">
        <v>71</v>
      </c>
      <c r="G115245" s="3" t="s">
        <v>15</v>
      </c>
      <c r="H115245" s="3" t="s">
        <v>1622</v>
      </c>
      <c r="I115245" s="3" t="s">
        <v>635</v>
      </c>
      <c r="J115245" s="3" t="s">
        <v>44</v>
      </c>
      <c r="K115245" s="3" t="s">
        <v>15</v>
      </c>
    </row>
    <row r="115246" spans="1:11" x14ac:dyDescent="0.25">
      <c r="A115246" s="2" t="s">
        <v>116731</v>
      </c>
      <c r="B115246" s="2" t="s">
        <v>70</v>
      </c>
      <c r="C115246" s="2" t="s">
        <v>793</v>
      </c>
      <c r="D115246" s="2" t="s">
        <v>461</v>
      </c>
      <c r="E115246" s="2" t="s">
        <v>1215</v>
      </c>
      <c r="F115246" s="2" t="s">
        <v>448</v>
      </c>
      <c r="G115246" s="2" t="s">
        <v>15</v>
      </c>
      <c r="H115246" s="2" t="s">
        <v>619</v>
      </c>
      <c r="I115246" s="2" t="s">
        <v>1742</v>
      </c>
      <c r="J115246" s="2" t="s">
        <v>316</v>
      </c>
      <c r="K115246" s="2" t="s">
        <v>15</v>
      </c>
    </row>
    <row r="115247" spans="1:11" x14ac:dyDescent="0.25">
      <c r="A115247" s="3" t="s">
        <v>116732</v>
      </c>
      <c r="B115247" s="3" t="s">
        <v>196</v>
      </c>
      <c r="C115247" s="3" t="s">
        <v>918</v>
      </c>
      <c r="D115247" s="3" t="s">
        <v>258</v>
      </c>
      <c r="E115247" s="3" t="s">
        <v>131</v>
      </c>
      <c r="F115247" s="3" t="s">
        <v>346</v>
      </c>
      <c r="G115247" s="3" t="s">
        <v>15</v>
      </c>
      <c r="H115247" s="3" t="s">
        <v>127</v>
      </c>
      <c r="I115247" s="3" t="s">
        <v>1651</v>
      </c>
      <c r="J115247" s="3" t="s">
        <v>164</v>
      </c>
      <c r="K115247" s="3" t="s">
        <v>15</v>
      </c>
    </row>
    <row r="115248" spans="1:11" x14ac:dyDescent="0.25">
      <c r="A115248" s="2" t="s">
        <v>116733</v>
      </c>
      <c r="B115248" s="2" t="s">
        <v>70</v>
      </c>
      <c r="C115248" s="2" t="s">
        <v>853</v>
      </c>
      <c r="D115248" s="2" t="s">
        <v>604</v>
      </c>
      <c r="E115248" s="2" t="s">
        <v>72</v>
      </c>
      <c r="F115248" s="2" t="s">
        <v>147</v>
      </c>
      <c r="G115248" s="2" t="s">
        <v>15</v>
      </c>
      <c r="H115248" s="2" t="s">
        <v>156</v>
      </c>
      <c r="I115248" s="2" t="s">
        <v>1619</v>
      </c>
      <c r="J115248" s="2" t="s">
        <v>98</v>
      </c>
      <c r="K115248" s="2" t="s">
        <v>15</v>
      </c>
    </row>
    <row r="115249" spans="1:11" x14ac:dyDescent="0.25">
      <c r="A115249" s="3" t="s">
        <v>116734</v>
      </c>
      <c r="B115249" s="3" t="s">
        <v>287</v>
      </c>
      <c r="C115249" s="3" t="s">
        <v>103</v>
      </c>
      <c r="D115249" s="3" t="s">
        <v>289</v>
      </c>
      <c r="E115249" s="3" t="s">
        <v>72</v>
      </c>
      <c r="F115249" s="3" t="s">
        <v>706</v>
      </c>
      <c r="G115249" s="3" t="s">
        <v>15</v>
      </c>
      <c r="H115249" s="3" t="s">
        <v>613</v>
      </c>
      <c r="I115249" s="3" t="s">
        <v>630</v>
      </c>
      <c r="J115249" s="3" t="s">
        <v>164</v>
      </c>
      <c r="K115249" s="3" t="s">
        <v>15</v>
      </c>
    </row>
    <row r="115250" spans="1:11" x14ac:dyDescent="0.25">
      <c r="A115250" s="2" t="s">
        <v>116735</v>
      </c>
      <c r="B115250" s="2" t="s">
        <v>336</v>
      </c>
      <c r="C115250" s="2" t="s">
        <v>603</v>
      </c>
      <c r="D115250" s="2" t="s">
        <v>145</v>
      </c>
      <c r="E115250" s="2" t="s">
        <v>457</v>
      </c>
      <c r="F115250" s="2" t="s">
        <v>858</v>
      </c>
      <c r="G115250" s="2" t="s">
        <v>15</v>
      </c>
      <c r="H115250" s="2" t="s">
        <v>156</v>
      </c>
      <c r="I115250" s="2" t="s">
        <v>619</v>
      </c>
      <c r="J115250" s="2" t="s">
        <v>27</v>
      </c>
      <c r="K115250" s="2" t="s">
        <v>15</v>
      </c>
    </row>
    <row r="115251" spans="1:11" x14ac:dyDescent="0.25">
      <c r="A115251" s="3" t="s">
        <v>116736</v>
      </c>
      <c r="B115251" s="3" t="s">
        <v>248</v>
      </c>
      <c r="C115251" s="3" t="s">
        <v>224</v>
      </c>
      <c r="D115251" s="3" t="s">
        <v>608</v>
      </c>
      <c r="E115251" s="3" t="s">
        <v>87</v>
      </c>
      <c r="F115251" s="3" t="s">
        <v>743</v>
      </c>
      <c r="G115251" s="3" t="s">
        <v>15</v>
      </c>
      <c r="H115251" s="3" t="s">
        <v>156</v>
      </c>
      <c r="I115251" s="3" t="s">
        <v>614</v>
      </c>
      <c r="J115251" s="3" t="s">
        <v>553</v>
      </c>
      <c r="K115251" s="3" t="s">
        <v>15</v>
      </c>
    </row>
    <row r="115252" spans="1:11" x14ac:dyDescent="0.25">
      <c r="A115252" s="2" t="s">
        <v>116737</v>
      </c>
      <c r="B115252" s="2" t="s">
        <v>336</v>
      </c>
      <c r="C115252" s="2" t="s">
        <v>603</v>
      </c>
      <c r="D115252" s="2" t="s">
        <v>139</v>
      </c>
      <c r="E115252" s="2" t="s">
        <v>72</v>
      </c>
      <c r="F115252" s="2" t="s">
        <v>141</v>
      </c>
      <c r="G115252" s="2" t="s">
        <v>15</v>
      </c>
      <c r="H115252" s="2" t="s">
        <v>134</v>
      </c>
      <c r="I115252" s="2" t="s">
        <v>156</v>
      </c>
      <c r="J115252" s="2" t="s">
        <v>229</v>
      </c>
      <c r="K115252" s="2" t="s">
        <v>15</v>
      </c>
    </row>
    <row r="115253" spans="1:11" x14ac:dyDescent="0.25">
      <c r="A115253" s="3" t="s">
        <v>116738</v>
      </c>
      <c r="B115253" s="3" t="s">
        <v>114</v>
      </c>
      <c r="C115253" s="3" t="s">
        <v>93</v>
      </c>
      <c r="D115253" s="3" t="s">
        <v>179</v>
      </c>
      <c r="E115253" s="3" t="s">
        <v>238</v>
      </c>
      <c r="F115253" s="3" t="s">
        <v>186</v>
      </c>
      <c r="G115253" s="3" t="s">
        <v>15</v>
      </c>
      <c r="H115253" s="3" t="s">
        <v>1651</v>
      </c>
      <c r="I115253" s="3" t="s">
        <v>128</v>
      </c>
      <c r="J115253" s="3" t="s">
        <v>44</v>
      </c>
      <c r="K115253" s="3" t="s">
        <v>15</v>
      </c>
    </row>
    <row r="115254" spans="1:11" x14ac:dyDescent="0.25">
      <c r="A115254" s="2" t="s">
        <v>116739</v>
      </c>
      <c r="B115254" s="2" t="s">
        <v>214</v>
      </c>
      <c r="C115254" s="2" t="s">
        <v>1014</v>
      </c>
      <c r="D115254" s="2" t="s">
        <v>276</v>
      </c>
      <c r="E115254" s="2" t="s">
        <v>131</v>
      </c>
      <c r="F115254" s="2" t="s">
        <v>172</v>
      </c>
      <c r="G115254" s="2" t="s">
        <v>15</v>
      </c>
      <c r="H115254" s="2" t="s">
        <v>156</v>
      </c>
      <c r="I115254" s="2" t="s">
        <v>149</v>
      </c>
      <c r="J115254" s="2" t="s">
        <v>98</v>
      </c>
      <c r="K115254" s="2" t="s">
        <v>15</v>
      </c>
    </row>
    <row r="115255" spans="1:11" x14ac:dyDescent="0.25">
      <c r="A115255" s="3" t="s">
        <v>116740</v>
      </c>
      <c r="B115255" s="3" t="s">
        <v>20</v>
      </c>
      <c r="C115255" s="3" t="s">
        <v>918</v>
      </c>
      <c r="D115255" s="3" t="s">
        <v>253</v>
      </c>
      <c r="E115255" s="3" t="s">
        <v>1215</v>
      </c>
      <c r="F115255" s="3" t="s">
        <v>616</v>
      </c>
      <c r="G115255" s="3" t="s">
        <v>15</v>
      </c>
      <c r="H115255" s="3" t="s">
        <v>43</v>
      </c>
      <c r="I115255" s="3" t="s">
        <v>1085</v>
      </c>
      <c r="J115255" s="3" t="s">
        <v>121</v>
      </c>
      <c r="K115255" s="3" t="s">
        <v>15</v>
      </c>
    </row>
    <row r="115256" spans="1:11" x14ac:dyDescent="0.25">
      <c r="A115256" s="2" t="s">
        <v>116741</v>
      </c>
      <c r="B115256" s="2" t="s">
        <v>398</v>
      </c>
      <c r="C115256" s="2" t="s">
        <v>138</v>
      </c>
      <c r="D115256" s="2" t="s">
        <v>269</v>
      </c>
      <c r="E115256" s="2" t="s">
        <v>140</v>
      </c>
      <c r="F115256" s="2" t="s">
        <v>670</v>
      </c>
      <c r="G115256" s="2" t="s">
        <v>15</v>
      </c>
      <c r="H115256" s="2" t="s">
        <v>600</v>
      </c>
      <c r="I115256" s="2" t="s">
        <v>194</v>
      </c>
      <c r="J115256" s="2" t="s">
        <v>375</v>
      </c>
      <c r="K115256" s="2" t="s">
        <v>15</v>
      </c>
    </row>
    <row r="115257" spans="1:11" x14ac:dyDescent="0.25">
      <c r="A115257" s="3" t="s">
        <v>116742</v>
      </c>
      <c r="B115257" s="3" t="s">
        <v>152</v>
      </c>
      <c r="C115257" s="3" t="s">
        <v>153</v>
      </c>
      <c r="D115257" s="3" t="s">
        <v>691</v>
      </c>
      <c r="E115257" s="3" t="s">
        <v>2357</v>
      </c>
      <c r="F115257" s="3" t="s">
        <v>709</v>
      </c>
      <c r="G115257" s="3" t="s">
        <v>15</v>
      </c>
      <c r="H115257" s="3" t="s">
        <v>106</v>
      </c>
      <c r="I115257" s="3" t="s">
        <v>208</v>
      </c>
      <c r="J115257" s="3" t="s">
        <v>104</v>
      </c>
      <c r="K115257" s="3" t="s">
        <v>15</v>
      </c>
    </row>
    <row r="115258" spans="1:11" x14ac:dyDescent="0.25">
      <c r="A115258" s="2" t="s">
        <v>116743</v>
      </c>
      <c r="B115258" s="2" t="s">
        <v>185</v>
      </c>
      <c r="C115258" s="2" t="s">
        <v>63</v>
      </c>
      <c r="D115258" s="2" t="s">
        <v>420</v>
      </c>
      <c r="E115258" s="2" t="s">
        <v>1426</v>
      </c>
      <c r="F115258" s="2" t="s">
        <v>21</v>
      </c>
      <c r="G115258" s="2" t="s">
        <v>15</v>
      </c>
      <c r="H115258" s="2" t="s">
        <v>648</v>
      </c>
      <c r="I115258" s="2" t="s">
        <v>766</v>
      </c>
      <c r="J115258" s="2" t="s">
        <v>121</v>
      </c>
      <c r="K115258" s="2" t="s">
        <v>15</v>
      </c>
    </row>
    <row r="115259" spans="1:11" x14ac:dyDescent="0.25">
      <c r="A115259" s="3" t="s">
        <v>116744</v>
      </c>
      <c r="B115259" s="3" t="s">
        <v>38</v>
      </c>
      <c r="C115259" s="3" t="s">
        <v>249</v>
      </c>
      <c r="D115259" s="3" t="s">
        <v>239</v>
      </c>
      <c r="E115259" s="3" t="s">
        <v>744</v>
      </c>
      <c r="F115259" s="3" t="s">
        <v>368</v>
      </c>
      <c r="G115259" s="3" t="s">
        <v>15</v>
      </c>
      <c r="H115259" s="3" t="s">
        <v>685</v>
      </c>
      <c r="I115259" s="3" t="s">
        <v>164</v>
      </c>
      <c r="J115259" s="3" t="s">
        <v>384</v>
      </c>
      <c r="K115259" s="3" t="s">
        <v>15</v>
      </c>
    </row>
    <row r="115260" spans="1:11" x14ac:dyDescent="0.25">
      <c r="A115260" s="2" t="s">
        <v>116745</v>
      </c>
      <c r="B115260" s="2" t="s">
        <v>38</v>
      </c>
      <c r="C115260" s="2" t="s">
        <v>833</v>
      </c>
      <c r="D115260" s="2" t="s">
        <v>289</v>
      </c>
      <c r="E115260" s="2" t="s">
        <v>152</v>
      </c>
      <c r="F115260" s="2" t="s">
        <v>706</v>
      </c>
      <c r="G115260" s="2" t="s">
        <v>15</v>
      </c>
      <c r="H115260" s="2" t="s">
        <v>766</v>
      </c>
      <c r="I115260" s="2" t="s">
        <v>176</v>
      </c>
      <c r="J115260" s="2" t="s">
        <v>27</v>
      </c>
      <c r="K115260" s="2" t="s">
        <v>15</v>
      </c>
    </row>
    <row r="115261" spans="1:11" x14ac:dyDescent="0.25">
      <c r="A115261" s="3" t="s">
        <v>116746</v>
      </c>
      <c r="B115261" s="3" t="s">
        <v>287</v>
      </c>
      <c r="C115261" s="3" t="s">
        <v>415</v>
      </c>
      <c r="D115261" s="3" t="s">
        <v>203</v>
      </c>
      <c r="E115261" s="3" t="s">
        <v>191</v>
      </c>
      <c r="F115261" s="3" t="s">
        <v>283</v>
      </c>
      <c r="G115261" s="3" t="s">
        <v>15</v>
      </c>
      <c r="H115261" s="3" t="s">
        <v>106</v>
      </c>
      <c r="I115261" s="3" t="s">
        <v>1085</v>
      </c>
      <c r="J115261" s="3" t="s">
        <v>121</v>
      </c>
      <c r="K115261" s="3" t="s">
        <v>15</v>
      </c>
    </row>
    <row r="115262" spans="1:11" x14ac:dyDescent="0.25">
      <c r="A115262" s="2" t="s">
        <v>116747</v>
      </c>
      <c r="B115262" s="2" t="s">
        <v>117</v>
      </c>
      <c r="C115262" s="2" t="s">
        <v>245</v>
      </c>
      <c r="D115262" s="2" t="s">
        <v>154</v>
      </c>
      <c r="E115262" s="2" t="s">
        <v>457</v>
      </c>
      <c r="F115262" s="2" t="s">
        <v>30</v>
      </c>
      <c r="G115262" s="2" t="s">
        <v>15</v>
      </c>
      <c r="H115262" s="2" t="s">
        <v>194</v>
      </c>
      <c r="I115262" s="2" t="s">
        <v>655</v>
      </c>
      <c r="J115262" s="2" t="s">
        <v>66</v>
      </c>
      <c r="K115262" s="2" t="s">
        <v>15</v>
      </c>
    </row>
    <row r="115263" spans="1:11" x14ac:dyDescent="0.25">
      <c r="A115263" s="3" t="s">
        <v>116748</v>
      </c>
      <c r="B115263" s="3" t="s">
        <v>231</v>
      </c>
      <c r="C115263" s="3" t="s">
        <v>197</v>
      </c>
      <c r="D115263" s="3" t="s">
        <v>300</v>
      </c>
      <c r="E115263" s="3" t="s">
        <v>79</v>
      </c>
      <c r="F115263" s="3" t="s">
        <v>725</v>
      </c>
      <c r="G115263" s="3" t="s">
        <v>15</v>
      </c>
      <c r="H115263" s="3" t="s">
        <v>499</v>
      </c>
      <c r="I115263" s="3" t="s">
        <v>548</v>
      </c>
      <c r="J115263" s="3" t="s">
        <v>150</v>
      </c>
      <c r="K115263" s="3" t="s">
        <v>15</v>
      </c>
    </row>
    <row r="115264" spans="1:11" x14ac:dyDescent="0.25">
      <c r="A115264" s="2" t="s">
        <v>116749</v>
      </c>
      <c r="B115264" s="2" t="s">
        <v>100</v>
      </c>
      <c r="C115264" s="2" t="s">
        <v>318</v>
      </c>
      <c r="D115264" s="2" t="s">
        <v>588</v>
      </c>
      <c r="E115264" s="2" t="s">
        <v>46</v>
      </c>
      <c r="F115264" s="2" t="s">
        <v>291</v>
      </c>
      <c r="G115264" s="2" t="s">
        <v>15</v>
      </c>
      <c r="H115264" s="2" t="s">
        <v>60</v>
      </c>
      <c r="I115264" s="2" t="s">
        <v>60</v>
      </c>
      <c r="J115264" s="2" t="s">
        <v>212</v>
      </c>
      <c r="K115264" s="2" t="s">
        <v>15</v>
      </c>
    </row>
    <row r="115265" spans="1:11" x14ac:dyDescent="0.25">
      <c r="A115265" s="3" t="s">
        <v>116750</v>
      </c>
      <c r="B115265" s="3" t="s">
        <v>100</v>
      </c>
      <c r="C115265" s="3" t="s">
        <v>788</v>
      </c>
      <c r="D115265" s="3" t="s">
        <v>203</v>
      </c>
      <c r="E115265" s="3" t="s">
        <v>46</v>
      </c>
      <c r="F115265" s="3" t="s">
        <v>39</v>
      </c>
      <c r="G115265" s="3" t="s">
        <v>15</v>
      </c>
      <c r="H115265" s="3" t="s">
        <v>645</v>
      </c>
      <c r="I115265" s="3" t="s">
        <v>67</v>
      </c>
      <c r="J115265" s="3" t="s">
        <v>66</v>
      </c>
      <c r="K115265" s="3" t="s">
        <v>15</v>
      </c>
    </row>
    <row r="115266" spans="1:11" x14ac:dyDescent="0.25">
      <c r="A115266" s="2" t="s">
        <v>116751</v>
      </c>
      <c r="B115266" s="2" t="s">
        <v>313</v>
      </c>
      <c r="C115266" s="2" t="s">
        <v>795</v>
      </c>
      <c r="D115266" s="2" t="s">
        <v>825</v>
      </c>
      <c r="E115266" s="2" t="s">
        <v>457</v>
      </c>
      <c r="F115266" s="2" t="s">
        <v>275</v>
      </c>
      <c r="G115266" s="2" t="s">
        <v>15</v>
      </c>
      <c r="H115266" s="2" t="s">
        <v>1427</v>
      </c>
      <c r="I115266" s="2" t="s">
        <v>2821</v>
      </c>
      <c r="J115266" s="2" t="s">
        <v>229</v>
      </c>
      <c r="K115266" s="2" t="s">
        <v>15</v>
      </c>
    </row>
    <row r="115267" spans="1:11" x14ac:dyDescent="0.25">
      <c r="A115267" s="3" t="s">
        <v>116752</v>
      </c>
      <c r="B115267" s="3" t="s">
        <v>72</v>
      </c>
      <c r="C115267" s="3" t="s">
        <v>885</v>
      </c>
      <c r="D115267" s="3" t="s">
        <v>186</v>
      </c>
      <c r="E115267" s="3" t="s">
        <v>41</v>
      </c>
      <c r="F115267" s="3" t="s">
        <v>30</v>
      </c>
      <c r="G115267" s="3" t="s">
        <v>15</v>
      </c>
      <c r="H115267" s="3" t="s">
        <v>1429</v>
      </c>
      <c r="I115267" s="3" t="s">
        <v>2275</v>
      </c>
      <c r="J115267" s="3" t="s">
        <v>136</v>
      </c>
      <c r="K115267" s="3" t="s">
        <v>15</v>
      </c>
    </row>
    <row r="115268" spans="1:11" x14ac:dyDescent="0.25">
      <c r="A115268" s="2" t="s">
        <v>116753</v>
      </c>
      <c r="B115268" s="2" t="s">
        <v>178</v>
      </c>
      <c r="C115268" s="2" t="s">
        <v>833</v>
      </c>
      <c r="D115268" s="2" t="s">
        <v>420</v>
      </c>
      <c r="E115268" s="2" t="s">
        <v>945</v>
      </c>
      <c r="F115268" s="2" t="s">
        <v>420</v>
      </c>
      <c r="G115268" s="2" t="s">
        <v>15</v>
      </c>
      <c r="H115268" s="2" t="s">
        <v>1728</v>
      </c>
      <c r="I115268" s="2" t="s">
        <v>142</v>
      </c>
      <c r="J115268" s="2" t="s">
        <v>350</v>
      </c>
      <c r="K115268" s="2" t="s">
        <v>15</v>
      </c>
    </row>
    <row r="115269" spans="1:11" x14ac:dyDescent="0.25">
      <c r="A115269" s="3" t="s">
        <v>116754</v>
      </c>
      <c r="B115269" s="3" t="s">
        <v>152</v>
      </c>
      <c r="C115269" s="3" t="s">
        <v>833</v>
      </c>
      <c r="D115269" s="3" t="s">
        <v>368</v>
      </c>
      <c r="E115269" s="3" t="s">
        <v>1043</v>
      </c>
      <c r="F115269" s="3" t="s">
        <v>440</v>
      </c>
      <c r="G115269" s="3" t="s">
        <v>15</v>
      </c>
      <c r="H115269" s="3" t="s">
        <v>609</v>
      </c>
      <c r="I115269" s="3" t="s">
        <v>1649</v>
      </c>
      <c r="J115269" s="3" t="s">
        <v>553</v>
      </c>
      <c r="K115269" s="3" t="s">
        <v>15</v>
      </c>
    </row>
    <row r="115270" spans="1:11" x14ac:dyDescent="0.25">
      <c r="A115270" s="2" t="s">
        <v>116755</v>
      </c>
      <c r="B115270" s="2" t="s">
        <v>152</v>
      </c>
      <c r="C115270" s="2" t="s">
        <v>362</v>
      </c>
      <c r="D115270" s="2" t="s">
        <v>211</v>
      </c>
      <c r="E115270" s="2" t="s">
        <v>2357</v>
      </c>
      <c r="F115270" s="2" t="s">
        <v>1023</v>
      </c>
      <c r="G115270" s="2" t="s">
        <v>15</v>
      </c>
      <c r="H115270" s="2" t="s">
        <v>609</v>
      </c>
      <c r="I115270" s="2" t="s">
        <v>127</v>
      </c>
      <c r="J115270" s="2" t="s">
        <v>66</v>
      </c>
      <c r="K115270" s="2" t="s">
        <v>15</v>
      </c>
    </row>
    <row r="115271" spans="1:11" x14ac:dyDescent="0.25">
      <c r="A115271" s="3" t="s">
        <v>116756</v>
      </c>
      <c r="B115271" s="3" t="s">
        <v>79</v>
      </c>
      <c r="C115271" s="3" t="s">
        <v>78</v>
      </c>
      <c r="D115271" s="3" t="s">
        <v>315</v>
      </c>
      <c r="E115271" s="3" t="s">
        <v>140</v>
      </c>
      <c r="F115271" s="3" t="s">
        <v>959</v>
      </c>
      <c r="G115271" s="3" t="s">
        <v>15</v>
      </c>
      <c r="H115271" s="3" t="s">
        <v>119</v>
      </c>
      <c r="I115271" s="3" t="s">
        <v>1649</v>
      </c>
      <c r="J115271" s="3" t="s">
        <v>384</v>
      </c>
      <c r="K115271" s="3" t="s">
        <v>15</v>
      </c>
    </row>
    <row r="115272" spans="1:11" x14ac:dyDescent="0.25">
      <c r="A115272" s="2" t="s">
        <v>116757</v>
      </c>
      <c r="B115272" s="2" t="s">
        <v>282</v>
      </c>
      <c r="C115272" s="2" t="s">
        <v>288</v>
      </c>
      <c r="D115272" s="2" t="s">
        <v>211</v>
      </c>
      <c r="E115272" s="2" t="s">
        <v>41</v>
      </c>
      <c r="F115272" s="2" t="s">
        <v>386</v>
      </c>
      <c r="G115272" s="2" t="s">
        <v>15</v>
      </c>
      <c r="H115272" s="2" t="s">
        <v>120</v>
      </c>
      <c r="I115272" s="2" t="s">
        <v>1617</v>
      </c>
      <c r="J115272" s="2" t="s">
        <v>389</v>
      </c>
      <c r="K115272" s="2" t="s">
        <v>15</v>
      </c>
    </row>
    <row r="115273" spans="1:11" x14ac:dyDescent="0.25">
      <c r="A115273" s="3" t="s">
        <v>116758</v>
      </c>
      <c r="B115273" s="3" t="s">
        <v>226</v>
      </c>
      <c r="C115273" s="3" t="s">
        <v>245</v>
      </c>
      <c r="D115273" s="3" t="s">
        <v>167</v>
      </c>
      <c r="E115273" s="3" t="s">
        <v>363</v>
      </c>
      <c r="F115273" s="3" t="s">
        <v>216</v>
      </c>
      <c r="G115273" s="3" t="s">
        <v>15</v>
      </c>
      <c r="H115273" s="3" t="s">
        <v>614</v>
      </c>
      <c r="I115273" s="3" t="s">
        <v>1611</v>
      </c>
      <c r="J115273" s="3" t="s">
        <v>53</v>
      </c>
      <c r="K115273" s="3" t="s">
        <v>15</v>
      </c>
    </row>
    <row r="115274" spans="1:11" x14ac:dyDescent="0.25">
      <c r="A115274" s="2" t="s">
        <v>116759</v>
      </c>
      <c r="B115274" s="2" t="s">
        <v>238</v>
      </c>
      <c r="C115274" s="2" t="s">
        <v>702</v>
      </c>
      <c r="D115274" s="2" t="s">
        <v>88</v>
      </c>
      <c r="E115274" s="2" t="s">
        <v>1215</v>
      </c>
      <c r="F115274" s="2" t="s">
        <v>512</v>
      </c>
      <c r="G115274" s="2" t="s">
        <v>15</v>
      </c>
      <c r="H115274" s="2" t="s">
        <v>1651</v>
      </c>
      <c r="I115274" s="2" t="s">
        <v>638</v>
      </c>
      <c r="J115274" s="2" t="s">
        <v>400</v>
      </c>
      <c r="K115274" s="2" t="s">
        <v>15</v>
      </c>
    </row>
    <row r="115275" spans="1:11" x14ac:dyDescent="0.25">
      <c r="A115275" s="3" t="s">
        <v>116760</v>
      </c>
      <c r="B115275" s="3" t="s">
        <v>46</v>
      </c>
      <c r="C115275" s="3" t="s">
        <v>275</v>
      </c>
      <c r="D115275" s="3" t="s">
        <v>12</v>
      </c>
      <c r="E115275" s="3" t="s">
        <v>1215</v>
      </c>
      <c r="F115275" s="3" t="s">
        <v>180</v>
      </c>
      <c r="G115275" s="3" t="s">
        <v>15</v>
      </c>
      <c r="H115275" s="3" t="s">
        <v>170</v>
      </c>
      <c r="I115275" s="3" t="s">
        <v>631</v>
      </c>
      <c r="J115275" s="3" t="s">
        <v>183</v>
      </c>
      <c r="K115275" s="3" t="s">
        <v>15</v>
      </c>
    </row>
    <row r="115276" spans="1:11" x14ac:dyDescent="0.25">
      <c r="A115276" s="2" t="s">
        <v>116761</v>
      </c>
      <c r="B115276" s="2" t="s">
        <v>117</v>
      </c>
      <c r="C115276" s="2" t="s">
        <v>373</v>
      </c>
      <c r="D115276" s="2" t="s">
        <v>203</v>
      </c>
      <c r="E115276" s="2" t="s">
        <v>457</v>
      </c>
      <c r="F115276" s="2" t="s">
        <v>348</v>
      </c>
      <c r="G115276" s="2" t="s">
        <v>15</v>
      </c>
      <c r="H115276" s="2" t="s">
        <v>182</v>
      </c>
      <c r="I115276" s="2" t="s">
        <v>1611</v>
      </c>
      <c r="J115276" s="2" t="s">
        <v>16</v>
      </c>
      <c r="K115276" s="2" t="s">
        <v>15</v>
      </c>
    </row>
    <row r="115277" spans="1:11" x14ac:dyDescent="0.25">
      <c r="A115277" s="3" t="s">
        <v>116762</v>
      </c>
      <c r="B115277" s="3" t="s">
        <v>100</v>
      </c>
      <c r="C115277" s="3" t="s">
        <v>415</v>
      </c>
      <c r="D115277" s="3" t="s">
        <v>608</v>
      </c>
      <c r="E115277" s="3" t="s">
        <v>87</v>
      </c>
      <c r="F115277" s="3" t="s">
        <v>111</v>
      </c>
      <c r="G115277" s="3" t="s">
        <v>15</v>
      </c>
      <c r="H115277" s="3" t="s">
        <v>1658</v>
      </c>
      <c r="I115277" s="3" t="s">
        <v>1613</v>
      </c>
      <c r="J115277" s="3" t="s">
        <v>44</v>
      </c>
      <c r="K115277" s="3" t="s">
        <v>15</v>
      </c>
    </row>
    <row r="115278" spans="1:11" x14ac:dyDescent="0.25">
      <c r="A115278" s="2" t="s">
        <v>116763</v>
      </c>
      <c r="B115278" s="2" t="s">
        <v>114</v>
      </c>
      <c r="C115278" s="2" t="s">
        <v>190</v>
      </c>
      <c r="D115278" s="2" t="s">
        <v>31</v>
      </c>
      <c r="E115278" s="2" t="s">
        <v>152</v>
      </c>
      <c r="F115278" s="2" t="s">
        <v>538</v>
      </c>
      <c r="G115278" s="2" t="s">
        <v>15</v>
      </c>
      <c r="H115278" s="2" t="s">
        <v>969</v>
      </c>
      <c r="I115278" s="2" t="s">
        <v>1085</v>
      </c>
      <c r="J115278" s="2" t="s">
        <v>212</v>
      </c>
      <c r="K115278" s="2" t="s">
        <v>15</v>
      </c>
    </row>
    <row r="115279" spans="1:11" x14ac:dyDescent="0.25">
      <c r="A115279" s="3" t="s">
        <v>116764</v>
      </c>
      <c r="B115279" s="3" t="s">
        <v>108</v>
      </c>
      <c r="C115279" s="3" t="s">
        <v>179</v>
      </c>
      <c r="D115279" s="3" t="s">
        <v>1696</v>
      </c>
      <c r="E115279" s="3" t="s">
        <v>62</v>
      </c>
      <c r="F115279" s="3" t="s">
        <v>368</v>
      </c>
      <c r="G115279" s="3" t="s">
        <v>15</v>
      </c>
      <c r="H115279" s="3" t="s">
        <v>183</v>
      </c>
      <c r="I115279" s="3" t="s">
        <v>25</v>
      </c>
      <c r="J115279" s="3" t="s">
        <v>229</v>
      </c>
      <c r="K115279" s="3" t="s">
        <v>15</v>
      </c>
    </row>
    <row r="115280" spans="1:11" x14ac:dyDescent="0.25">
      <c r="A115280" s="2" t="s">
        <v>116765</v>
      </c>
      <c r="B115280" s="2" t="s">
        <v>214</v>
      </c>
      <c r="C115280" s="2" t="s">
        <v>289</v>
      </c>
      <c r="D115280" s="2" t="s">
        <v>1000</v>
      </c>
      <c r="E115280" s="2" t="s">
        <v>62</v>
      </c>
      <c r="F115280" s="2" t="s">
        <v>513</v>
      </c>
      <c r="G115280" s="2" t="s">
        <v>15</v>
      </c>
      <c r="H115280" s="2" t="s">
        <v>645</v>
      </c>
      <c r="I115280" s="2" t="s">
        <v>25</v>
      </c>
      <c r="J115280" s="2" t="s">
        <v>384</v>
      </c>
      <c r="K115280" s="2" t="s">
        <v>15</v>
      </c>
    </row>
    <row r="115281" spans="1:11" x14ac:dyDescent="0.25">
      <c r="A115281" s="3" t="s">
        <v>116766</v>
      </c>
      <c r="B115281" s="3" t="s">
        <v>830</v>
      </c>
      <c r="C115281" s="3" t="s">
        <v>755</v>
      </c>
      <c r="D115281" s="3" t="s">
        <v>659</v>
      </c>
      <c r="E115281" s="3" t="s">
        <v>196</v>
      </c>
      <c r="F115281" s="3" t="s">
        <v>1013</v>
      </c>
      <c r="G115281" s="3" t="s">
        <v>15</v>
      </c>
      <c r="H115281" s="3" t="s">
        <v>207</v>
      </c>
      <c r="I115281" s="3" t="s">
        <v>655</v>
      </c>
      <c r="J115281" s="3" t="s">
        <v>229</v>
      </c>
      <c r="K115281" s="3" t="s">
        <v>15</v>
      </c>
    </row>
    <row r="115282" spans="1:11" x14ac:dyDescent="0.25">
      <c r="A115282" s="2" t="s">
        <v>116767</v>
      </c>
      <c r="B115282" s="2" t="s">
        <v>809</v>
      </c>
      <c r="C115282" s="2" t="s">
        <v>47</v>
      </c>
      <c r="D115282" s="2" t="s">
        <v>395</v>
      </c>
      <c r="E115282" s="2" t="s">
        <v>62</v>
      </c>
      <c r="F115282" s="2" t="s">
        <v>378</v>
      </c>
      <c r="G115282" s="2" t="s">
        <v>15</v>
      </c>
      <c r="H115282" s="2" t="s">
        <v>487</v>
      </c>
      <c r="I115282" s="2" t="s">
        <v>222</v>
      </c>
      <c r="J115282" s="2" t="s">
        <v>164</v>
      </c>
      <c r="K115282" s="2" t="s">
        <v>15</v>
      </c>
    </row>
    <row r="115283" spans="1:11" x14ac:dyDescent="0.25">
      <c r="A115283" s="3" t="s">
        <v>116768</v>
      </c>
      <c r="B115283" s="3" t="s">
        <v>832</v>
      </c>
      <c r="C115283" s="3" t="s">
        <v>295</v>
      </c>
      <c r="D115283" s="3" t="s">
        <v>31</v>
      </c>
      <c r="E115283" s="3" t="s">
        <v>243</v>
      </c>
      <c r="F115283" s="3" t="s">
        <v>552</v>
      </c>
      <c r="G115283" s="3" t="s">
        <v>15</v>
      </c>
      <c r="H115283" s="3" t="s">
        <v>476</v>
      </c>
      <c r="I115283" s="3" t="s">
        <v>504</v>
      </c>
      <c r="J115283" s="3" t="s">
        <v>316</v>
      </c>
      <c r="K115283" s="3" t="s">
        <v>15</v>
      </c>
    </row>
    <row r="115284" spans="1:11" x14ac:dyDescent="0.25">
      <c r="A115284" s="2" t="s">
        <v>116769</v>
      </c>
      <c r="B115284" s="2" t="s">
        <v>830</v>
      </c>
      <c r="C115284" s="2" t="s">
        <v>402</v>
      </c>
      <c r="D115284" s="2" t="s">
        <v>403</v>
      </c>
      <c r="E115284" s="2" t="s">
        <v>196</v>
      </c>
      <c r="F115284" s="2" t="s">
        <v>449</v>
      </c>
      <c r="G115284" s="2" t="s">
        <v>15</v>
      </c>
      <c r="H115284" s="2" t="s">
        <v>687</v>
      </c>
      <c r="I115284" s="2" t="s">
        <v>487</v>
      </c>
      <c r="J115284" s="2" t="s">
        <v>44</v>
      </c>
      <c r="K115284" s="2" t="s">
        <v>15</v>
      </c>
    </row>
    <row r="115285" spans="1:11" x14ac:dyDescent="0.25">
      <c r="A115285" s="3" t="s">
        <v>116770</v>
      </c>
      <c r="B115285" s="3" t="s">
        <v>845</v>
      </c>
      <c r="C115285" s="3" t="s">
        <v>245</v>
      </c>
      <c r="D115285" s="3" t="s">
        <v>31</v>
      </c>
      <c r="E115285" s="3" t="s">
        <v>840</v>
      </c>
      <c r="F115285" s="3" t="s">
        <v>181</v>
      </c>
      <c r="G115285" s="3" t="s">
        <v>15</v>
      </c>
      <c r="H115285" s="3" t="s">
        <v>700</v>
      </c>
      <c r="I115285" s="3" t="s">
        <v>251</v>
      </c>
      <c r="J115285" s="3" t="s">
        <v>164</v>
      </c>
      <c r="K115285" s="3" t="s">
        <v>15</v>
      </c>
    </row>
    <row r="115286" spans="1:11" x14ac:dyDescent="0.25">
      <c r="A115286" s="2" t="s">
        <v>116771</v>
      </c>
      <c r="B115286" s="2" t="s">
        <v>830</v>
      </c>
      <c r="C115286" s="2" t="s">
        <v>436</v>
      </c>
      <c r="D115286" s="2" t="s">
        <v>2313</v>
      </c>
      <c r="E115286" s="2" t="s">
        <v>117</v>
      </c>
      <c r="F115286" s="2" t="s">
        <v>1007</v>
      </c>
      <c r="G115286" s="2" t="s">
        <v>15</v>
      </c>
      <c r="H115286" s="2" t="s">
        <v>806</v>
      </c>
      <c r="I115286" s="2" t="s">
        <v>806</v>
      </c>
      <c r="J115286" s="2" t="s">
        <v>183</v>
      </c>
      <c r="K115286" s="2" t="s">
        <v>15</v>
      </c>
    </row>
    <row r="115287" spans="1:11" x14ac:dyDescent="0.25">
      <c r="A115287" s="3" t="s">
        <v>116772</v>
      </c>
      <c r="B115287" s="3" t="s">
        <v>845</v>
      </c>
      <c r="C115287" s="3" t="s">
        <v>501</v>
      </c>
      <c r="D115287" s="3" t="s">
        <v>1451</v>
      </c>
      <c r="E115287" s="3" t="s">
        <v>196</v>
      </c>
      <c r="F115287" s="3" t="s">
        <v>3407</v>
      </c>
      <c r="G115287" s="3" t="s">
        <v>15</v>
      </c>
      <c r="H115287" s="3" t="s">
        <v>474</v>
      </c>
      <c r="I115287" s="3" t="s">
        <v>432</v>
      </c>
      <c r="J115287" s="3" t="s">
        <v>157</v>
      </c>
      <c r="K115287" s="3" t="s">
        <v>15</v>
      </c>
    </row>
    <row r="115288" spans="1:11" x14ac:dyDescent="0.25">
      <c r="A115288" s="2" t="s">
        <v>116773</v>
      </c>
      <c r="B115288" s="2" t="s">
        <v>845</v>
      </c>
      <c r="C115288" s="2" t="s">
        <v>436</v>
      </c>
      <c r="D115288" s="2" t="s">
        <v>430</v>
      </c>
      <c r="E115288" s="2" t="s">
        <v>114</v>
      </c>
      <c r="F115288" s="2" t="s">
        <v>524</v>
      </c>
      <c r="G115288" s="2" t="s">
        <v>15</v>
      </c>
      <c r="H115288" s="2" t="s">
        <v>251</v>
      </c>
      <c r="I115288" s="2" t="s">
        <v>581</v>
      </c>
      <c r="J115288" s="2" t="s">
        <v>212</v>
      </c>
      <c r="K115288" s="2" t="s">
        <v>15</v>
      </c>
    </row>
    <row r="115289" spans="1:11" x14ac:dyDescent="0.25">
      <c r="A115289" s="3" t="s">
        <v>116774</v>
      </c>
      <c r="B115289" s="3" t="s">
        <v>1341</v>
      </c>
      <c r="C115289" s="3" t="s">
        <v>333</v>
      </c>
      <c r="D115289" s="3" t="s">
        <v>647</v>
      </c>
      <c r="E115289" s="3" t="s">
        <v>804</v>
      </c>
      <c r="F115289" s="3" t="s">
        <v>681</v>
      </c>
      <c r="G115289" s="3" t="s">
        <v>15</v>
      </c>
      <c r="H115289" s="3" t="s">
        <v>453</v>
      </c>
      <c r="I115289" s="3" t="s">
        <v>471</v>
      </c>
      <c r="J115289" s="3" t="s">
        <v>16</v>
      </c>
      <c r="K115289" s="3" t="s">
        <v>15</v>
      </c>
    </row>
    <row r="115290" spans="1:11" x14ac:dyDescent="0.25">
      <c r="A115290" s="2" t="s">
        <v>116775</v>
      </c>
      <c r="B115290" s="2" t="s">
        <v>1584</v>
      </c>
      <c r="C115290" s="2" t="s">
        <v>132</v>
      </c>
      <c r="D115290" s="2" t="s">
        <v>659</v>
      </c>
      <c r="E115290" s="2" t="s">
        <v>114</v>
      </c>
      <c r="F115290" s="2" t="s">
        <v>568</v>
      </c>
      <c r="G115290" s="2" t="s">
        <v>15</v>
      </c>
      <c r="H115290" s="2" t="s">
        <v>417</v>
      </c>
      <c r="I115290" s="2" t="s">
        <v>802</v>
      </c>
      <c r="J115290" s="2" t="s">
        <v>316</v>
      </c>
      <c r="K115290" s="2" t="s">
        <v>15</v>
      </c>
    </row>
    <row r="115291" spans="1:11" x14ac:dyDescent="0.25">
      <c r="A115291" s="3" t="s">
        <v>116776</v>
      </c>
      <c r="B115291" s="3" t="s">
        <v>1584</v>
      </c>
      <c r="C115291" s="3" t="s">
        <v>662</v>
      </c>
      <c r="D115291" s="3" t="s">
        <v>22</v>
      </c>
      <c r="E115291" s="3" t="s">
        <v>830</v>
      </c>
      <c r="F115291" s="3" t="s">
        <v>233</v>
      </c>
      <c r="G115291" s="3" t="s">
        <v>15</v>
      </c>
      <c r="H115291" s="3" t="s">
        <v>442</v>
      </c>
      <c r="I115291" s="3" t="s">
        <v>446</v>
      </c>
      <c r="J115291" s="3" t="s">
        <v>16</v>
      </c>
      <c r="K115291" s="3" t="s">
        <v>15</v>
      </c>
    </row>
    <row r="115292" spans="1:11" x14ac:dyDescent="0.25">
      <c r="A115292" s="2" t="s">
        <v>116777</v>
      </c>
      <c r="B115292" s="2" t="s">
        <v>1950</v>
      </c>
      <c r="C115292" s="2" t="s">
        <v>356</v>
      </c>
      <c r="D115292" s="2" t="s">
        <v>22</v>
      </c>
      <c r="E115292" s="2" t="s">
        <v>1587</v>
      </c>
      <c r="F115292" s="2" t="s">
        <v>576</v>
      </c>
      <c r="G115292" s="2" t="s">
        <v>15</v>
      </c>
      <c r="H115292" s="2" t="s">
        <v>470</v>
      </c>
      <c r="I115292" s="2" t="s">
        <v>470</v>
      </c>
      <c r="J115292" s="2" t="s">
        <v>150</v>
      </c>
      <c r="K115292" s="2" t="s">
        <v>15</v>
      </c>
    </row>
    <row r="115293" spans="1:11" x14ac:dyDescent="0.25">
      <c r="A115293" s="3" t="s">
        <v>116778</v>
      </c>
      <c r="B115293" s="3" t="s">
        <v>1584</v>
      </c>
      <c r="C115293" s="3" t="s">
        <v>288</v>
      </c>
      <c r="D115293" s="3" t="s">
        <v>456</v>
      </c>
      <c r="E115293" s="3" t="s">
        <v>114</v>
      </c>
      <c r="F115293" s="3" t="s">
        <v>594</v>
      </c>
      <c r="G115293" s="3" t="s">
        <v>15</v>
      </c>
      <c r="H115293" s="3" t="s">
        <v>432</v>
      </c>
      <c r="I115293" s="3" t="s">
        <v>432</v>
      </c>
      <c r="J115293" s="3" t="s">
        <v>68</v>
      </c>
      <c r="K115293" s="3" t="s">
        <v>15</v>
      </c>
    </row>
    <row r="115294" spans="1:11" x14ac:dyDescent="0.25">
      <c r="A115294" s="2" t="s">
        <v>116779</v>
      </c>
      <c r="B115294" s="2" t="s">
        <v>2536</v>
      </c>
      <c r="C115294" s="2" t="s">
        <v>1100</v>
      </c>
      <c r="D115294" s="2" t="s">
        <v>386</v>
      </c>
      <c r="E115294" s="2" t="s">
        <v>1938</v>
      </c>
      <c r="F115294" s="2" t="s">
        <v>608</v>
      </c>
      <c r="G115294" s="2" t="s">
        <v>15</v>
      </c>
      <c r="H115294" s="2" t="s">
        <v>250</v>
      </c>
      <c r="I115294" s="2" t="s">
        <v>466</v>
      </c>
      <c r="J115294" s="2" t="s">
        <v>645</v>
      </c>
      <c r="K115294" s="2" t="s">
        <v>15</v>
      </c>
    </row>
    <row r="115295" spans="1:11" x14ac:dyDescent="0.25">
      <c r="A115295" s="3" t="s">
        <v>116780</v>
      </c>
      <c r="B115295" s="3" t="s">
        <v>1584</v>
      </c>
      <c r="C115295" s="3" t="s">
        <v>115</v>
      </c>
      <c r="D115295" s="3" t="s">
        <v>22</v>
      </c>
      <c r="E115295" s="3" t="s">
        <v>830</v>
      </c>
      <c r="F115295" s="3" t="s">
        <v>862</v>
      </c>
      <c r="G115295" s="3" t="s">
        <v>15</v>
      </c>
      <c r="H115295" s="3" t="s">
        <v>633</v>
      </c>
      <c r="I115295" s="3" t="s">
        <v>806</v>
      </c>
      <c r="J115295" s="3" t="s">
        <v>758</v>
      </c>
      <c r="K115295" s="3" t="s">
        <v>15</v>
      </c>
    </row>
    <row r="115296" spans="1:11" x14ac:dyDescent="0.25">
      <c r="A115296" s="2" t="s">
        <v>116781</v>
      </c>
      <c r="B115296" s="2" t="s">
        <v>804</v>
      </c>
      <c r="C115296" s="2" t="s">
        <v>3409</v>
      </c>
      <c r="D115296" s="2" t="s">
        <v>3149</v>
      </c>
      <c r="E115296" s="2" t="s">
        <v>243</v>
      </c>
      <c r="F115296" s="2" t="s">
        <v>862</v>
      </c>
      <c r="G115296" s="2" t="s">
        <v>15</v>
      </c>
      <c r="H115296" s="2" t="s">
        <v>643</v>
      </c>
      <c r="I115296" s="2" t="s">
        <v>2640</v>
      </c>
      <c r="J115296" s="2" t="s">
        <v>389</v>
      </c>
      <c r="K115296" s="2" t="s">
        <v>15</v>
      </c>
    </row>
    <row r="115297" spans="1:11" x14ac:dyDescent="0.25">
      <c r="A115297" s="3" t="s">
        <v>116782</v>
      </c>
      <c r="B115297" s="3" t="s">
        <v>214</v>
      </c>
      <c r="C115297" s="3" t="s">
        <v>843</v>
      </c>
      <c r="D115297" s="3" t="s">
        <v>94</v>
      </c>
      <c r="E115297" s="3" t="s">
        <v>46</v>
      </c>
      <c r="F115297" s="3" t="s">
        <v>346</v>
      </c>
      <c r="G115297" s="3" t="s">
        <v>15</v>
      </c>
      <c r="H115297" s="3" t="s">
        <v>1437</v>
      </c>
      <c r="I115297" s="3" t="s">
        <v>1433</v>
      </c>
      <c r="J115297" s="3" t="s">
        <v>150</v>
      </c>
      <c r="K115297" s="3" t="s">
        <v>15</v>
      </c>
    </row>
    <row r="115298" spans="1:11" x14ac:dyDescent="0.25">
      <c r="A115298" s="2" t="s">
        <v>116783</v>
      </c>
      <c r="B115298" s="2" t="s">
        <v>214</v>
      </c>
      <c r="C115298" s="2" t="s">
        <v>124</v>
      </c>
      <c r="D115298" s="2" t="s">
        <v>258</v>
      </c>
      <c r="E115298" s="2" t="s">
        <v>46</v>
      </c>
      <c r="F115298" s="2" t="s">
        <v>95</v>
      </c>
      <c r="G115298" s="2" t="s">
        <v>15</v>
      </c>
      <c r="H115298" s="2" t="s">
        <v>134</v>
      </c>
      <c r="I115298" s="2" t="s">
        <v>175</v>
      </c>
      <c r="J115298" s="2" t="s">
        <v>44</v>
      </c>
      <c r="K115298" s="2" t="s">
        <v>15</v>
      </c>
    </row>
    <row r="115299" spans="1:11" x14ac:dyDescent="0.25">
      <c r="A115299" s="3" t="s">
        <v>116784</v>
      </c>
      <c r="B115299" s="3" t="s">
        <v>640</v>
      </c>
      <c r="C115299" s="3" t="s">
        <v>124</v>
      </c>
      <c r="D115299" s="3" t="s">
        <v>132</v>
      </c>
      <c r="E115299" s="3" t="s">
        <v>117</v>
      </c>
      <c r="F115299" s="3" t="s">
        <v>197</v>
      </c>
      <c r="G115299" s="3" t="s">
        <v>15</v>
      </c>
      <c r="H115299" s="3" t="s">
        <v>613</v>
      </c>
      <c r="I115299" s="3" t="s">
        <v>622</v>
      </c>
      <c r="J115299" s="3" t="s">
        <v>384</v>
      </c>
      <c r="K115299" s="3" t="s">
        <v>15</v>
      </c>
    </row>
    <row r="115300" spans="1:11" x14ac:dyDescent="0.25">
      <c r="A115300" s="2" t="s">
        <v>116785</v>
      </c>
      <c r="B115300" s="2" t="s">
        <v>830</v>
      </c>
      <c r="C115300" s="2" t="s">
        <v>491</v>
      </c>
      <c r="D115300" s="2" t="s">
        <v>461</v>
      </c>
      <c r="E115300" s="2" t="s">
        <v>62</v>
      </c>
      <c r="F115300" s="2" t="s">
        <v>491</v>
      </c>
      <c r="G115300" s="2" t="s">
        <v>15</v>
      </c>
      <c r="H115300" s="2" t="s">
        <v>1742</v>
      </c>
      <c r="I115300" s="2" t="s">
        <v>626</v>
      </c>
      <c r="J115300" s="2" t="s">
        <v>400</v>
      </c>
      <c r="K115300" s="2" t="s">
        <v>15</v>
      </c>
    </row>
    <row r="115301" spans="1:11" x14ac:dyDescent="0.25">
      <c r="A115301" s="3" t="s">
        <v>116786</v>
      </c>
      <c r="B115301" s="3" t="s">
        <v>1337</v>
      </c>
      <c r="C115301" s="3" t="s">
        <v>899</v>
      </c>
      <c r="D115301" s="3" t="s">
        <v>103</v>
      </c>
      <c r="E115301" s="3" t="s">
        <v>114</v>
      </c>
      <c r="F115301" s="3" t="s">
        <v>295</v>
      </c>
      <c r="G115301" s="3" t="s">
        <v>15</v>
      </c>
      <c r="H115301" s="3" t="s">
        <v>156</v>
      </c>
      <c r="I115301" s="3" t="s">
        <v>633</v>
      </c>
      <c r="J115301" s="3" t="s">
        <v>66</v>
      </c>
      <c r="K115301" s="3" t="s">
        <v>15</v>
      </c>
    </row>
    <row r="115302" spans="1:11" x14ac:dyDescent="0.25">
      <c r="A115302" s="2" t="s">
        <v>116787</v>
      </c>
      <c r="B115302" s="2" t="s">
        <v>1584</v>
      </c>
      <c r="C115302" s="2" t="s">
        <v>793</v>
      </c>
      <c r="D115302" s="2" t="s">
        <v>12</v>
      </c>
      <c r="E115302" s="2" t="s">
        <v>840</v>
      </c>
      <c r="F115302" s="2" t="s">
        <v>663</v>
      </c>
      <c r="G115302" s="2" t="s">
        <v>15</v>
      </c>
      <c r="H115302" s="2" t="s">
        <v>1579</v>
      </c>
      <c r="I115302" s="2" t="s">
        <v>827</v>
      </c>
      <c r="J115302" s="2" t="s">
        <v>208</v>
      </c>
      <c r="K115302" s="2" t="s">
        <v>15</v>
      </c>
    </row>
    <row r="115303" spans="1:11" x14ac:dyDescent="0.25">
      <c r="A115303" s="3" t="s">
        <v>116788</v>
      </c>
      <c r="B115303" s="3" t="s">
        <v>1584</v>
      </c>
      <c r="C115303" s="3" t="s">
        <v>2487</v>
      </c>
      <c r="D115303" s="3" t="s">
        <v>1426</v>
      </c>
      <c r="E115303" s="3" t="s">
        <v>1587</v>
      </c>
      <c r="F115303" s="3" t="s">
        <v>291</v>
      </c>
      <c r="G115303" s="3" t="s">
        <v>15</v>
      </c>
      <c r="H115303" s="3" t="s">
        <v>358</v>
      </c>
      <c r="I115303" s="3" t="s">
        <v>1619</v>
      </c>
      <c r="J115303" s="3" t="s">
        <v>770</v>
      </c>
      <c r="K115303" s="3" t="s">
        <v>15</v>
      </c>
    </row>
    <row r="115304" spans="1:11" x14ac:dyDescent="0.25">
      <c r="A115304" s="2" t="s">
        <v>116789</v>
      </c>
      <c r="B115304" s="2" t="s">
        <v>845</v>
      </c>
      <c r="C115304" s="2" t="s">
        <v>3127</v>
      </c>
      <c r="D115304" s="2" t="s">
        <v>3424</v>
      </c>
      <c r="E115304" s="2" t="s">
        <v>840</v>
      </c>
      <c r="F115304" s="2" t="s">
        <v>4847</v>
      </c>
      <c r="G115304" s="2" t="s">
        <v>15</v>
      </c>
      <c r="H115304" s="2" t="s">
        <v>1374</v>
      </c>
      <c r="I115304" s="2" t="s">
        <v>2167</v>
      </c>
      <c r="J115304" s="2" t="s">
        <v>66</v>
      </c>
      <c r="K115304" s="2" t="s">
        <v>15</v>
      </c>
    </row>
    <row r="115305" spans="1:11" x14ac:dyDescent="0.25">
      <c r="A115305" s="3" t="s">
        <v>116790</v>
      </c>
      <c r="B115305" s="3" t="s">
        <v>830</v>
      </c>
      <c r="C115305" s="3" t="s">
        <v>2811</v>
      </c>
      <c r="D115305" s="3" t="s">
        <v>871</v>
      </c>
      <c r="E115305" s="3" t="s">
        <v>196</v>
      </c>
      <c r="F115305" s="3" t="s">
        <v>197</v>
      </c>
      <c r="G115305" s="3" t="s">
        <v>15</v>
      </c>
      <c r="H115305" s="3" t="s">
        <v>1374</v>
      </c>
      <c r="I115305" s="3" t="s">
        <v>1552</v>
      </c>
      <c r="J115305" s="3" t="s">
        <v>104</v>
      </c>
      <c r="K115305" s="3" t="s">
        <v>15</v>
      </c>
    </row>
    <row r="115306" spans="1:11" x14ac:dyDescent="0.25">
      <c r="A115306" s="2" t="s">
        <v>116791</v>
      </c>
      <c r="B115306" s="2" t="s">
        <v>830</v>
      </c>
      <c r="C115306" s="2" t="s">
        <v>793</v>
      </c>
      <c r="D115306" s="2" t="s">
        <v>786</v>
      </c>
      <c r="E115306" s="2" t="s">
        <v>840</v>
      </c>
      <c r="F115306" s="2" t="s">
        <v>603</v>
      </c>
      <c r="G115306" s="2" t="s">
        <v>15</v>
      </c>
      <c r="H115306" s="2" t="s">
        <v>1374</v>
      </c>
      <c r="I115306" s="2" t="s">
        <v>1459</v>
      </c>
      <c r="J115306" s="2" t="s">
        <v>384</v>
      </c>
      <c r="K115306" s="2" t="s">
        <v>15</v>
      </c>
    </row>
    <row r="115307" spans="1:11" x14ac:dyDescent="0.25">
      <c r="A115307" s="3" t="s">
        <v>116792</v>
      </c>
      <c r="B115307" s="3" t="s">
        <v>804</v>
      </c>
      <c r="C115307" s="3" t="s">
        <v>1014</v>
      </c>
      <c r="D115307" s="3" t="s">
        <v>94</v>
      </c>
      <c r="E115307" s="3" t="s">
        <v>62</v>
      </c>
      <c r="F115307" s="3" t="s">
        <v>436</v>
      </c>
      <c r="G115307" s="3" t="s">
        <v>15</v>
      </c>
      <c r="H115307" s="3" t="s">
        <v>1456</v>
      </c>
      <c r="I115307" s="3" t="s">
        <v>1571</v>
      </c>
      <c r="J115307" s="3" t="s">
        <v>389</v>
      </c>
      <c r="K115307" s="3" t="s">
        <v>15</v>
      </c>
    </row>
    <row r="115308" spans="1:11" x14ac:dyDescent="0.25">
      <c r="A115308" s="2" t="s">
        <v>116793</v>
      </c>
      <c r="B115308" s="2" t="s">
        <v>809</v>
      </c>
      <c r="C115308" s="2" t="s">
        <v>346</v>
      </c>
      <c r="D115308" s="2" t="s">
        <v>346</v>
      </c>
      <c r="E115308" s="2" t="s">
        <v>117</v>
      </c>
      <c r="F115308" s="2" t="s">
        <v>448</v>
      </c>
      <c r="G115308" s="2" t="s">
        <v>15</v>
      </c>
      <c r="H115308" s="2" t="s">
        <v>729</v>
      </c>
      <c r="I115308" s="2" t="s">
        <v>1924</v>
      </c>
      <c r="J115308" s="2" t="s">
        <v>400</v>
      </c>
      <c r="K115308" s="2" t="s">
        <v>15</v>
      </c>
    </row>
    <row r="115309" spans="1:11" x14ac:dyDescent="0.25">
      <c r="A115309" s="3" t="s">
        <v>116794</v>
      </c>
      <c r="B115309" s="3" t="s">
        <v>845</v>
      </c>
      <c r="C115309" s="3" t="s">
        <v>224</v>
      </c>
      <c r="D115309" s="3" t="s">
        <v>346</v>
      </c>
      <c r="E115309" s="3" t="s">
        <v>840</v>
      </c>
      <c r="F115309" s="3" t="s">
        <v>318</v>
      </c>
      <c r="G115309" s="3" t="s">
        <v>15</v>
      </c>
      <c r="H115309" s="3" t="s">
        <v>1369</v>
      </c>
      <c r="I115309" s="3" t="s">
        <v>1457</v>
      </c>
      <c r="J115309" s="3" t="s">
        <v>553</v>
      </c>
      <c r="K115309" s="3" t="s">
        <v>15</v>
      </c>
    </row>
    <row r="115310" spans="1:11" x14ac:dyDescent="0.25">
      <c r="A115310" s="2" t="s">
        <v>116795</v>
      </c>
      <c r="B115310" s="2" t="s">
        <v>830</v>
      </c>
      <c r="C115310" s="2" t="s">
        <v>244</v>
      </c>
      <c r="D115310" s="2" t="s">
        <v>109</v>
      </c>
      <c r="E115310" s="2" t="s">
        <v>117</v>
      </c>
      <c r="F115310" s="2" t="s">
        <v>197</v>
      </c>
      <c r="G115310" s="2" t="s">
        <v>15</v>
      </c>
      <c r="H115310" s="2" t="s">
        <v>1369</v>
      </c>
      <c r="I115310" s="2" t="s">
        <v>1619</v>
      </c>
      <c r="J115310" s="2" t="s">
        <v>645</v>
      </c>
      <c r="K115310" s="2" t="s">
        <v>15</v>
      </c>
    </row>
    <row r="115311" spans="1:11" x14ac:dyDescent="0.25">
      <c r="A115311" s="3" t="s">
        <v>116796</v>
      </c>
      <c r="B115311" s="3" t="s">
        <v>845</v>
      </c>
      <c r="C115311" s="3" t="s">
        <v>1014</v>
      </c>
      <c r="D115311" s="3" t="s">
        <v>94</v>
      </c>
      <c r="E115311" s="3" t="s">
        <v>62</v>
      </c>
      <c r="F115311" s="3" t="s">
        <v>709</v>
      </c>
      <c r="G115311" s="3" t="s">
        <v>15</v>
      </c>
      <c r="H115311" s="3" t="s">
        <v>732</v>
      </c>
      <c r="I115311" s="3" t="s">
        <v>2181</v>
      </c>
      <c r="J115311" s="3" t="s">
        <v>212</v>
      </c>
      <c r="K115311" s="3" t="s">
        <v>15</v>
      </c>
    </row>
    <row r="115312" spans="1:11" x14ac:dyDescent="0.25">
      <c r="A115312" s="2" t="s">
        <v>116797</v>
      </c>
      <c r="B115312" s="2" t="s">
        <v>845</v>
      </c>
      <c r="C115312" s="2" t="s">
        <v>492</v>
      </c>
      <c r="D115312" s="2" t="s">
        <v>219</v>
      </c>
      <c r="E115312" s="2" t="s">
        <v>840</v>
      </c>
      <c r="F115312" s="2" t="s">
        <v>263</v>
      </c>
      <c r="G115312" s="2" t="s">
        <v>15</v>
      </c>
      <c r="H115312" s="2" t="s">
        <v>715</v>
      </c>
      <c r="I115312" s="2" t="s">
        <v>525</v>
      </c>
      <c r="J115312" s="2" t="s">
        <v>83</v>
      </c>
      <c r="K115312" s="2" t="s">
        <v>15</v>
      </c>
    </row>
    <row r="115313" spans="1:11" x14ac:dyDescent="0.25">
      <c r="A115313" s="3" t="s">
        <v>116798</v>
      </c>
      <c r="B115313" s="3" t="s">
        <v>832</v>
      </c>
      <c r="C115313" s="3" t="s">
        <v>788</v>
      </c>
      <c r="D115313" s="3" t="s">
        <v>31</v>
      </c>
      <c r="E115313" s="3" t="s">
        <v>114</v>
      </c>
      <c r="F115313" s="3" t="s">
        <v>219</v>
      </c>
      <c r="G115313" s="3" t="s">
        <v>15</v>
      </c>
      <c r="H115313" s="3" t="s">
        <v>729</v>
      </c>
      <c r="I115313" s="3" t="s">
        <v>81</v>
      </c>
      <c r="J115313" s="3" t="s">
        <v>98</v>
      </c>
      <c r="K115313" s="3" t="s">
        <v>15</v>
      </c>
    </row>
    <row r="115314" spans="1:11" x14ac:dyDescent="0.25">
      <c r="A115314" s="2" t="s">
        <v>116799</v>
      </c>
      <c r="B115314" s="2" t="s">
        <v>845</v>
      </c>
      <c r="C115314" s="2" t="s">
        <v>218</v>
      </c>
      <c r="D115314" s="2" t="s">
        <v>101</v>
      </c>
      <c r="E115314" s="2" t="s">
        <v>243</v>
      </c>
      <c r="F115314" s="2" t="s">
        <v>2116</v>
      </c>
      <c r="G115314" s="2" t="s">
        <v>15</v>
      </c>
      <c r="H115314" s="2" t="s">
        <v>1357</v>
      </c>
      <c r="I115314" s="2" t="s">
        <v>476</v>
      </c>
      <c r="J115314" s="2" t="s">
        <v>770</v>
      </c>
      <c r="K115314" s="2" t="s">
        <v>15</v>
      </c>
    </row>
    <row r="115315" spans="1:11" x14ac:dyDescent="0.25">
      <c r="A115315" s="3" t="s">
        <v>116800</v>
      </c>
      <c r="B115315" s="3" t="s">
        <v>845</v>
      </c>
      <c r="C115315" s="3" t="s">
        <v>224</v>
      </c>
      <c r="D115315" s="3" t="s">
        <v>57</v>
      </c>
      <c r="E115315" s="3" t="s">
        <v>840</v>
      </c>
      <c r="F115315" s="3" t="s">
        <v>395</v>
      </c>
      <c r="G115315" s="3" t="s">
        <v>15</v>
      </c>
      <c r="H115315" s="3" t="s">
        <v>1371</v>
      </c>
      <c r="I115315" s="3" t="s">
        <v>273</v>
      </c>
      <c r="J115315" s="3" t="s">
        <v>463</v>
      </c>
      <c r="K115315" s="3" t="s">
        <v>15</v>
      </c>
    </row>
    <row r="115316" spans="1:11" x14ac:dyDescent="0.25">
      <c r="A115316" s="2" t="s">
        <v>116801</v>
      </c>
      <c r="B115316" s="2" t="s">
        <v>1337</v>
      </c>
      <c r="C115316" s="2" t="s">
        <v>2811</v>
      </c>
      <c r="D115316" s="2" t="s">
        <v>48</v>
      </c>
      <c r="E115316" s="2" t="s">
        <v>840</v>
      </c>
      <c r="F115316" s="2" t="s">
        <v>409</v>
      </c>
      <c r="G115316" s="2" t="s">
        <v>15</v>
      </c>
      <c r="H115316" s="2" t="s">
        <v>721</v>
      </c>
      <c r="I115316" s="2" t="s">
        <v>480</v>
      </c>
      <c r="J115316" s="2" t="s">
        <v>350</v>
      </c>
      <c r="K115316" s="2" t="s">
        <v>15</v>
      </c>
    </row>
    <row r="115317" spans="1:11" x14ac:dyDescent="0.25">
      <c r="A115317" s="3" t="s">
        <v>116802</v>
      </c>
      <c r="B115317" s="3" t="s">
        <v>832</v>
      </c>
      <c r="C115317" s="3" t="s">
        <v>2211</v>
      </c>
      <c r="D115317" s="3" t="s">
        <v>1024</v>
      </c>
      <c r="E115317" s="3" t="s">
        <v>804</v>
      </c>
      <c r="F115317" s="3" t="s">
        <v>1555</v>
      </c>
      <c r="G115317" s="3" t="s">
        <v>15</v>
      </c>
      <c r="H115317" s="3" t="s">
        <v>644</v>
      </c>
      <c r="I115317" s="3" t="s">
        <v>1682</v>
      </c>
      <c r="J115317" s="3" t="s">
        <v>164</v>
      </c>
      <c r="K115317" s="3" t="s">
        <v>15</v>
      </c>
    </row>
    <row r="115318" spans="1:11" x14ac:dyDescent="0.25">
      <c r="A115318" s="2" t="s">
        <v>116803</v>
      </c>
      <c r="B115318" s="2" t="s">
        <v>257</v>
      </c>
      <c r="C115318" s="2" t="s">
        <v>116</v>
      </c>
      <c r="D115318" s="2" t="s">
        <v>825</v>
      </c>
      <c r="E115318" s="2" t="s">
        <v>117</v>
      </c>
      <c r="F115318" s="2" t="s">
        <v>352</v>
      </c>
      <c r="G115318" s="2" t="s">
        <v>15</v>
      </c>
      <c r="H115318" s="2" t="s">
        <v>1651</v>
      </c>
      <c r="I115318" s="2" t="s">
        <v>1613</v>
      </c>
      <c r="J115318" s="2" t="s">
        <v>36</v>
      </c>
      <c r="K115318" s="2" t="s">
        <v>15</v>
      </c>
    </row>
    <row r="115319" spans="1:11" x14ac:dyDescent="0.25">
      <c r="A115319" s="3" t="s">
        <v>116804</v>
      </c>
      <c r="B115319" s="3" t="s">
        <v>201</v>
      </c>
      <c r="C115319" s="3" t="s">
        <v>1354</v>
      </c>
      <c r="D115319" s="3" t="s">
        <v>215</v>
      </c>
      <c r="E115319" s="3" t="s">
        <v>62</v>
      </c>
      <c r="F115319" s="3" t="s">
        <v>637</v>
      </c>
      <c r="G115319" s="3" t="s">
        <v>15</v>
      </c>
      <c r="H115319" s="3" t="s">
        <v>182</v>
      </c>
      <c r="I115319" s="3" t="s">
        <v>1433</v>
      </c>
      <c r="J115319" s="3" t="s">
        <v>384</v>
      </c>
      <c r="K115319" s="3" t="s">
        <v>15</v>
      </c>
    </row>
    <row r="115320" spans="1:11" x14ac:dyDescent="0.25">
      <c r="A115320" s="2" t="s">
        <v>116805</v>
      </c>
      <c r="B115320" s="2" t="s">
        <v>196</v>
      </c>
      <c r="C115320" s="2" t="s">
        <v>822</v>
      </c>
      <c r="D115320" s="2" t="s">
        <v>215</v>
      </c>
      <c r="E115320" s="2" t="s">
        <v>72</v>
      </c>
      <c r="F115320" s="2" t="s">
        <v>263</v>
      </c>
      <c r="G115320" s="2" t="s">
        <v>15</v>
      </c>
      <c r="H115320" s="2" t="s">
        <v>119</v>
      </c>
      <c r="I115320" s="2" t="s">
        <v>182</v>
      </c>
      <c r="J115320" s="2" t="s">
        <v>121</v>
      </c>
      <c r="K115320" s="2" t="s">
        <v>15</v>
      </c>
    </row>
    <row r="115321" spans="1:11" x14ac:dyDescent="0.25">
      <c r="A115321" s="3" t="s">
        <v>116806</v>
      </c>
      <c r="B115321" s="3" t="s">
        <v>231</v>
      </c>
      <c r="C115321" s="3" t="s">
        <v>899</v>
      </c>
      <c r="D115321" s="3" t="s">
        <v>258</v>
      </c>
      <c r="E115321" s="3" t="s">
        <v>87</v>
      </c>
      <c r="F115321" s="3" t="s">
        <v>263</v>
      </c>
      <c r="G115321" s="3" t="s">
        <v>15</v>
      </c>
      <c r="H115321" s="3" t="s">
        <v>641</v>
      </c>
      <c r="I115321" s="3" t="s">
        <v>134</v>
      </c>
      <c r="J115321" s="3" t="s">
        <v>183</v>
      </c>
      <c r="K115321" s="3" t="s">
        <v>15</v>
      </c>
    </row>
    <row r="115322" spans="1:11" x14ac:dyDescent="0.25">
      <c r="A115322" s="2" t="s">
        <v>116807</v>
      </c>
      <c r="B115322" s="2" t="s">
        <v>248</v>
      </c>
      <c r="C115322" s="2" t="s">
        <v>215</v>
      </c>
      <c r="D115322" s="2" t="s">
        <v>139</v>
      </c>
      <c r="E115322" s="2" t="s">
        <v>131</v>
      </c>
      <c r="F115322" s="2" t="s">
        <v>190</v>
      </c>
      <c r="G115322" s="2" t="s">
        <v>15</v>
      </c>
      <c r="H115322" s="2" t="s">
        <v>128</v>
      </c>
      <c r="I115322" s="2" t="s">
        <v>613</v>
      </c>
      <c r="J115322" s="2" t="s">
        <v>150</v>
      </c>
      <c r="K115322" s="2" t="s">
        <v>15</v>
      </c>
    </row>
    <row r="115323" spans="1:11" x14ac:dyDescent="0.25">
      <c r="A115323" s="3" t="s">
        <v>116808</v>
      </c>
      <c r="B115323" s="3" t="s">
        <v>108</v>
      </c>
      <c r="C115323" s="3" t="s">
        <v>637</v>
      </c>
      <c r="D115323" s="3" t="s">
        <v>461</v>
      </c>
      <c r="E115323" s="3" t="s">
        <v>46</v>
      </c>
      <c r="F115323" s="3" t="s">
        <v>166</v>
      </c>
      <c r="G115323" s="3" t="s">
        <v>15</v>
      </c>
      <c r="H115323" s="3" t="s">
        <v>135</v>
      </c>
      <c r="I115323" s="3" t="s">
        <v>613</v>
      </c>
      <c r="J115323" s="3" t="s">
        <v>366</v>
      </c>
      <c r="K115323" s="3" t="s">
        <v>15</v>
      </c>
    </row>
    <row r="115324" spans="1:11" x14ac:dyDescent="0.25">
      <c r="A115324" s="2" t="s">
        <v>116809</v>
      </c>
      <c r="B115324" s="2" t="s">
        <v>832</v>
      </c>
      <c r="C115324" s="2" t="s">
        <v>637</v>
      </c>
      <c r="D115324" s="2" t="s">
        <v>606</v>
      </c>
      <c r="E115324" s="2" t="s">
        <v>204</v>
      </c>
      <c r="F115324" s="2" t="s">
        <v>743</v>
      </c>
      <c r="G115324" s="2" t="s">
        <v>15</v>
      </c>
      <c r="H115324" s="2" t="s">
        <v>622</v>
      </c>
      <c r="I115324" s="2" t="s">
        <v>630</v>
      </c>
      <c r="J115324" s="2" t="s">
        <v>104</v>
      </c>
      <c r="K115324" s="2" t="s">
        <v>15</v>
      </c>
    </row>
    <row r="115325" spans="1:11" x14ac:dyDescent="0.25">
      <c r="A115325" s="3" t="s">
        <v>116810</v>
      </c>
      <c r="B115325" s="3" t="s">
        <v>1584</v>
      </c>
      <c r="C115325" s="3" t="s">
        <v>921</v>
      </c>
      <c r="D115325" s="3" t="s">
        <v>604</v>
      </c>
      <c r="E115325" s="3" t="s">
        <v>830</v>
      </c>
      <c r="F115325" s="3" t="s">
        <v>662</v>
      </c>
      <c r="G115325" s="3" t="s">
        <v>15</v>
      </c>
      <c r="H115325" s="3" t="s">
        <v>1683</v>
      </c>
      <c r="I115325" s="3" t="s">
        <v>1693</v>
      </c>
      <c r="J115325" s="3" t="s">
        <v>18</v>
      </c>
      <c r="K115325" s="3" t="s">
        <v>15</v>
      </c>
    </row>
    <row r="115326" spans="1:11" x14ac:dyDescent="0.25">
      <c r="A115326" s="2" t="s">
        <v>116811</v>
      </c>
      <c r="B115326" s="2" t="s">
        <v>1584</v>
      </c>
      <c r="C115326" s="2" t="s">
        <v>1352</v>
      </c>
      <c r="D115326" s="2" t="s">
        <v>604</v>
      </c>
      <c r="E115326" s="2" t="s">
        <v>830</v>
      </c>
      <c r="F115326" s="2" t="s">
        <v>666</v>
      </c>
      <c r="G115326" s="2" t="s">
        <v>15</v>
      </c>
      <c r="H115326" s="2" t="s">
        <v>2215</v>
      </c>
      <c r="I115326" s="2" t="s">
        <v>1619</v>
      </c>
      <c r="J115326" s="2" t="s">
        <v>121</v>
      </c>
      <c r="K115326" s="2" t="s">
        <v>15</v>
      </c>
    </row>
    <row r="115327" spans="1:11" x14ac:dyDescent="0.25">
      <c r="A115327" s="3" t="s">
        <v>116812</v>
      </c>
      <c r="B115327" s="3" t="s">
        <v>1337</v>
      </c>
      <c r="C115327" s="3" t="s">
        <v>3424</v>
      </c>
      <c r="D115327" s="3" t="s">
        <v>962</v>
      </c>
      <c r="E115327" s="3" t="s">
        <v>804</v>
      </c>
      <c r="F115327" s="3" t="s">
        <v>110</v>
      </c>
      <c r="G115327" s="3" t="s">
        <v>15</v>
      </c>
      <c r="H115327" s="3" t="s">
        <v>1593</v>
      </c>
      <c r="I115327" s="3" t="s">
        <v>1556</v>
      </c>
      <c r="J115327" s="3" t="s">
        <v>136</v>
      </c>
      <c r="K115327" s="3" t="s">
        <v>15</v>
      </c>
    </row>
    <row r="115328" spans="1:11" x14ac:dyDescent="0.25">
      <c r="A115328" s="2" t="s">
        <v>116813</v>
      </c>
      <c r="B115328" s="2" t="s">
        <v>830</v>
      </c>
      <c r="C115328" s="2" t="s">
        <v>3069</v>
      </c>
      <c r="D115328" s="2" t="s">
        <v>9750</v>
      </c>
      <c r="E115328" s="2" t="s">
        <v>840</v>
      </c>
      <c r="F115328" s="2" t="s">
        <v>1108</v>
      </c>
      <c r="G115328" s="2" t="s">
        <v>15</v>
      </c>
      <c r="H115328" s="2" t="s">
        <v>1457</v>
      </c>
      <c r="I115328" s="2" t="s">
        <v>2166</v>
      </c>
      <c r="J115328" s="2" t="s">
        <v>229</v>
      </c>
      <c r="K115328" s="2" t="s">
        <v>15</v>
      </c>
    </row>
    <row r="115329" spans="1:11" x14ac:dyDescent="0.25">
      <c r="A115329" s="3" t="s">
        <v>116814</v>
      </c>
      <c r="B115329" s="3" t="s">
        <v>108</v>
      </c>
      <c r="C115329" s="3" t="s">
        <v>1354</v>
      </c>
      <c r="D115329" s="3" t="s">
        <v>795</v>
      </c>
      <c r="E115329" s="3" t="s">
        <v>62</v>
      </c>
      <c r="F115329" s="3" t="s">
        <v>1566</v>
      </c>
      <c r="G115329" s="3" t="s">
        <v>15</v>
      </c>
      <c r="H115329" s="3" t="s">
        <v>1457</v>
      </c>
      <c r="I115329" s="3" t="s">
        <v>2167</v>
      </c>
      <c r="J115329" s="3" t="s">
        <v>66</v>
      </c>
      <c r="K115329" s="3" t="s">
        <v>15</v>
      </c>
    </row>
    <row r="115330" spans="1:11" x14ac:dyDescent="0.25">
      <c r="A115330" s="2" t="s">
        <v>116815</v>
      </c>
      <c r="B115330" s="2" t="s">
        <v>248</v>
      </c>
      <c r="C115330" s="2" t="s">
        <v>1566</v>
      </c>
      <c r="D115330" s="2" t="s">
        <v>253</v>
      </c>
      <c r="E115330" s="2" t="s">
        <v>204</v>
      </c>
      <c r="F115330" s="2" t="s">
        <v>224</v>
      </c>
      <c r="G115330" s="2" t="s">
        <v>15</v>
      </c>
      <c r="H115330" s="2" t="s">
        <v>1560</v>
      </c>
      <c r="I115330" s="2" t="s">
        <v>1582</v>
      </c>
      <c r="J115330" s="2" t="s">
        <v>129</v>
      </c>
      <c r="K115330" s="2" t="s">
        <v>15</v>
      </c>
    </row>
    <row r="115331" spans="1:11" x14ac:dyDescent="0.25">
      <c r="A115331" s="3" t="s">
        <v>116816</v>
      </c>
      <c r="B115331" s="3" t="s">
        <v>100</v>
      </c>
      <c r="C115331" s="3" t="s">
        <v>921</v>
      </c>
      <c r="D115331" s="3" t="s">
        <v>346</v>
      </c>
      <c r="E115331" s="3" t="s">
        <v>238</v>
      </c>
      <c r="F115331" s="3" t="s">
        <v>94</v>
      </c>
      <c r="G115331" s="3" t="s">
        <v>15</v>
      </c>
      <c r="H115331" s="3" t="s">
        <v>1670</v>
      </c>
      <c r="I115331" s="3" t="s">
        <v>1599</v>
      </c>
      <c r="J115331" s="3" t="s">
        <v>816</v>
      </c>
      <c r="K115331" s="3" t="s">
        <v>15</v>
      </c>
    </row>
    <row r="115332" spans="1:11" x14ac:dyDescent="0.25">
      <c r="A115332" s="2" t="s">
        <v>116817</v>
      </c>
      <c r="B115332" s="2" t="s">
        <v>108</v>
      </c>
      <c r="C115332" s="2" t="s">
        <v>839</v>
      </c>
      <c r="D115332" s="2" t="s">
        <v>346</v>
      </c>
      <c r="E115332" s="2" t="s">
        <v>62</v>
      </c>
      <c r="F115332" s="2" t="s">
        <v>232</v>
      </c>
      <c r="G115332" s="2" t="s">
        <v>15</v>
      </c>
      <c r="H115332" s="2" t="s">
        <v>2166</v>
      </c>
      <c r="I115332" s="2" t="s">
        <v>2215</v>
      </c>
      <c r="J115332" s="2" t="s">
        <v>53</v>
      </c>
      <c r="K115332" s="2" t="s">
        <v>15</v>
      </c>
    </row>
    <row r="115333" spans="1:11" x14ac:dyDescent="0.25">
      <c r="A115333" s="3" t="s">
        <v>116818</v>
      </c>
      <c r="B115333" s="3" t="s">
        <v>114</v>
      </c>
      <c r="C115333" s="3" t="s">
        <v>793</v>
      </c>
      <c r="D115333" s="3" t="s">
        <v>215</v>
      </c>
      <c r="E115333" s="3" t="s">
        <v>457</v>
      </c>
      <c r="F115333" s="3" t="s">
        <v>138</v>
      </c>
      <c r="G115333" s="3" t="s">
        <v>15</v>
      </c>
      <c r="H115333" s="3" t="s">
        <v>1605</v>
      </c>
      <c r="I115333" s="3" t="s">
        <v>1924</v>
      </c>
      <c r="J115333" s="3" t="s">
        <v>136</v>
      </c>
      <c r="K115333" s="3" t="s">
        <v>15</v>
      </c>
    </row>
    <row r="115334" spans="1:11" x14ac:dyDescent="0.25">
      <c r="A115334" s="2" t="s">
        <v>116819</v>
      </c>
      <c r="B115334" s="2" t="s">
        <v>804</v>
      </c>
      <c r="C115334" s="2" t="s">
        <v>224</v>
      </c>
      <c r="D115334" s="2" t="s">
        <v>103</v>
      </c>
      <c r="E115334" s="2" t="s">
        <v>117</v>
      </c>
      <c r="F115334" s="2" t="s">
        <v>289</v>
      </c>
      <c r="G115334" s="2" t="s">
        <v>15</v>
      </c>
      <c r="H115334" s="2" t="s">
        <v>1552</v>
      </c>
      <c r="I115334" s="2" t="s">
        <v>1924</v>
      </c>
      <c r="J115334" s="2" t="s">
        <v>316</v>
      </c>
      <c r="K115334" s="2" t="s">
        <v>15</v>
      </c>
    </row>
    <row r="115335" spans="1:11" x14ac:dyDescent="0.25">
      <c r="A115335" s="3" t="s">
        <v>116820</v>
      </c>
      <c r="B115335" s="3" t="s">
        <v>804</v>
      </c>
      <c r="C115335" s="3" t="s">
        <v>63</v>
      </c>
      <c r="D115335" s="3" t="s">
        <v>276</v>
      </c>
      <c r="E115335" s="3" t="s">
        <v>196</v>
      </c>
      <c r="F115335" s="3" t="s">
        <v>402</v>
      </c>
      <c r="G115335" s="3" t="s">
        <v>15</v>
      </c>
      <c r="H115335" s="3" t="s">
        <v>734</v>
      </c>
      <c r="I115335" s="3" t="s">
        <v>1677</v>
      </c>
      <c r="J115335" s="3" t="s">
        <v>164</v>
      </c>
      <c r="K115335" s="3" t="s">
        <v>15</v>
      </c>
    </row>
    <row r="115336" spans="1:11" x14ac:dyDescent="0.25">
      <c r="A115336" s="2" t="s">
        <v>116821</v>
      </c>
      <c r="B115336" s="2" t="s">
        <v>809</v>
      </c>
      <c r="C115336" s="2" t="s">
        <v>805</v>
      </c>
      <c r="D115336" s="2" t="s">
        <v>258</v>
      </c>
      <c r="E115336" s="2" t="s">
        <v>114</v>
      </c>
      <c r="F115336" s="2" t="s">
        <v>603</v>
      </c>
      <c r="G115336" s="2" t="s">
        <v>15</v>
      </c>
      <c r="H115336" s="2" t="s">
        <v>1601</v>
      </c>
      <c r="I115336" s="2" t="s">
        <v>1577</v>
      </c>
      <c r="J115336" s="2" t="s">
        <v>350</v>
      </c>
      <c r="K115336" s="2" t="s">
        <v>15</v>
      </c>
    </row>
    <row r="115337" spans="1:11" x14ac:dyDescent="0.25">
      <c r="A115337" s="3" t="s">
        <v>116822</v>
      </c>
      <c r="B115337" s="3" t="s">
        <v>804</v>
      </c>
      <c r="C115337" s="3" t="s">
        <v>244</v>
      </c>
      <c r="D115337" s="3" t="s">
        <v>179</v>
      </c>
      <c r="E115337" s="3" t="s">
        <v>117</v>
      </c>
      <c r="F115337" s="3" t="s">
        <v>333</v>
      </c>
      <c r="G115337" s="3" t="s">
        <v>15</v>
      </c>
      <c r="H115337" s="3" t="s">
        <v>1556</v>
      </c>
      <c r="I115337" s="3" t="s">
        <v>1639</v>
      </c>
      <c r="J115337" s="3" t="s">
        <v>463</v>
      </c>
      <c r="K115337" s="3" t="s">
        <v>15</v>
      </c>
    </row>
    <row r="115338" spans="1:11" x14ac:dyDescent="0.25">
      <c r="A115338" s="2" t="s">
        <v>116823</v>
      </c>
      <c r="B115338" s="2" t="s">
        <v>804</v>
      </c>
      <c r="C115338" s="2" t="s">
        <v>268</v>
      </c>
      <c r="D115338" s="2" t="s">
        <v>132</v>
      </c>
      <c r="E115338" s="2" t="s">
        <v>117</v>
      </c>
      <c r="F115338" s="2" t="s">
        <v>138</v>
      </c>
      <c r="G115338" s="2" t="s">
        <v>15</v>
      </c>
      <c r="H115338" s="2" t="s">
        <v>1593</v>
      </c>
      <c r="I115338" s="2" t="s">
        <v>1577</v>
      </c>
      <c r="J115338" s="2" t="s">
        <v>463</v>
      </c>
      <c r="K115338" s="2" t="s">
        <v>15</v>
      </c>
    </row>
    <row r="115339" spans="1:11" x14ac:dyDescent="0.25">
      <c r="A115339" s="3" t="s">
        <v>116824</v>
      </c>
      <c r="B115339" s="3" t="s">
        <v>845</v>
      </c>
      <c r="C115339" s="3" t="s">
        <v>249</v>
      </c>
      <c r="D115339" s="3" t="s">
        <v>606</v>
      </c>
      <c r="E115339" s="3" t="s">
        <v>114</v>
      </c>
      <c r="F115339" s="3" t="s">
        <v>39</v>
      </c>
      <c r="G115339" s="3" t="s">
        <v>15</v>
      </c>
      <c r="H115339" s="3" t="s">
        <v>1556</v>
      </c>
      <c r="I115339" s="3" t="s">
        <v>1560</v>
      </c>
      <c r="J115339" s="3" t="s">
        <v>157</v>
      </c>
      <c r="K115339" s="3" t="s">
        <v>15</v>
      </c>
    </row>
    <row r="115340" spans="1:11" x14ac:dyDescent="0.25">
      <c r="A115340" s="2" t="s">
        <v>116825</v>
      </c>
      <c r="B115340" s="2" t="s">
        <v>845</v>
      </c>
      <c r="C115340" s="2" t="s">
        <v>220</v>
      </c>
      <c r="D115340" s="2" t="s">
        <v>461</v>
      </c>
      <c r="E115340" s="2" t="s">
        <v>114</v>
      </c>
      <c r="F115340" s="2" t="s">
        <v>103</v>
      </c>
      <c r="G115340" s="2" t="s">
        <v>15</v>
      </c>
      <c r="H115340" s="2" t="s">
        <v>732</v>
      </c>
      <c r="I115340" s="2" t="s">
        <v>1639</v>
      </c>
      <c r="J115340" s="2" t="s">
        <v>18</v>
      </c>
      <c r="K115340" s="2" t="s">
        <v>15</v>
      </c>
    </row>
    <row r="115341" spans="1:11" x14ac:dyDescent="0.25">
      <c r="A115341" s="3" t="s">
        <v>116826</v>
      </c>
      <c r="B115341" s="3" t="s">
        <v>845</v>
      </c>
      <c r="C115341" s="3" t="s">
        <v>495</v>
      </c>
      <c r="D115341" s="3" t="s">
        <v>276</v>
      </c>
      <c r="E115341" s="3" t="s">
        <v>114</v>
      </c>
      <c r="F115341" s="3" t="s">
        <v>765</v>
      </c>
      <c r="G115341" s="3" t="s">
        <v>15</v>
      </c>
      <c r="H115341" s="3" t="s">
        <v>1552</v>
      </c>
      <c r="I115341" s="3" t="s">
        <v>1676</v>
      </c>
      <c r="J115341" s="3" t="s">
        <v>27</v>
      </c>
      <c r="K115341" s="3" t="s">
        <v>15</v>
      </c>
    </row>
    <row r="115342" spans="1:11" x14ac:dyDescent="0.25">
      <c r="A115342" s="2" t="s">
        <v>116827</v>
      </c>
      <c r="B115342" s="2" t="s">
        <v>1337</v>
      </c>
      <c r="C115342" s="2" t="s">
        <v>232</v>
      </c>
      <c r="D115342" s="2" t="s">
        <v>276</v>
      </c>
      <c r="E115342" s="2" t="s">
        <v>840</v>
      </c>
      <c r="F115342" s="2" t="s">
        <v>172</v>
      </c>
      <c r="G115342" s="2" t="s">
        <v>15</v>
      </c>
      <c r="H115342" s="2" t="s">
        <v>1459</v>
      </c>
      <c r="I115342" s="2" t="s">
        <v>2752</v>
      </c>
      <c r="J115342" s="2" t="s">
        <v>27</v>
      </c>
      <c r="K115342" s="2" t="s">
        <v>15</v>
      </c>
    </row>
    <row r="115343" spans="1:11" x14ac:dyDescent="0.25">
      <c r="A115343" s="3" t="s">
        <v>116828</v>
      </c>
      <c r="B115343" s="3" t="s">
        <v>1341</v>
      </c>
      <c r="C115343" s="3" t="s">
        <v>232</v>
      </c>
      <c r="D115343" s="3" t="s">
        <v>833</v>
      </c>
      <c r="E115343" s="3" t="s">
        <v>804</v>
      </c>
      <c r="F115343" s="3" t="s">
        <v>288</v>
      </c>
      <c r="G115343" s="3" t="s">
        <v>15</v>
      </c>
      <c r="H115343" s="3" t="s">
        <v>1571</v>
      </c>
      <c r="I115343" s="3" t="s">
        <v>1602</v>
      </c>
      <c r="J115343" s="3" t="s">
        <v>229</v>
      </c>
      <c r="K115343" s="3" t="s">
        <v>15</v>
      </c>
    </row>
    <row r="115344" spans="1:11" x14ac:dyDescent="0.25">
      <c r="A115344" s="2" t="s">
        <v>116829</v>
      </c>
      <c r="B115344" s="2" t="s">
        <v>1584</v>
      </c>
      <c r="C115344" s="2" t="s">
        <v>856</v>
      </c>
      <c r="D115344" s="2" t="s">
        <v>94</v>
      </c>
      <c r="E115344" s="2" t="s">
        <v>804</v>
      </c>
      <c r="F115344" s="2" t="s">
        <v>765</v>
      </c>
      <c r="G115344" s="2" t="s">
        <v>15</v>
      </c>
      <c r="H115344" s="2" t="s">
        <v>1670</v>
      </c>
      <c r="I115344" s="2" t="s">
        <v>1602</v>
      </c>
      <c r="J115344" s="2" t="s">
        <v>121</v>
      </c>
      <c r="K115344" s="2" t="s">
        <v>15</v>
      </c>
    </row>
    <row r="115345" spans="1:11" x14ac:dyDescent="0.25">
      <c r="A115345" s="3" t="s">
        <v>116830</v>
      </c>
      <c r="B115345" s="3" t="s">
        <v>2536</v>
      </c>
      <c r="C115345" s="3" t="s">
        <v>839</v>
      </c>
      <c r="D115345" s="3" t="s">
        <v>124</v>
      </c>
      <c r="E115345" s="3" t="s">
        <v>1587</v>
      </c>
      <c r="F115345" s="3" t="s">
        <v>377</v>
      </c>
      <c r="G115345" s="3" t="s">
        <v>15</v>
      </c>
      <c r="H115345" s="3" t="s">
        <v>1457</v>
      </c>
      <c r="I115345" s="3" t="s">
        <v>1571</v>
      </c>
      <c r="J115345" s="3" t="s">
        <v>44</v>
      </c>
      <c r="K115345" s="3" t="s">
        <v>15</v>
      </c>
    </row>
    <row r="115346" spans="1:11" x14ac:dyDescent="0.25">
      <c r="A115346" s="2" t="s">
        <v>116831</v>
      </c>
      <c r="B115346" s="2" t="s">
        <v>2536</v>
      </c>
      <c r="C115346" s="2" t="s">
        <v>918</v>
      </c>
      <c r="D115346" s="2" t="s">
        <v>124</v>
      </c>
      <c r="E115346" s="2" t="s">
        <v>1584</v>
      </c>
      <c r="F115346" s="2" t="s">
        <v>325</v>
      </c>
      <c r="G115346" s="2" t="s">
        <v>15</v>
      </c>
      <c r="H115346" s="2" t="s">
        <v>749</v>
      </c>
      <c r="I115346" s="2" t="s">
        <v>1674</v>
      </c>
      <c r="J115346" s="2" t="s">
        <v>150</v>
      </c>
      <c r="K115346" s="2" t="s">
        <v>15</v>
      </c>
    </row>
    <row r="115347" spans="1:11" x14ac:dyDescent="0.25">
      <c r="A115347" s="3" t="s">
        <v>116832</v>
      </c>
      <c r="B115347" s="3" t="s">
        <v>2539</v>
      </c>
      <c r="C115347" s="3" t="s">
        <v>902</v>
      </c>
      <c r="D115347" s="3" t="s">
        <v>94</v>
      </c>
      <c r="E115347" s="3" t="s">
        <v>1938</v>
      </c>
      <c r="F115347" s="3" t="s">
        <v>765</v>
      </c>
      <c r="G115347" s="3" t="s">
        <v>15</v>
      </c>
      <c r="H115347" s="3" t="s">
        <v>1362</v>
      </c>
      <c r="I115347" s="3" t="s">
        <v>25</v>
      </c>
      <c r="J115347" s="3" t="s">
        <v>652</v>
      </c>
      <c r="K115347" s="3" t="s">
        <v>15</v>
      </c>
    </row>
    <row r="115348" spans="1:11" x14ac:dyDescent="0.25">
      <c r="A115348" s="2" t="s">
        <v>116833</v>
      </c>
      <c r="B115348" s="2" t="s">
        <v>2539</v>
      </c>
      <c r="C115348" s="2" t="s">
        <v>637</v>
      </c>
      <c r="D115348" s="2" t="s">
        <v>203</v>
      </c>
      <c r="E115348" s="2" t="s">
        <v>4376</v>
      </c>
      <c r="F115348" s="2" t="s">
        <v>714</v>
      </c>
      <c r="G115348" s="2" t="s">
        <v>15</v>
      </c>
      <c r="H115348" s="2" t="s">
        <v>1524</v>
      </c>
      <c r="I115348" s="2" t="s">
        <v>480</v>
      </c>
      <c r="J115348" s="2" t="s">
        <v>886</v>
      </c>
      <c r="K115348" s="2" t="s">
        <v>15</v>
      </c>
    </row>
    <row r="115349" spans="1:11" x14ac:dyDescent="0.25">
      <c r="A115349" s="3" t="s">
        <v>116834</v>
      </c>
      <c r="B115349" s="3" t="s">
        <v>2539</v>
      </c>
      <c r="C115349" s="3" t="s">
        <v>786</v>
      </c>
      <c r="D115349" s="3" t="s">
        <v>86</v>
      </c>
      <c r="E115349" s="3" t="s">
        <v>1584</v>
      </c>
      <c r="F115349" s="3" t="s">
        <v>147</v>
      </c>
      <c r="G115349" s="3" t="s">
        <v>15</v>
      </c>
      <c r="H115349" s="3" t="s">
        <v>720</v>
      </c>
      <c r="I115349" s="3" t="s">
        <v>578</v>
      </c>
      <c r="J115349" s="3" t="s">
        <v>493</v>
      </c>
      <c r="K115349" s="3" t="s">
        <v>15</v>
      </c>
    </row>
    <row r="115350" spans="1:11" x14ac:dyDescent="0.25">
      <c r="A115350" s="2" t="s">
        <v>116835</v>
      </c>
      <c r="B115350" s="2" t="s">
        <v>2539</v>
      </c>
      <c r="C115350" s="2" t="s">
        <v>1100</v>
      </c>
      <c r="D115350" s="2" t="s">
        <v>502</v>
      </c>
      <c r="E115350" s="2" t="s">
        <v>1938</v>
      </c>
      <c r="F115350" s="2" t="s">
        <v>1163</v>
      </c>
      <c r="G115350" s="2" t="s">
        <v>15</v>
      </c>
      <c r="H115350" s="2" t="s">
        <v>260</v>
      </c>
      <c r="I115350" s="2" t="s">
        <v>505</v>
      </c>
      <c r="J115350" s="2" t="s">
        <v>463</v>
      </c>
      <c r="K115350" s="2" t="s">
        <v>15</v>
      </c>
    </row>
    <row r="115351" spans="1:11" x14ac:dyDescent="0.25">
      <c r="A115351" s="3" t="s">
        <v>116836</v>
      </c>
      <c r="B115351" s="3" t="s">
        <v>2539</v>
      </c>
      <c r="C115351" s="3" t="s">
        <v>786</v>
      </c>
      <c r="D115351" s="3" t="s">
        <v>57</v>
      </c>
      <c r="E115351" s="3" t="s">
        <v>1584</v>
      </c>
      <c r="F115351" s="3" t="s">
        <v>111</v>
      </c>
      <c r="G115351" s="3" t="s">
        <v>15</v>
      </c>
      <c r="H115351" s="3" t="s">
        <v>293</v>
      </c>
      <c r="I115351" s="3" t="s">
        <v>480</v>
      </c>
      <c r="J115351" s="3" t="s">
        <v>176</v>
      </c>
      <c r="K115351" s="3" t="s">
        <v>15</v>
      </c>
    </row>
    <row r="115352" spans="1:11" x14ac:dyDescent="0.25">
      <c r="A115352" s="2" t="s">
        <v>116837</v>
      </c>
      <c r="B115352" s="2" t="s">
        <v>2539</v>
      </c>
      <c r="C115352" s="2" t="s">
        <v>110</v>
      </c>
      <c r="D115352" s="2" t="s">
        <v>101</v>
      </c>
      <c r="E115352" s="2" t="s">
        <v>1938</v>
      </c>
      <c r="F115352" s="2" t="s">
        <v>382</v>
      </c>
      <c r="G115352" s="2" t="s">
        <v>15</v>
      </c>
      <c r="H115352" s="2" t="s">
        <v>379</v>
      </c>
      <c r="I115352" s="2" t="s">
        <v>581</v>
      </c>
      <c r="J115352" s="2" t="s">
        <v>493</v>
      </c>
      <c r="K115352" s="2" t="s">
        <v>15</v>
      </c>
    </row>
    <row r="115353" spans="1:11" x14ac:dyDescent="0.25">
      <c r="A115353" s="3" t="s">
        <v>116838</v>
      </c>
      <c r="B115353" s="3" t="s">
        <v>2536</v>
      </c>
      <c r="C115353" s="3" t="s">
        <v>3424</v>
      </c>
      <c r="D115353" s="3" t="s">
        <v>161</v>
      </c>
      <c r="E115353" s="3" t="s">
        <v>1587</v>
      </c>
      <c r="F115353" s="3" t="s">
        <v>103</v>
      </c>
      <c r="G115353" s="3" t="s">
        <v>15</v>
      </c>
      <c r="H115353" s="3" t="s">
        <v>302</v>
      </c>
      <c r="I115353" s="3" t="s">
        <v>726</v>
      </c>
      <c r="J115353" s="3" t="s">
        <v>648</v>
      </c>
      <c r="K115353" s="3" t="s">
        <v>15</v>
      </c>
    </row>
    <row r="115354" spans="1:11" x14ac:dyDescent="0.25">
      <c r="A115354" s="2" t="s">
        <v>116839</v>
      </c>
      <c r="B115354" s="2" t="s">
        <v>2536</v>
      </c>
      <c r="C115354" s="2" t="s">
        <v>1629</v>
      </c>
      <c r="D115354" s="2" t="s">
        <v>154</v>
      </c>
      <c r="E115354" s="2" t="s">
        <v>1584</v>
      </c>
      <c r="F115354" s="2" t="s">
        <v>1021</v>
      </c>
      <c r="G115354" s="2" t="s">
        <v>15</v>
      </c>
      <c r="H115354" s="2" t="s">
        <v>319</v>
      </c>
      <c r="I115354" s="2" t="s">
        <v>241</v>
      </c>
      <c r="J115354" s="2" t="s">
        <v>106</v>
      </c>
      <c r="K115354" s="2" t="s">
        <v>15</v>
      </c>
    </row>
    <row r="115355" spans="1:11" x14ac:dyDescent="0.25">
      <c r="A115355" s="3" t="s">
        <v>116840</v>
      </c>
      <c r="B115355" s="3" t="s">
        <v>2536</v>
      </c>
      <c r="C115355" s="3" t="s">
        <v>825</v>
      </c>
      <c r="D115355" s="3" t="s">
        <v>86</v>
      </c>
      <c r="E115355" s="3" t="s">
        <v>1587</v>
      </c>
      <c r="F115355" s="3" t="s">
        <v>1157</v>
      </c>
      <c r="G115355" s="3" t="s">
        <v>15</v>
      </c>
      <c r="H115355" s="3" t="s">
        <v>330</v>
      </c>
      <c r="I115355" s="3" t="s">
        <v>266</v>
      </c>
      <c r="J115355" s="3" t="s">
        <v>463</v>
      </c>
      <c r="K115355" s="3" t="s">
        <v>15</v>
      </c>
    </row>
    <row r="115356" spans="1:11" x14ac:dyDescent="0.25">
      <c r="A115356" s="2" t="s">
        <v>116841</v>
      </c>
      <c r="B115356" s="2" t="s">
        <v>2536</v>
      </c>
      <c r="C115356" s="2" t="s">
        <v>918</v>
      </c>
      <c r="D115356" s="2" t="s">
        <v>502</v>
      </c>
      <c r="E115356" s="2" t="s">
        <v>1587</v>
      </c>
      <c r="F115356" s="2" t="s">
        <v>629</v>
      </c>
      <c r="G115356" s="2" t="s">
        <v>15</v>
      </c>
      <c r="H115356" s="2" t="s">
        <v>284</v>
      </c>
      <c r="I115356" s="2" t="s">
        <v>17</v>
      </c>
      <c r="J115356" s="2" t="s">
        <v>157</v>
      </c>
      <c r="K115356" s="2" t="s">
        <v>15</v>
      </c>
    </row>
    <row r="115357" spans="1:11" x14ac:dyDescent="0.25">
      <c r="A115357" s="3" t="s">
        <v>116842</v>
      </c>
      <c r="B115357" s="3" t="s">
        <v>2536</v>
      </c>
      <c r="C115357" s="3" t="s">
        <v>835</v>
      </c>
      <c r="D115357" s="3" t="s">
        <v>1836</v>
      </c>
      <c r="E115357" s="3" t="s">
        <v>1938</v>
      </c>
      <c r="F115357" s="3" t="s">
        <v>264</v>
      </c>
      <c r="G115357" s="3" t="s">
        <v>15</v>
      </c>
      <c r="H115357" s="3" t="s">
        <v>303</v>
      </c>
      <c r="I115357" s="3" t="s">
        <v>90</v>
      </c>
      <c r="J115357" s="3" t="s">
        <v>68</v>
      </c>
      <c r="K115357" s="3" t="s">
        <v>15</v>
      </c>
    </row>
    <row r="115358" spans="1:11" x14ac:dyDescent="0.25">
      <c r="A115358" s="2" t="s">
        <v>116843</v>
      </c>
      <c r="B115358" s="2" t="s">
        <v>2539</v>
      </c>
      <c r="C115358" s="2" t="s">
        <v>902</v>
      </c>
      <c r="D115358" s="2" t="s">
        <v>145</v>
      </c>
      <c r="E115358" s="2" t="s">
        <v>4376</v>
      </c>
      <c r="F115358" s="2" t="s">
        <v>465</v>
      </c>
      <c r="G115358" s="2" t="s">
        <v>15</v>
      </c>
      <c r="H115358" s="2" t="s">
        <v>227</v>
      </c>
      <c r="I115358" s="2" t="s">
        <v>583</v>
      </c>
      <c r="J115358" s="2" t="s">
        <v>98</v>
      </c>
      <c r="K115358" s="2" t="s">
        <v>15</v>
      </c>
    </row>
    <row r="115359" spans="1:11" x14ac:dyDescent="0.25">
      <c r="A115359" s="3" t="s">
        <v>116844</v>
      </c>
      <c r="B115359" s="3" t="s">
        <v>2539</v>
      </c>
      <c r="C115359" s="3" t="s">
        <v>837</v>
      </c>
      <c r="D115359" s="3" t="s">
        <v>871</v>
      </c>
      <c r="E115359" s="3" t="s">
        <v>1584</v>
      </c>
      <c r="F115359" s="3" t="s">
        <v>629</v>
      </c>
      <c r="G115359" s="3" t="s">
        <v>15</v>
      </c>
      <c r="H115359" s="3" t="s">
        <v>331</v>
      </c>
      <c r="I115359" s="3" t="s">
        <v>687</v>
      </c>
      <c r="J115359" s="3" t="s">
        <v>68</v>
      </c>
      <c r="K115359" s="3" t="s">
        <v>15</v>
      </c>
    </row>
    <row r="115360" spans="1:11" x14ac:dyDescent="0.25">
      <c r="A115360" s="2" t="s">
        <v>116845</v>
      </c>
      <c r="B115360" s="2" t="s">
        <v>2539</v>
      </c>
      <c r="C115360" s="2" t="s">
        <v>902</v>
      </c>
      <c r="D115360" s="2" t="s">
        <v>315</v>
      </c>
      <c r="E115360" s="2" t="s">
        <v>1584</v>
      </c>
      <c r="F115360" s="2" t="s">
        <v>269</v>
      </c>
      <c r="G115360" s="2" t="s">
        <v>15</v>
      </c>
      <c r="H115360" s="2" t="s">
        <v>296</v>
      </c>
      <c r="I115360" s="2" t="s">
        <v>539</v>
      </c>
      <c r="J115360" s="2" t="s">
        <v>316</v>
      </c>
      <c r="K115360" s="2" t="s">
        <v>15</v>
      </c>
    </row>
    <row r="115361" spans="1:11" x14ac:dyDescent="0.25">
      <c r="A115361" s="3" t="s">
        <v>116846</v>
      </c>
      <c r="B115361" s="3" t="s">
        <v>2536</v>
      </c>
      <c r="C115361" s="3" t="s">
        <v>824</v>
      </c>
      <c r="D115361" s="3" t="s">
        <v>101</v>
      </c>
      <c r="E115361" s="3" t="s">
        <v>1938</v>
      </c>
      <c r="F115361" s="3" t="s">
        <v>3465</v>
      </c>
      <c r="G115361" s="3" t="s">
        <v>15</v>
      </c>
      <c r="H115361" s="3" t="s">
        <v>260</v>
      </c>
      <c r="I115361" s="3" t="s">
        <v>827</v>
      </c>
      <c r="J115361" s="3" t="s">
        <v>600</v>
      </c>
      <c r="K115361" s="3" t="s">
        <v>15</v>
      </c>
    </row>
    <row r="115362" spans="1:11" x14ac:dyDescent="0.25">
      <c r="A115362" s="2" t="s">
        <v>116847</v>
      </c>
      <c r="B115362" s="2" t="s">
        <v>2539</v>
      </c>
      <c r="C115362" s="2" t="s">
        <v>2811</v>
      </c>
      <c r="D115362" s="2" t="s">
        <v>57</v>
      </c>
      <c r="E115362" s="2" t="s">
        <v>1938</v>
      </c>
      <c r="F115362" s="2" t="s">
        <v>362</v>
      </c>
      <c r="G115362" s="2" t="s">
        <v>15</v>
      </c>
      <c r="H115362" s="2" t="s">
        <v>413</v>
      </c>
      <c r="I115362" s="2" t="s">
        <v>59</v>
      </c>
      <c r="J115362" s="2" t="s">
        <v>36</v>
      </c>
      <c r="K115362" s="2" t="s">
        <v>15</v>
      </c>
    </row>
    <row r="115363" spans="1:11" x14ac:dyDescent="0.25">
      <c r="A115363" s="3" t="s">
        <v>116848</v>
      </c>
      <c r="B115363" s="3" t="s">
        <v>2539</v>
      </c>
      <c r="C115363" s="3" t="s">
        <v>346</v>
      </c>
      <c r="D115363" s="3" t="s">
        <v>606</v>
      </c>
      <c r="E115363" s="3" t="s">
        <v>1938</v>
      </c>
      <c r="F115363" s="3" t="s">
        <v>12</v>
      </c>
      <c r="G115363" s="3" t="s">
        <v>15</v>
      </c>
      <c r="H115363" s="3" t="s">
        <v>802</v>
      </c>
      <c r="I115363" s="3" t="s">
        <v>649</v>
      </c>
      <c r="J115363" s="3" t="s">
        <v>76</v>
      </c>
      <c r="K115363" s="3" t="s">
        <v>15</v>
      </c>
    </row>
    <row r="115364" spans="1:11" x14ac:dyDescent="0.25">
      <c r="A115364" s="2" t="s">
        <v>116849</v>
      </c>
      <c r="B115364" s="2" t="s">
        <v>4511</v>
      </c>
      <c r="C115364" s="2" t="s">
        <v>1555</v>
      </c>
      <c r="D115364" s="2" t="s">
        <v>203</v>
      </c>
      <c r="E115364" s="2" t="s">
        <v>1584</v>
      </c>
      <c r="F115364" s="2" t="s">
        <v>203</v>
      </c>
      <c r="G115364" s="2" t="s">
        <v>15</v>
      </c>
      <c r="H115364" s="2" t="s">
        <v>423</v>
      </c>
      <c r="I115364" s="2" t="s">
        <v>74</v>
      </c>
      <c r="J115364" s="2" t="s">
        <v>645</v>
      </c>
      <c r="K115364" s="2" t="s">
        <v>15</v>
      </c>
    </row>
    <row r="115365" spans="1:11" x14ac:dyDescent="0.25">
      <c r="A115365" s="3" t="s">
        <v>116850</v>
      </c>
      <c r="B115365" s="3" t="s">
        <v>4511</v>
      </c>
      <c r="C115365" s="3" t="s">
        <v>839</v>
      </c>
      <c r="D115365" s="3" t="s">
        <v>211</v>
      </c>
      <c r="E115365" s="3" t="s">
        <v>1587</v>
      </c>
      <c r="F115365" s="3" t="s">
        <v>162</v>
      </c>
      <c r="G115365" s="3" t="s">
        <v>15</v>
      </c>
      <c r="H115365" s="3" t="s">
        <v>827</v>
      </c>
      <c r="I115365" s="3" t="s">
        <v>90</v>
      </c>
      <c r="J115365" s="3" t="s">
        <v>89</v>
      </c>
      <c r="K115365" s="3" t="s">
        <v>15</v>
      </c>
    </row>
    <row r="115366" spans="1:11" x14ac:dyDescent="0.25">
      <c r="A115366" s="2" t="s">
        <v>116851</v>
      </c>
      <c r="B115366" s="2" t="s">
        <v>2539</v>
      </c>
      <c r="C115366" s="2" t="s">
        <v>253</v>
      </c>
      <c r="D115366" s="2" t="s">
        <v>132</v>
      </c>
      <c r="E115366" s="2" t="s">
        <v>4376</v>
      </c>
      <c r="F115366" s="2" t="s">
        <v>12</v>
      </c>
      <c r="G115366" s="2" t="s">
        <v>15</v>
      </c>
      <c r="H115366" s="2" t="s">
        <v>480</v>
      </c>
      <c r="I115366" s="2" t="s">
        <v>505</v>
      </c>
      <c r="J115366" s="2" t="s">
        <v>208</v>
      </c>
      <c r="K115366" s="2" t="s">
        <v>15</v>
      </c>
    </row>
    <row r="115367" spans="1:11" x14ac:dyDescent="0.25">
      <c r="A115367" s="3" t="s">
        <v>116852</v>
      </c>
      <c r="B115367" s="3" t="s">
        <v>2539</v>
      </c>
      <c r="C115367" s="3" t="s">
        <v>103</v>
      </c>
      <c r="D115367" s="3" t="s">
        <v>440</v>
      </c>
      <c r="E115367" s="3" t="s">
        <v>4376</v>
      </c>
      <c r="F115367" s="3" t="s">
        <v>604</v>
      </c>
      <c r="G115367" s="3" t="s">
        <v>15</v>
      </c>
      <c r="H115367" s="3" t="s">
        <v>583</v>
      </c>
      <c r="I115367" s="3" t="s">
        <v>547</v>
      </c>
      <c r="J115367" s="3" t="s">
        <v>34</v>
      </c>
      <c r="K115367" s="3" t="s">
        <v>15</v>
      </c>
    </row>
    <row r="115368" spans="1:11" x14ac:dyDescent="0.25">
      <c r="A115368" s="2" t="s">
        <v>116853</v>
      </c>
      <c r="B115368" s="2" t="s">
        <v>2539</v>
      </c>
      <c r="C115368" s="2" t="s">
        <v>138</v>
      </c>
      <c r="D115368" s="2" t="s">
        <v>300</v>
      </c>
      <c r="E115368" s="2" t="s">
        <v>1584</v>
      </c>
      <c r="F115368" s="2" t="s">
        <v>88</v>
      </c>
      <c r="G115368" s="2" t="s">
        <v>15</v>
      </c>
      <c r="H115368" s="2" t="s">
        <v>26</v>
      </c>
      <c r="I115368" s="2" t="s">
        <v>770</v>
      </c>
      <c r="J115368" s="2" t="s">
        <v>797</v>
      </c>
      <c r="K115368" s="2" t="s">
        <v>15</v>
      </c>
    </row>
    <row r="115369" spans="1:11" x14ac:dyDescent="0.25">
      <c r="A115369" s="3" t="s">
        <v>116854</v>
      </c>
      <c r="B115369" s="3" t="s">
        <v>2539</v>
      </c>
      <c r="C115369" s="3" t="s">
        <v>835</v>
      </c>
      <c r="D115369" s="3" t="s">
        <v>132</v>
      </c>
      <c r="E115369" s="3" t="s">
        <v>1584</v>
      </c>
      <c r="F115369" s="3" t="s">
        <v>337</v>
      </c>
      <c r="G115369" s="3" t="s">
        <v>15</v>
      </c>
      <c r="H115369" s="3" t="s">
        <v>489</v>
      </c>
      <c r="I115369" s="3" t="s">
        <v>578</v>
      </c>
      <c r="J115369" s="3" t="s">
        <v>36</v>
      </c>
      <c r="K115369" s="3" t="s">
        <v>15</v>
      </c>
    </row>
    <row r="115370" spans="1:11" x14ac:dyDescent="0.25">
      <c r="A115370" s="2" t="s">
        <v>116855</v>
      </c>
      <c r="B115370" s="2" t="s">
        <v>4511</v>
      </c>
      <c r="C115370" s="2" t="s">
        <v>913</v>
      </c>
      <c r="D115370" s="2" t="s">
        <v>289</v>
      </c>
      <c r="E115370" s="2" t="s">
        <v>1584</v>
      </c>
      <c r="F115370" s="2" t="s">
        <v>327</v>
      </c>
      <c r="G115370" s="2" t="s">
        <v>15</v>
      </c>
      <c r="H115370" s="2" t="s">
        <v>581</v>
      </c>
      <c r="I115370" s="2" t="s">
        <v>700</v>
      </c>
      <c r="J115370" s="2" t="s">
        <v>157</v>
      </c>
      <c r="K115370" s="2" t="s">
        <v>15</v>
      </c>
    </row>
    <row r="115371" spans="1:11" x14ac:dyDescent="0.25">
      <c r="A115371" s="3" t="s">
        <v>116856</v>
      </c>
      <c r="B115371" s="3" t="s">
        <v>4511</v>
      </c>
      <c r="C115371" s="3" t="s">
        <v>839</v>
      </c>
      <c r="D115371" s="3" t="s">
        <v>154</v>
      </c>
      <c r="E115371" s="3" t="s">
        <v>4376</v>
      </c>
      <c r="F115371" s="3" t="s">
        <v>576</v>
      </c>
      <c r="G115371" s="3" t="s">
        <v>15</v>
      </c>
      <c r="H115371" s="3" t="s">
        <v>105</v>
      </c>
      <c r="I115371" s="3" t="s">
        <v>74</v>
      </c>
      <c r="J115371" s="3" t="s">
        <v>34</v>
      </c>
      <c r="K115371" s="3" t="s">
        <v>15</v>
      </c>
    </row>
    <row r="115372" spans="1:11" x14ac:dyDescent="0.25">
      <c r="A115372" s="2" t="s">
        <v>116857</v>
      </c>
      <c r="B115372" s="2" t="s">
        <v>4511</v>
      </c>
      <c r="C115372" s="2" t="s">
        <v>918</v>
      </c>
      <c r="D115372" s="2" t="s">
        <v>269</v>
      </c>
      <c r="E115372" s="2" t="s">
        <v>4376</v>
      </c>
      <c r="F115372" s="2" t="s">
        <v>612</v>
      </c>
      <c r="G115372" s="2" t="s">
        <v>15</v>
      </c>
      <c r="H115372" s="2" t="s">
        <v>483</v>
      </c>
      <c r="I115372" s="2" t="s">
        <v>311</v>
      </c>
      <c r="J115372" s="2" t="s">
        <v>89</v>
      </c>
      <c r="K115372" s="2" t="s">
        <v>15</v>
      </c>
    </row>
    <row r="115373" spans="1:11" x14ac:dyDescent="0.25">
      <c r="A115373" s="3" t="s">
        <v>116858</v>
      </c>
      <c r="B115373" s="3" t="s">
        <v>4511</v>
      </c>
      <c r="C115373" s="3" t="s">
        <v>839</v>
      </c>
      <c r="D115373" s="3" t="s">
        <v>154</v>
      </c>
      <c r="E115373" s="3" t="s">
        <v>4376</v>
      </c>
      <c r="F115373" s="3" t="s">
        <v>245</v>
      </c>
      <c r="G115373" s="3" t="s">
        <v>15</v>
      </c>
      <c r="H115373" s="3" t="s">
        <v>251</v>
      </c>
      <c r="I115373" s="3" t="s">
        <v>674</v>
      </c>
      <c r="J115373" s="3" t="s">
        <v>176</v>
      </c>
      <c r="K115373" s="3" t="s">
        <v>15</v>
      </c>
    </row>
    <row r="115374" spans="1:11" x14ac:dyDescent="0.25">
      <c r="A115374" s="2" t="s">
        <v>116859</v>
      </c>
      <c r="B115374" s="2" t="s">
        <v>4511</v>
      </c>
      <c r="C115374" s="2" t="s">
        <v>1100</v>
      </c>
      <c r="D115374" s="2" t="s">
        <v>50</v>
      </c>
      <c r="E115374" s="2" t="s">
        <v>1584</v>
      </c>
      <c r="F115374" s="2" t="s">
        <v>327</v>
      </c>
      <c r="G115374" s="2" t="s">
        <v>15</v>
      </c>
      <c r="H115374" s="2" t="s">
        <v>789</v>
      </c>
      <c r="I115374" s="2" t="s">
        <v>273</v>
      </c>
      <c r="J115374" s="2" t="s">
        <v>797</v>
      </c>
      <c r="K115374" s="2" t="s">
        <v>15</v>
      </c>
    </row>
    <row r="115375" spans="1:11" x14ac:dyDescent="0.25">
      <c r="A115375" s="3" t="s">
        <v>116860</v>
      </c>
      <c r="B115375" s="3" t="s">
        <v>4511</v>
      </c>
      <c r="C115375" s="3" t="s">
        <v>911</v>
      </c>
      <c r="D115375" s="3" t="s">
        <v>211</v>
      </c>
      <c r="E115375" s="3" t="s">
        <v>4376</v>
      </c>
      <c r="F115375" s="3" t="s">
        <v>101</v>
      </c>
      <c r="G115375" s="3" t="s">
        <v>15</v>
      </c>
      <c r="H115375" s="3" t="s">
        <v>428</v>
      </c>
      <c r="I115375" s="3" t="s">
        <v>539</v>
      </c>
      <c r="J115375" s="3" t="s">
        <v>44</v>
      </c>
      <c r="K115375" s="3" t="s">
        <v>15</v>
      </c>
    </row>
    <row r="115376" spans="1:11" x14ac:dyDescent="0.25">
      <c r="A115376" s="2" t="s">
        <v>116861</v>
      </c>
      <c r="B115376" s="2" t="s">
        <v>4511</v>
      </c>
      <c r="C115376" s="2" t="s">
        <v>913</v>
      </c>
      <c r="D115376" s="2" t="s">
        <v>154</v>
      </c>
      <c r="E115376" s="2" t="s">
        <v>2534</v>
      </c>
      <c r="F115376" s="2" t="s">
        <v>198</v>
      </c>
      <c r="G115376" s="2" t="s">
        <v>15</v>
      </c>
      <c r="H115376" s="2" t="s">
        <v>413</v>
      </c>
      <c r="I115376" s="2" t="s">
        <v>112</v>
      </c>
      <c r="J115376" s="2" t="s">
        <v>89</v>
      </c>
      <c r="K115376" s="2" t="s">
        <v>15</v>
      </c>
    </row>
    <row r="115377" spans="1:11" x14ac:dyDescent="0.25">
      <c r="A115377" s="3" t="s">
        <v>116862</v>
      </c>
      <c r="B115377" s="3" t="s">
        <v>4511</v>
      </c>
      <c r="C115377" s="3" t="s">
        <v>1629</v>
      </c>
      <c r="D115377" s="3" t="s">
        <v>269</v>
      </c>
      <c r="E115377" s="3" t="s">
        <v>4376</v>
      </c>
      <c r="F115377" s="3" t="s">
        <v>233</v>
      </c>
      <c r="G115377" s="3" t="s">
        <v>15</v>
      </c>
      <c r="H115377" s="3" t="s">
        <v>297</v>
      </c>
      <c r="I115377" s="3" t="s">
        <v>687</v>
      </c>
      <c r="J115377" s="3" t="s">
        <v>34</v>
      </c>
      <c r="K115377" s="3" t="s">
        <v>15</v>
      </c>
    </row>
    <row r="115378" spans="1:11" x14ac:dyDescent="0.25">
      <c r="A115378" s="2" t="s">
        <v>116863</v>
      </c>
      <c r="B115378" s="2" t="s">
        <v>2539</v>
      </c>
      <c r="C115378" s="2" t="s">
        <v>786</v>
      </c>
      <c r="D115378" s="2" t="s">
        <v>420</v>
      </c>
      <c r="E115378" s="2" t="s">
        <v>1584</v>
      </c>
      <c r="F115378" s="2" t="s">
        <v>765</v>
      </c>
      <c r="G115378" s="2" t="s">
        <v>15</v>
      </c>
      <c r="H115378" s="2" t="s">
        <v>284</v>
      </c>
      <c r="I115378" s="2" t="s">
        <v>255</v>
      </c>
      <c r="J115378" s="2" t="s">
        <v>685</v>
      </c>
      <c r="K115378" s="2" t="s">
        <v>15</v>
      </c>
    </row>
    <row r="115379" spans="1:11" x14ac:dyDescent="0.25">
      <c r="A115379" s="3" t="s">
        <v>116864</v>
      </c>
      <c r="B115379" s="3" t="s">
        <v>2539</v>
      </c>
      <c r="C115379" s="3" t="s">
        <v>1100</v>
      </c>
      <c r="D115379" s="3" t="s">
        <v>263</v>
      </c>
      <c r="E115379" s="3" t="s">
        <v>1587</v>
      </c>
      <c r="F115379" s="3" t="s">
        <v>263</v>
      </c>
      <c r="G115379" s="3" t="s">
        <v>15</v>
      </c>
      <c r="H115379" s="3" t="s">
        <v>428</v>
      </c>
      <c r="I115379" s="3" t="s">
        <v>827</v>
      </c>
      <c r="J115379" s="3" t="s">
        <v>76</v>
      </c>
      <c r="K115379" s="3" t="s">
        <v>15</v>
      </c>
    </row>
    <row r="115380" spans="1:11" x14ac:dyDescent="0.25">
      <c r="A115380" s="2" t="s">
        <v>116865</v>
      </c>
      <c r="B115380" s="2" t="s">
        <v>2539</v>
      </c>
      <c r="C115380" s="2" t="s">
        <v>346</v>
      </c>
      <c r="D115380" s="2" t="s">
        <v>139</v>
      </c>
      <c r="E115380" s="2" t="s">
        <v>1584</v>
      </c>
      <c r="F115380" s="2" t="s">
        <v>604</v>
      </c>
      <c r="G115380" s="2" t="s">
        <v>15</v>
      </c>
      <c r="H115380" s="2" t="s">
        <v>474</v>
      </c>
      <c r="I115380" s="2" t="s">
        <v>806</v>
      </c>
      <c r="J115380" s="2" t="s">
        <v>685</v>
      </c>
      <c r="K115380" s="2" t="s">
        <v>15</v>
      </c>
    </row>
    <row r="115381" spans="1:11" x14ac:dyDescent="0.25">
      <c r="A115381" s="3" t="s">
        <v>116866</v>
      </c>
      <c r="B115381" s="3" t="s">
        <v>4511</v>
      </c>
      <c r="C115381" s="3" t="s">
        <v>1629</v>
      </c>
      <c r="D115381" s="3" t="s">
        <v>608</v>
      </c>
      <c r="E115381" s="3" t="s">
        <v>2534</v>
      </c>
      <c r="F115381" s="3" t="s">
        <v>1508</v>
      </c>
      <c r="G115381" s="3" t="s">
        <v>15</v>
      </c>
      <c r="H115381" s="3" t="s">
        <v>674</v>
      </c>
      <c r="I115381" s="3" t="s">
        <v>480</v>
      </c>
      <c r="J115381" s="3" t="s">
        <v>493</v>
      </c>
      <c r="K115381" s="3" t="s">
        <v>15</v>
      </c>
    </row>
    <row r="115382" spans="1:11" x14ac:dyDescent="0.25">
      <c r="A115382" s="2" t="s">
        <v>116867</v>
      </c>
      <c r="B115382" s="2" t="s">
        <v>4511</v>
      </c>
      <c r="C115382" s="2" t="s">
        <v>913</v>
      </c>
      <c r="D115382" s="2" t="s">
        <v>550</v>
      </c>
      <c r="E115382" s="2" t="s">
        <v>4376</v>
      </c>
      <c r="F115382" s="2" t="s">
        <v>352</v>
      </c>
      <c r="G115382" s="2" t="s">
        <v>15</v>
      </c>
      <c r="H115382" s="2" t="s">
        <v>471</v>
      </c>
      <c r="I115382" s="2" t="s">
        <v>273</v>
      </c>
      <c r="J115382" s="2" t="s">
        <v>157</v>
      </c>
      <c r="K115382" s="2" t="s">
        <v>15</v>
      </c>
    </row>
    <row r="115383" spans="1:11" x14ac:dyDescent="0.25">
      <c r="A115383" s="3" t="s">
        <v>116868</v>
      </c>
      <c r="B115383" s="3" t="s">
        <v>4511</v>
      </c>
      <c r="C115383" s="3" t="s">
        <v>918</v>
      </c>
      <c r="D115383" s="3" t="s">
        <v>103</v>
      </c>
      <c r="E115383" s="3" t="s">
        <v>2534</v>
      </c>
      <c r="F115383" s="3" t="s">
        <v>576</v>
      </c>
      <c r="G115383" s="3" t="s">
        <v>15</v>
      </c>
      <c r="H115383" s="3" t="s">
        <v>261</v>
      </c>
      <c r="I115383" s="3" t="s">
        <v>504</v>
      </c>
      <c r="J115383" s="3" t="s">
        <v>68</v>
      </c>
      <c r="K115383" s="3" t="s">
        <v>15</v>
      </c>
    </row>
    <row r="115384" spans="1:11" x14ac:dyDescent="0.25">
      <c r="A115384" s="2" t="s">
        <v>116869</v>
      </c>
      <c r="B115384" s="2" t="s">
        <v>2539</v>
      </c>
      <c r="C115384" s="2" t="s">
        <v>835</v>
      </c>
      <c r="D115384" s="2" t="s">
        <v>101</v>
      </c>
      <c r="E115384" s="2" t="s">
        <v>1938</v>
      </c>
      <c r="F115384" s="2" t="s">
        <v>725</v>
      </c>
      <c r="G115384" s="2" t="s">
        <v>15</v>
      </c>
      <c r="H115384" s="2" t="s">
        <v>476</v>
      </c>
      <c r="I115384" s="2" t="s">
        <v>208</v>
      </c>
      <c r="J115384" s="2" t="s">
        <v>66</v>
      </c>
      <c r="K115384" s="2" t="s">
        <v>15</v>
      </c>
    </row>
    <row r="115385" spans="1:11" x14ac:dyDescent="0.25">
      <c r="A115385" s="3" t="s">
        <v>116870</v>
      </c>
      <c r="B115385" s="3" t="s">
        <v>4511</v>
      </c>
      <c r="C115385" s="3" t="s">
        <v>911</v>
      </c>
      <c r="D115385" s="3" t="s">
        <v>659</v>
      </c>
      <c r="E115385" s="3" t="s">
        <v>2534</v>
      </c>
      <c r="F115385" s="3" t="s">
        <v>725</v>
      </c>
      <c r="G115385" s="3" t="s">
        <v>15</v>
      </c>
      <c r="H115385" s="3" t="s">
        <v>827</v>
      </c>
      <c r="I115385" s="3" t="s">
        <v>489</v>
      </c>
      <c r="J115385" s="3" t="s">
        <v>176</v>
      </c>
      <c r="K115385" s="3" t="s">
        <v>15</v>
      </c>
    </row>
    <row r="115386" spans="1:11" x14ac:dyDescent="0.25">
      <c r="A115386" s="2" t="s">
        <v>116871</v>
      </c>
      <c r="B115386" s="2" t="s">
        <v>4511</v>
      </c>
      <c r="C115386" s="2" t="s">
        <v>839</v>
      </c>
      <c r="D115386" s="2" t="s">
        <v>839</v>
      </c>
      <c r="E115386" s="2" t="s">
        <v>2534</v>
      </c>
      <c r="F115386" s="2" t="s">
        <v>132</v>
      </c>
      <c r="G115386" s="2" t="s">
        <v>15</v>
      </c>
      <c r="H115386" s="2" t="s">
        <v>471</v>
      </c>
      <c r="I115386" s="2" t="s">
        <v>489</v>
      </c>
      <c r="J115386" s="2" t="s">
        <v>34</v>
      </c>
      <c r="K115386" s="2" t="s">
        <v>15</v>
      </c>
    </row>
    <row r="115387" spans="1:11" x14ac:dyDescent="0.25">
      <c r="A115387" s="3" t="s">
        <v>116872</v>
      </c>
      <c r="B115387" s="3" t="s">
        <v>4511</v>
      </c>
      <c r="C115387" s="3" t="s">
        <v>913</v>
      </c>
      <c r="D115387" s="3" t="s">
        <v>22</v>
      </c>
      <c r="E115387" s="3" t="s">
        <v>1584</v>
      </c>
      <c r="F115387" s="3" t="s">
        <v>513</v>
      </c>
      <c r="G115387" s="3" t="s">
        <v>15</v>
      </c>
      <c r="H115387" s="3" t="s">
        <v>462</v>
      </c>
      <c r="I115387" s="3" t="s">
        <v>655</v>
      </c>
      <c r="J115387" s="3" t="s">
        <v>212</v>
      </c>
      <c r="K115387" s="3" t="s">
        <v>15</v>
      </c>
    </row>
    <row r="115388" spans="1:11" x14ac:dyDescent="0.25">
      <c r="A115388" s="2" t="s">
        <v>116873</v>
      </c>
      <c r="B115388" s="2" t="s">
        <v>4511</v>
      </c>
      <c r="C115388" s="2" t="s">
        <v>918</v>
      </c>
      <c r="D115388" s="2" t="s">
        <v>677</v>
      </c>
      <c r="E115388" s="2" t="s">
        <v>1938</v>
      </c>
      <c r="F115388" s="2" t="s">
        <v>765</v>
      </c>
      <c r="G115388" s="2" t="s">
        <v>15</v>
      </c>
      <c r="H115388" s="2" t="s">
        <v>470</v>
      </c>
      <c r="I115388" s="2" t="s">
        <v>459</v>
      </c>
      <c r="J115388" s="2" t="s">
        <v>89</v>
      </c>
      <c r="K115388" s="2" t="s">
        <v>15</v>
      </c>
    </row>
    <row r="115389" spans="1:11" x14ac:dyDescent="0.25">
      <c r="A115389" s="3" t="s">
        <v>116874</v>
      </c>
      <c r="B115389" s="3" t="s">
        <v>4511</v>
      </c>
      <c r="C115389" s="3" t="s">
        <v>224</v>
      </c>
      <c r="D115389" s="3" t="s">
        <v>22</v>
      </c>
      <c r="E115389" s="3" t="s">
        <v>2534</v>
      </c>
      <c r="F115389" s="3" t="s">
        <v>765</v>
      </c>
      <c r="G115389" s="3" t="s">
        <v>15</v>
      </c>
      <c r="H115389" s="3" t="s">
        <v>234</v>
      </c>
      <c r="I115389" s="3" t="s">
        <v>581</v>
      </c>
      <c r="J115389" s="3" t="s">
        <v>176</v>
      </c>
      <c r="K115389" s="3" t="s">
        <v>15</v>
      </c>
    </row>
    <row r="115390" spans="1:11" x14ac:dyDescent="0.25">
      <c r="A115390" s="2" t="s">
        <v>116875</v>
      </c>
      <c r="B115390" s="2" t="s">
        <v>4511</v>
      </c>
      <c r="C115390" s="2" t="s">
        <v>911</v>
      </c>
      <c r="D115390" s="2" t="s">
        <v>1762</v>
      </c>
      <c r="E115390" s="2" t="s">
        <v>4376</v>
      </c>
      <c r="F115390" s="2" t="s">
        <v>1825</v>
      </c>
      <c r="G115390" s="2" t="s">
        <v>15</v>
      </c>
      <c r="H115390" s="2" t="s">
        <v>227</v>
      </c>
      <c r="I115390" s="2" t="s">
        <v>279</v>
      </c>
      <c r="J115390" s="2" t="s">
        <v>89</v>
      </c>
      <c r="K115390" s="2" t="s">
        <v>15</v>
      </c>
    </row>
    <row r="115391" spans="1:11" x14ac:dyDescent="0.25">
      <c r="A115391" s="3" t="s">
        <v>116876</v>
      </c>
      <c r="B115391" s="3" t="s">
        <v>4511</v>
      </c>
      <c r="C115391" s="3" t="s">
        <v>913</v>
      </c>
      <c r="D115391" s="3" t="s">
        <v>289</v>
      </c>
      <c r="E115391" s="3" t="s">
        <v>1584</v>
      </c>
      <c r="F115391" s="3" t="s">
        <v>725</v>
      </c>
      <c r="G115391" s="3" t="s">
        <v>15</v>
      </c>
      <c r="H115391" s="3" t="s">
        <v>1371</v>
      </c>
      <c r="I115391" s="3" t="s">
        <v>1440</v>
      </c>
      <c r="J115391" s="3" t="s">
        <v>766</v>
      </c>
      <c r="K115391" s="3" t="s">
        <v>15</v>
      </c>
    </row>
    <row r="115392" spans="1:11" x14ac:dyDescent="0.25">
      <c r="A115392" s="2" t="s">
        <v>116877</v>
      </c>
      <c r="B115392" s="2" t="s">
        <v>4511</v>
      </c>
      <c r="C115392" s="2" t="s">
        <v>839</v>
      </c>
      <c r="D115392" s="2" t="s">
        <v>139</v>
      </c>
      <c r="E115392" s="2" t="s">
        <v>4376</v>
      </c>
      <c r="F115392" s="2" t="s">
        <v>362</v>
      </c>
      <c r="G115392" s="2" t="s">
        <v>15</v>
      </c>
      <c r="H115392" s="2" t="s">
        <v>307</v>
      </c>
      <c r="I115392" s="2" t="s">
        <v>8034</v>
      </c>
      <c r="J115392" s="2" t="s">
        <v>655</v>
      </c>
      <c r="K115392" s="2" t="s">
        <v>15</v>
      </c>
    </row>
    <row r="115393" spans="1:11" x14ac:dyDescent="0.25">
      <c r="A115393" s="3" t="s">
        <v>116878</v>
      </c>
      <c r="B115393" s="3" t="s">
        <v>4511</v>
      </c>
      <c r="C115393" s="3" t="s">
        <v>913</v>
      </c>
      <c r="D115393" s="3" t="s">
        <v>258</v>
      </c>
      <c r="E115393" s="3" t="s">
        <v>1584</v>
      </c>
      <c r="F115393" s="3" t="s">
        <v>139</v>
      </c>
      <c r="G115393" s="3" t="s">
        <v>15</v>
      </c>
      <c r="H115393" s="3" t="s">
        <v>353</v>
      </c>
      <c r="I115393" s="3" t="s">
        <v>1362</v>
      </c>
      <c r="J115393" s="3" t="s">
        <v>766</v>
      </c>
      <c r="K115393" s="3" t="s">
        <v>15</v>
      </c>
    </row>
    <row r="115394" spans="1:11" x14ac:dyDescent="0.25">
      <c r="A115394" s="2" t="s">
        <v>116879</v>
      </c>
      <c r="B115394" s="2" t="s">
        <v>4511</v>
      </c>
      <c r="C115394" s="2" t="s">
        <v>1555</v>
      </c>
      <c r="D115394" s="2" t="s">
        <v>88</v>
      </c>
      <c r="E115394" s="2" t="s">
        <v>4376</v>
      </c>
      <c r="F115394" s="2" t="s">
        <v>103</v>
      </c>
      <c r="G115394" s="2" t="s">
        <v>15</v>
      </c>
      <c r="H115394" s="2" t="s">
        <v>721</v>
      </c>
      <c r="I115394" s="2" t="s">
        <v>423</v>
      </c>
      <c r="J115394" s="2" t="s">
        <v>648</v>
      </c>
      <c r="K115394" s="2" t="s">
        <v>15</v>
      </c>
    </row>
    <row r="115395" spans="1:11" x14ac:dyDescent="0.25">
      <c r="A115395" s="3" t="s">
        <v>116880</v>
      </c>
      <c r="B115395" s="3" t="s">
        <v>2536</v>
      </c>
      <c r="C115395" s="3" t="s">
        <v>913</v>
      </c>
      <c r="D115395" s="3" t="s">
        <v>139</v>
      </c>
      <c r="E115395" s="3" t="s">
        <v>1938</v>
      </c>
      <c r="F115395" s="3" t="s">
        <v>580</v>
      </c>
      <c r="G115395" s="3" t="s">
        <v>15</v>
      </c>
      <c r="H115395" s="3" t="s">
        <v>1374</v>
      </c>
      <c r="I115395" s="3" t="s">
        <v>319</v>
      </c>
      <c r="J115395" s="3" t="s">
        <v>924</v>
      </c>
      <c r="K115395" s="3" t="s">
        <v>15</v>
      </c>
    </row>
    <row r="115396" spans="1:11" x14ac:dyDescent="0.25">
      <c r="A115396" s="2" t="s">
        <v>116881</v>
      </c>
      <c r="B115396" s="2" t="s">
        <v>2536</v>
      </c>
      <c r="C115396" s="2" t="s">
        <v>2549</v>
      </c>
      <c r="D115396" s="2" t="s">
        <v>3562</v>
      </c>
      <c r="E115396" s="2" t="s">
        <v>1938</v>
      </c>
      <c r="F115396" s="2" t="s">
        <v>1446</v>
      </c>
      <c r="G115396" s="2" t="s">
        <v>15</v>
      </c>
      <c r="H115396" s="2" t="s">
        <v>1552</v>
      </c>
      <c r="I115396" s="2" t="s">
        <v>1568</v>
      </c>
      <c r="J115396" s="2" t="s">
        <v>18</v>
      </c>
      <c r="K115396" s="2" t="s">
        <v>15</v>
      </c>
    </row>
    <row r="115397" spans="1:11" x14ac:dyDescent="0.25">
      <c r="A115397" s="3" t="s">
        <v>116882</v>
      </c>
      <c r="B115397" s="3" t="s">
        <v>1950</v>
      </c>
      <c r="C115397" s="3" t="s">
        <v>535</v>
      </c>
      <c r="D115397" s="3" t="s">
        <v>9750</v>
      </c>
      <c r="E115397" s="3" t="s">
        <v>840</v>
      </c>
      <c r="F115397" s="3" t="s">
        <v>3424</v>
      </c>
      <c r="G115397" s="3" t="s">
        <v>15</v>
      </c>
      <c r="H115397" s="3" t="s">
        <v>1457</v>
      </c>
      <c r="I115397" s="3" t="s">
        <v>1595</v>
      </c>
      <c r="J115397" s="3" t="s">
        <v>384</v>
      </c>
      <c r="K115397" s="3" t="s">
        <v>15</v>
      </c>
    </row>
    <row r="115398" spans="1:11" x14ac:dyDescent="0.25">
      <c r="A115398" s="2" t="s">
        <v>116883</v>
      </c>
      <c r="B115398" s="2" t="s">
        <v>1584</v>
      </c>
      <c r="C115398" s="2" t="s">
        <v>1017</v>
      </c>
      <c r="D115398" s="2" t="s">
        <v>1131</v>
      </c>
      <c r="E115398" s="2" t="s">
        <v>830</v>
      </c>
      <c r="F115398" s="2" t="s">
        <v>788</v>
      </c>
      <c r="G115398" s="2" t="s">
        <v>15</v>
      </c>
      <c r="H115398" s="2" t="s">
        <v>1552</v>
      </c>
      <c r="I115398" s="2" t="s">
        <v>2166</v>
      </c>
      <c r="J115398" s="2" t="s">
        <v>375</v>
      </c>
      <c r="K115398" s="2" t="s">
        <v>15</v>
      </c>
    </row>
    <row r="115399" spans="1:11" x14ac:dyDescent="0.25">
      <c r="A115399" s="3" t="s">
        <v>116884</v>
      </c>
      <c r="B115399" s="3" t="s">
        <v>1337</v>
      </c>
      <c r="C115399" s="3" t="s">
        <v>1754</v>
      </c>
      <c r="D115399" s="3" t="s">
        <v>1555</v>
      </c>
      <c r="E115399" s="3" t="s">
        <v>830</v>
      </c>
      <c r="F115399" s="3" t="s">
        <v>1555</v>
      </c>
      <c r="G115399" s="3" t="s">
        <v>15</v>
      </c>
      <c r="H115399" s="3" t="s">
        <v>1459</v>
      </c>
      <c r="I115399" s="3" t="s">
        <v>1524</v>
      </c>
      <c r="J115399" s="3" t="s">
        <v>27</v>
      </c>
      <c r="K115399" s="3" t="s">
        <v>15</v>
      </c>
    </row>
    <row r="115400" spans="1:11" x14ac:dyDescent="0.25">
      <c r="A115400" s="2" t="s">
        <v>116885</v>
      </c>
      <c r="B115400" s="2" t="s">
        <v>804</v>
      </c>
      <c r="C115400" s="2" t="s">
        <v>1555</v>
      </c>
      <c r="D115400" s="2" t="s">
        <v>1100</v>
      </c>
      <c r="E115400" s="2" t="s">
        <v>196</v>
      </c>
      <c r="F115400" s="2" t="s">
        <v>232</v>
      </c>
      <c r="G115400" s="2" t="s">
        <v>15</v>
      </c>
      <c r="H115400" s="2" t="s">
        <v>1552</v>
      </c>
      <c r="I115400" s="2" t="s">
        <v>1581</v>
      </c>
      <c r="J115400" s="2" t="s">
        <v>375</v>
      </c>
      <c r="K115400" s="2" t="s">
        <v>15</v>
      </c>
    </row>
    <row r="115401" spans="1:11" x14ac:dyDescent="0.25">
      <c r="A115401" s="3" t="s">
        <v>116886</v>
      </c>
      <c r="B115401" s="3" t="s">
        <v>640</v>
      </c>
      <c r="C115401" s="3" t="s">
        <v>902</v>
      </c>
      <c r="D115401" s="3" t="s">
        <v>491</v>
      </c>
      <c r="E115401" s="3" t="s">
        <v>117</v>
      </c>
      <c r="F115401" s="3" t="s">
        <v>47</v>
      </c>
      <c r="G115401" s="3" t="s">
        <v>15</v>
      </c>
      <c r="H115401" s="3" t="s">
        <v>1524</v>
      </c>
      <c r="I115401" s="3" t="s">
        <v>1605</v>
      </c>
      <c r="J115401" s="3" t="s">
        <v>924</v>
      </c>
      <c r="K115401" s="3" t="s">
        <v>15</v>
      </c>
    </row>
    <row r="115402" spans="1:11" x14ac:dyDescent="0.25">
      <c r="A115402" s="2" t="s">
        <v>116887</v>
      </c>
      <c r="B115402" s="2" t="s">
        <v>804</v>
      </c>
      <c r="C115402" s="2" t="s">
        <v>871</v>
      </c>
      <c r="D115402" s="2" t="s">
        <v>835</v>
      </c>
      <c r="E115402" s="2" t="s">
        <v>62</v>
      </c>
      <c r="F115402" s="2" t="s">
        <v>299</v>
      </c>
      <c r="G115402" s="2" t="s">
        <v>15</v>
      </c>
      <c r="H115402" s="2" t="s">
        <v>1457</v>
      </c>
      <c r="I115402" s="2" t="s">
        <v>1593</v>
      </c>
      <c r="J115402" s="2" t="s">
        <v>366</v>
      </c>
      <c r="K115402" s="2" t="s">
        <v>15</v>
      </c>
    </row>
    <row r="115403" spans="1:11" x14ac:dyDescent="0.25">
      <c r="A115403" s="3" t="s">
        <v>116888</v>
      </c>
      <c r="B115403" s="3" t="s">
        <v>804</v>
      </c>
      <c r="C115403" s="3" t="s">
        <v>224</v>
      </c>
      <c r="D115403" s="3" t="s">
        <v>159</v>
      </c>
      <c r="E115403" s="3" t="s">
        <v>117</v>
      </c>
      <c r="F115403" s="3" t="s">
        <v>927</v>
      </c>
      <c r="G115403" s="3" t="s">
        <v>15</v>
      </c>
      <c r="H115403" s="3" t="s">
        <v>1605</v>
      </c>
      <c r="I115403" s="3" t="s">
        <v>1568</v>
      </c>
      <c r="J115403" s="3" t="s">
        <v>384</v>
      </c>
      <c r="K115403" s="3" t="s">
        <v>15</v>
      </c>
    </row>
    <row r="115404" spans="1:11" x14ac:dyDescent="0.25">
      <c r="A115404" s="2" t="s">
        <v>116889</v>
      </c>
      <c r="B115404" s="2" t="s">
        <v>640</v>
      </c>
      <c r="C115404" s="2" t="s">
        <v>491</v>
      </c>
      <c r="D115404" s="2" t="s">
        <v>604</v>
      </c>
      <c r="E115404" s="2" t="s">
        <v>131</v>
      </c>
      <c r="F115404" s="2" t="s">
        <v>179</v>
      </c>
      <c r="G115404" s="2" t="s">
        <v>15</v>
      </c>
      <c r="H115404" s="2" t="s">
        <v>1457</v>
      </c>
      <c r="I115404" s="2" t="s">
        <v>1581</v>
      </c>
      <c r="J115404" s="2" t="s">
        <v>366</v>
      </c>
      <c r="K115404" s="2" t="s">
        <v>15</v>
      </c>
    </row>
    <row r="115405" spans="1:11" x14ac:dyDescent="0.25">
      <c r="A115405" s="3" t="s">
        <v>116890</v>
      </c>
      <c r="B115405" s="3" t="s">
        <v>809</v>
      </c>
      <c r="C115405" s="3" t="s">
        <v>93</v>
      </c>
      <c r="D115405" s="3" t="s">
        <v>356</v>
      </c>
      <c r="E115405" s="3" t="s">
        <v>196</v>
      </c>
      <c r="F115405" s="3" t="s">
        <v>393</v>
      </c>
      <c r="G115405" s="3" t="s">
        <v>15</v>
      </c>
      <c r="H115405" s="3" t="s">
        <v>1581</v>
      </c>
      <c r="I115405" s="3" t="s">
        <v>1568</v>
      </c>
      <c r="J115405" s="3" t="s">
        <v>389</v>
      </c>
      <c r="K115405" s="3" t="s">
        <v>15</v>
      </c>
    </row>
    <row r="115406" spans="1:11" x14ac:dyDescent="0.25">
      <c r="A115406" s="2" t="s">
        <v>116891</v>
      </c>
      <c r="B115406" s="2" t="s">
        <v>830</v>
      </c>
      <c r="C115406" s="2" t="s">
        <v>94</v>
      </c>
      <c r="D115406" s="2" t="s">
        <v>47</v>
      </c>
      <c r="E115406" s="2" t="s">
        <v>62</v>
      </c>
      <c r="F115406" s="2" t="s">
        <v>616</v>
      </c>
      <c r="G115406" s="2" t="s">
        <v>15</v>
      </c>
      <c r="H115406" s="2" t="s">
        <v>1552</v>
      </c>
      <c r="I115406" s="2" t="s">
        <v>1552</v>
      </c>
      <c r="J115406" s="2" t="s">
        <v>104</v>
      </c>
      <c r="K115406" s="2" t="s">
        <v>15</v>
      </c>
    </row>
    <row r="115407" spans="1:11" x14ac:dyDescent="0.25">
      <c r="A115407" s="3" t="s">
        <v>116892</v>
      </c>
      <c r="B115407" s="3" t="s">
        <v>1337</v>
      </c>
      <c r="C115407" s="3" t="s">
        <v>1100</v>
      </c>
      <c r="D115407" s="3" t="s">
        <v>356</v>
      </c>
      <c r="E115407" s="3" t="s">
        <v>114</v>
      </c>
      <c r="F115407" s="3" t="s">
        <v>186</v>
      </c>
      <c r="G115407" s="3" t="s">
        <v>15</v>
      </c>
      <c r="H115407" s="3" t="s">
        <v>1459</v>
      </c>
      <c r="I115407" s="3" t="s">
        <v>1459</v>
      </c>
      <c r="J115407" s="3" t="s">
        <v>389</v>
      </c>
      <c r="K115407" s="3" t="s">
        <v>15</v>
      </c>
    </row>
    <row r="115408" spans="1:11" x14ac:dyDescent="0.25">
      <c r="A115408" s="2" t="s">
        <v>116893</v>
      </c>
      <c r="B115408" s="2" t="s">
        <v>845</v>
      </c>
      <c r="C115408" s="2" t="s">
        <v>890</v>
      </c>
      <c r="D115408" s="2" t="s">
        <v>604</v>
      </c>
      <c r="E115408" s="2" t="s">
        <v>117</v>
      </c>
      <c r="F115408" s="2" t="s">
        <v>153</v>
      </c>
      <c r="G115408" s="2" t="s">
        <v>15</v>
      </c>
      <c r="H115408" s="2" t="s">
        <v>1524</v>
      </c>
      <c r="I115408" s="2" t="s">
        <v>736</v>
      </c>
      <c r="J115408" s="2" t="s">
        <v>366</v>
      </c>
      <c r="K115408" s="2" t="s">
        <v>15</v>
      </c>
    </row>
    <row r="115409" spans="1:11" x14ac:dyDescent="0.25">
      <c r="A115409" s="3" t="s">
        <v>116894</v>
      </c>
      <c r="B115409" s="3" t="s">
        <v>1337</v>
      </c>
      <c r="C115409" s="3" t="s">
        <v>124</v>
      </c>
      <c r="D115409" s="3" t="s">
        <v>461</v>
      </c>
      <c r="E115409" s="3" t="s">
        <v>243</v>
      </c>
      <c r="F115409" s="3" t="s">
        <v>702</v>
      </c>
      <c r="G115409" s="3" t="s">
        <v>15</v>
      </c>
      <c r="H115409" s="3" t="s">
        <v>732</v>
      </c>
      <c r="I115409" s="3" t="s">
        <v>739</v>
      </c>
      <c r="J115409" s="3" t="s">
        <v>924</v>
      </c>
      <c r="K115409" s="3" t="s">
        <v>15</v>
      </c>
    </row>
    <row r="115410" spans="1:11" x14ac:dyDescent="0.25">
      <c r="A115410" s="2" t="s">
        <v>116895</v>
      </c>
      <c r="B115410" s="2" t="s">
        <v>1337</v>
      </c>
      <c r="C115410" s="2" t="s">
        <v>786</v>
      </c>
      <c r="D115410" s="2" t="s">
        <v>276</v>
      </c>
      <c r="E115410" s="2" t="s">
        <v>840</v>
      </c>
      <c r="F115410" s="2" t="s">
        <v>608</v>
      </c>
      <c r="G115410" s="2" t="s">
        <v>15</v>
      </c>
      <c r="H115410" s="2" t="s">
        <v>732</v>
      </c>
      <c r="I115410" s="2" t="s">
        <v>1581</v>
      </c>
      <c r="J115410" s="2" t="s">
        <v>400</v>
      </c>
      <c r="K115410" s="2" t="s">
        <v>15</v>
      </c>
    </row>
    <row r="115411" spans="1:11" x14ac:dyDescent="0.25">
      <c r="A115411" s="3" t="s">
        <v>116896</v>
      </c>
      <c r="B115411" s="3" t="s">
        <v>1337</v>
      </c>
      <c r="C115411" s="3" t="s">
        <v>805</v>
      </c>
      <c r="D115411" s="3" t="s">
        <v>604</v>
      </c>
      <c r="E115411" s="3" t="s">
        <v>840</v>
      </c>
      <c r="F115411" s="3" t="s">
        <v>709</v>
      </c>
      <c r="G115411" s="3" t="s">
        <v>15</v>
      </c>
      <c r="H115411" s="3" t="s">
        <v>1552</v>
      </c>
      <c r="I115411" s="3" t="s">
        <v>1552</v>
      </c>
      <c r="J115411" s="3" t="s">
        <v>389</v>
      </c>
      <c r="K115411" s="3" t="s">
        <v>15</v>
      </c>
    </row>
    <row r="115412" spans="1:11" x14ac:dyDescent="0.25">
      <c r="A115412" s="2" t="s">
        <v>116897</v>
      </c>
      <c r="B115412" s="2" t="s">
        <v>809</v>
      </c>
      <c r="C115412" s="2" t="s">
        <v>1629</v>
      </c>
      <c r="D115412" s="2" t="s">
        <v>263</v>
      </c>
      <c r="E115412" s="2" t="s">
        <v>204</v>
      </c>
      <c r="F115412" s="2" t="s">
        <v>362</v>
      </c>
      <c r="G115412" s="2" t="s">
        <v>15</v>
      </c>
      <c r="H115412" s="2" t="s">
        <v>1642</v>
      </c>
      <c r="I115412" s="2" t="s">
        <v>1560</v>
      </c>
      <c r="J115412" s="2" t="s">
        <v>229</v>
      </c>
      <c r="K115412" s="2" t="s">
        <v>15</v>
      </c>
    </row>
    <row r="115413" spans="1:11" x14ac:dyDescent="0.25">
      <c r="A115413" s="3" t="s">
        <v>116898</v>
      </c>
      <c r="B115413" s="3" t="s">
        <v>357</v>
      </c>
      <c r="C115413" s="3" t="s">
        <v>833</v>
      </c>
      <c r="D115413" s="3" t="s">
        <v>691</v>
      </c>
      <c r="E115413" s="3" t="s">
        <v>560</v>
      </c>
      <c r="F115413" s="3" t="s">
        <v>714</v>
      </c>
      <c r="G115413" s="3" t="s">
        <v>15</v>
      </c>
      <c r="H115413" s="3" t="s">
        <v>163</v>
      </c>
      <c r="I115413" s="3" t="s">
        <v>175</v>
      </c>
      <c r="J115413" s="3" t="s">
        <v>18</v>
      </c>
      <c r="K115413" s="3" t="s">
        <v>15</v>
      </c>
    </row>
    <row r="115414" spans="1:11" x14ac:dyDescent="0.25">
      <c r="A115414" s="2" t="s">
        <v>116899</v>
      </c>
      <c r="B115414" s="2" t="s">
        <v>934</v>
      </c>
      <c r="C115414" s="2" t="s">
        <v>47</v>
      </c>
      <c r="D115414" s="2" t="s">
        <v>154</v>
      </c>
      <c r="E115414" s="2" t="s">
        <v>945</v>
      </c>
      <c r="F115414" s="2" t="s">
        <v>563</v>
      </c>
      <c r="G115414" s="2" t="s">
        <v>15</v>
      </c>
      <c r="H115414" s="2" t="s">
        <v>609</v>
      </c>
      <c r="I115414" s="2" t="s">
        <v>119</v>
      </c>
      <c r="J115414" s="2" t="s">
        <v>183</v>
      </c>
      <c r="K115414" s="2" t="s">
        <v>15</v>
      </c>
    </row>
    <row r="115415" spans="1:11" x14ac:dyDescent="0.25">
      <c r="A115415" s="3" t="s">
        <v>116900</v>
      </c>
      <c r="B115415" s="3" t="s">
        <v>557</v>
      </c>
      <c r="C115415" s="3" t="s">
        <v>276</v>
      </c>
      <c r="D115415" s="3" t="s">
        <v>289</v>
      </c>
      <c r="E115415" s="3" t="s">
        <v>363</v>
      </c>
      <c r="F115415" s="3" t="s">
        <v>508</v>
      </c>
      <c r="G115415" s="3" t="s">
        <v>15</v>
      </c>
      <c r="H115415" s="3" t="s">
        <v>175</v>
      </c>
      <c r="I115415" s="3" t="s">
        <v>1651</v>
      </c>
      <c r="J115415" s="3" t="s">
        <v>553</v>
      </c>
      <c r="K115415" s="3" t="s">
        <v>15</v>
      </c>
    </row>
    <row r="115416" spans="1:11" x14ac:dyDescent="0.25">
      <c r="A115416" s="2" t="s">
        <v>116901</v>
      </c>
      <c r="B115416" s="2" t="s">
        <v>226</v>
      </c>
      <c r="C115416" s="2" t="s">
        <v>408</v>
      </c>
      <c r="D115416" s="2" t="s">
        <v>88</v>
      </c>
      <c r="E115416" s="2" t="s">
        <v>945</v>
      </c>
      <c r="F115416" s="2" t="s">
        <v>501</v>
      </c>
      <c r="G115416" s="2" t="s">
        <v>15</v>
      </c>
      <c r="H115416" s="2" t="s">
        <v>156</v>
      </c>
      <c r="I115416" s="2" t="s">
        <v>638</v>
      </c>
      <c r="J115416" s="2" t="s">
        <v>53</v>
      </c>
      <c r="K115416" s="2" t="s">
        <v>15</v>
      </c>
    </row>
    <row r="115417" spans="1:11" x14ac:dyDescent="0.25">
      <c r="A115417" s="3" t="s">
        <v>116902</v>
      </c>
      <c r="B115417" s="3" t="s">
        <v>102</v>
      </c>
      <c r="C115417" s="3" t="s">
        <v>47</v>
      </c>
      <c r="D115417" s="3" t="s">
        <v>301</v>
      </c>
      <c r="E115417" s="3" t="s">
        <v>191</v>
      </c>
      <c r="F115417" s="3" t="s">
        <v>172</v>
      </c>
      <c r="G115417" s="3" t="s">
        <v>15</v>
      </c>
      <c r="H115417" s="3" t="s">
        <v>619</v>
      </c>
      <c r="I115417" s="3" t="s">
        <v>635</v>
      </c>
      <c r="J115417" s="3" t="s">
        <v>366</v>
      </c>
      <c r="K115417" s="3" t="s">
        <v>15</v>
      </c>
    </row>
    <row r="115418" spans="1:11" x14ac:dyDescent="0.25">
      <c r="A115418" s="2" t="s">
        <v>116903</v>
      </c>
      <c r="B115418" s="2" t="s">
        <v>10</v>
      </c>
      <c r="C115418" s="2" t="s">
        <v>606</v>
      </c>
      <c r="D115418" s="2" t="s">
        <v>211</v>
      </c>
      <c r="E115418" s="2" t="s">
        <v>744</v>
      </c>
      <c r="F115418" s="2" t="s">
        <v>391</v>
      </c>
      <c r="G115418" s="2" t="s">
        <v>15</v>
      </c>
      <c r="H115418" s="2" t="s">
        <v>619</v>
      </c>
      <c r="I115418" s="2" t="s">
        <v>1613</v>
      </c>
      <c r="J115418" s="2" t="s">
        <v>104</v>
      </c>
      <c r="K115418" s="2" t="s">
        <v>15</v>
      </c>
    </row>
    <row r="115419" spans="1:11" x14ac:dyDescent="0.25">
      <c r="A115419" s="3" t="s">
        <v>116904</v>
      </c>
      <c r="B115419" s="3" t="s">
        <v>204</v>
      </c>
      <c r="C115419" s="3" t="s">
        <v>1322</v>
      </c>
      <c r="D115419" s="3" t="s">
        <v>272</v>
      </c>
      <c r="E115419" s="3" t="s">
        <v>191</v>
      </c>
      <c r="F115419" s="3" t="s">
        <v>448</v>
      </c>
      <c r="G115419" s="3" t="s">
        <v>15</v>
      </c>
      <c r="H115419" s="3" t="s">
        <v>1742</v>
      </c>
      <c r="I115419" s="3" t="s">
        <v>1693</v>
      </c>
      <c r="J115419" s="3" t="s">
        <v>400</v>
      </c>
      <c r="K115419" s="3" t="s">
        <v>15</v>
      </c>
    </row>
    <row r="115420" spans="1:11" x14ac:dyDescent="0.25">
      <c r="A115420" s="2" t="s">
        <v>116905</v>
      </c>
      <c r="B115420" s="2" t="s">
        <v>243</v>
      </c>
      <c r="C115420" s="2" t="s">
        <v>352</v>
      </c>
      <c r="D115420" s="2" t="s">
        <v>461</v>
      </c>
      <c r="E115420" s="2" t="s">
        <v>72</v>
      </c>
      <c r="F115420" s="2" t="s">
        <v>743</v>
      </c>
      <c r="G115420" s="2" t="s">
        <v>15</v>
      </c>
      <c r="H115420" s="2" t="s">
        <v>1742</v>
      </c>
      <c r="I115420" s="2" t="s">
        <v>630</v>
      </c>
      <c r="J115420" s="2" t="s">
        <v>400</v>
      </c>
      <c r="K115420" s="2" t="s">
        <v>15</v>
      </c>
    </row>
    <row r="115421" spans="1:11" x14ac:dyDescent="0.25">
      <c r="A115421" s="3" t="s">
        <v>116906</v>
      </c>
      <c r="B115421" s="3" t="s">
        <v>640</v>
      </c>
      <c r="C115421" s="3" t="s">
        <v>103</v>
      </c>
      <c r="D115421" s="3" t="s">
        <v>461</v>
      </c>
      <c r="E115421" s="3" t="s">
        <v>62</v>
      </c>
      <c r="F115421" s="3" t="s">
        <v>440</v>
      </c>
      <c r="G115421" s="3" t="s">
        <v>15</v>
      </c>
      <c r="H115421" s="3" t="s">
        <v>1617</v>
      </c>
      <c r="I115421" s="3" t="s">
        <v>626</v>
      </c>
      <c r="J115421" s="3" t="s">
        <v>129</v>
      </c>
      <c r="K115421" s="3" t="s">
        <v>15</v>
      </c>
    </row>
    <row r="115422" spans="1:11" x14ac:dyDescent="0.25">
      <c r="A115422" s="2" t="s">
        <v>116907</v>
      </c>
      <c r="B115422" s="2" t="s">
        <v>845</v>
      </c>
      <c r="C115422" s="2" t="s">
        <v>93</v>
      </c>
      <c r="D115422" s="2" t="s">
        <v>139</v>
      </c>
      <c r="E115422" s="2" t="s">
        <v>243</v>
      </c>
      <c r="F115422" s="2" t="s">
        <v>3096</v>
      </c>
      <c r="G115422" s="2" t="s">
        <v>15</v>
      </c>
      <c r="H115422" s="2" t="s">
        <v>156</v>
      </c>
      <c r="I115422" s="2" t="s">
        <v>1611</v>
      </c>
      <c r="J115422" s="2" t="s">
        <v>553</v>
      </c>
      <c r="K115422" s="2" t="s">
        <v>15</v>
      </c>
    </row>
    <row r="115423" spans="1:11" x14ac:dyDescent="0.25">
      <c r="A115423" s="3" t="s">
        <v>116908</v>
      </c>
      <c r="B115423" s="3" t="s">
        <v>832</v>
      </c>
      <c r="C115423" s="3" t="s">
        <v>124</v>
      </c>
      <c r="D115423" s="3" t="s">
        <v>57</v>
      </c>
      <c r="E115423" s="3" t="s">
        <v>196</v>
      </c>
      <c r="F115423" s="3" t="s">
        <v>1144</v>
      </c>
      <c r="G115423" s="3" t="s">
        <v>15</v>
      </c>
      <c r="H115423" s="3" t="s">
        <v>175</v>
      </c>
      <c r="I115423" s="3" t="s">
        <v>493</v>
      </c>
      <c r="J115423" s="3" t="s">
        <v>53</v>
      </c>
      <c r="K115423" s="3" t="s">
        <v>15</v>
      </c>
    </row>
    <row r="115424" spans="1:11" x14ac:dyDescent="0.25">
      <c r="A115424" s="2" t="s">
        <v>116909</v>
      </c>
      <c r="B115424" s="2" t="s">
        <v>70</v>
      </c>
      <c r="C115424" s="2" t="s">
        <v>853</v>
      </c>
      <c r="D115424" s="2" t="s">
        <v>352</v>
      </c>
      <c r="E115424" s="2" t="s">
        <v>372</v>
      </c>
      <c r="F115424" s="2" t="s">
        <v>306</v>
      </c>
      <c r="G115424" s="2" t="s">
        <v>15</v>
      </c>
      <c r="H115424" s="2" t="s">
        <v>2332</v>
      </c>
      <c r="I115424" s="2" t="s">
        <v>1611</v>
      </c>
      <c r="J115424" s="2" t="s">
        <v>136</v>
      </c>
      <c r="K115424" s="2" t="s">
        <v>15</v>
      </c>
    </row>
    <row r="115425" spans="1:11" x14ac:dyDescent="0.25">
      <c r="A115425" s="3" t="s">
        <v>116910</v>
      </c>
      <c r="B115425" s="3" t="s">
        <v>70</v>
      </c>
      <c r="C115425" s="3" t="s">
        <v>861</v>
      </c>
      <c r="D115425" s="3" t="s">
        <v>94</v>
      </c>
      <c r="E115425" s="3" t="s">
        <v>72</v>
      </c>
      <c r="F115425" s="3" t="s">
        <v>1163</v>
      </c>
      <c r="G115425" s="3" t="s">
        <v>15</v>
      </c>
      <c r="H115425" s="3" t="s">
        <v>1634</v>
      </c>
      <c r="I115425" s="3" t="s">
        <v>1642</v>
      </c>
      <c r="J115425" s="3" t="s">
        <v>463</v>
      </c>
      <c r="K115425" s="3" t="s">
        <v>15</v>
      </c>
    </row>
    <row r="115426" spans="1:11" x14ac:dyDescent="0.25">
      <c r="A115426" s="2" t="s">
        <v>116911</v>
      </c>
      <c r="B115426" s="2" t="s">
        <v>196</v>
      </c>
      <c r="C115426" s="2" t="s">
        <v>1014</v>
      </c>
      <c r="D115426" s="2" t="s">
        <v>94</v>
      </c>
      <c r="E115426" s="2" t="s">
        <v>131</v>
      </c>
      <c r="F115426" s="2" t="s">
        <v>528</v>
      </c>
      <c r="G115426" s="2" t="s">
        <v>15</v>
      </c>
      <c r="H115426" s="2" t="s">
        <v>1676</v>
      </c>
      <c r="I115426" s="2" t="s">
        <v>1577</v>
      </c>
      <c r="J115426" s="2" t="s">
        <v>98</v>
      </c>
      <c r="K115426" s="2" t="s">
        <v>15</v>
      </c>
    </row>
    <row r="115427" spans="1:11" x14ac:dyDescent="0.25">
      <c r="A115427" s="3" t="s">
        <v>116912</v>
      </c>
      <c r="B115427" s="3" t="s">
        <v>85</v>
      </c>
      <c r="C115427" s="3" t="s">
        <v>93</v>
      </c>
      <c r="D115427" s="3" t="s">
        <v>253</v>
      </c>
      <c r="E115427" s="3" t="s">
        <v>72</v>
      </c>
      <c r="F115427" s="3" t="s">
        <v>492</v>
      </c>
      <c r="G115427" s="3" t="s">
        <v>15</v>
      </c>
      <c r="H115427" s="3" t="s">
        <v>2215</v>
      </c>
      <c r="I115427" s="3" t="s">
        <v>1672</v>
      </c>
      <c r="J115427" s="3" t="s">
        <v>389</v>
      </c>
      <c r="K115427" s="3" t="s">
        <v>15</v>
      </c>
    </row>
    <row r="115428" spans="1:11" x14ac:dyDescent="0.25">
      <c r="A115428" s="2" t="s">
        <v>116913</v>
      </c>
      <c r="B115428" s="2" t="s">
        <v>38</v>
      </c>
      <c r="C115428" s="2" t="s">
        <v>899</v>
      </c>
      <c r="D115428" s="2" t="s">
        <v>253</v>
      </c>
      <c r="E115428" s="2" t="s">
        <v>457</v>
      </c>
      <c r="F115428" s="2" t="s">
        <v>885</v>
      </c>
      <c r="G115428" s="2" t="s">
        <v>15</v>
      </c>
      <c r="H115428" s="2" t="s">
        <v>1637</v>
      </c>
      <c r="I115428" s="2" t="s">
        <v>1677</v>
      </c>
      <c r="J115428" s="2" t="s">
        <v>384</v>
      </c>
      <c r="K115428" s="2" t="s">
        <v>15</v>
      </c>
    </row>
    <row r="115429" spans="1:11" x14ac:dyDescent="0.25">
      <c r="A115429" s="3" t="s">
        <v>116914</v>
      </c>
      <c r="B115429" s="3" t="s">
        <v>72</v>
      </c>
      <c r="C115429" s="3" t="s">
        <v>492</v>
      </c>
      <c r="D115429" s="3" t="s">
        <v>604</v>
      </c>
      <c r="E115429" s="3" t="s">
        <v>945</v>
      </c>
      <c r="F115429" s="3" t="s">
        <v>139</v>
      </c>
      <c r="G115429" s="3" t="s">
        <v>15</v>
      </c>
      <c r="H115429" s="3" t="s">
        <v>638</v>
      </c>
      <c r="I115429" s="3" t="s">
        <v>644</v>
      </c>
      <c r="J115429" s="3" t="s">
        <v>366</v>
      </c>
      <c r="K115429" s="3" t="s">
        <v>15</v>
      </c>
    </row>
    <row r="115430" spans="1:11" x14ac:dyDescent="0.25">
      <c r="A115430" s="2" t="s">
        <v>116915</v>
      </c>
      <c r="B115430" s="2" t="s">
        <v>451</v>
      </c>
      <c r="C115430" s="2" t="s">
        <v>258</v>
      </c>
      <c r="D115430" s="2" t="s">
        <v>269</v>
      </c>
      <c r="E115430" s="2" t="s">
        <v>2357</v>
      </c>
      <c r="F115430" s="2" t="s">
        <v>166</v>
      </c>
      <c r="G115430" s="2" t="s">
        <v>15</v>
      </c>
      <c r="H115430" s="2" t="s">
        <v>120</v>
      </c>
      <c r="I115430" s="2" t="s">
        <v>1742</v>
      </c>
      <c r="J115430" s="2" t="s">
        <v>924</v>
      </c>
      <c r="K115430" s="2" t="s">
        <v>15</v>
      </c>
    </row>
    <row r="115431" spans="1:11" x14ac:dyDescent="0.25">
      <c r="A115431" s="3" t="s">
        <v>116916</v>
      </c>
      <c r="B115431" s="3" t="s">
        <v>363</v>
      </c>
      <c r="C115431" s="3" t="s">
        <v>159</v>
      </c>
      <c r="D115431" s="3" t="s">
        <v>154</v>
      </c>
      <c r="E115431" s="3" t="s">
        <v>1399</v>
      </c>
      <c r="F115431" s="3" t="s">
        <v>95</v>
      </c>
      <c r="G115431" s="3" t="s">
        <v>15</v>
      </c>
      <c r="H115431" s="3" t="s">
        <v>175</v>
      </c>
      <c r="I115431" s="3" t="s">
        <v>175</v>
      </c>
      <c r="J115431" s="3" t="s">
        <v>366</v>
      </c>
      <c r="K115431" s="3" t="s">
        <v>15</v>
      </c>
    </row>
    <row r="115432" spans="1:11" x14ac:dyDescent="0.25">
      <c r="A115432" s="2" t="s">
        <v>116917</v>
      </c>
      <c r="B115432" s="2" t="s">
        <v>49</v>
      </c>
      <c r="C115432" s="2" t="s">
        <v>186</v>
      </c>
      <c r="D115432" s="2" t="s">
        <v>160</v>
      </c>
      <c r="E115432" s="2" t="s">
        <v>543</v>
      </c>
      <c r="F115432" s="2" t="s">
        <v>811</v>
      </c>
      <c r="G115432" s="2" t="s">
        <v>15</v>
      </c>
      <c r="H115432" s="2" t="s">
        <v>128</v>
      </c>
      <c r="I115432" s="2" t="s">
        <v>619</v>
      </c>
      <c r="J115432" s="2" t="s">
        <v>389</v>
      </c>
      <c r="K115432" s="2" t="s">
        <v>15</v>
      </c>
    </row>
    <row r="115433" spans="1:11" x14ac:dyDescent="0.25">
      <c r="A115433" s="3" t="s">
        <v>116918</v>
      </c>
      <c r="B115433" s="3" t="s">
        <v>741</v>
      </c>
      <c r="C115433" s="3" t="s">
        <v>616</v>
      </c>
      <c r="D115433" s="3" t="s">
        <v>315</v>
      </c>
      <c r="E115433" s="3" t="s">
        <v>998</v>
      </c>
      <c r="F115433" s="3" t="s">
        <v>198</v>
      </c>
      <c r="G115433" s="3" t="s">
        <v>15</v>
      </c>
      <c r="H115433" s="3" t="s">
        <v>134</v>
      </c>
      <c r="I115433" s="3" t="s">
        <v>1619</v>
      </c>
      <c r="J115433" s="3" t="s">
        <v>924</v>
      </c>
      <c r="K115433" s="3" t="s">
        <v>15</v>
      </c>
    </row>
    <row r="115434" spans="1:11" x14ac:dyDescent="0.25">
      <c r="A115434" s="2" t="s">
        <v>116919</v>
      </c>
      <c r="B115434" s="2" t="s">
        <v>305</v>
      </c>
      <c r="C115434" s="2" t="s">
        <v>858</v>
      </c>
      <c r="D115434" s="2" t="s">
        <v>216</v>
      </c>
      <c r="E115434" s="2" t="s">
        <v>2715</v>
      </c>
      <c r="F115434" s="2" t="s">
        <v>1395</v>
      </c>
      <c r="G115434" s="2" t="s">
        <v>15</v>
      </c>
      <c r="H115434" s="2" t="s">
        <v>170</v>
      </c>
      <c r="I115434" s="2" t="s">
        <v>155</v>
      </c>
      <c r="J115434" s="2" t="s">
        <v>104</v>
      </c>
      <c r="K115434" s="2" t="s">
        <v>15</v>
      </c>
    </row>
    <row r="115435" spans="1:11" x14ac:dyDescent="0.25">
      <c r="A115435" s="3" t="s">
        <v>116920</v>
      </c>
      <c r="B115435" s="3" t="s">
        <v>13</v>
      </c>
      <c r="C115435" s="3" t="s">
        <v>393</v>
      </c>
      <c r="D115435" s="3" t="s">
        <v>154</v>
      </c>
      <c r="E115435" s="3" t="s">
        <v>1399</v>
      </c>
      <c r="F115435" s="3" t="s">
        <v>599</v>
      </c>
      <c r="G115435" s="3" t="s">
        <v>15</v>
      </c>
      <c r="H115435" s="3" t="s">
        <v>609</v>
      </c>
      <c r="I115435" s="3" t="s">
        <v>134</v>
      </c>
      <c r="J115435" s="3" t="s">
        <v>375</v>
      </c>
      <c r="K115435" s="3" t="s">
        <v>15</v>
      </c>
    </row>
    <row r="115436" spans="1:11" x14ac:dyDescent="0.25">
      <c r="A115436" s="2" t="s">
        <v>116921</v>
      </c>
      <c r="B115436" s="2" t="s">
        <v>191</v>
      </c>
      <c r="C115436" s="2" t="s">
        <v>202</v>
      </c>
      <c r="D115436" s="2" t="s">
        <v>310</v>
      </c>
      <c r="E115436" s="2" t="s">
        <v>1426</v>
      </c>
      <c r="F115436" s="2" t="s">
        <v>629</v>
      </c>
      <c r="G115436" s="2" t="s">
        <v>15</v>
      </c>
      <c r="H115436" s="2" t="s">
        <v>119</v>
      </c>
      <c r="I115436" s="2" t="s">
        <v>119</v>
      </c>
      <c r="J115436" s="2" t="s">
        <v>66</v>
      </c>
      <c r="K115436" s="2" t="s">
        <v>15</v>
      </c>
    </row>
    <row r="115437" spans="1:11" x14ac:dyDescent="0.25">
      <c r="A115437" s="3" t="s">
        <v>116922</v>
      </c>
      <c r="B115437" s="3" t="s">
        <v>950</v>
      </c>
      <c r="C115437" s="3" t="s">
        <v>159</v>
      </c>
      <c r="D115437" s="3" t="s">
        <v>211</v>
      </c>
      <c r="E115437" s="3" t="s">
        <v>942</v>
      </c>
      <c r="F115437" s="3" t="s">
        <v>1258</v>
      </c>
      <c r="G115437" s="3" t="s">
        <v>15</v>
      </c>
      <c r="H115437" s="3" t="s">
        <v>155</v>
      </c>
      <c r="I115437" s="3" t="s">
        <v>120</v>
      </c>
      <c r="J115437" s="3" t="s">
        <v>924</v>
      </c>
      <c r="K115437" s="3" t="s">
        <v>15</v>
      </c>
    </row>
    <row r="115438" spans="1:11" x14ac:dyDescent="0.25">
      <c r="A115438" s="2" t="s">
        <v>116923</v>
      </c>
      <c r="B115438" s="2" t="s">
        <v>950</v>
      </c>
      <c r="C115438" s="2" t="s">
        <v>190</v>
      </c>
      <c r="D115438" s="2" t="s">
        <v>369</v>
      </c>
      <c r="E115438" s="2" t="s">
        <v>1419</v>
      </c>
      <c r="F115438" s="2" t="s">
        <v>612</v>
      </c>
      <c r="G115438" s="2" t="s">
        <v>15</v>
      </c>
      <c r="H115438" s="2" t="s">
        <v>142</v>
      </c>
      <c r="I115438" s="2" t="s">
        <v>134</v>
      </c>
      <c r="J115438" s="2" t="s">
        <v>136</v>
      </c>
      <c r="K115438" s="2" t="s">
        <v>15</v>
      </c>
    </row>
    <row r="115439" spans="1:11" x14ac:dyDescent="0.25">
      <c r="A115439" s="3" t="s">
        <v>116924</v>
      </c>
      <c r="B115439" s="3" t="s">
        <v>152</v>
      </c>
      <c r="C115439" s="3" t="s">
        <v>604</v>
      </c>
      <c r="D115439" s="3" t="s">
        <v>315</v>
      </c>
      <c r="E115439" s="3" t="s">
        <v>523</v>
      </c>
      <c r="F115439" s="3" t="s">
        <v>847</v>
      </c>
      <c r="G115439" s="3" t="s">
        <v>15</v>
      </c>
      <c r="H115439" s="3" t="s">
        <v>2640</v>
      </c>
      <c r="I115439" s="3" t="s">
        <v>148</v>
      </c>
      <c r="J115439" s="3" t="s">
        <v>553</v>
      </c>
      <c r="K115439" s="3" t="s">
        <v>15</v>
      </c>
    </row>
    <row r="115440" spans="1:11" x14ac:dyDescent="0.25">
      <c r="A115440" s="2" t="s">
        <v>116925</v>
      </c>
      <c r="B115440" s="2" t="s">
        <v>437</v>
      </c>
      <c r="C115440" s="2" t="s">
        <v>202</v>
      </c>
      <c r="D115440" s="2" t="s">
        <v>154</v>
      </c>
      <c r="E115440" s="2" t="s">
        <v>1043</v>
      </c>
      <c r="F115440" s="2" t="s">
        <v>448</v>
      </c>
      <c r="G115440" s="2" t="s">
        <v>15</v>
      </c>
      <c r="H115440" s="2" t="s">
        <v>2831</v>
      </c>
      <c r="I115440" s="2" t="s">
        <v>2819</v>
      </c>
      <c r="J115440" s="2" t="s">
        <v>164</v>
      </c>
      <c r="K115440" s="2" t="s">
        <v>15</v>
      </c>
    </row>
    <row r="115441" spans="1:11" x14ac:dyDescent="0.25">
      <c r="A115441" s="3" t="s">
        <v>116926</v>
      </c>
      <c r="B115441" s="3" t="s">
        <v>437</v>
      </c>
      <c r="C115441" s="3" t="s">
        <v>455</v>
      </c>
      <c r="D115441" s="3" t="s">
        <v>160</v>
      </c>
      <c r="E115441" s="3" t="s">
        <v>1419</v>
      </c>
      <c r="F115441" s="3" t="s">
        <v>528</v>
      </c>
      <c r="G115441" s="3" t="s">
        <v>15</v>
      </c>
      <c r="H115441" s="3" t="s">
        <v>3066</v>
      </c>
      <c r="I115441" s="3" t="s">
        <v>1429</v>
      </c>
      <c r="J115441" s="3" t="s">
        <v>36</v>
      </c>
      <c r="K115441" s="3" t="s">
        <v>15</v>
      </c>
    </row>
    <row r="115442" spans="1:11" x14ac:dyDescent="0.25">
      <c r="A115442" s="2" t="s">
        <v>116927</v>
      </c>
      <c r="B115442" s="2" t="s">
        <v>398</v>
      </c>
      <c r="C115442" s="2" t="s">
        <v>132</v>
      </c>
      <c r="D115442" s="2" t="s">
        <v>368</v>
      </c>
      <c r="E115442" s="2" t="s">
        <v>1419</v>
      </c>
      <c r="F115442" s="2" t="s">
        <v>612</v>
      </c>
      <c r="G115442" s="2" t="s">
        <v>15</v>
      </c>
      <c r="H115442" s="2" t="s">
        <v>970</v>
      </c>
      <c r="I115442" s="2" t="s">
        <v>1959</v>
      </c>
      <c r="J115442" s="2" t="s">
        <v>212</v>
      </c>
      <c r="K115442" s="2" t="s">
        <v>15</v>
      </c>
    </row>
    <row r="115443" spans="1:11" x14ac:dyDescent="0.25">
      <c r="A115443" s="3" t="s">
        <v>116928</v>
      </c>
      <c r="B115443" s="3" t="s">
        <v>185</v>
      </c>
      <c r="C115443" s="3" t="s">
        <v>608</v>
      </c>
      <c r="D115443" s="3" t="s">
        <v>132</v>
      </c>
      <c r="E115443" s="3" t="s">
        <v>363</v>
      </c>
      <c r="F115443" s="3" t="s">
        <v>1741</v>
      </c>
      <c r="G115443" s="3" t="s">
        <v>15</v>
      </c>
      <c r="H115443" s="3" t="s">
        <v>1769</v>
      </c>
      <c r="I115443" s="3" t="s">
        <v>350</v>
      </c>
      <c r="J115443" s="3" t="s">
        <v>645</v>
      </c>
      <c r="K115443" s="3" t="s">
        <v>15</v>
      </c>
    </row>
    <row r="115444" spans="1:11" x14ac:dyDescent="0.25">
      <c r="A115444" s="2" t="s">
        <v>116929</v>
      </c>
      <c r="B115444" s="2" t="s">
        <v>226</v>
      </c>
      <c r="C115444" s="2" t="s">
        <v>455</v>
      </c>
      <c r="D115444" s="2" t="s">
        <v>139</v>
      </c>
      <c r="E115444" s="2" t="s">
        <v>2715</v>
      </c>
      <c r="F115444" s="2" t="s">
        <v>695</v>
      </c>
      <c r="G115444" s="2" t="s">
        <v>15</v>
      </c>
      <c r="H115444" s="2" t="s">
        <v>924</v>
      </c>
      <c r="I115444" s="2" t="s">
        <v>645</v>
      </c>
      <c r="J115444" s="2" t="s">
        <v>150</v>
      </c>
      <c r="K115444" s="2" t="s">
        <v>15</v>
      </c>
    </row>
    <row r="115445" spans="1:11" x14ac:dyDescent="0.25">
      <c r="A115445" s="3" t="s">
        <v>116930</v>
      </c>
      <c r="B115445" s="3" t="s">
        <v>46</v>
      </c>
      <c r="C115445" s="3" t="s">
        <v>662</v>
      </c>
      <c r="D115445" s="3" t="s">
        <v>22</v>
      </c>
      <c r="E115445" s="3" t="s">
        <v>457</v>
      </c>
      <c r="F115445" s="3" t="s">
        <v>1211</v>
      </c>
      <c r="G115445" s="3" t="s">
        <v>15</v>
      </c>
      <c r="H115445" s="3" t="s">
        <v>44</v>
      </c>
      <c r="I115445" s="3" t="s">
        <v>194</v>
      </c>
      <c r="J115445" s="3" t="s">
        <v>389</v>
      </c>
      <c r="K115445" s="3" t="s">
        <v>15</v>
      </c>
    </row>
    <row r="115446" spans="1:11" x14ac:dyDescent="0.25">
      <c r="A115446" s="2" t="s">
        <v>116931</v>
      </c>
      <c r="B115446" s="2" t="s">
        <v>55</v>
      </c>
      <c r="C115446" s="2" t="s">
        <v>670</v>
      </c>
      <c r="D115446" s="2" t="s">
        <v>259</v>
      </c>
      <c r="E115446" s="2" t="s">
        <v>363</v>
      </c>
      <c r="F115446" s="2" t="s">
        <v>659</v>
      </c>
      <c r="G115446" s="2" t="s">
        <v>15</v>
      </c>
      <c r="H115446" s="2" t="s">
        <v>770</v>
      </c>
      <c r="I115446" s="2" t="s">
        <v>194</v>
      </c>
      <c r="J115446" s="2" t="s">
        <v>389</v>
      </c>
      <c r="K115446" s="2" t="s">
        <v>15</v>
      </c>
    </row>
    <row r="115447" spans="1:11" x14ac:dyDescent="0.25">
      <c r="A115447" s="3" t="s">
        <v>116932</v>
      </c>
      <c r="B115447" s="3" t="s">
        <v>313</v>
      </c>
      <c r="C115447" s="3" t="s">
        <v>752</v>
      </c>
      <c r="D115447" s="3" t="s">
        <v>259</v>
      </c>
      <c r="E115447" s="3" t="s">
        <v>87</v>
      </c>
      <c r="F115447" s="3" t="s">
        <v>1221</v>
      </c>
      <c r="G115447" s="3" t="s">
        <v>15</v>
      </c>
      <c r="H115447" s="3" t="s">
        <v>1085</v>
      </c>
      <c r="I115447" s="3" t="s">
        <v>766</v>
      </c>
      <c r="J115447" s="3" t="s">
        <v>553</v>
      </c>
      <c r="K115447" s="3" t="s">
        <v>15</v>
      </c>
    </row>
    <row r="115448" spans="1:11" x14ac:dyDescent="0.25">
      <c r="A115448" s="2" t="s">
        <v>116933</v>
      </c>
      <c r="B115448" s="2" t="s">
        <v>92</v>
      </c>
      <c r="C115448" s="2" t="s">
        <v>289</v>
      </c>
      <c r="D115448" s="2" t="s">
        <v>22</v>
      </c>
      <c r="E115448" s="2" t="s">
        <v>457</v>
      </c>
      <c r="F115448" s="2" t="s">
        <v>3440</v>
      </c>
      <c r="G115448" s="2" t="s">
        <v>15</v>
      </c>
      <c r="H115448" s="2" t="s">
        <v>74</v>
      </c>
      <c r="I115448" s="2" t="s">
        <v>600</v>
      </c>
      <c r="J115448" s="2" t="s">
        <v>129</v>
      </c>
      <c r="K115448" s="2" t="s">
        <v>15</v>
      </c>
    </row>
    <row r="115449" spans="1:11" x14ac:dyDescent="0.25">
      <c r="A115449" s="3" t="s">
        <v>116934</v>
      </c>
      <c r="B115449" s="3" t="s">
        <v>566</v>
      </c>
      <c r="C115449" s="3" t="s">
        <v>608</v>
      </c>
      <c r="D115449" s="3" t="s">
        <v>88</v>
      </c>
      <c r="E115449" s="3" t="s">
        <v>363</v>
      </c>
      <c r="F115449" s="3" t="s">
        <v>2114</v>
      </c>
      <c r="G115449" s="3" t="s">
        <v>15</v>
      </c>
      <c r="H115449" s="3" t="s">
        <v>35</v>
      </c>
      <c r="I115449" s="3" t="s">
        <v>34</v>
      </c>
      <c r="J115449" s="3" t="s">
        <v>129</v>
      </c>
      <c r="K115449" s="3" t="s">
        <v>15</v>
      </c>
    </row>
    <row r="115450" spans="1:11" x14ac:dyDescent="0.25">
      <c r="A115450" s="2" t="s">
        <v>116935</v>
      </c>
      <c r="B115450" s="2" t="s">
        <v>741</v>
      </c>
      <c r="C115450" s="2" t="s">
        <v>436</v>
      </c>
      <c r="D115450" s="2" t="s">
        <v>210</v>
      </c>
      <c r="E115450" s="2" t="s">
        <v>611</v>
      </c>
      <c r="F115450" s="2" t="s">
        <v>388</v>
      </c>
      <c r="G115450" s="2" t="s">
        <v>15</v>
      </c>
      <c r="H115450" s="2" t="s">
        <v>679</v>
      </c>
      <c r="I115450" s="2" t="s">
        <v>652</v>
      </c>
      <c r="J115450" s="2" t="s">
        <v>366</v>
      </c>
      <c r="K115450" s="2" t="s">
        <v>15</v>
      </c>
    </row>
    <row r="115451" spans="1:11" x14ac:dyDescent="0.25">
      <c r="A115451" s="3" t="s">
        <v>116936</v>
      </c>
      <c r="B115451" s="3" t="s">
        <v>560</v>
      </c>
      <c r="C115451" s="3" t="s">
        <v>791</v>
      </c>
      <c r="D115451" s="3" t="s">
        <v>22</v>
      </c>
      <c r="E115451" s="3" t="s">
        <v>543</v>
      </c>
      <c r="F115451" s="3" t="s">
        <v>738</v>
      </c>
      <c r="G115451" s="3" t="s">
        <v>15</v>
      </c>
      <c r="H115451" s="3" t="s">
        <v>499</v>
      </c>
      <c r="I115451" s="3" t="s">
        <v>539</v>
      </c>
      <c r="J115451" s="3" t="s">
        <v>816</v>
      </c>
      <c r="K115451" s="3" t="s">
        <v>15</v>
      </c>
    </row>
    <row r="115452" spans="1:11" x14ac:dyDescent="0.25">
      <c r="A115452" s="2" t="s">
        <v>116937</v>
      </c>
      <c r="B115452" s="2" t="s">
        <v>140</v>
      </c>
      <c r="C115452" s="2" t="s">
        <v>322</v>
      </c>
      <c r="D115452" s="2" t="s">
        <v>22</v>
      </c>
      <c r="E115452" s="2" t="s">
        <v>979</v>
      </c>
      <c r="F115452" s="2" t="s">
        <v>395</v>
      </c>
      <c r="G115452" s="2" t="s">
        <v>15</v>
      </c>
      <c r="H115452" s="2" t="s">
        <v>26</v>
      </c>
      <c r="I115452" s="2" t="s">
        <v>17</v>
      </c>
      <c r="J115452" s="2" t="s">
        <v>400</v>
      </c>
      <c r="K115452" s="2" t="s">
        <v>15</v>
      </c>
    </row>
    <row r="115453" spans="1:11" x14ac:dyDescent="0.25">
      <c r="A115453" s="3" t="s">
        <v>116938</v>
      </c>
      <c r="B115453" s="3" t="s">
        <v>978</v>
      </c>
      <c r="C115453" s="3" t="s">
        <v>512</v>
      </c>
      <c r="D115453" s="3" t="s">
        <v>588</v>
      </c>
      <c r="E115453" s="3" t="s">
        <v>979</v>
      </c>
      <c r="F115453" s="3" t="s">
        <v>663</v>
      </c>
      <c r="G115453" s="3" t="s">
        <v>15</v>
      </c>
      <c r="H115453" s="3" t="s">
        <v>497</v>
      </c>
      <c r="I115453" s="3" t="s">
        <v>679</v>
      </c>
      <c r="J115453" s="3" t="s">
        <v>27</v>
      </c>
      <c r="K115453" s="3" t="s">
        <v>15</v>
      </c>
    </row>
    <row r="115454" spans="1:11" x14ac:dyDescent="0.25">
      <c r="A115454" s="2" t="s">
        <v>116939</v>
      </c>
      <c r="B115454" s="2" t="s">
        <v>41</v>
      </c>
      <c r="C115454" s="2" t="s">
        <v>959</v>
      </c>
      <c r="D115454" s="2" t="s">
        <v>1107</v>
      </c>
      <c r="E115454" s="2" t="s">
        <v>518</v>
      </c>
      <c r="F115454" s="2" t="s">
        <v>717</v>
      </c>
      <c r="G115454" s="2" t="s">
        <v>15</v>
      </c>
      <c r="H115454" s="2" t="s">
        <v>222</v>
      </c>
      <c r="I115454" s="2" t="s">
        <v>525</v>
      </c>
      <c r="J115454" s="2" t="s">
        <v>121</v>
      </c>
      <c r="K115454" s="2" t="s">
        <v>15</v>
      </c>
    </row>
    <row r="115455" spans="1:11" x14ac:dyDescent="0.25">
      <c r="A115455" s="3" t="s">
        <v>116940</v>
      </c>
      <c r="B115455" s="3" t="s">
        <v>1184</v>
      </c>
      <c r="C115455" s="3" t="s">
        <v>959</v>
      </c>
      <c r="D115455" s="3" t="s">
        <v>210</v>
      </c>
      <c r="E115455" s="3" t="s">
        <v>979</v>
      </c>
      <c r="F115455" s="3" t="s">
        <v>1013</v>
      </c>
      <c r="G115455" s="3" t="s">
        <v>15</v>
      </c>
      <c r="H115455" s="3" t="s">
        <v>17</v>
      </c>
      <c r="I115455" s="3" t="s">
        <v>35</v>
      </c>
      <c r="J115455" s="3" t="s">
        <v>136</v>
      </c>
      <c r="K115455" s="3" t="s">
        <v>15</v>
      </c>
    </row>
    <row r="115456" spans="1:11" x14ac:dyDescent="0.25">
      <c r="A115456" s="2" t="s">
        <v>116941</v>
      </c>
      <c r="B115456" s="2" t="s">
        <v>1405</v>
      </c>
      <c r="C115456" s="2" t="s">
        <v>169</v>
      </c>
      <c r="D115456" s="2" t="s">
        <v>449</v>
      </c>
      <c r="E115456" s="2" t="s">
        <v>529</v>
      </c>
      <c r="F115456" s="2" t="s">
        <v>343</v>
      </c>
      <c r="G115456" s="2" t="s">
        <v>15</v>
      </c>
      <c r="H115456" s="2" t="s">
        <v>525</v>
      </c>
      <c r="I115456" s="2" t="s">
        <v>60</v>
      </c>
      <c r="J115456" s="2" t="s">
        <v>229</v>
      </c>
      <c r="K115456" s="2" t="s">
        <v>15</v>
      </c>
    </row>
    <row r="115457" spans="1:11" x14ac:dyDescent="0.25">
      <c r="A115457" s="3" t="s">
        <v>116942</v>
      </c>
      <c r="B115457" s="3" t="s">
        <v>49</v>
      </c>
      <c r="C115457" s="3" t="s">
        <v>691</v>
      </c>
      <c r="D115457" s="3" t="s">
        <v>22</v>
      </c>
      <c r="E115457" s="3" t="s">
        <v>529</v>
      </c>
      <c r="F115457" s="3" t="s">
        <v>572</v>
      </c>
      <c r="G115457" s="3" t="s">
        <v>15</v>
      </c>
      <c r="H115457" s="3" t="s">
        <v>504</v>
      </c>
      <c r="I115457" s="3" t="s">
        <v>26</v>
      </c>
      <c r="J115457" s="3" t="s">
        <v>164</v>
      </c>
      <c r="K115457" s="3" t="s">
        <v>15</v>
      </c>
    </row>
    <row r="115458" spans="1:11" x14ac:dyDescent="0.25">
      <c r="A115458" s="2" t="s">
        <v>116943</v>
      </c>
      <c r="B115458" s="2" t="s">
        <v>957</v>
      </c>
      <c r="C115458" s="2" t="s">
        <v>145</v>
      </c>
      <c r="D115458" s="2" t="s">
        <v>588</v>
      </c>
      <c r="E115458" s="2" t="s">
        <v>979</v>
      </c>
      <c r="F115458" s="2" t="s">
        <v>651</v>
      </c>
      <c r="G115458" s="2" t="s">
        <v>15</v>
      </c>
      <c r="H115458" s="2" t="s">
        <v>601</v>
      </c>
      <c r="I115458" s="2" t="s">
        <v>504</v>
      </c>
      <c r="J115458" s="2" t="s">
        <v>83</v>
      </c>
      <c r="K115458" s="2" t="s">
        <v>15</v>
      </c>
    </row>
    <row r="115459" spans="1:11" x14ac:dyDescent="0.25">
      <c r="A115459" s="3" t="s">
        <v>116944</v>
      </c>
      <c r="B115459" s="3" t="s">
        <v>13</v>
      </c>
      <c r="C115459" s="3" t="s">
        <v>501</v>
      </c>
      <c r="D115459" s="3" t="s">
        <v>588</v>
      </c>
      <c r="E115459" s="3" t="s">
        <v>2715</v>
      </c>
      <c r="F115459" s="3" t="s">
        <v>1150</v>
      </c>
      <c r="G115459" s="3" t="s">
        <v>15</v>
      </c>
      <c r="H115459" s="3" t="s">
        <v>766</v>
      </c>
      <c r="I115459" s="3" t="s">
        <v>525</v>
      </c>
      <c r="J115459" s="3" t="s">
        <v>16</v>
      </c>
      <c r="K115459" s="3" t="s">
        <v>15</v>
      </c>
    </row>
    <row r="115460" spans="1:11" x14ac:dyDescent="0.25">
      <c r="A115460" s="2" t="s">
        <v>116945</v>
      </c>
      <c r="B115460" s="2" t="s">
        <v>305</v>
      </c>
      <c r="C115460" s="2" t="s">
        <v>501</v>
      </c>
      <c r="D115460" s="2" t="s">
        <v>12</v>
      </c>
      <c r="E115460" s="2" t="s">
        <v>543</v>
      </c>
      <c r="F115460" s="2" t="s">
        <v>192</v>
      </c>
      <c r="G115460" s="2" t="s">
        <v>15</v>
      </c>
      <c r="H115460" s="2" t="s">
        <v>157</v>
      </c>
      <c r="I115460" s="2" t="s">
        <v>75</v>
      </c>
      <c r="J115460" s="2" t="s">
        <v>89</v>
      </c>
      <c r="K115460" s="2" t="s">
        <v>15</v>
      </c>
    </row>
    <row r="115461" spans="1:11" x14ac:dyDescent="0.25">
      <c r="A115461" s="3" t="s">
        <v>116946</v>
      </c>
      <c r="B115461" s="3" t="s">
        <v>625</v>
      </c>
      <c r="C115461" s="3" t="s">
        <v>30</v>
      </c>
      <c r="D115461" s="3" t="s">
        <v>203</v>
      </c>
      <c r="E115461" s="3" t="s">
        <v>1426</v>
      </c>
      <c r="F115461" s="3" t="s">
        <v>326</v>
      </c>
      <c r="G115461" s="3" t="s">
        <v>15</v>
      </c>
      <c r="H115461" s="3" t="s">
        <v>463</v>
      </c>
      <c r="I115461" s="3" t="s">
        <v>525</v>
      </c>
      <c r="J115461" s="3" t="s">
        <v>66</v>
      </c>
      <c r="K115461" s="3" t="s">
        <v>15</v>
      </c>
    </row>
    <row r="115462" spans="1:11" x14ac:dyDescent="0.25">
      <c r="A115462" s="2" t="s">
        <v>116947</v>
      </c>
      <c r="B115462" s="2" t="s">
        <v>13</v>
      </c>
      <c r="C115462" s="2" t="s">
        <v>743</v>
      </c>
      <c r="D115462" s="2" t="s">
        <v>382</v>
      </c>
      <c r="E115462" s="2" t="s">
        <v>942</v>
      </c>
      <c r="F115462" s="2" t="s">
        <v>1157</v>
      </c>
      <c r="G115462" s="2" t="s">
        <v>15</v>
      </c>
      <c r="H115462" s="2" t="s">
        <v>150</v>
      </c>
      <c r="I115462" s="2" t="s">
        <v>497</v>
      </c>
      <c r="J115462" s="2" t="s">
        <v>350</v>
      </c>
      <c r="K115462" s="2" t="s">
        <v>15</v>
      </c>
    </row>
    <row r="115463" spans="1:11" x14ac:dyDescent="0.25">
      <c r="A115463" s="3" t="s">
        <v>116948</v>
      </c>
      <c r="B115463" s="3" t="s">
        <v>398</v>
      </c>
      <c r="C115463" s="3" t="s">
        <v>139</v>
      </c>
      <c r="D115463" s="3" t="s">
        <v>211</v>
      </c>
      <c r="E115463" s="3" t="s">
        <v>998</v>
      </c>
      <c r="F115463" s="3" t="s">
        <v>22</v>
      </c>
      <c r="G115463" s="3" t="s">
        <v>15</v>
      </c>
      <c r="H115463" s="3" t="s">
        <v>34</v>
      </c>
      <c r="I115463" s="3" t="s">
        <v>59</v>
      </c>
      <c r="J115463" s="3" t="s">
        <v>36</v>
      </c>
      <c r="K115463" s="3" t="s">
        <v>15</v>
      </c>
    </row>
    <row r="115464" spans="1:11" x14ac:dyDescent="0.25">
      <c r="A115464" s="2" t="s">
        <v>116949</v>
      </c>
      <c r="B115464" s="2" t="s">
        <v>398</v>
      </c>
      <c r="C115464" s="2" t="s">
        <v>440</v>
      </c>
      <c r="D115464" s="2" t="s">
        <v>88</v>
      </c>
      <c r="E115464" s="2" t="s">
        <v>140</v>
      </c>
      <c r="F115464" s="2" t="s">
        <v>86</v>
      </c>
      <c r="G115464" s="2" t="s">
        <v>15</v>
      </c>
      <c r="H115464" s="2" t="s">
        <v>74</v>
      </c>
      <c r="I115464" s="2" t="s">
        <v>26</v>
      </c>
      <c r="J115464" s="2" t="s">
        <v>98</v>
      </c>
      <c r="K115464" s="2" t="s">
        <v>15</v>
      </c>
    </row>
    <row r="115465" spans="1:11" x14ac:dyDescent="0.25">
      <c r="A115465" s="3" t="s">
        <v>116950</v>
      </c>
      <c r="B115465" s="3" t="s">
        <v>72</v>
      </c>
      <c r="C115465" s="3" t="s">
        <v>1023</v>
      </c>
      <c r="D115465" s="3" t="s">
        <v>167</v>
      </c>
      <c r="E115465" s="3" t="s">
        <v>41</v>
      </c>
      <c r="F115465" s="3" t="s">
        <v>479</v>
      </c>
      <c r="G115465" s="3" t="s">
        <v>15</v>
      </c>
      <c r="H115465" s="3" t="s">
        <v>525</v>
      </c>
      <c r="I115465" s="3" t="s">
        <v>578</v>
      </c>
      <c r="J115465" s="3" t="s">
        <v>98</v>
      </c>
      <c r="K115465" s="3" t="s">
        <v>15</v>
      </c>
    </row>
    <row r="115466" spans="1:11" x14ac:dyDescent="0.25">
      <c r="A115466" s="2" t="s">
        <v>116951</v>
      </c>
      <c r="B115466" s="2" t="s">
        <v>87</v>
      </c>
      <c r="C115466" s="2" t="s">
        <v>291</v>
      </c>
      <c r="D115466" s="2" t="s">
        <v>12</v>
      </c>
      <c r="E115466" s="2" t="s">
        <v>363</v>
      </c>
      <c r="F115466" s="2" t="s">
        <v>725</v>
      </c>
      <c r="G115466" s="2" t="s">
        <v>15</v>
      </c>
      <c r="H115466" s="2" t="s">
        <v>573</v>
      </c>
      <c r="I115466" s="2" t="s">
        <v>581</v>
      </c>
      <c r="J115466" s="2" t="s">
        <v>164</v>
      </c>
      <c r="K115466" s="2" t="s">
        <v>15</v>
      </c>
    </row>
    <row r="115467" spans="1:11" x14ac:dyDescent="0.25">
      <c r="A115467" s="3" t="s">
        <v>116952</v>
      </c>
      <c r="B115467" s="3" t="s">
        <v>226</v>
      </c>
      <c r="C115467" s="3" t="s">
        <v>580</v>
      </c>
      <c r="D115467" s="3" t="s">
        <v>210</v>
      </c>
      <c r="E115467" s="3" t="s">
        <v>363</v>
      </c>
      <c r="F115467" s="3" t="s">
        <v>2376</v>
      </c>
      <c r="G115467" s="3" t="s">
        <v>15</v>
      </c>
      <c r="H115467" s="3" t="s">
        <v>82</v>
      </c>
      <c r="I115467" s="3" t="s">
        <v>678</v>
      </c>
      <c r="J115467" s="3" t="s">
        <v>350</v>
      </c>
      <c r="K115467" s="3" t="s">
        <v>15</v>
      </c>
    </row>
    <row r="115468" spans="1:11" x14ac:dyDescent="0.25">
      <c r="A115468" s="2" t="s">
        <v>116953</v>
      </c>
      <c r="B115468" s="2" t="s">
        <v>381</v>
      </c>
      <c r="C115468" s="2" t="s">
        <v>95</v>
      </c>
      <c r="D115468" s="2" t="s">
        <v>88</v>
      </c>
      <c r="E115468" s="2" t="s">
        <v>305</v>
      </c>
      <c r="F115468" s="2" t="s">
        <v>697</v>
      </c>
      <c r="G115468" s="2" t="s">
        <v>15</v>
      </c>
      <c r="H115468" s="2" t="s">
        <v>480</v>
      </c>
      <c r="I115468" s="2" t="s">
        <v>476</v>
      </c>
      <c r="J115468" s="2" t="s">
        <v>350</v>
      </c>
      <c r="K115468" s="2" t="s">
        <v>15</v>
      </c>
    </row>
    <row r="115469" spans="1:11" x14ac:dyDescent="0.25">
      <c r="A115469" s="3" t="s">
        <v>116954</v>
      </c>
      <c r="B115469" s="3" t="s">
        <v>125</v>
      </c>
      <c r="C115469" s="3" t="s">
        <v>440</v>
      </c>
      <c r="D115469" s="3" t="s">
        <v>203</v>
      </c>
      <c r="E115469" s="3" t="s">
        <v>305</v>
      </c>
      <c r="F115469" s="3" t="s">
        <v>88</v>
      </c>
      <c r="G115469" s="3" t="s">
        <v>15</v>
      </c>
      <c r="H115469" s="3" t="s">
        <v>487</v>
      </c>
      <c r="I115469" s="3" t="s">
        <v>266</v>
      </c>
      <c r="J115469" s="3" t="s">
        <v>27</v>
      </c>
      <c r="K115469" s="3" t="s">
        <v>15</v>
      </c>
    </row>
    <row r="115470" spans="1:11" x14ac:dyDescent="0.25">
      <c r="A115470" s="2" t="s">
        <v>116955</v>
      </c>
      <c r="B115470" s="2" t="s">
        <v>381</v>
      </c>
      <c r="C115470" s="2" t="s">
        <v>706</v>
      </c>
      <c r="D115470" s="2" t="s">
        <v>203</v>
      </c>
      <c r="E115470" s="2" t="s">
        <v>23</v>
      </c>
      <c r="F115470" s="2" t="s">
        <v>73</v>
      </c>
      <c r="G115470" s="2" t="s">
        <v>15</v>
      </c>
      <c r="H115470" s="2" t="s">
        <v>760</v>
      </c>
      <c r="I115470" s="2" t="s">
        <v>678</v>
      </c>
      <c r="J115470" s="2" t="s">
        <v>27</v>
      </c>
      <c r="K115470" s="2" t="s">
        <v>15</v>
      </c>
    </row>
    <row r="115471" spans="1:11" x14ac:dyDescent="0.25">
      <c r="A115471" s="3" t="s">
        <v>116956</v>
      </c>
      <c r="B115471" s="3" t="s">
        <v>204</v>
      </c>
      <c r="C115471" s="3" t="s">
        <v>434</v>
      </c>
      <c r="D115471" s="3" t="s">
        <v>301</v>
      </c>
      <c r="E115471" s="3" t="s">
        <v>23</v>
      </c>
      <c r="F115471" s="3" t="s">
        <v>704</v>
      </c>
      <c r="G115471" s="3" t="s">
        <v>15</v>
      </c>
      <c r="H115471" s="3" t="s">
        <v>251</v>
      </c>
      <c r="I115471" s="3" t="s">
        <v>760</v>
      </c>
      <c r="J115471" s="3" t="s">
        <v>83</v>
      </c>
      <c r="K115471" s="3" t="s">
        <v>15</v>
      </c>
    </row>
    <row r="115472" spans="1:11" x14ac:dyDescent="0.25">
      <c r="A115472" s="2" t="s">
        <v>116957</v>
      </c>
      <c r="B115472" s="2" t="s">
        <v>10</v>
      </c>
      <c r="C115472" s="2" t="s">
        <v>415</v>
      </c>
      <c r="D115472" s="2" t="s">
        <v>211</v>
      </c>
      <c r="E115472" s="2" t="s">
        <v>191</v>
      </c>
      <c r="F115472" s="2" t="s">
        <v>369</v>
      </c>
      <c r="G115472" s="2" t="s">
        <v>15</v>
      </c>
      <c r="H115472" s="2" t="s">
        <v>802</v>
      </c>
      <c r="I115472" s="2" t="s">
        <v>806</v>
      </c>
      <c r="J115472" s="2" t="s">
        <v>164</v>
      </c>
      <c r="K115472" s="2" t="s">
        <v>15</v>
      </c>
    </row>
    <row r="115473" spans="1:11" x14ac:dyDescent="0.25">
      <c r="A115473" s="3" t="s">
        <v>116958</v>
      </c>
      <c r="B115473" s="3" t="s">
        <v>204</v>
      </c>
      <c r="C115473" s="3" t="s">
        <v>190</v>
      </c>
      <c r="D115473" s="3" t="s">
        <v>203</v>
      </c>
      <c r="E115473" s="3" t="s">
        <v>744</v>
      </c>
      <c r="F115473" s="3" t="s">
        <v>301</v>
      </c>
      <c r="G115473" s="3" t="s">
        <v>15</v>
      </c>
      <c r="H115473" s="3" t="s">
        <v>417</v>
      </c>
      <c r="I115473" s="3" t="s">
        <v>459</v>
      </c>
      <c r="J115473" s="3" t="s">
        <v>83</v>
      </c>
      <c r="K115473" s="3" t="s">
        <v>15</v>
      </c>
    </row>
    <row r="115474" spans="1:11" x14ac:dyDescent="0.25">
      <c r="A115474" s="2" t="s">
        <v>116959</v>
      </c>
      <c r="B115474" s="2" t="s">
        <v>672</v>
      </c>
      <c r="C115474" s="2" t="s">
        <v>415</v>
      </c>
      <c r="D115474" s="2" t="s">
        <v>269</v>
      </c>
      <c r="E115474" s="2" t="s">
        <v>191</v>
      </c>
      <c r="F115474" s="2" t="s">
        <v>364</v>
      </c>
      <c r="G115474" s="2" t="s">
        <v>15</v>
      </c>
      <c r="H115474" s="2" t="s">
        <v>442</v>
      </c>
      <c r="I115474" s="2" t="s">
        <v>446</v>
      </c>
      <c r="J115474" s="2" t="s">
        <v>27</v>
      </c>
      <c r="K115474" s="2" t="s">
        <v>15</v>
      </c>
    </row>
    <row r="115475" spans="1:11" x14ac:dyDescent="0.25">
      <c r="A115475" s="3" t="s">
        <v>116960</v>
      </c>
      <c r="B115475" s="3" t="s">
        <v>55</v>
      </c>
      <c r="C115475" s="3" t="s">
        <v>197</v>
      </c>
      <c r="D115475" s="3" t="s">
        <v>132</v>
      </c>
      <c r="E115475" s="3" t="s">
        <v>457</v>
      </c>
      <c r="F115475" s="3" t="s">
        <v>11</v>
      </c>
      <c r="G115475" s="3" t="s">
        <v>15</v>
      </c>
      <c r="H115475" s="3" t="s">
        <v>254</v>
      </c>
      <c r="I115475" s="3" t="s">
        <v>334</v>
      </c>
      <c r="J115475" s="3" t="s">
        <v>150</v>
      </c>
      <c r="K115475" s="3" t="s">
        <v>15</v>
      </c>
    </row>
    <row r="115476" spans="1:11" x14ac:dyDescent="0.25">
      <c r="A115476" s="2" t="s">
        <v>116961</v>
      </c>
      <c r="B115476" s="2" t="s">
        <v>287</v>
      </c>
      <c r="C115476" s="2" t="s">
        <v>377</v>
      </c>
      <c r="D115476" s="2" t="s">
        <v>145</v>
      </c>
      <c r="E115476" s="2" t="s">
        <v>87</v>
      </c>
      <c r="F115476" s="2" t="s">
        <v>162</v>
      </c>
      <c r="G115476" s="2" t="s">
        <v>15</v>
      </c>
      <c r="H115476" s="2" t="s">
        <v>250</v>
      </c>
      <c r="I115476" s="2" t="s">
        <v>254</v>
      </c>
      <c r="J115476" s="2" t="s">
        <v>18</v>
      </c>
      <c r="K115476" s="2" t="s">
        <v>15</v>
      </c>
    </row>
    <row r="115477" spans="1:11" x14ac:dyDescent="0.25">
      <c r="A115477" s="3" t="s">
        <v>116962</v>
      </c>
      <c r="B115477" s="3" t="s">
        <v>85</v>
      </c>
      <c r="C115477" s="3" t="s">
        <v>377</v>
      </c>
      <c r="D115477" s="3" t="s">
        <v>314</v>
      </c>
      <c r="E115477" s="3" t="s">
        <v>457</v>
      </c>
      <c r="F115477" s="3" t="s">
        <v>774</v>
      </c>
      <c r="G115477" s="3" t="s">
        <v>15</v>
      </c>
      <c r="H115477" s="3" t="s">
        <v>470</v>
      </c>
      <c r="I115477" s="3" t="s">
        <v>240</v>
      </c>
      <c r="J115477" s="3" t="s">
        <v>98</v>
      </c>
      <c r="K115477" s="3" t="s">
        <v>15</v>
      </c>
    </row>
    <row r="115478" spans="1:11" x14ac:dyDescent="0.25">
      <c r="A115478" s="2" t="s">
        <v>116963</v>
      </c>
      <c r="B115478" s="2" t="s">
        <v>117</v>
      </c>
      <c r="C115478" s="2" t="s">
        <v>47</v>
      </c>
      <c r="D115478" s="2" t="s">
        <v>132</v>
      </c>
      <c r="E115478" s="2" t="s">
        <v>372</v>
      </c>
      <c r="F115478" s="2" t="s">
        <v>172</v>
      </c>
      <c r="G115478" s="2" t="s">
        <v>15</v>
      </c>
      <c r="H115478" s="2" t="s">
        <v>413</v>
      </c>
      <c r="I115478" s="2" t="s">
        <v>406</v>
      </c>
      <c r="J115478" s="2" t="s">
        <v>27</v>
      </c>
      <c r="K115478" s="2" t="s">
        <v>15</v>
      </c>
    </row>
    <row r="115479" spans="1:11" x14ac:dyDescent="0.25">
      <c r="A115479" s="3" t="s">
        <v>116964</v>
      </c>
      <c r="B115479" s="3" t="s">
        <v>248</v>
      </c>
      <c r="C115479" s="3" t="s">
        <v>197</v>
      </c>
      <c r="D115479" s="3" t="s">
        <v>420</v>
      </c>
      <c r="E115479" s="3" t="s">
        <v>372</v>
      </c>
      <c r="F115479" s="3" t="s">
        <v>188</v>
      </c>
      <c r="G115479" s="3" t="s">
        <v>15</v>
      </c>
      <c r="H115479" s="3" t="s">
        <v>442</v>
      </c>
      <c r="I115479" s="3" t="s">
        <v>240</v>
      </c>
      <c r="J115479" s="3" t="s">
        <v>164</v>
      </c>
      <c r="K115479" s="3" t="s">
        <v>15</v>
      </c>
    </row>
    <row r="115480" spans="1:11" x14ac:dyDescent="0.25">
      <c r="A115480" s="2" t="s">
        <v>116965</v>
      </c>
      <c r="B115480" s="2" t="s">
        <v>248</v>
      </c>
      <c r="C115480" s="2" t="s">
        <v>356</v>
      </c>
      <c r="D115480" s="2" t="s">
        <v>289</v>
      </c>
      <c r="E115480" s="2" t="s">
        <v>204</v>
      </c>
      <c r="F115480" s="2" t="s">
        <v>1806</v>
      </c>
      <c r="G115480" s="2" t="s">
        <v>15</v>
      </c>
      <c r="H115480" s="2" t="s">
        <v>254</v>
      </c>
      <c r="I115480" s="2" t="s">
        <v>338</v>
      </c>
      <c r="J115480" s="2" t="s">
        <v>27</v>
      </c>
      <c r="K115480" s="2" t="s">
        <v>15</v>
      </c>
    </row>
    <row r="115481" spans="1:11" x14ac:dyDescent="0.25">
      <c r="A115481" s="3" t="s">
        <v>116966</v>
      </c>
      <c r="B115481" s="3" t="s">
        <v>114</v>
      </c>
      <c r="C115481" s="3" t="s">
        <v>159</v>
      </c>
      <c r="D115481" s="3" t="s">
        <v>289</v>
      </c>
      <c r="E115481" s="3" t="s">
        <v>372</v>
      </c>
      <c r="F115481" s="3" t="s">
        <v>264</v>
      </c>
      <c r="G115481" s="3" t="s">
        <v>15</v>
      </c>
      <c r="H115481" s="3" t="s">
        <v>254</v>
      </c>
      <c r="I115481" s="3" t="s">
        <v>234</v>
      </c>
      <c r="J115481" s="3" t="s">
        <v>121</v>
      </c>
      <c r="K115481" s="3" t="s">
        <v>15</v>
      </c>
    </row>
    <row r="115482" spans="1:11" x14ac:dyDescent="0.25">
      <c r="A115482" s="2" t="s">
        <v>116967</v>
      </c>
      <c r="B115482" s="2" t="s">
        <v>108</v>
      </c>
      <c r="C115482" s="2" t="s">
        <v>702</v>
      </c>
      <c r="D115482" s="2" t="s">
        <v>289</v>
      </c>
      <c r="E115482" s="2" t="s">
        <v>117</v>
      </c>
      <c r="F115482" s="2" t="s">
        <v>660</v>
      </c>
      <c r="G115482" s="2" t="s">
        <v>15</v>
      </c>
      <c r="H115482" s="2" t="s">
        <v>260</v>
      </c>
      <c r="I115482" s="2" t="s">
        <v>303</v>
      </c>
      <c r="J115482" s="2" t="s">
        <v>76</v>
      </c>
      <c r="K115482" s="2" t="s">
        <v>15</v>
      </c>
    </row>
    <row r="115483" spans="1:11" x14ac:dyDescent="0.25">
      <c r="A115483" s="3" t="s">
        <v>116968</v>
      </c>
      <c r="B115483" s="3" t="s">
        <v>108</v>
      </c>
      <c r="C115483" s="3" t="s">
        <v>39</v>
      </c>
      <c r="D115483" s="3" t="s">
        <v>420</v>
      </c>
      <c r="E115483" s="3" t="s">
        <v>117</v>
      </c>
      <c r="F115483" s="3" t="s">
        <v>382</v>
      </c>
      <c r="G115483" s="3" t="s">
        <v>15</v>
      </c>
      <c r="H115483" s="3" t="s">
        <v>270</v>
      </c>
      <c r="I115483" s="3" t="s">
        <v>442</v>
      </c>
      <c r="J115483" s="3" t="s">
        <v>25</v>
      </c>
      <c r="K115483" s="3" t="s">
        <v>15</v>
      </c>
    </row>
    <row r="115484" spans="1:11" x14ac:dyDescent="0.25">
      <c r="A115484" s="2" t="s">
        <v>116969</v>
      </c>
      <c r="B115484" s="2" t="s">
        <v>108</v>
      </c>
      <c r="C115484" s="2" t="s">
        <v>461</v>
      </c>
      <c r="D115484" s="2" t="s">
        <v>269</v>
      </c>
      <c r="E115484" s="2" t="s">
        <v>204</v>
      </c>
      <c r="F115484" s="2" t="s">
        <v>545</v>
      </c>
      <c r="G115484" s="2" t="s">
        <v>15</v>
      </c>
      <c r="H115484" s="2" t="s">
        <v>278</v>
      </c>
      <c r="I115484" s="2" t="s">
        <v>753</v>
      </c>
      <c r="J115484" s="2" t="s">
        <v>76</v>
      </c>
      <c r="K115484" s="2" t="s">
        <v>15</v>
      </c>
    </row>
    <row r="115485" spans="1:11" x14ac:dyDescent="0.25">
      <c r="A115485" s="3" t="s">
        <v>116970</v>
      </c>
      <c r="B115485" s="3" t="s">
        <v>214</v>
      </c>
      <c r="C115485" s="3" t="s">
        <v>147</v>
      </c>
      <c r="D115485" s="3" t="s">
        <v>300</v>
      </c>
      <c r="E115485" s="3" t="s">
        <v>117</v>
      </c>
      <c r="F115485" s="3" t="s">
        <v>743</v>
      </c>
      <c r="G115485" s="3" t="s">
        <v>15</v>
      </c>
      <c r="H115485" s="3" t="s">
        <v>406</v>
      </c>
      <c r="I115485" s="3" t="s">
        <v>349</v>
      </c>
      <c r="J115485" s="3" t="s">
        <v>176</v>
      </c>
      <c r="K115485" s="3" t="s">
        <v>15</v>
      </c>
    </row>
    <row r="115486" spans="1:11" x14ac:dyDescent="0.25">
      <c r="A115486" s="2" t="s">
        <v>116971</v>
      </c>
      <c r="B115486" s="2" t="s">
        <v>214</v>
      </c>
      <c r="C115486" s="2" t="s">
        <v>606</v>
      </c>
      <c r="D115486" s="2" t="s">
        <v>132</v>
      </c>
      <c r="E115486" s="2" t="s">
        <v>117</v>
      </c>
      <c r="F115486" s="2" t="s">
        <v>78</v>
      </c>
      <c r="G115486" s="2" t="s">
        <v>15</v>
      </c>
      <c r="H115486" s="2" t="s">
        <v>296</v>
      </c>
      <c r="I115486" s="2" t="s">
        <v>349</v>
      </c>
      <c r="J115486" s="2" t="s">
        <v>89</v>
      </c>
      <c r="K115486" s="2" t="s">
        <v>15</v>
      </c>
    </row>
    <row r="115487" spans="1:11" x14ac:dyDescent="0.25">
      <c r="A115487" s="3" t="s">
        <v>116972</v>
      </c>
      <c r="B115487" s="3" t="s">
        <v>108</v>
      </c>
      <c r="C115487" s="3" t="s">
        <v>190</v>
      </c>
      <c r="D115487" s="3" t="s">
        <v>420</v>
      </c>
      <c r="E115487" s="3" t="s">
        <v>117</v>
      </c>
      <c r="F115487" s="3" t="s">
        <v>337</v>
      </c>
      <c r="G115487" s="3" t="s">
        <v>15</v>
      </c>
      <c r="H115487" s="3" t="s">
        <v>718</v>
      </c>
      <c r="I115487" s="3" t="s">
        <v>746</v>
      </c>
      <c r="J115487" s="3" t="s">
        <v>350</v>
      </c>
      <c r="K115487" s="3" t="s">
        <v>15</v>
      </c>
    </row>
    <row r="115488" spans="1:11" x14ac:dyDescent="0.25">
      <c r="A115488" s="2" t="s">
        <v>116973</v>
      </c>
      <c r="B115488" s="2" t="s">
        <v>214</v>
      </c>
      <c r="C115488" s="2" t="s">
        <v>281</v>
      </c>
      <c r="D115488" s="2" t="s">
        <v>289</v>
      </c>
      <c r="E115488" s="2" t="s">
        <v>46</v>
      </c>
      <c r="F115488" s="2" t="s">
        <v>629</v>
      </c>
      <c r="G115488" s="2" t="s">
        <v>15</v>
      </c>
      <c r="H115488" s="2" t="s">
        <v>715</v>
      </c>
      <c r="I115488" s="2" t="s">
        <v>1369</v>
      </c>
      <c r="J115488" s="2" t="s">
        <v>316</v>
      </c>
      <c r="K115488" s="2" t="s">
        <v>15</v>
      </c>
    </row>
    <row r="115489" spans="1:11" x14ac:dyDescent="0.25">
      <c r="A115489" s="3" t="s">
        <v>116974</v>
      </c>
      <c r="B115489" s="3" t="s">
        <v>214</v>
      </c>
      <c r="C115489" s="3" t="s">
        <v>263</v>
      </c>
      <c r="D115489" s="3" t="s">
        <v>139</v>
      </c>
      <c r="E115489" s="3" t="s">
        <v>117</v>
      </c>
      <c r="F115489" s="3" t="s">
        <v>202</v>
      </c>
      <c r="G115489" s="3" t="s">
        <v>15</v>
      </c>
      <c r="H115489" s="3" t="s">
        <v>753</v>
      </c>
      <c r="I115489" s="3" t="s">
        <v>1357</v>
      </c>
      <c r="J115489" s="3" t="s">
        <v>208</v>
      </c>
      <c r="K115489" s="3" t="s">
        <v>15</v>
      </c>
    </row>
    <row r="115490" spans="1:11" x14ac:dyDescent="0.25">
      <c r="A115490" s="2" t="s">
        <v>116975</v>
      </c>
      <c r="B115490" s="2" t="s">
        <v>214</v>
      </c>
      <c r="C115490" s="2" t="s">
        <v>927</v>
      </c>
      <c r="D115490" s="2" t="s">
        <v>373</v>
      </c>
      <c r="E115490" s="2" t="s">
        <v>46</v>
      </c>
      <c r="F115490" s="2" t="s">
        <v>373</v>
      </c>
      <c r="G115490" s="2" t="s">
        <v>15</v>
      </c>
      <c r="H115490" s="2" t="s">
        <v>718</v>
      </c>
      <c r="I115490" s="2" t="s">
        <v>721</v>
      </c>
      <c r="J115490" s="2" t="s">
        <v>136</v>
      </c>
      <c r="K115490" s="2" t="s">
        <v>15</v>
      </c>
    </row>
    <row r="115491" spans="1:11" x14ac:dyDescent="0.25">
      <c r="A115491" s="3" t="s">
        <v>116976</v>
      </c>
      <c r="B115491" s="3" t="s">
        <v>804</v>
      </c>
      <c r="C115491" s="3" t="s">
        <v>835</v>
      </c>
      <c r="D115491" s="3" t="s">
        <v>258</v>
      </c>
      <c r="E115491" s="3" t="s">
        <v>196</v>
      </c>
      <c r="F115491" s="3" t="s">
        <v>5119</v>
      </c>
      <c r="G115491" s="3" t="s">
        <v>15</v>
      </c>
      <c r="H115491" s="3" t="s">
        <v>753</v>
      </c>
      <c r="I115491" s="3" t="s">
        <v>359</v>
      </c>
      <c r="J115491" s="3" t="s">
        <v>150</v>
      </c>
      <c r="K115491" s="3" t="s">
        <v>15</v>
      </c>
    </row>
    <row r="115492" spans="1:11" x14ac:dyDescent="0.25">
      <c r="A115492" s="2" t="s">
        <v>116977</v>
      </c>
      <c r="B115492" s="2" t="s">
        <v>809</v>
      </c>
      <c r="C115492" s="2" t="s">
        <v>856</v>
      </c>
      <c r="D115492" s="2" t="s">
        <v>606</v>
      </c>
      <c r="E115492" s="2" t="s">
        <v>196</v>
      </c>
      <c r="F115492" s="2" t="s">
        <v>245</v>
      </c>
      <c r="G115492" s="2" t="s">
        <v>15</v>
      </c>
      <c r="H115492" s="2" t="s">
        <v>323</v>
      </c>
      <c r="I115492" s="2" t="s">
        <v>745</v>
      </c>
      <c r="J115492" s="2" t="s">
        <v>98</v>
      </c>
      <c r="K115492" s="2" t="s">
        <v>15</v>
      </c>
    </row>
    <row r="115493" spans="1:11" x14ac:dyDescent="0.25">
      <c r="A115493" s="3" t="s">
        <v>116978</v>
      </c>
      <c r="B115493" s="3" t="s">
        <v>804</v>
      </c>
      <c r="C115493" s="3" t="s">
        <v>799</v>
      </c>
      <c r="D115493" s="3" t="s">
        <v>606</v>
      </c>
      <c r="E115493" s="3" t="s">
        <v>243</v>
      </c>
      <c r="F115493" s="3" t="s">
        <v>21</v>
      </c>
      <c r="G115493" s="3" t="s">
        <v>15</v>
      </c>
      <c r="H115493" s="3" t="s">
        <v>720</v>
      </c>
      <c r="I115493" s="3" t="s">
        <v>745</v>
      </c>
      <c r="J115493" s="3" t="s">
        <v>83</v>
      </c>
      <c r="K115493" s="3" t="s">
        <v>15</v>
      </c>
    </row>
    <row r="115494" spans="1:11" x14ac:dyDescent="0.25">
      <c r="A115494" s="2" t="s">
        <v>116979</v>
      </c>
      <c r="B115494" s="2" t="s">
        <v>804</v>
      </c>
      <c r="C115494" s="2" t="s">
        <v>822</v>
      </c>
      <c r="D115494" s="2" t="s">
        <v>1777</v>
      </c>
      <c r="E115494" s="2" t="s">
        <v>196</v>
      </c>
      <c r="F115494" s="2" t="s">
        <v>1195</v>
      </c>
      <c r="G115494" s="2" t="s">
        <v>15</v>
      </c>
      <c r="H115494" s="2" t="s">
        <v>349</v>
      </c>
      <c r="I115494" s="2" t="s">
        <v>353</v>
      </c>
      <c r="J115494" s="2" t="s">
        <v>758</v>
      </c>
      <c r="K115494" s="2" t="s">
        <v>15</v>
      </c>
    </row>
    <row r="115495" spans="1:11" x14ac:dyDescent="0.25">
      <c r="A115495" s="3" t="s">
        <v>116980</v>
      </c>
      <c r="B115495" s="3" t="s">
        <v>640</v>
      </c>
      <c r="C115495" s="3" t="s">
        <v>822</v>
      </c>
      <c r="D115495" s="3" t="s">
        <v>606</v>
      </c>
      <c r="E115495" s="3" t="s">
        <v>243</v>
      </c>
      <c r="F115495" s="3" t="s">
        <v>603</v>
      </c>
      <c r="G115495" s="3" t="s">
        <v>15</v>
      </c>
      <c r="H115495" s="3" t="s">
        <v>353</v>
      </c>
      <c r="I115495" s="3" t="s">
        <v>721</v>
      </c>
      <c r="J115495" s="3" t="s">
        <v>164</v>
      </c>
      <c r="K115495" s="3" t="s">
        <v>15</v>
      </c>
    </row>
    <row r="115496" spans="1:11" x14ac:dyDescent="0.25">
      <c r="A115496" s="2" t="s">
        <v>116981</v>
      </c>
      <c r="B115496" s="2" t="s">
        <v>640</v>
      </c>
      <c r="C115496" s="2" t="s">
        <v>788</v>
      </c>
      <c r="D115496" s="2" t="s">
        <v>604</v>
      </c>
      <c r="E115496" s="2" t="s">
        <v>117</v>
      </c>
      <c r="F115496" s="2" t="s">
        <v>835</v>
      </c>
      <c r="G115496" s="2" t="s">
        <v>15</v>
      </c>
      <c r="H115496" s="2" t="s">
        <v>279</v>
      </c>
      <c r="I115496" s="2" t="s">
        <v>1536</v>
      </c>
      <c r="J115496" s="2" t="s">
        <v>44</v>
      </c>
      <c r="K115496" s="2" t="s">
        <v>15</v>
      </c>
    </row>
    <row r="115497" spans="1:11" x14ac:dyDescent="0.25">
      <c r="A115497" s="3" t="s">
        <v>116982</v>
      </c>
      <c r="B115497" s="3" t="s">
        <v>804</v>
      </c>
      <c r="C115497" s="3" t="s">
        <v>805</v>
      </c>
      <c r="D115497" s="3" t="s">
        <v>608</v>
      </c>
      <c r="E115497" s="3" t="s">
        <v>243</v>
      </c>
      <c r="F115497" s="3" t="s">
        <v>202</v>
      </c>
      <c r="G115497" s="3" t="s">
        <v>15</v>
      </c>
      <c r="H115497" s="3" t="s">
        <v>370</v>
      </c>
      <c r="I115497" s="3" t="s">
        <v>729</v>
      </c>
      <c r="J115497" s="3" t="s">
        <v>150</v>
      </c>
      <c r="K115497" s="3" t="s">
        <v>15</v>
      </c>
    </row>
    <row r="115498" spans="1:11" x14ac:dyDescent="0.25">
      <c r="A115498" s="2" t="s">
        <v>116983</v>
      </c>
      <c r="B115498" s="2" t="s">
        <v>804</v>
      </c>
      <c r="C115498" s="2" t="s">
        <v>805</v>
      </c>
      <c r="D115498" s="2" t="s">
        <v>461</v>
      </c>
      <c r="E115498" s="2" t="s">
        <v>117</v>
      </c>
      <c r="F115498" s="2" t="s">
        <v>959</v>
      </c>
      <c r="G115498" s="2" t="s">
        <v>15</v>
      </c>
      <c r="H115498" s="2" t="s">
        <v>370</v>
      </c>
      <c r="I115498" s="2" t="s">
        <v>1374</v>
      </c>
      <c r="J115498" s="2" t="s">
        <v>76</v>
      </c>
      <c r="K115498" s="2" t="s">
        <v>15</v>
      </c>
    </row>
    <row r="115499" spans="1:11" x14ac:dyDescent="0.25">
      <c r="A115499" s="3" t="s">
        <v>116984</v>
      </c>
      <c r="B115499" s="3" t="s">
        <v>830</v>
      </c>
      <c r="C115499" s="3" t="s">
        <v>220</v>
      </c>
      <c r="D115499" s="3" t="s">
        <v>132</v>
      </c>
      <c r="E115499" s="3" t="s">
        <v>243</v>
      </c>
      <c r="F115499" s="3" t="s">
        <v>768</v>
      </c>
      <c r="G115499" s="3" t="s">
        <v>15</v>
      </c>
      <c r="H115499" s="3" t="s">
        <v>753</v>
      </c>
      <c r="I115499" s="3" t="s">
        <v>1357</v>
      </c>
      <c r="J115499" s="3" t="s">
        <v>157</v>
      </c>
      <c r="K115499" s="3" t="s">
        <v>15</v>
      </c>
    </row>
    <row r="115500" spans="1:11" x14ac:dyDescent="0.25">
      <c r="A115500" s="2" t="s">
        <v>116985</v>
      </c>
      <c r="B115500" s="2" t="s">
        <v>809</v>
      </c>
      <c r="C115500" s="2" t="s">
        <v>495</v>
      </c>
      <c r="D115500" s="2" t="s">
        <v>276</v>
      </c>
      <c r="E115500" s="2" t="s">
        <v>243</v>
      </c>
      <c r="F115500" s="2" t="s">
        <v>765</v>
      </c>
      <c r="G115500" s="2" t="s">
        <v>15</v>
      </c>
      <c r="H115500" s="2" t="s">
        <v>279</v>
      </c>
      <c r="I115500" s="2" t="s">
        <v>1536</v>
      </c>
      <c r="J115500" s="2" t="s">
        <v>121</v>
      </c>
      <c r="K115500" s="2" t="s">
        <v>15</v>
      </c>
    </row>
    <row r="115501" spans="1:11" x14ac:dyDescent="0.25">
      <c r="A115501" s="3" t="s">
        <v>116986</v>
      </c>
      <c r="B115501" s="3" t="s">
        <v>832</v>
      </c>
      <c r="C115501" s="3" t="s">
        <v>138</v>
      </c>
      <c r="D115501" s="3" t="s">
        <v>258</v>
      </c>
      <c r="E115501" s="3" t="s">
        <v>62</v>
      </c>
      <c r="F115501" s="3" t="s">
        <v>39</v>
      </c>
      <c r="G115501" s="3" t="s">
        <v>15</v>
      </c>
      <c r="H115501" s="3" t="s">
        <v>370</v>
      </c>
      <c r="I115501" s="3" t="s">
        <v>736</v>
      </c>
      <c r="J115501" s="3" t="s">
        <v>83</v>
      </c>
      <c r="K115501" s="3" t="s">
        <v>15</v>
      </c>
    </row>
    <row r="115502" spans="1:11" x14ac:dyDescent="0.25">
      <c r="A115502" s="2" t="s">
        <v>116987</v>
      </c>
      <c r="B115502" s="2" t="s">
        <v>832</v>
      </c>
      <c r="C115502" s="2" t="s">
        <v>295</v>
      </c>
      <c r="D115502" s="2" t="s">
        <v>356</v>
      </c>
      <c r="E115502" s="2" t="s">
        <v>114</v>
      </c>
      <c r="F115502" s="2" t="s">
        <v>139</v>
      </c>
      <c r="G115502" s="2" t="s">
        <v>15</v>
      </c>
      <c r="H115502" s="2" t="s">
        <v>307</v>
      </c>
      <c r="I115502" s="2" t="s">
        <v>739</v>
      </c>
      <c r="J115502" s="2" t="s">
        <v>350</v>
      </c>
      <c r="K115502" s="2" t="s">
        <v>15</v>
      </c>
    </row>
    <row r="115503" spans="1:11" x14ac:dyDescent="0.25">
      <c r="A115503" s="3" t="s">
        <v>116988</v>
      </c>
      <c r="B115503" s="3" t="s">
        <v>832</v>
      </c>
      <c r="C115503" s="3" t="s">
        <v>153</v>
      </c>
      <c r="D115503" s="3" t="s">
        <v>461</v>
      </c>
      <c r="E115503" s="3" t="s">
        <v>196</v>
      </c>
      <c r="F115503" s="3" t="s">
        <v>524</v>
      </c>
      <c r="G115503" s="3" t="s">
        <v>15</v>
      </c>
      <c r="H115503" s="3" t="s">
        <v>396</v>
      </c>
      <c r="I115503" s="3" t="s">
        <v>365</v>
      </c>
      <c r="J115503" s="3" t="s">
        <v>157</v>
      </c>
      <c r="K115503" s="3" t="s">
        <v>15</v>
      </c>
    </row>
    <row r="115504" spans="1:11" x14ac:dyDescent="0.25">
      <c r="A115504" s="2" t="s">
        <v>116989</v>
      </c>
      <c r="B115504" s="2" t="s">
        <v>1337</v>
      </c>
      <c r="C115504" s="2" t="s">
        <v>318</v>
      </c>
      <c r="D115504" s="2" t="s">
        <v>211</v>
      </c>
      <c r="E115504" s="2" t="s">
        <v>243</v>
      </c>
      <c r="F115504" s="2" t="s">
        <v>714</v>
      </c>
      <c r="G115504" s="2" t="s">
        <v>15</v>
      </c>
      <c r="H115504" s="2" t="s">
        <v>228</v>
      </c>
      <c r="I115504" s="2" t="s">
        <v>720</v>
      </c>
      <c r="J115504" s="2" t="s">
        <v>493</v>
      </c>
      <c r="K115504" s="2" t="s">
        <v>15</v>
      </c>
    </row>
    <row r="115505" spans="1:11" x14ac:dyDescent="0.25">
      <c r="A115505" s="3" t="s">
        <v>116990</v>
      </c>
      <c r="B115505" s="3" t="s">
        <v>1337</v>
      </c>
      <c r="C115505" s="3" t="s">
        <v>275</v>
      </c>
      <c r="D115505" s="3" t="s">
        <v>2686</v>
      </c>
      <c r="E115505" s="3" t="s">
        <v>840</v>
      </c>
      <c r="F115505" s="3" t="s">
        <v>111</v>
      </c>
      <c r="G115505" s="3" t="s">
        <v>15</v>
      </c>
      <c r="H115505" s="3" t="s">
        <v>227</v>
      </c>
      <c r="I115505" s="3" t="s">
        <v>112</v>
      </c>
      <c r="J115505" s="3" t="s">
        <v>16</v>
      </c>
      <c r="K115505" s="3" t="s">
        <v>15</v>
      </c>
    </row>
    <row r="115506" spans="1:11" x14ac:dyDescent="0.25">
      <c r="A115506" s="2" t="s">
        <v>116991</v>
      </c>
      <c r="B115506" s="2" t="s">
        <v>1337</v>
      </c>
      <c r="C115506" s="2" t="s">
        <v>153</v>
      </c>
      <c r="D115506" s="2" t="s">
        <v>203</v>
      </c>
      <c r="E115506" s="2" t="s">
        <v>114</v>
      </c>
      <c r="F115506" s="2" t="s">
        <v>1023</v>
      </c>
      <c r="G115506" s="2" t="s">
        <v>15</v>
      </c>
      <c r="H115506" s="2" t="s">
        <v>396</v>
      </c>
      <c r="I115506" s="2" t="s">
        <v>470</v>
      </c>
      <c r="J115506" s="2" t="s">
        <v>389</v>
      </c>
      <c r="K115506" s="2" t="s">
        <v>15</v>
      </c>
    </row>
    <row r="115507" spans="1:11" x14ac:dyDescent="0.25">
      <c r="A115507" s="3" t="s">
        <v>116992</v>
      </c>
      <c r="B115507" s="3" t="s">
        <v>1337</v>
      </c>
      <c r="C115507" s="3" t="s">
        <v>833</v>
      </c>
      <c r="D115507" s="3" t="s">
        <v>203</v>
      </c>
      <c r="E115507" s="3" t="s">
        <v>840</v>
      </c>
      <c r="F115507" s="3" t="s">
        <v>1218</v>
      </c>
      <c r="G115507" s="3" t="s">
        <v>15</v>
      </c>
      <c r="H115507" s="3" t="s">
        <v>302</v>
      </c>
      <c r="I115507" s="3" t="s">
        <v>278</v>
      </c>
      <c r="J115507" s="3" t="s">
        <v>150</v>
      </c>
      <c r="K115507" s="3" t="s">
        <v>15</v>
      </c>
    </row>
    <row r="115508" spans="1:11" x14ac:dyDescent="0.25">
      <c r="A115508" s="2" t="s">
        <v>116993</v>
      </c>
      <c r="B115508" s="2" t="s">
        <v>1337</v>
      </c>
      <c r="C115508" s="2" t="s">
        <v>329</v>
      </c>
      <c r="D115508" s="2" t="s">
        <v>154</v>
      </c>
      <c r="E115508" s="2" t="s">
        <v>840</v>
      </c>
      <c r="F115508" s="2" t="s">
        <v>448</v>
      </c>
      <c r="G115508" s="2" t="s">
        <v>15</v>
      </c>
      <c r="H115508" s="2" t="s">
        <v>293</v>
      </c>
      <c r="I115508" s="2" t="s">
        <v>303</v>
      </c>
      <c r="J115508" s="2" t="s">
        <v>98</v>
      </c>
      <c r="K115508" s="2" t="s">
        <v>15</v>
      </c>
    </row>
    <row r="115509" spans="1:11" x14ac:dyDescent="0.25">
      <c r="A115509" s="3" t="s">
        <v>116994</v>
      </c>
      <c r="B115509" s="3" t="s">
        <v>1337</v>
      </c>
      <c r="C115509" s="3" t="s">
        <v>835</v>
      </c>
      <c r="D115509" s="3" t="s">
        <v>211</v>
      </c>
      <c r="E115509" s="3" t="s">
        <v>840</v>
      </c>
      <c r="F115509" s="3" t="s">
        <v>765</v>
      </c>
      <c r="G115509" s="3" t="s">
        <v>15</v>
      </c>
      <c r="H115509" s="3" t="s">
        <v>331</v>
      </c>
      <c r="I115509" s="3" t="s">
        <v>406</v>
      </c>
      <c r="J115509" s="3" t="s">
        <v>164</v>
      </c>
      <c r="K115509" s="3" t="s">
        <v>15</v>
      </c>
    </row>
    <row r="115510" spans="1:11" x14ac:dyDescent="0.25">
      <c r="A115510" s="2" t="s">
        <v>116995</v>
      </c>
      <c r="B115510" s="2" t="s">
        <v>1337</v>
      </c>
      <c r="C115510" s="2" t="s">
        <v>833</v>
      </c>
      <c r="D115510" s="2" t="s">
        <v>203</v>
      </c>
      <c r="E115510" s="2" t="s">
        <v>114</v>
      </c>
      <c r="F115510" s="2" t="s">
        <v>691</v>
      </c>
      <c r="G115510" s="2" t="s">
        <v>15</v>
      </c>
      <c r="H115510" s="2" t="s">
        <v>323</v>
      </c>
      <c r="I115510" s="2" t="s">
        <v>331</v>
      </c>
      <c r="J115510" s="2" t="s">
        <v>27</v>
      </c>
      <c r="K115510" s="2" t="s">
        <v>15</v>
      </c>
    </row>
    <row r="115511" spans="1:11" x14ac:dyDescent="0.25">
      <c r="A115511" s="3" t="s">
        <v>116996</v>
      </c>
      <c r="B115511" s="3" t="s">
        <v>845</v>
      </c>
      <c r="C115511" s="3" t="s">
        <v>805</v>
      </c>
      <c r="D115511" s="3" t="s">
        <v>368</v>
      </c>
      <c r="E115511" s="3" t="s">
        <v>840</v>
      </c>
      <c r="F115511" s="3" t="s">
        <v>441</v>
      </c>
      <c r="G115511" s="3" t="s">
        <v>15</v>
      </c>
      <c r="H115511" s="3" t="s">
        <v>349</v>
      </c>
      <c r="I115511" s="3" t="s">
        <v>307</v>
      </c>
      <c r="J115511" s="3" t="s">
        <v>164</v>
      </c>
      <c r="K115511" s="3" t="s">
        <v>15</v>
      </c>
    </row>
    <row r="115512" spans="1:11" x14ac:dyDescent="0.25">
      <c r="A115512" s="2" t="s">
        <v>116997</v>
      </c>
      <c r="B115512" s="2" t="s">
        <v>845</v>
      </c>
      <c r="C115512" s="2" t="s">
        <v>835</v>
      </c>
      <c r="D115512" s="2" t="s">
        <v>145</v>
      </c>
      <c r="E115512" s="2" t="s">
        <v>114</v>
      </c>
      <c r="F115512" s="2" t="s">
        <v>594</v>
      </c>
      <c r="G115512" s="2" t="s">
        <v>15</v>
      </c>
      <c r="H115512" s="2" t="s">
        <v>349</v>
      </c>
      <c r="I115512" s="2" t="s">
        <v>370</v>
      </c>
      <c r="J115512" s="2" t="s">
        <v>183</v>
      </c>
      <c r="K115512" s="2" t="s">
        <v>15</v>
      </c>
    </row>
    <row r="115513" spans="1:11" x14ac:dyDescent="0.25">
      <c r="A115513" s="3" t="s">
        <v>116998</v>
      </c>
      <c r="B115513" s="3" t="s">
        <v>832</v>
      </c>
      <c r="C115513" s="3" t="s">
        <v>603</v>
      </c>
      <c r="D115513" s="3" t="s">
        <v>269</v>
      </c>
      <c r="E115513" s="3" t="s">
        <v>117</v>
      </c>
      <c r="F115513" s="3" t="s">
        <v>147</v>
      </c>
      <c r="G115513" s="3" t="s">
        <v>15</v>
      </c>
      <c r="H115513" s="3" t="s">
        <v>319</v>
      </c>
      <c r="I115513" s="3" t="s">
        <v>311</v>
      </c>
      <c r="J115513" s="3" t="s">
        <v>44</v>
      </c>
      <c r="K115513" s="3" t="s">
        <v>15</v>
      </c>
    </row>
    <row r="115514" spans="1:11" x14ac:dyDescent="0.25">
      <c r="A115514" s="2" t="s">
        <v>116999</v>
      </c>
      <c r="B115514" s="2" t="s">
        <v>830</v>
      </c>
      <c r="C115514" s="2" t="s">
        <v>839</v>
      </c>
      <c r="D115514" s="2" t="s">
        <v>180</v>
      </c>
      <c r="E115514" s="2" t="s">
        <v>243</v>
      </c>
      <c r="F115514" s="2" t="s">
        <v>393</v>
      </c>
      <c r="G115514" s="2" t="s">
        <v>15</v>
      </c>
      <c r="H115514" s="2" t="s">
        <v>323</v>
      </c>
      <c r="I115514" s="2" t="s">
        <v>349</v>
      </c>
      <c r="J115514" s="2" t="s">
        <v>176</v>
      </c>
      <c r="K115514" s="2" t="s">
        <v>15</v>
      </c>
    </row>
    <row r="115515" spans="1:11" x14ac:dyDescent="0.25">
      <c r="A115515" s="3" t="s">
        <v>117000</v>
      </c>
      <c r="B115515" s="3" t="s">
        <v>845</v>
      </c>
      <c r="C115515" s="3" t="s">
        <v>871</v>
      </c>
      <c r="D115515" s="3" t="s">
        <v>382</v>
      </c>
      <c r="E115515" s="3" t="s">
        <v>840</v>
      </c>
      <c r="F115515" s="3" t="s">
        <v>288</v>
      </c>
      <c r="G115515" s="3" t="s">
        <v>15</v>
      </c>
      <c r="H115515" s="3" t="s">
        <v>279</v>
      </c>
      <c r="I115515" s="3" t="s">
        <v>720</v>
      </c>
      <c r="J115515" s="3" t="s">
        <v>83</v>
      </c>
      <c r="K115515" s="3" t="s">
        <v>15</v>
      </c>
    </row>
    <row r="115516" spans="1:11" x14ac:dyDescent="0.25">
      <c r="A115516" s="2" t="s">
        <v>117001</v>
      </c>
      <c r="B115516" s="2" t="s">
        <v>804</v>
      </c>
      <c r="C115516" s="2" t="s">
        <v>1566</v>
      </c>
      <c r="D115516" s="2" t="s">
        <v>1555</v>
      </c>
      <c r="E115516" s="2" t="s">
        <v>46</v>
      </c>
      <c r="F115516" s="2" t="s">
        <v>78</v>
      </c>
      <c r="G115516" s="2" t="s">
        <v>15</v>
      </c>
      <c r="H115516" s="2" t="s">
        <v>1369</v>
      </c>
      <c r="I115516" s="2" t="s">
        <v>736</v>
      </c>
      <c r="J115516" s="2" t="s">
        <v>53</v>
      </c>
      <c r="K115516" s="2" t="s">
        <v>15</v>
      </c>
    </row>
    <row r="115517" spans="1:11" x14ac:dyDescent="0.25">
      <c r="A115517" s="3" t="s">
        <v>117002</v>
      </c>
      <c r="B115517" s="3" t="s">
        <v>640</v>
      </c>
      <c r="C115517" s="3" t="s">
        <v>1564</v>
      </c>
      <c r="D115517" s="3" t="s">
        <v>825</v>
      </c>
      <c r="E115517" s="3" t="s">
        <v>131</v>
      </c>
      <c r="F115517" s="3" t="s">
        <v>492</v>
      </c>
      <c r="G115517" s="3" t="s">
        <v>15</v>
      </c>
      <c r="H115517" s="3" t="s">
        <v>1549</v>
      </c>
      <c r="I115517" s="3" t="s">
        <v>1362</v>
      </c>
      <c r="J115517" s="3" t="s">
        <v>36</v>
      </c>
      <c r="K115517" s="3" t="s">
        <v>15</v>
      </c>
    </row>
    <row r="115518" spans="1:11" x14ac:dyDescent="0.25">
      <c r="A115518" s="2" t="s">
        <v>117003</v>
      </c>
      <c r="B115518" s="2" t="s">
        <v>108</v>
      </c>
      <c r="C115518" s="2" t="s">
        <v>793</v>
      </c>
      <c r="D115518" s="2" t="s">
        <v>258</v>
      </c>
      <c r="E115518" s="2" t="s">
        <v>238</v>
      </c>
      <c r="F115518" s="2" t="s">
        <v>220</v>
      </c>
      <c r="G115518" s="2" t="s">
        <v>15</v>
      </c>
      <c r="H115518" s="2" t="s">
        <v>358</v>
      </c>
      <c r="I115518" s="2" t="s">
        <v>365</v>
      </c>
      <c r="J115518" s="2" t="s">
        <v>53</v>
      </c>
      <c r="K115518" s="2" t="s">
        <v>15</v>
      </c>
    </row>
    <row r="115519" spans="1:11" x14ac:dyDescent="0.25">
      <c r="A115519" s="3" t="s">
        <v>117004</v>
      </c>
      <c r="B115519" s="3" t="s">
        <v>214</v>
      </c>
      <c r="C115519" s="3" t="s">
        <v>1014</v>
      </c>
      <c r="D115519" s="3" t="s">
        <v>132</v>
      </c>
      <c r="E115519" s="3" t="s">
        <v>196</v>
      </c>
      <c r="F115519" s="3" t="s">
        <v>258</v>
      </c>
      <c r="G115519" s="3" t="s">
        <v>15</v>
      </c>
      <c r="H115519" s="3" t="s">
        <v>1528</v>
      </c>
      <c r="I115519" s="3" t="s">
        <v>358</v>
      </c>
      <c r="J115519" s="3" t="s">
        <v>136</v>
      </c>
      <c r="K115519" s="3" t="s">
        <v>15</v>
      </c>
    </row>
    <row r="115520" spans="1:11" x14ac:dyDescent="0.25">
      <c r="A115520" s="2" t="s">
        <v>117005</v>
      </c>
      <c r="B115520" s="2" t="s">
        <v>214</v>
      </c>
      <c r="C115520" s="2" t="s">
        <v>837</v>
      </c>
      <c r="D115520" s="2" t="s">
        <v>373</v>
      </c>
      <c r="E115520" s="2" t="s">
        <v>46</v>
      </c>
      <c r="F115520" s="2" t="s">
        <v>71</v>
      </c>
      <c r="G115520" s="2" t="s">
        <v>15</v>
      </c>
      <c r="H115520" s="2" t="s">
        <v>1549</v>
      </c>
      <c r="I115520" s="2" t="s">
        <v>365</v>
      </c>
      <c r="J115520" s="2" t="s">
        <v>136</v>
      </c>
      <c r="K115520" s="2" t="s">
        <v>15</v>
      </c>
    </row>
    <row r="115521" spans="1:11" x14ac:dyDescent="0.25">
      <c r="A115521" s="3" t="s">
        <v>117006</v>
      </c>
      <c r="B115521" s="3" t="s">
        <v>214</v>
      </c>
      <c r="C115521" s="3" t="s">
        <v>822</v>
      </c>
      <c r="D115521" s="3" t="s">
        <v>258</v>
      </c>
      <c r="E115521" s="3" t="s">
        <v>72</v>
      </c>
      <c r="F115521" s="3" t="s">
        <v>237</v>
      </c>
      <c r="G115521" s="3" t="s">
        <v>15</v>
      </c>
      <c r="H115521" s="3" t="s">
        <v>1369</v>
      </c>
      <c r="I115521" s="3" t="s">
        <v>279</v>
      </c>
      <c r="J115521" s="3" t="s">
        <v>350</v>
      </c>
      <c r="K115521" s="3" t="s">
        <v>15</v>
      </c>
    </row>
    <row r="115522" spans="1:11" x14ac:dyDescent="0.25">
      <c r="A115522" s="2" t="s">
        <v>117007</v>
      </c>
      <c r="B115522" s="2" t="s">
        <v>257</v>
      </c>
      <c r="C115522" s="2" t="s">
        <v>793</v>
      </c>
      <c r="D115522" s="2" t="s">
        <v>139</v>
      </c>
      <c r="E115522" s="2" t="s">
        <v>372</v>
      </c>
      <c r="F115522" s="2" t="s">
        <v>263</v>
      </c>
      <c r="G115522" s="2" t="s">
        <v>15</v>
      </c>
      <c r="H115522" s="2" t="s">
        <v>1357</v>
      </c>
      <c r="I115522" s="2" t="s">
        <v>734</v>
      </c>
      <c r="J115522" s="2" t="s">
        <v>136</v>
      </c>
      <c r="K115522" s="2" t="s">
        <v>15</v>
      </c>
    </row>
    <row r="115523" spans="1:11" x14ac:dyDescent="0.25">
      <c r="A115523" s="3" t="s">
        <v>117008</v>
      </c>
      <c r="B115523" s="3" t="s">
        <v>108</v>
      </c>
      <c r="C115523" s="3" t="s">
        <v>861</v>
      </c>
      <c r="D115523" s="3" t="s">
        <v>461</v>
      </c>
      <c r="E115523" s="3" t="s">
        <v>117</v>
      </c>
      <c r="F115523" s="3" t="s">
        <v>141</v>
      </c>
      <c r="G115523" s="3" t="s">
        <v>15</v>
      </c>
      <c r="H115523" s="3" t="s">
        <v>1369</v>
      </c>
      <c r="I115523" s="3" t="s">
        <v>734</v>
      </c>
      <c r="J115523" s="3" t="s">
        <v>183</v>
      </c>
      <c r="K115523" s="3" t="s">
        <v>15</v>
      </c>
    </row>
    <row r="115524" spans="1:11" x14ac:dyDescent="0.25">
      <c r="A115524" s="2" t="s">
        <v>117009</v>
      </c>
      <c r="B115524" s="2" t="s">
        <v>214</v>
      </c>
      <c r="C115524" s="2" t="s">
        <v>299</v>
      </c>
      <c r="D115524" s="2" t="s">
        <v>356</v>
      </c>
      <c r="E115524" s="2" t="s">
        <v>117</v>
      </c>
      <c r="F115524" s="2" t="s">
        <v>585</v>
      </c>
      <c r="G115524" s="2" t="s">
        <v>15</v>
      </c>
      <c r="H115524" s="2" t="s">
        <v>359</v>
      </c>
      <c r="I115524" s="2" t="s">
        <v>1364</v>
      </c>
      <c r="J115524" s="2" t="s">
        <v>27</v>
      </c>
      <c r="K115524" s="2" t="s">
        <v>15</v>
      </c>
    </row>
    <row r="115525" spans="1:11" x14ac:dyDescent="0.25">
      <c r="A115525" s="3" t="s">
        <v>117010</v>
      </c>
      <c r="B115525" s="3" t="s">
        <v>214</v>
      </c>
      <c r="C115525" s="3" t="s">
        <v>318</v>
      </c>
      <c r="D115525" s="3" t="s">
        <v>356</v>
      </c>
      <c r="E115525" s="3" t="s">
        <v>131</v>
      </c>
      <c r="F115525" s="3" t="s">
        <v>436</v>
      </c>
      <c r="G115525" s="3" t="s">
        <v>15</v>
      </c>
      <c r="H115525" s="3" t="s">
        <v>359</v>
      </c>
      <c r="I115525" s="3" t="s">
        <v>365</v>
      </c>
      <c r="J115525" s="3" t="s">
        <v>229</v>
      </c>
      <c r="K115525" s="3" t="s">
        <v>15</v>
      </c>
    </row>
    <row r="115526" spans="1:11" x14ac:dyDescent="0.25">
      <c r="A115526" s="2" t="s">
        <v>117011</v>
      </c>
      <c r="B115526" s="2" t="s">
        <v>201</v>
      </c>
      <c r="C115526" s="2" t="s">
        <v>805</v>
      </c>
      <c r="D115526" s="2" t="s">
        <v>239</v>
      </c>
      <c r="E115526" s="2" t="s">
        <v>238</v>
      </c>
      <c r="F115526" s="2" t="s">
        <v>333</v>
      </c>
      <c r="G115526" s="2" t="s">
        <v>15</v>
      </c>
      <c r="H115526" s="2" t="s">
        <v>359</v>
      </c>
      <c r="I115526" s="2" t="s">
        <v>293</v>
      </c>
      <c r="J115526" s="2" t="s">
        <v>104</v>
      </c>
      <c r="K115526" s="2" t="s">
        <v>15</v>
      </c>
    </row>
    <row r="115527" spans="1:11" x14ac:dyDescent="0.25">
      <c r="A115527" s="3" t="s">
        <v>117012</v>
      </c>
      <c r="B115527" s="3" t="s">
        <v>201</v>
      </c>
      <c r="C115527" s="3" t="s">
        <v>861</v>
      </c>
      <c r="D115527" s="3" t="s">
        <v>139</v>
      </c>
      <c r="E115527" s="3" t="s">
        <v>372</v>
      </c>
      <c r="F115527" s="3" t="s">
        <v>858</v>
      </c>
      <c r="G115527" s="3" t="s">
        <v>15</v>
      </c>
      <c r="H115527" s="3" t="s">
        <v>745</v>
      </c>
      <c r="I115527" s="3" t="s">
        <v>302</v>
      </c>
      <c r="J115527" s="3" t="s">
        <v>66</v>
      </c>
      <c r="K115527" s="3" t="s">
        <v>15</v>
      </c>
    </row>
    <row r="115528" spans="1:11" x14ac:dyDescent="0.25">
      <c r="A115528" s="2" t="s">
        <v>117013</v>
      </c>
      <c r="B115528" s="2" t="s">
        <v>114</v>
      </c>
      <c r="C115528" s="2" t="s">
        <v>329</v>
      </c>
      <c r="D115528" s="2" t="s">
        <v>132</v>
      </c>
      <c r="E115528" s="2" t="s">
        <v>46</v>
      </c>
      <c r="F115528" s="2" t="s">
        <v>765</v>
      </c>
      <c r="G115528" s="2" t="s">
        <v>15</v>
      </c>
      <c r="H115528" s="2" t="s">
        <v>353</v>
      </c>
      <c r="I115528" s="2" t="s">
        <v>720</v>
      </c>
      <c r="J115528" s="2" t="s">
        <v>136</v>
      </c>
      <c r="K115528" s="2" t="s">
        <v>15</v>
      </c>
    </row>
    <row r="115529" spans="1:11" x14ac:dyDescent="0.25">
      <c r="A115529" s="3" t="s">
        <v>117014</v>
      </c>
      <c r="B115529" s="3" t="s">
        <v>114</v>
      </c>
      <c r="C115529" s="3" t="s">
        <v>299</v>
      </c>
      <c r="D115529" s="3" t="s">
        <v>154</v>
      </c>
      <c r="E115529" s="3" t="s">
        <v>46</v>
      </c>
      <c r="F115529" s="3" t="s">
        <v>576</v>
      </c>
      <c r="G115529" s="3" t="s">
        <v>15</v>
      </c>
      <c r="H115529" s="3" t="s">
        <v>720</v>
      </c>
      <c r="I115529" s="3" t="s">
        <v>285</v>
      </c>
      <c r="J115529" s="3" t="s">
        <v>66</v>
      </c>
      <c r="K115529" s="3" t="s">
        <v>15</v>
      </c>
    </row>
    <row r="115530" spans="1:11" x14ac:dyDescent="0.25">
      <c r="A115530" s="2" t="s">
        <v>117015</v>
      </c>
      <c r="B115530" s="2" t="s">
        <v>248</v>
      </c>
      <c r="C115530" s="2" t="s">
        <v>94</v>
      </c>
      <c r="D115530" s="2" t="s">
        <v>289</v>
      </c>
      <c r="E115530" s="2" t="s">
        <v>87</v>
      </c>
      <c r="F115530" s="2" t="s">
        <v>765</v>
      </c>
      <c r="G115530" s="2" t="s">
        <v>15</v>
      </c>
      <c r="H115530" s="2" t="s">
        <v>720</v>
      </c>
      <c r="I115530" s="2" t="s">
        <v>293</v>
      </c>
      <c r="J115530" s="2" t="s">
        <v>553</v>
      </c>
      <c r="K115530" s="2" t="s">
        <v>15</v>
      </c>
    </row>
    <row r="115531" spans="1:11" x14ac:dyDescent="0.25">
      <c r="A115531" s="3" t="s">
        <v>117016</v>
      </c>
      <c r="B115531" s="3" t="s">
        <v>100</v>
      </c>
      <c r="C115531" s="3" t="s">
        <v>856</v>
      </c>
      <c r="D115531" s="3" t="s">
        <v>154</v>
      </c>
      <c r="E115531" s="3" t="s">
        <v>72</v>
      </c>
      <c r="F115531" s="3" t="s">
        <v>47</v>
      </c>
      <c r="G115531" s="3" t="s">
        <v>15</v>
      </c>
      <c r="H115531" s="3" t="s">
        <v>715</v>
      </c>
      <c r="I115531" s="3" t="s">
        <v>330</v>
      </c>
      <c r="J115531" s="3" t="s">
        <v>183</v>
      </c>
      <c r="K115531" s="3" t="s">
        <v>15</v>
      </c>
    </row>
    <row r="115532" spans="1:11" x14ac:dyDescent="0.25">
      <c r="A115532" s="2" t="s">
        <v>117017</v>
      </c>
      <c r="B115532" s="2" t="s">
        <v>201</v>
      </c>
      <c r="C115532" s="2" t="s">
        <v>856</v>
      </c>
      <c r="D115532" s="2" t="s">
        <v>269</v>
      </c>
      <c r="E115532" s="2" t="s">
        <v>238</v>
      </c>
      <c r="F115532" s="2" t="s">
        <v>558</v>
      </c>
      <c r="G115532" s="2" t="s">
        <v>15</v>
      </c>
      <c r="H115532" s="2" t="s">
        <v>715</v>
      </c>
      <c r="I115532" s="2" t="s">
        <v>396</v>
      </c>
      <c r="J115532" s="2" t="s">
        <v>400</v>
      </c>
      <c r="K115532" s="2" t="s">
        <v>15</v>
      </c>
    </row>
    <row r="115533" spans="1:11" x14ac:dyDescent="0.25">
      <c r="A115533" s="3" t="s">
        <v>117018</v>
      </c>
      <c r="B115533" s="3" t="s">
        <v>114</v>
      </c>
      <c r="C115533" s="3" t="s">
        <v>299</v>
      </c>
      <c r="D115533" s="3" t="s">
        <v>154</v>
      </c>
      <c r="E115533" s="3" t="s">
        <v>79</v>
      </c>
      <c r="F115533" s="3" t="s">
        <v>714</v>
      </c>
      <c r="G115533" s="3" t="s">
        <v>15</v>
      </c>
      <c r="H115533" s="3" t="s">
        <v>353</v>
      </c>
      <c r="I115533" s="3" t="s">
        <v>296</v>
      </c>
      <c r="J115533" s="3" t="s">
        <v>136</v>
      </c>
      <c r="K115533" s="3" t="s">
        <v>15</v>
      </c>
    </row>
    <row r="115534" spans="1:11" x14ac:dyDescent="0.25">
      <c r="A115534" s="2" t="s">
        <v>117019</v>
      </c>
      <c r="B115534" s="2" t="s">
        <v>257</v>
      </c>
      <c r="C115534" s="2" t="s">
        <v>295</v>
      </c>
      <c r="D115534" s="2" t="s">
        <v>269</v>
      </c>
      <c r="E115534" s="2" t="s">
        <v>204</v>
      </c>
      <c r="F115534" s="2" t="s">
        <v>629</v>
      </c>
      <c r="G115534" s="2" t="s">
        <v>15</v>
      </c>
      <c r="H115534" s="2" t="s">
        <v>720</v>
      </c>
      <c r="I115534" s="2" t="s">
        <v>293</v>
      </c>
      <c r="J115534" s="2" t="s">
        <v>121</v>
      </c>
      <c r="K115534" s="2" t="s">
        <v>15</v>
      </c>
    </row>
    <row r="115535" spans="1:11" x14ac:dyDescent="0.25">
      <c r="A115535" s="3" t="s">
        <v>117020</v>
      </c>
      <c r="B115535" s="3" t="s">
        <v>640</v>
      </c>
      <c r="C115535" s="3" t="s">
        <v>352</v>
      </c>
      <c r="D115535" s="3" t="s">
        <v>211</v>
      </c>
      <c r="E115535" s="3" t="s">
        <v>131</v>
      </c>
      <c r="F115535" s="3" t="s">
        <v>269</v>
      </c>
      <c r="G115535" s="3" t="s">
        <v>15</v>
      </c>
      <c r="H115535" s="3" t="s">
        <v>279</v>
      </c>
      <c r="I115535" s="3" t="s">
        <v>718</v>
      </c>
      <c r="J115535" s="3" t="s">
        <v>18</v>
      </c>
      <c r="K115535" s="3" t="s">
        <v>15</v>
      </c>
    </row>
    <row r="115536" spans="1:11" x14ac:dyDescent="0.25">
      <c r="A115536" s="2" t="s">
        <v>117021</v>
      </c>
      <c r="B115536" s="2" t="s">
        <v>809</v>
      </c>
      <c r="C115536" s="2" t="s">
        <v>885</v>
      </c>
      <c r="D115536" s="2" t="s">
        <v>691</v>
      </c>
      <c r="E115536" s="2" t="s">
        <v>243</v>
      </c>
      <c r="F115536" s="2" t="s">
        <v>190</v>
      </c>
      <c r="G115536" s="2" t="s">
        <v>15</v>
      </c>
      <c r="H115536" s="2" t="s">
        <v>279</v>
      </c>
      <c r="I115536" s="2" t="s">
        <v>307</v>
      </c>
      <c r="J115536" s="2" t="s">
        <v>183</v>
      </c>
      <c r="K115536" s="2" t="s">
        <v>15</v>
      </c>
    </row>
    <row r="115537" spans="1:11" x14ac:dyDescent="0.25">
      <c r="A115537" s="3" t="s">
        <v>117022</v>
      </c>
      <c r="B115537" s="3" t="s">
        <v>832</v>
      </c>
      <c r="C115537" s="3" t="s">
        <v>885</v>
      </c>
      <c r="D115537" s="3" t="s">
        <v>310</v>
      </c>
      <c r="E115537" s="3" t="s">
        <v>114</v>
      </c>
      <c r="F115537" s="3" t="s">
        <v>612</v>
      </c>
      <c r="G115537" s="3" t="s">
        <v>15</v>
      </c>
      <c r="H115537" s="3" t="s">
        <v>353</v>
      </c>
      <c r="I115537" s="3" t="s">
        <v>370</v>
      </c>
      <c r="J115537" s="3" t="s">
        <v>316</v>
      </c>
      <c r="K115537" s="3" t="s">
        <v>15</v>
      </c>
    </row>
    <row r="115538" spans="1:11" x14ac:dyDescent="0.25">
      <c r="A115538" s="2" t="s">
        <v>117023</v>
      </c>
      <c r="B115538" s="2" t="s">
        <v>830</v>
      </c>
      <c r="C115538" s="2" t="s">
        <v>249</v>
      </c>
      <c r="D115538" s="2" t="s">
        <v>289</v>
      </c>
      <c r="E115538" s="2" t="s">
        <v>62</v>
      </c>
      <c r="F115538" s="2" t="s">
        <v>315</v>
      </c>
      <c r="G115538" s="2" t="s">
        <v>15</v>
      </c>
      <c r="H115538" s="2" t="s">
        <v>715</v>
      </c>
      <c r="I115538" s="2" t="s">
        <v>319</v>
      </c>
      <c r="J115538" s="2" t="s">
        <v>136</v>
      </c>
      <c r="K115538" s="2" t="s">
        <v>15</v>
      </c>
    </row>
    <row r="115539" spans="1:11" x14ac:dyDescent="0.25">
      <c r="A115539" s="3" t="s">
        <v>117024</v>
      </c>
      <c r="B115539" s="3" t="s">
        <v>804</v>
      </c>
      <c r="C115539" s="3" t="s">
        <v>604</v>
      </c>
      <c r="D115539" s="3" t="s">
        <v>203</v>
      </c>
      <c r="E115539" s="3" t="s">
        <v>117</v>
      </c>
      <c r="F115539" s="3" t="s">
        <v>315</v>
      </c>
      <c r="G115539" s="3" t="s">
        <v>15</v>
      </c>
      <c r="H115539" s="3" t="s">
        <v>753</v>
      </c>
      <c r="I115539" s="3" t="s">
        <v>319</v>
      </c>
      <c r="J115539" s="3" t="s">
        <v>150</v>
      </c>
      <c r="K115539" s="3" t="s">
        <v>15</v>
      </c>
    </row>
    <row r="115540" spans="1:11" x14ac:dyDescent="0.25">
      <c r="A115540" s="2" t="s">
        <v>117025</v>
      </c>
      <c r="B115540" s="2" t="s">
        <v>809</v>
      </c>
      <c r="C115540" s="2" t="s">
        <v>377</v>
      </c>
      <c r="D115540" s="2" t="s">
        <v>382</v>
      </c>
      <c r="E115540" s="2" t="s">
        <v>46</v>
      </c>
      <c r="F115540" s="2" t="s">
        <v>710</v>
      </c>
      <c r="G115540" s="2" t="s">
        <v>15</v>
      </c>
      <c r="H115540" s="2" t="s">
        <v>753</v>
      </c>
      <c r="I115540" s="2" t="s">
        <v>302</v>
      </c>
      <c r="J115540" s="2" t="s">
        <v>36</v>
      </c>
      <c r="K115540" s="2" t="s">
        <v>15</v>
      </c>
    </row>
    <row r="115541" spans="1:11" x14ac:dyDescent="0.25">
      <c r="A115541" s="3" t="s">
        <v>117026</v>
      </c>
      <c r="B115541" s="3" t="s">
        <v>809</v>
      </c>
      <c r="C115541" s="3" t="s">
        <v>492</v>
      </c>
      <c r="D115541" s="3" t="s">
        <v>420</v>
      </c>
      <c r="E115541" s="3" t="s">
        <v>117</v>
      </c>
      <c r="F115541" s="3" t="s">
        <v>205</v>
      </c>
      <c r="G115541" s="3" t="s">
        <v>15</v>
      </c>
      <c r="H115541" s="3" t="s">
        <v>319</v>
      </c>
      <c r="I115541" s="3" t="s">
        <v>349</v>
      </c>
      <c r="J115541" s="3" t="s">
        <v>27</v>
      </c>
      <c r="K115541" s="3" t="s">
        <v>15</v>
      </c>
    </row>
    <row r="115542" spans="1:11" x14ac:dyDescent="0.25">
      <c r="A115542" s="2" t="s">
        <v>117027</v>
      </c>
      <c r="B115542" s="2" t="s">
        <v>257</v>
      </c>
      <c r="C115542" s="2" t="s">
        <v>346</v>
      </c>
      <c r="D115542" s="2" t="s">
        <v>699</v>
      </c>
      <c r="E115542" s="2" t="s">
        <v>457</v>
      </c>
      <c r="F115542" s="2" t="s">
        <v>618</v>
      </c>
      <c r="G115542" s="2" t="s">
        <v>15</v>
      </c>
      <c r="H115542" s="2" t="s">
        <v>841</v>
      </c>
      <c r="I115542" s="2" t="s">
        <v>302</v>
      </c>
      <c r="J115542" s="2" t="s">
        <v>164</v>
      </c>
      <c r="K115542" s="2" t="s">
        <v>15</v>
      </c>
    </row>
    <row r="115543" spans="1:11" x14ac:dyDescent="0.25">
      <c r="A115543" s="3" t="s">
        <v>117028</v>
      </c>
      <c r="B115543" s="3" t="s">
        <v>108</v>
      </c>
      <c r="C115543" s="3" t="s">
        <v>853</v>
      </c>
      <c r="D115543" s="3" t="s">
        <v>239</v>
      </c>
      <c r="E115543" s="3" t="s">
        <v>62</v>
      </c>
      <c r="F115543" s="3" t="s">
        <v>333</v>
      </c>
      <c r="G115543" s="3" t="s">
        <v>15</v>
      </c>
      <c r="H115543" s="3" t="s">
        <v>396</v>
      </c>
      <c r="I115543" s="3" t="s">
        <v>292</v>
      </c>
      <c r="J115543" s="3" t="s">
        <v>553</v>
      </c>
      <c r="K115543" s="3" t="s">
        <v>15</v>
      </c>
    </row>
    <row r="115544" spans="1:11" x14ac:dyDescent="0.25">
      <c r="A115544" s="2" t="s">
        <v>117029</v>
      </c>
      <c r="B115544" s="2" t="s">
        <v>804</v>
      </c>
      <c r="C115544" s="2" t="s">
        <v>853</v>
      </c>
      <c r="D115544" s="2" t="s">
        <v>88</v>
      </c>
      <c r="E115544" s="2" t="s">
        <v>117</v>
      </c>
      <c r="F115544" s="2" t="s">
        <v>456</v>
      </c>
      <c r="G115544" s="2" t="s">
        <v>15</v>
      </c>
      <c r="H115544" s="2" t="s">
        <v>284</v>
      </c>
      <c r="I115544" s="2" t="s">
        <v>344</v>
      </c>
      <c r="J115544" s="2" t="s">
        <v>44</v>
      </c>
      <c r="K115544" s="2" t="s">
        <v>15</v>
      </c>
    </row>
    <row r="115545" spans="1:11" x14ac:dyDescent="0.25">
      <c r="A115545" s="3" t="s">
        <v>117030</v>
      </c>
      <c r="B115545" s="3" t="s">
        <v>830</v>
      </c>
      <c r="C115545" s="3" t="s">
        <v>837</v>
      </c>
      <c r="D115545" s="3" t="s">
        <v>300</v>
      </c>
      <c r="E115545" s="3" t="s">
        <v>840</v>
      </c>
      <c r="F115545" s="3" t="s">
        <v>337</v>
      </c>
      <c r="G115545" s="3" t="s">
        <v>15</v>
      </c>
      <c r="H115545" s="3" t="s">
        <v>413</v>
      </c>
      <c r="I115545" s="3" t="s">
        <v>841</v>
      </c>
      <c r="J115545" s="3" t="s">
        <v>76</v>
      </c>
      <c r="K115545" s="3" t="s">
        <v>15</v>
      </c>
    </row>
    <row r="115546" spans="1:11" x14ac:dyDescent="0.25">
      <c r="A115546" s="2" t="s">
        <v>117031</v>
      </c>
      <c r="B115546" s="2" t="s">
        <v>248</v>
      </c>
      <c r="C115546" s="2" t="s">
        <v>2811</v>
      </c>
      <c r="D115546" s="2" t="s">
        <v>871</v>
      </c>
      <c r="E115546" s="2" t="s">
        <v>457</v>
      </c>
      <c r="F115546" s="2" t="s">
        <v>63</v>
      </c>
      <c r="G115546" s="2" t="s">
        <v>15</v>
      </c>
      <c r="H115546" s="2" t="s">
        <v>806</v>
      </c>
      <c r="I115546" s="2" t="s">
        <v>539</v>
      </c>
      <c r="J115546" s="2" t="s">
        <v>53</v>
      </c>
      <c r="K115546" s="2" t="s">
        <v>15</v>
      </c>
    </row>
    <row r="115547" spans="1:11" x14ac:dyDescent="0.25">
      <c r="A115547" s="3" t="s">
        <v>117032</v>
      </c>
      <c r="B115547" s="3" t="s">
        <v>196</v>
      </c>
      <c r="C115547" s="3" t="s">
        <v>799</v>
      </c>
      <c r="D115547" s="3" t="s">
        <v>258</v>
      </c>
      <c r="E115547" s="3" t="s">
        <v>72</v>
      </c>
      <c r="F115547" s="3" t="s">
        <v>245</v>
      </c>
      <c r="G115547" s="3" t="s">
        <v>15</v>
      </c>
      <c r="H115547" s="3" t="s">
        <v>583</v>
      </c>
      <c r="I115547" s="3" t="s">
        <v>573</v>
      </c>
      <c r="J115547" s="3" t="s">
        <v>44</v>
      </c>
      <c r="K115547" s="3" t="s">
        <v>15</v>
      </c>
    </row>
    <row r="115548" spans="1:11" x14ac:dyDescent="0.25">
      <c r="A115548" s="2" t="s">
        <v>117033</v>
      </c>
      <c r="B115548" s="2" t="s">
        <v>196</v>
      </c>
      <c r="C115548" s="2" t="s">
        <v>232</v>
      </c>
      <c r="D115548" s="2" t="s">
        <v>186</v>
      </c>
      <c r="E115548" s="2" t="s">
        <v>79</v>
      </c>
      <c r="F115548" s="2" t="s">
        <v>402</v>
      </c>
      <c r="G115548" s="2" t="s">
        <v>15</v>
      </c>
      <c r="H115548" s="2" t="s">
        <v>75</v>
      </c>
      <c r="I115548" s="2" t="s">
        <v>266</v>
      </c>
      <c r="J115548" s="2" t="s">
        <v>164</v>
      </c>
      <c r="K115548" s="2" t="s">
        <v>15</v>
      </c>
    </row>
    <row r="115549" spans="1:11" x14ac:dyDescent="0.25">
      <c r="A115549" s="3" t="s">
        <v>117034</v>
      </c>
      <c r="B115549" s="3" t="s">
        <v>70</v>
      </c>
      <c r="C115549" s="3" t="s">
        <v>329</v>
      </c>
      <c r="D115549" s="3" t="s">
        <v>333</v>
      </c>
      <c r="E115549" s="3" t="s">
        <v>87</v>
      </c>
      <c r="F115549" s="3" t="s">
        <v>333</v>
      </c>
      <c r="G115549" s="3" t="s">
        <v>15</v>
      </c>
      <c r="H115549" s="3" t="s">
        <v>499</v>
      </c>
      <c r="I115549" s="3" t="s">
        <v>886</v>
      </c>
      <c r="J115549" s="3" t="s">
        <v>150</v>
      </c>
      <c r="K115549" s="3" t="s">
        <v>15</v>
      </c>
    </row>
    <row r="115550" spans="1:11" x14ac:dyDescent="0.25">
      <c r="A115550" s="2" t="s">
        <v>117035</v>
      </c>
      <c r="B115550" s="2" t="s">
        <v>336</v>
      </c>
      <c r="C115550" s="2" t="s">
        <v>362</v>
      </c>
      <c r="D115550" s="2" t="s">
        <v>289</v>
      </c>
      <c r="E115550" s="2" t="s">
        <v>131</v>
      </c>
      <c r="F115550" s="2" t="s">
        <v>179</v>
      </c>
      <c r="G115550" s="2" t="s">
        <v>15</v>
      </c>
      <c r="H115550" s="2" t="s">
        <v>573</v>
      </c>
      <c r="I115550" s="2" t="s">
        <v>35</v>
      </c>
      <c r="J115550" s="2" t="s">
        <v>136</v>
      </c>
      <c r="K115550" s="2" t="s">
        <v>15</v>
      </c>
    </row>
    <row r="115551" spans="1:11" x14ac:dyDescent="0.25">
      <c r="A115551" s="3" t="s">
        <v>117036</v>
      </c>
      <c r="B115551" s="3" t="s">
        <v>231</v>
      </c>
      <c r="C115551" s="3" t="s">
        <v>408</v>
      </c>
      <c r="D115551" s="3" t="s">
        <v>508</v>
      </c>
      <c r="E115551" s="3" t="s">
        <v>79</v>
      </c>
      <c r="F115551" s="3" t="s">
        <v>310</v>
      </c>
      <c r="G115551" s="3" t="s">
        <v>15</v>
      </c>
      <c r="H115551" s="3" t="s">
        <v>266</v>
      </c>
      <c r="I115551" s="3" t="s">
        <v>499</v>
      </c>
      <c r="J115551" s="3" t="s">
        <v>183</v>
      </c>
      <c r="K115551" s="3" t="s">
        <v>15</v>
      </c>
    </row>
    <row r="115552" spans="1:11" x14ac:dyDescent="0.25">
      <c r="A115552" s="2" t="s">
        <v>117037</v>
      </c>
      <c r="B115552" s="2" t="s">
        <v>117</v>
      </c>
      <c r="C115552" s="2" t="s">
        <v>245</v>
      </c>
      <c r="D115552" s="2" t="s">
        <v>160</v>
      </c>
      <c r="E115552" s="2" t="s">
        <v>305</v>
      </c>
      <c r="F115552" s="2" t="s">
        <v>162</v>
      </c>
      <c r="G115552" s="2" t="s">
        <v>15</v>
      </c>
      <c r="H115552" s="2" t="s">
        <v>489</v>
      </c>
      <c r="I115552" s="2" t="s">
        <v>678</v>
      </c>
      <c r="J115552" s="2" t="s">
        <v>66</v>
      </c>
      <c r="K115552" s="2" t="s">
        <v>15</v>
      </c>
    </row>
    <row r="115553" spans="1:11" x14ac:dyDescent="0.25">
      <c r="A115553" s="3" t="s">
        <v>117038</v>
      </c>
      <c r="B115553" s="3" t="s">
        <v>196</v>
      </c>
      <c r="C115553" s="3" t="s">
        <v>858</v>
      </c>
      <c r="D115553" s="3" t="s">
        <v>211</v>
      </c>
      <c r="E115553" s="3" t="s">
        <v>87</v>
      </c>
      <c r="F115553" s="3" t="s">
        <v>1079</v>
      </c>
      <c r="G115553" s="3" t="s">
        <v>15</v>
      </c>
      <c r="H115553" s="3" t="s">
        <v>687</v>
      </c>
      <c r="I115553" s="3" t="s">
        <v>806</v>
      </c>
      <c r="J115553" s="3" t="s">
        <v>150</v>
      </c>
      <c r="K115553" s="3" t="s">
        <v>15</v>
      </c>
    </row>
    <row r="115554" spans="1:11" x14ac:dyDescent="0.25">
      <c r="A115554" s="2" t="s">
        <v>117039</v>
      </c>
      <c r="B115554" s="2" t="s">
        <v>201</v>
      </c>
      <c r="C115554" s="2" t="s">
        <v>604</v>
      </c>
      <c r="D115554" s="2" t="s">
        <v>368</v>
      </c>
      <c r="E115554" s="2" t="s">
        <v>72</v>
      </c>
      <c r="F115554" s="2" t="s">
        <v>327</v>
      </c>
      <c r="G115554" s="2" t="s">
        <v>15</v>
      </c>
      <c r="H115554" s="2" t="s">
        <v>483</v>
      </c>
      <c r="I115554" s="2" t="s">
        <v>578</v>
      </c>
      <c r="J115554" s="2" t="s">
        <v>18</v>
      </c>
      <c r="K115554" s="2" t="s">
        <v>15</v>
      </c>
    </row>
    <row r="115555" spans="1:11" x14ac:dyDescent="0.25">
      <c r="A115555" s="3" t="s">
        <v>117040</v>
      </c>
      <c r="B115555" s="3" t="s">
        <v>114</v>
      </c>
      <c r="C115555" s="3" t="s">
        <v>288</v>
      </c>
      <c r="D115555" s="3" t="s">
        <v>420</v>
      </c>
      <c r="E115555" s="3" t="s">
        <v>131</v>
      </c>
      <c r="F115555" s="3" t="s">
        <v>612</v>
      </c>
      <c r="G115555" s="3" t="s">
        <v>15</v>
      </c>
      <c r="H115555" s="3" t="s">
        <v>251</v>
      </c>
      <c r="I115555" s="3" t="s">
        <v>59</v>
      </c>
      <c r="J115555" s="3" t="s">
        <v>44</v>
      </c>
      <c r="K115555" s="3" t="s">
        <v>15</v>
      </c>
    </row>
    <row r="115556" spans="1:11" x14ac:dyDescent="0.25">
      <c r="A115556" s="2" t="s">
        <v>117041</v>
      </c>
      <c r="B115556" s="2" t="s">
        <v>640</v>
      </c>
      <c r="C115556" s="2" t="s">
        <v>833</v>
      </c>
      <c r="D115556" s="2" t="s">
        <v>326</v>
      </c>
      <c r="E115556" s="2" t="s">
        <v>62</v>
      </c>
      <c r="F115556" s="2" t="s">
        <v>662</v>
      </c>
      <c r="G115556" s="2" t="s">
        <v>15</v>
      </c>
      <c r="H115556" s="2" t="s">
        <v>476</v>
      </c>
      <c r="I115556" s="2" t="s">
        <v>59</v>
      </c>
      <c r="J115556" s="2" t="s">
        <v>18</v>
      </c>
      <c r="K115556" s="2" t="s">
        <v>15</v>
      </c>
    </row>
    <row r="115557" spans="1:11" x14ac:dyDescent="0.25">
      <c r="A115557" s="3" t="s">
        <v>117042</v>
      </c>
      <c r="B115557" s="3" t="s">
        <v>257</v>
      </c>
      <c r="C115557" s="3" t="s">
        <v>637</v>
      </c>
      <c r="D115557" s="3" t="s">
        <v>132</v>
      </c>
      <c r="E115557" s="3" t="s">
        <v>131</v>
      </c>
      <c r="F115557" s="3" t="s">
        <v>508</v>
      </c>
      <c r="G115557" s="3" t="s">
        <v>15</v>
      </c>
      <c r="H115557" s="3" t="s">
        <v>539</v>
      </c>
      <c r="I115557" s="3" t="s">
        <v>489</v>
      </c>
      <c r="J115557" s="3" t="s">
        <v>316</v>
      </c>
      <c r="K115557" s="3" t="s">
        <v>15</v>
      </c>
    </row>
    <row r="115558" spans="1:11" x14ac:dyDescent="0.25">
      <c r="A115558" s="2" t="s">
        <v>117043</v>
      </c>
      <c r="B115558" s="2" t="s">
        <v>243</v>
      </c>
      <c r="C115558" s="2" t="s">
        <v>795</v>
      </c>
      <c r="D115558" s="2" t="s">
        <v>94</v>
      </c>
      <c r="E115558" s="2" t="s">
        <v>72</v>
      </c>
      <c r="F115558" s="2" t="s">
        <v>402</v>
      </c>
      <c r="G115558" s="2" t="s">
        <v>15</v>
      </c>
      <c r="H115558" s="2" t="s">
        <v>2827</v>
      </c>
      <c r="I115558" s="2" t="s">
        <v>148</v>
      </c>
      <c r="J115558" s="2" t="s">
        <v>68</v>
      </c>
      <c r="K115558" s="2" t="s">
        <v>15</v>
      </c>
    </row>
    <row r="115559" spans="1:11" x14ac:dyDescent="0.25">
      <c r="A115559" s="3" t="s">
        <v>117044</v>
      </c>
      <c r="B115559" s="3" t="s">
        <v>336</v>
      </c>
      <c r="C115559" s="3" t="s">
        <v>824</v>
      </c>
      <c r="D115559" s="3" t="s">
        <v>833</v>
      </c>
      <c r="E115559" s="3" t="s">
        <v>372</v>
      </c>
      <c r="F115559" s="3" t="s">
        <v>237</v>
      </c>
      <c r="G115559" s="3" t="s">
        <v>15</v>
      </c>
      <c r="H115559" s="3" t="s">
        <v>1745</v>
      </c>
      <c r="I115559" s="3" t="s">
        <v>163</v>
      </c>
      <c r="J115559" s="3" t="s">
        <v>150</v>
      </c>
      <c r="K115559" s="3" t="s">
        <v>15</v>
      </c>
    </row>
    <row r="115560" spans="1:11" x14ac:dyDescent="0.25">
      <c r="A115560" s="2" t="s">
        <v>117045</v>
      </c>
      <c r="B115560" s="2" t="s">
        <v>257</v>
      </c>
      <c r="C115560" s="2" t="s">
        <v>224</v>
      </c>
      <c r="D115560" s="2" t="s">
        <v>276</v>
      </c>
      <c r="E115560" s="2" t="s">
        <v>204</v>
      </c>
      <c r="F115560" s="2" t="s">
        <v>56</v>
      </c>
      <c r="G115560" s="2" t="s">
        <v>15</v>
      </c>
      <c r="H115560" s="2" t="s">
        <v>613</v>
      </c>
      <c r="I115560" s="2" t="s">
        <v>128</v>
      </c>
      <c r="J115560" s="2" t="s">
        <v>797</v>
      </c>
      <c r="K115560" s="2" t="s">
        <v>15</v>
      </c>
    </row>
    <row r="115561" spans="1:11" x14ac:dyDescent="0.25">
      <c r="A115561" s="3" t="s">
        <v>117046</v>
      </c>
      <c r="B115561" s="3" t="s">
        <v>108</v>
      </c>
      <c r="C115561" s="3" t="s">
        <v>63</v>
      </c>
      <c r="D115561" s="3" t="s">
        <v>11</v>
      </c>
      <c r="E115561" s="3" t="s">
        <v>46</v>
      </c>
      <c r="F115561" s="3" t="s">
        <v>959</v>
      </c>
      <c r="G115561" s="3" t="s">
        <v>15</v>
      </c>
      <c r="H115561" s="3" t="s">
        <v>1682</v>
      </c>
      <c r="I115561" s="3" t="s">
        <v>635</v>
      </c>
      <c r="J115561" s="3" t="s">
        <v>685</v>
      </c>
      <c r="K115561" s="3" t="s">
        <v>15</v>
      </c>
    </row>
    <row r="115562" spans="1:11" x14ac:dyDescent="0.25">
      <c r="A115562" s="2" t="s">
        <v>117047</v>
      </c>
      <c r="B115562" s="2" t="s">
        <v>214</v>
      </c>
      <c r="C115562" s="2" t="s">
        <v>94</v>
      </c>
      <c r="D115562" s="2" t="s">
        <v>461</v>
      </c>
      <c r="E115562" s="2" t="s">
        <v>46</v>
      </c>
      <c r="F115562" s="2" t="s">
        <v>448</v>
      </c>
      <c r="G115562" s="2" t="s">
        <v>15</v>
      </c>
      <c r="H115562" s="2" t="s">
        <v>1668</v>
      </c>
      <c r="I115562" s="2" t="s">
        <v>135</v>
      </c>
      <c r="J115562" s="2" t="s">
        <v>25</v>
      </c>
      <c r="K115562" s="2" t="s">
        <v>15</v>
      </c>
    </row>
    <row r="115563" spans="1:11" x14ac:dyDescent="0.25">
      <c r="A115563" s="3" t="s">
        <v>117048</v>
      </c>
      <c r="B115563" s="3" t="s">
        <v>640</v>
      </c>
      <c r="C115563" s="3" t="s">
        <v>232</v>
      </c>
      <c r="D115563" s="3" t="s">
        <v>253</v>
      </c>
      <c r="E115563" s="3" t="s">
        <v>117</v>
      </c>
      <c r="F115563" s="3" t="s">
        <v>592</v>
      </c>
      <c r="G115563" s="3" t="s">
        <v>15</v>
      </c>
      <c r="H115563" s="3" t="s">
        <v>728</v>
      </c>
      <c r="I115563" s="3" t="s">
        <v>2167</v>
      </c>
      <c r="J115563" s="3" t="s">
        <v>886</v>
      </c>
      <c r="K115563" s="3" t="s">
        <v>15</v>
      </c>
    </row>
    <row r="115564" spans="1:11" x14ac:dyDescent="0.25">
      <c r="A115564" s="2" t="s">
        <v>117049</v>
      </c>
      <c r="B115564" s="2" t="s">
        <v>108</v>
      </c>
      <c r="C115564" s="2" t="s">
        <v>871</v>
      </c>
      <c r="D115564" s="2" t="s">
        <v>94</v>
      </c>
      <c r="E115564" s="2" t="s">
        <v>117</v>
      </c>
      <c r="F115564" s="2" t="s">
        <v>11</v>
      </c>
      <c r="G115564" s="2" t="s">
        <v>15</v>
      </c>
      <c r="H115564" s="2" t="s">
        <v>413</v>
      </c>
      <c r="I115564" s="2" t="s">
        <v>246</v>
      </c>
      <c r="J115564" s="2" t="s">
        <v>176</v>
      </c>
      <c r="K115564" s="2" t="s">
        <v>15</v>
      </c>
    </row>
    <row r="115565" spans="1:11" x14ac:dyDescent="0.25">
      <c r="A115565" s="3" t="s">
        <v>117050</v>
      </c>
      <c r="B115565" s="3" t="s">
        <v>257</v>
      </c>
      <c r="C115565" s="3" t="s">
        <v>123</v>
      </c>
      <c r="D115565" s="3" t="s">
        <v>269</v>
      </c>
      <c r="E115565" s="3" t="s">
        <v>117</v>
      </c>
      <c r="F115565" s="3" t="s">
        <v>793</v>
      </c>
      <c r="G115565" s="3" t="s">
        <v>15</v>
      </c>
      <c r="H115565" s="3" t="s">
        <v>221</v>
      </c>
      <c r="I115565" s="3" t="s">
        <v>689</v>
      </c>
      <c r="J115565" s="3" t="s">
        <v>18</v>
      </c>
      <c r="K115565" s="3" t="s">
        <v>15</v>
      </c>
    </row>
    <row r="115566" spans="1:11" x14ac:dyDescent="0.25">
      <c r="A115566" s="2" t="s">
        <v>117051</v>
      </c>
      <c r="B115566" s="2" t="s">
        <v>257</v>
      </c>
      <c r="C115566" s="2" t="s">
        <v>225</v>
      </c>
      <c r="D115566" s="2" t="s">
        <v>468</v>
      </c>
      <c r="E115566" s="2" t="s">
        <v>204</v>
      </c>
      <c r="F115566" s="2" t="s">
        <v>333</v>
      </c>
      <c r="G115566" s="2" t="s">
        <v>15</v>
      </c>
      <c r="H115566" s="2" t="s">
        <v>241</v>
      </c>
      <c r="I115566" s="2" t="s">
        <v>802</v>
      </c>
      <c r="J115566" s="2" t="s">
        <v>36</v>
      </c>
      <c r="K115566" s="2" t="s">
        <v>15</v>
      </c>
    </row>
    <row r="115567" spans="1:11" x14ac:dyDescent="0.25">
      <c r="A115567" s="3" t="s">
        <v>117052</v>
      </c>
      <c r="B115567" s="3" t="s">
        <v>257</v>
      </c>
      <c r="C115567" s="3" t="s">
        <v>786</v>
      </c>
      <c r="D115567" s="3" t="s">
        <v>154</v>
      </c>
      <c r="E115567" s="3" t="s">
        <v>62</v>
      </c>
      <c r="F115567" s="3" t="s">
        <v>141</v>
      </c>
      <c r="G115567" s="3" t="s">
        <v>15</v>
      </c>
      <c r="H115567" s="3" t="s">
        <v>827</v>
      </c>
      <c r="I115567" s="3" t="s">
        <v>583</v>
      </c>
      <c r="J115567" s="3" t="s">
        <v>316</v>
      </c>
      <c r="K115567" s="3" t="s">
        <v>15</v>
      </c>
    </row>
    <row r="115568" spans="1:11" x14ac:dyDescent="0.25">
      <c r="A115568" s="2" t="s">
        <v>117053</v>
      </c>
      <c r="B115568" s="2" t="s">
        <v>201</v>
      </c>
      <c r="C115568" s="2" t="s">
        <v>103</v>
      </c>
      <c r="D115568" s="2" t="s">
        <v>31</v>
      </c>
      <c r="E115568" s="2" t="s">
        <v>204</v>
      </c>
      <c r="F115568" s="2" t="s">
        <v>695</v>
      </c>
      <c r="G115568" s="2" t="s">
        <v>15</v>
      </c>
      <c r="H115568" s="2" t="s">
        <v>693</v>
      </c>
      <c r="I115568" s="2" t="s">
        <v>678</v>
      </c>
      <c r="J115568" s="2" t="s">
        <v>150</v>
      </c>
      <c r="K115568" s="2" t="s">
        <v>15</v>
      </c>
    </row>
    <row r="115569" spans="1:11" x14ac:dyDescent="0.25">
      <c r="A115569" s="3" t="s">
        <v>117054</v>
      </c>
      <c r="B115569" s="3" t="s">
        <v>248</v>
      </c>
      <c r="C115569" s="3" t="s">
        <v>71</v>
      </c>
      <c r="D115569" s="3" t="s">
        <v>468</v>
      </c>
      <c r="E115569" s="3" t="s">
        <v>238</v>
      </c>
      <c r="F115569" s="3" t="s">
        <v>301</v>
      </c>
      <c r="G115569" s="3" t="s">
        <v>15</v>
      </c>
      <c r="H115569" s="3" t="s">
        <v>261</v>
      </c>
      <c r="I115569" s="3" t="s">
        <v>26</v>
      </c>
      <c r="J115569" s="3" t="s">
        <v>164</v>
      </c>
      <c r="K115569" s="3" t="s">
        <v>15</v>
      </c>
    </row>
    <row r="115570" spans="1:11" x14ac:dyDescent="0.25">
      <c r="A115570" s="2" t="s">
        <v>117055</v>
      </c>
      <c r="B115570" s="2" t="s">
        <v>201</v>
      </c>
      <c r="C115570" s="2" t="s">
        <v>295</v>
      </c>
      <c r="D115570" s="2" t="s">
        <v>167</v>
      </c>
      <c r="E115570" s="2" t="s">
        <v>131</v>
      </c>
      <c r="F115570" s="2" t="s">
        <v>383</v>
      </c>
      <c r="G115570" s="2" t="s">
        <v>15</v>
      </c>
      <c r="H115570" s="2" t="s">
        <v>474</v>
      </c>
      <c r="I115570" s="2" t="s">
        <v>266</v>
      </c>
      <c r="J115570" s="2" t="s">
        <v>350</v>
      </c>
      <c r="K115570" s="2" t="s">
        <v>15</v>
      </c>
    </row>
    <row r="115571" spans="1:11" x14ac:dyDescent="0.25">
      <c r="A115571" s="3" t="s">
        <v>117056</v>
      </c>
      <c r="B115571" s="3" t="s">
        <v>248</v>
      </c>
      <c r="C115571" s="3" t="s">
        <v>126</v>
      </c>
      <c r="D115571" s="3" t="s">
        <v>57</v>
      </c>
      <c r="E115571" s="3" t="s">
        <v>72</v>
      </c>
      <c r="F115571" s="3" t="s">
        <v>21</v>
      </c>
      <c r="G115571" s="3" t="s">
        <v>15</v>
      </c>
      <c r="H115571" s="3" t="s">
        <v>474</v>
      </c>
      <c r="I115571" s="3" t="s">
        <v>573</v>
      </c>
      <c r="J115571" s="3" t="s">
        <v>18</v>
      </c>
      <c r="K115571" s="3" t="s">
        <v>15</v>
      </c>
    </row>
    <row r="115572" spans="1:11" x14ac:dyDescent="0.25">
      <c r="A115572" s="2" t="s">
        <v>117057</v>
      </c>
      <c r="B115572" s="2" t="s">
        <v>114</v>
      </c>
      <c r="C115572" s="2" t="s">
        <v>126</v>
      </c>
      <c r="D115572" s="2" t="s">
        <v>588</v>
      </c>
      <c r="E115572" s="2" t="s">
        <v>72</v>
      </c>
      <c r="F115572" s="2" t="s">
        <v>455</v>
      </c>
      <c r="G115572" s="2" t="s">
        <v>15</v>
      </c>
      <c r="H115572" s="2" t="s">
        <v>476</v>
      </c>
      <c r="I115572" s="2" t="s">
        <v>26</v>
      </c>
      <c r="J115572" s="2" t="s">
        <v>44</v>
      </c>
      <c r="K115572" s="2" t="s">
        <v>15</v>
      </c>
    </row>
    <row r="115573" spans="1:11" x14ac:dyDescent="0.25">
      <c r="A115573" s="3" t="s">
        <v>117058</v>
      </c>
      <c r="B115573" s="3" t="s">
        <v>201</v>
      </c>
      <c r="C115573" s="3" t="s">
        <v>153</v>
      </c>
      <c r="D115573" s="3" t="s">
        <v>468</v>
      </c>
      <c r="E115573" s="3" t="s">
        <v>79</v>
      </c>
      <c r="F115573" s="3" t="s">
        <v>438</v>
      </c>
      <c r="G115573" s="3" t="s">
        <v>15</v>
      </c>
      <c r="H115573" s="3" t="s">
        <v>687</v>
      </c>
      <c r="I115573" s="3" t="s">
        <v>674</v>
      </c>
      <c r="J115573" s="3" t="s">
        <v>463</v>
      </c>
      <c r="K115573" s="3" t="s">
        <v>15</v>
      </c>
    </row>
    <row r="115574" spans="1:11" x14ac:dyDescent="0.25">
      <c r="A115574" s="2" t="s">
        <v>117059</v>
      </c>
      <c r="B115574" s="2" t="s">
        <v>114</v>
      </c>
      <c r="C115574" s="2" t="s">
        <v>295</v>
      </c>
      <c r="D115574" s="2" t="s">
        <v>154</v>
      </c>
      <c r="E115574" s="2" t="s">
        <v>46</v>
      </c>
      <c r="F115574" s="2" t="s">
        <v>289</v>
      </c>
      <c r="G115574" s="2" t="s">
        <v>15</v>
      </c>
      <c r="H115574" s="2" t="s">
        <v>687</v>
      </c>
      <c r="I115574" s="2" t="s">
        <v>573</v>
      </c>
      <c r="J115574" s="2" t="s">
        <v>121</v>
      </c>
      <c r="K115574" s="2" t="s">
        <v>15</v>
      </c>
    </row>
    <row r="115575" spans="1:11" x14ac:dyDescent="0.25">
      <c r="A115575" s="3" t="s">
        <v>117060</v>
      </c>
      <c r="B115575" s="3" t="s">
        <v>243</v>
      </c>
      <c r="C115575" s="3" t="s">
        <v>299</v>
      </c>
      <c r="D115575" s="3" t="s">
        <v>211</v>
      </c>
      <c r="E115575" s="3" t="s">
        <v>191</v>
      </c>
      <c r="F115575" s="3" t="s">
        <v>959</v>
      </c>
      <c r="G115575" s="3" t="s">
        <v>15</v>
      </c>
      <c r="H115575" s="3" t="s">
        <v>687</v>
      </c>
      <c r="I115575" s="3" t="s">
        <v>497</v>
      </c>
      <c r="J115575" s="3" t="s">
        <v>164</v>
      </c>
      <c r="K115575" s="3" t="s">
        <v>15</v>
      </c>
    </row>
    <row r="115576" spans="1:11" x14ac:dyDescent="0.25">
      <c r="A115576" s="2" t="s">
        <v>117061</v>
      </c>
      <c r="B115576" s="2" t="s">
        <v>201</v>
      </c>
      <c r="C115576" s="2" t="s">
        <v>788</v>
      </c>
      <c r="D115576" s="2" t="s">
        <v>211</v>
      </c>
      <c r="E115576" s="2" t="s">
        <v>62</v>
      </c>
      <c r="F115576" s="2" t="s">
        <v>253</v>
      </c>
      <c r="G115576" s="2" t="s">
        <v>15</v>
      </c>
      <c r="H115576" s="2" t="s">
        <v>255</v>
      </c>
      <c r="I115576" s="2" t="s">
        <v>251</v>
      </c>
      <c r="J115576" s="2" t="s">
        <v>463</v>
      </c>
      <c r="K115576" s="2" t="s">
        <v>15</v>
      </c>
    </row>
    <row r="115577" spans="1:11" x14ac:dyDescent="0.25">
      <c r="A115577" s="3" t="s">
        <v>117062</v>
      </c>
      <c r="B115577" s="3" t="s">
        <v>336</v>
      </c>
      <c r="C115577" s="3" t="s">
        <v>637</v>
      </c>
      <c r="D115577" s="3" t="s">
        <v>124</v>
      </c>
      <c r="E115577" s="3" t="s">
        <v>372</v>
      </c>
      <c r="F115577" s="3" t="s">
        <v>786</v>
      </c>
      <c r="G115577" s="3" t="s">
        <v>15</v>
      </c>
      <c r="H115577" s="3" t="s">
        <v>293</v>
      </c>
      <c r="I115577" s="3" t="s">
        <v>1364</v>
      </c>
      <c r="J115577" s="3" t="s">
        <v>770</v>
      </c>
      <c r="K115577" s="3" t="s">
        <v>15</v>
      </c>
    </row>
    <row r="115578" spans="1:11" x14ac:dyDescent="0.25">
      <c r="A115578" s="2" t="s">
        <v>117063</v>
      </c>
      <c r="B115578" s="2" t="s">
        <v>85</v>
      </c>
      <c r="C115578" s="2" t="s">
        <v>786</v>
      </c>
      <c r="D115578" s="2" t="s">
        <v>258</v>
      </c>
      <c r="E115578" s="2" t="s">
        <v>87</v>
      </c>
      <c r="F115578" s="2" t="s">
        <v>39</v>
      </c>
      <c r="G115578" s="2" t="s">
        <v>15</v>
      </c>
      <c r="H115578" s="2" t="s">
        <v>349</v>
      </c>
      <c r="I115578" s="2" t="s">
        <v>1362</v>
      </c>
      <c r="J115578" s="2" t="s">
        <v>83</v>
      </c>
      <c r="K115578" s="2" t="s">
        <v>15</v>
      </c>
    </row>
    <row r="115579" spans="1:11" x14ac:dyDescent="0.25">
      <c r="A115579" s="3" t="s">
        <v>117064</v>
      </c>
      <c r="B115579" s="3" t="s">
        <v>55</v>
      </c>
      <c r="C115579" s="3" t="s">
        <v>603</v>
      </c>
      <c r="D115579" s="3" t="s">
        <v>258</v>
      </c>
      <c r="E115579" s="3" t="s">
        <v>79</v>
      </c>
      <c r="F115579" s="3" t="s">
        <v>288</v>
      </c>
      <c r="G115579" s="3" t="s">
        <v>15</v>
      </c>
      <c r="H115579" s="3" t="s">
        <v>358</v>
      </c>
      <c r="I115579" s="3" t="s">
        <v>734</v>
      </c>
      <c r="J115579" s="3" t="s">
        <v>164</v>
      </c>
      <c r="K115579" s="3" t="s">
        <v>15</v>
      </c>
    </row>
    <row r="115580" spans="1:11" x14ac:dyDescent="0.25">
      <c r="A115580" s="2" t="s">
        <v>117065</v>
      </c>
      <c r="B115580" s="2" t="s">
        <v>117</v>
      </c>
      <c r="C115580" s="2" t="s">
        <v>853</v>
      </c>
      <c r="D115580" s="2" t="s">
        <v>258</v>
      </c>
      <c r="E115580" s="2" t="s">
        <v>457</v>
      </c>
      <c r="F115580" s="2" t="s">
        <v>145</v>
      </c>
      <c r="G115580" s="2" t="s">
        <v>15</v>
      </c>
      <c r="H115580" s="2" t="s">
        <v>728</v>
      </c>
      <c r="I115580" s="2" t="s">
        <v>1549</v>
      </c>
      <c r="J115580" s="2" t="s">
        <v>553</v>
      </c>
      <c r="K115580" s="2" t="s">
        <v>15</v>
      </c>
    </row>
    <row r="115581" spans="1:11" x14ac:dyDescent="0.25">
      <c r="A115581" s="3" t="s">
        <v>117066</v>
      </c>
      <c r="B115581" s="3" t="s">
        <v>243</v>
      </c>
      <c r="C115581" s="3" t="s">
        <v>786</v>
      </c>
      <c r="D115581" s="3" t="s">
        <v>47</v>
      </c>
      <c r="E115581" s="3" t="s">
        <v>238</v>
      </c>
      <c r="F115581" s="3" t="s">
        <v>616</v>
      </c>
      <c r="G115581" s="3" t="s">
        <v>15</v>
      </c>
      <c r="H115581" s="3" t="s">
        <v>235</v>
      </c>
      <c r="I115581" s="3" t="s">
        <v>370</v>
      </c>
      <c r="J115581" s="3" t="s">
        <v>164</v>
      </c>
      <c r="K115581" s="3" t="s">
        <v>15</v>
      </c>
    </row>
    <row r="115582" spans="1:11" x14ac:dyDescent="0.25">
      <c r="A115582" s="2" t="s">
        <v>117067</v>
      </c>
      <c r="B115582" s="2" t="s">
        <v>100</v>
      </c>
      <c r="C115582" s="2" t="s">
        <v>109</v>
      </c>
      <c r="D115582" s="2" t="s">
        <v>276</v>
      </c>
      <c r="E115582" s="2" t="s">
        <v>131</v>
      </c>
      <c r="F115582" s="2" t="s">
        <v>340</v>
      </c>
      <c r="G115582" s="2" t="s">
        <v>15</v>
      </c>
      <c r="H115582" s="2" t="s">
        <v>1528</v>
      </c>
      <c r="I115582" s="2" t="s">
        <v>349</v>
      </c>
      <c r="J115582" s="2" t="s">
        <v>83</v>
      </c>
      <c r="K115582" s="2" t="s">
        <v>15</v>
      </c>
    </row>
    <row r="115583" spans="1:11" x14ac:dyDescent="0.25">
      <c r="A115583" s="3" t="s">
        <v>117068</v>
      </c>
      <c r="B115583" s="3" t="s">
        <v>336</v>
      </c>
      <c r="C115583" s="3" t="s">
        <v>824</v>
      </c>
      <c r="D115583" s="3" t="s">
        <v>253</v>
      </c>
      <c r="E115583" s="3" t="s">
        <v>238</v>
      </c>
      <c r="F115583" s="3" t="s">
        <v>495</v>
      </c>
      <c r="G115583" s="3" t="s">
        <v>15</v>
      </c>
      <c r="H115583" s="3" t="s">
        <v>365</v>
      </c>
      <c r="I115583" s="3" t="s">
        <v>307</v>
      </c>
      <c r="J115583" s="3" t="s">
        <v>106</v>
      </c>
      <c r="K115583" s="3" t="s">
        <v>15</v>
      </c>
    </row>
    <row r="115584" spans="1:11" x14ac:dyDescent="0.25">
      <c r="A115584" s="2" t="s">
        <v>117069</v>
      </c>
      <c r="B115584" s="2" t="s">
        <v>38</v>
      </c>
      <c r="C115584" s="2" t="s">
        <v>793</v>
      </c>
      <c r="D115584" s="2" t="s">
        <v>606</v>
      </c>
      <c r="E115584" s="2" t="s">
        <v>305</v>
      </c>
      <c r="F115584" s="2" t="s">
        <v>220</v>
      </c>
      <c r="G115584" s="2" t="s">
        <v>15</v>
      </c>
      <c r="H115584" s="2" t="s">
        <v>470</v>
      </c>
      <c r="I115584" s="2" t="s">
        <v>406</v>
      </c>
      <c r="J115584" s="2" t="s">
        <v>886</v>
      </c>
      <c r="K115584" s="2" t="s">
        <v>15</v>
      </c>
    </row>
    <row r="115585" spans="1:11" x14ac:dyDescent="0.25">
      <c r="A115585" s="3" t="s">
        <v>117070</v>
      </c>
      <c r="B115585" s="3" t="s">
        <v>125</v>
      </c>
      <c r="C115585" s="3" t="s">
        <v>103</v>
      </c>
      <c r="D115585" s="3" t="s">
        <v>139</v>
      </c>
      <c r="E115585" s="3" t="s">
        <v>363</v>
      </c>
      <c r="F115585" s="3" t="s">
        <v>126</v>
      </c>
      <c r="G115585" s="3" t="s">
        <v>15</v>
      </c>
      <c r="H115585" s="3" t="s">
        <v>241</v>
      </c>
      <c r="I115585" s="3" t="s">
        <v>700</v>
      </c>
      <c r="J115585" s="3" t="s">
        <v>176</v>
      </c>
      <c r="K115585" s="3" t="s">
        <v>15</v>
      </c>
    </row>
    <row r="115586" spans="1:11" x14ac:dyDescent="0.25">
      <c r="A115586" s="2" t="s">
        <v>117071</v>
      </c>
      <c r="B115586" s="2" t="s">
        <v>570</v>
      </c>
      <c r="C115586" s="2" t="s">
        <v>377</v>
      </c>
      <c r="D115586" s="2" t="s">
        <v>154</v>
      </c>
      <c r="E115586" s="2" t="s">
        <v>560</v>
      </c>
      <c r="F115586" s="2" t="s">
        <v>205</v>
      </c>
      <c r="G115586" s="2" t="s">
        <v>15</v>
      </c>
      <c r="H115586" s="2" t="s">
        <v>583</v>
      </c>
      <c r="I115586" s="2" t="s">
        <v>17</v>
      </c>
      <c r="J115586" s="2" t="s">
        <v>553</v>
      </c>
      <c r="K115586" s="2" t="s">
        <v>15</v>
      </c>
    </row>
    <row r="115587" spans="1:11" x14ac:dyDescent="0.25">
      <c r="A115587" s="3" t="s">
        <v>117072</v>
      </c>
      <c r="B115587" s="3" t="s">
        <v>282</v>
      </c>
      <c r="C115587" s="3" t="s">
        <v>755</v>
      </c>
      <c r="D115587" s="3" t="s">
        <v>88</v>
      </c>
      <c r="E115587" s="3" t="s">
        <v>387</v>
      </c>
      <c r="F115587" s="3" t="s">
        <v>1166</v>
      </c>
      <c r="G115587" s="3" t="s">
        <v>15</v>
      </c>
      <c r="H115587" s="3" t="s">
        <v>573</v>
      </c>
      <c r="I115587" s="3" t="s">
        <v>539</v>
      </c>
      <c r="J115587" s="3" t="s">
        <v>104</v>
      </c>
      <c r="K115587" s="3" t="s">
        <v>15</v>
      </c>
    </row>
    <row r="115588" spans="1:11" x14ac:dyDescent="0.25">
      <c r="A115588" s="2" t="s">
        <v>117073</v>
      </c>
      <c r="B115588" s="2" t="s">
        <v>79</v>
      </c>
      <c r="C115588" s="2" t="s">
        <v>314</v>
      </c>
      <c r="D115588" s="2" t="s">
        <v>210</v>
      </c>
      <c r="E115588" s="2" t="s">
        <v>1419</v>
      </c>
      <c r="F115588" s="2" t="s">
        <v>12</v>
      </c>
      <c r="G115588" s="2" t="s">
        <v>15</v>
      </c>
      <c r="H115588" s="2" t="s">
        <v>497</v>
      </c>
      <c r="I115588" s="2" t="s">
        <v>539</v>
      </c>
      <c r="J115588" s="2" t="s">
        <v>1499</v>
      </c>
      <c r="K115588" s="2" t="s">
        <v>15</v>
      </c>
    </row>
    <row r="115589" spans="1:11" x14ac:dyDescent="0.25">
      <c r="A115589" s="3" t="s">
        <v>117074</v>
      </c>
      <c r="B115589" s="3" t="s">
        <v>290</v>
      </c>
      <c r="C115589" s="3" t="s">
        <v>300</v>
      </c>
      <c r="D115589" s="3" t="s">
        <v>431</v>
      </c>
      <c r="E115589" s="3" t="s">
        <v>2715</v>
      </c>
      <c r="F115589" s="3" t="s">
        <v>1154</v>
      </c>
      <c r="G115589" s="3" t="s">
        <v>15</v>
      </c>
      <c r="H115589" s="3" t="s">
        <v>497</v>
      </c>
      <c r="I115589" s="3" t="s">
        <v>547</v>
      </c>
      <c r="J115589" s="3" t="s">
        <v>520</v>
      </c>
      <c r="K115589" s="3" t="s">
        <v>15</v>
      </c>
    </row>
    <row r="115590" spans="1:11" x14ac:dyDescent="0.25">
      <c r="A115590" s="2" t="s">
        <v>117075</v>
      </c>
      <c r="B115590" s="2" t="s">
        <v>566</v>
      </c>
      <c r="C115590" s="2" t="s">
        <v>662</v>
      </c>
      <c r="D115590" s="2" t="s">
        <v>211</v>
      </c>
      <c r="E115590" s="2" t="s">
        <v>1215</v>
      </c>
      <c r="F115590" s="2" t="s">
        <v>388</v>
      </c>
      <c r="G115590" s="2" t="s">
        <v>15</v>
      </c>
      <c r="H115590" s="2" t="s">
        <v>222</v>
      </c>
      <c r="I115590" s="2" t="s">
        <v>525</v>
      </c>
      <c r="J115590" s="2" t="s">
        <v>183</v>
      </c>
      <c r="K115590" s="2" t="s">
        <v>15</v>
      </c>
    </row>
    <row r="115591" spans="1:11" x14ac:dyDescent="0.25">
      <c r="A115591" s="3" t="s">
        <v>117076</v>
      </c>
      <c r="B115591" s="3" t="s">
        <v>131</v>
      </c>
      <c r="C115591" s="3" t="s">
        <v>608</v>
      </c>
      <c r="D115591" s="3" t="s">
        <v>203</v>
      </c>
      <c r="E115591" s="3" t="s">
        <v>1215</v>
      </c>
      <c r="F115591" s="3" t="s">
        <v>1171</v>
      </c>
      <c r="G115591" s="3" t="s">
        <v>15</v>
      </c>
      <c r="H115591" s="3" t="s">
        <v>222</v>
      </c>
      <c r="I115591" s="3" t="s">
        <v>505</v>
      </c>
      <c r="J115591" s="3" t="s">
        <v>400</v>
      </c>
      <c r="K115591" s="3" t="s">
        <v>15</v>
      </c>
    </row>
    <row r="115592" spans="1:11" x14ac:dyDescent="0.25">
      <c r="A115592" s="2" t="s">
        <v>117077</v>
      </c>
      <c r="B115592" s="2" t="s">
        <v>672</v>
      </c>
      <c r="C115592" s="2" t="s">
        <v>132</v>
      </c>
      <c r="D115592" s="2" t="s">
        <v>203</v>
      </c>
      <c r="E115592" s="2" t="s">
        <v>305</v>
      </c>
      <c r="F115592" s="2" t="s">
        <v>337</v>
      </c>
      <c r="G115592" s="2" t="s">
        <v>15</v>
      </c>
      <c r="H115592" s="2" t="s">
        <v>26</v>
      </c>
      <c r="I115592" s="2" t="s">
        <v>60</v>
      </c>
      <c r="J115592" s="2" t="s">
        <v>924</v>
      </c>
      <c r="K115592" s="2" t="s">
        <v>15</v>
      </c>
    </row>
    <row r="115593" spans="1:11" x14ac:dyDescent="0.25">
      <c r="A115593" s="3" t="s">
        <v>117078</v>
      </c>
      <c r="B115593" s="3" t="s">
        <v>287</v>
      </c>
      <c r="C115593" s="3" t="s">
        <v>606</v>
      </c>
      <c r="D115593" s="3" t="s">
        <v>691</v>
      </c>
      <c r="E115593" s="3" t="s">
        <v>744</v>
      </c>
      <c r="F115593" s="3" t="s">
        <v>847</v>
      </c>
      <c r="G115593" s="3" t="s">
        <v>15</v>
      </c>
      <c r="H115593" s="3" t="s">
        <v>678</v>
      </c>
      <c r="I115593" s="3" t="s">
        <v>548</v>
      </c>
      <c r="J115593" s="3" t="s">
        <v>129</v>
      </c>
      <c r="K115593" s="3" t="s">
        <v>15</v>
      </c>
    </row>
    <row r="115594" spans="1:11" x14ac:dyDescent="0.25">
      <c r="A115594" s="2" t="s">
        <v>117079</v>
      </c>
      <c r="B115594" s="2" t="s">
        <v>231</v>
      </c>
      <c r="C115594" s="2" t="s">
        <v>415</v>
      </c>
      <c r="D115594" s="2" t="s">
        <v>714</v>
      </c>
      <c r="E115594" s="2" t="s">
        <v>457</v>
      </c>
      <c r="F115594" s="2" t="s">
        <v>714</v>
      </c>
      <c r="G115594" s="2" t="s">
        <v>15</v>
      </c>
      <c r="H115594" s="2" t="s">
        <v>678</v>
      </c>
      <c r="I115594" s="2" t="s">
        <v>222</v>
      </c>
      <c r="J115594" s="2" t="s">
        <v>229</v>
      </c>
      <c r="K115594" s="2" t="s">
        <v>15</v>
      </c>
    </row>
    <row r="115595" spans="1:11" x14ac:dyDescent="0.25">
      <c r="A115595" s="3" t="s">
        <v>117080</v>
      </c>
      <c r="B115595" s="3" t="s">
        <v>336</v>
      </c>
      <c r="C115595" s="3" t="s">
        <v>408</v>
      </c>
      <c r="D115595" s="3" t="s">
        <v>300</v>
      </c>
      <c r="E115595" s="3" t="s">
        <v>79</v>
      </c>
      <c r="F115595" s="3" t="s">
        <v>314</v>
      </c>
      <c r="G115595" s="3" t="s">
        <v>15</v>
      </c>
      <c r="H115595" s="3" t="s">
        <v>59</v>
      </c>
      <c r="I115595" s="3" t="s">
        <v>26</v>
      </c>
      <c r="J115595" s="3" t="s">
        <v>18</v>
      </c>
      <c r="K115595" s="3" t="s">
        <v>15</v>
      </c>
    </row>
    <row r="115596" spans="1:11" x14ac:dyDescent="0.25">
      <c r="A115596" s="2" t="s">
        <v>117081</v>
      </c>
      <c r="B115596" s="2" t="s">
        <v>243</v>
      </c>
      <c r="C115596" s="2" t="s">
        <v>253</v>
      </c>
      <c r="D115596" s="2" t="s">
        <v>289</v>
      </c>
      <c r="E115596" s="2" t="s">
        <v>131</v>
      </c>
      <c r="F115596" s="2" t="s">
        <v>774</v>
      </c>
      <c r="G115596" s="2" t="s">
        <v>15</v>
      </c>
      <c r="H115596" s="2" t="s">
        <v>251</v>
      </c>
      <c r="I115596" s="2" t="s">
        <v>497</v>
      </c>
      <c r="J115596" s="2" t="s">
        <v>350</v>
      </c>
      <c r="K115596" s="2" t="s">
        <v>15</v>
      </c>
    </row>
    <row r="115597" spans="1:11" x14ac:dyDescent="0.25">
      <c r="A115597" s="3" t="s">
        <v>117082</v>
      </c>
      <c r="B115597" s="3" t="s">
        <v>196</v>
      </c>
      <c r="C115597" s="3" t="s">
        <v>329</v>
      </c>
      <c r="D115597" s="3" t="s">
        <v>132</v>
      </c>
      <c r="E115597" s="3" t="s">
        <v>131</v>
      </c>
      <c r="F115597" s="3" t="s">
        <v>348</v>
      </c>
      <c r="G115597" s="3" t="s">
        <v>15</v>
      </c>
      <c r="H115597" s="3" t="s">
        <v>700</v>
      </c>
      <c r="I115597" s="3" t="s">
        <v>583</v>
      </c>
      <c r="J115597" s="3" t="s">
        <v>136</v>
      </c>
      <c r="K115597" s="3" t="s">
        <v>15</v>
      </c>
    </row>
    <row r="115598" spans="1:11" x14ac:dyDescent="0.25">
      <c r="A115598" s="2" t="s">
        <v>117083</v>
      </c>
      <c r="B115598" s="2" t="s">
        <v>287</v>
      </c>
      <c r="C115598" s="2" t="s">
        <v>237</v>
      </c>
      <c r="D115598" s="2" t="s">
        <v>258</v>
      </c>
      <c r="E115598" s="2" t="s">
        <v>305</v>
      </c>
      <c r="F115598" s="2" t="s">
        <v>501</v>
      </c>
      <c r="G115598" s="2" t="s">
        <v>15</v>
      </c>
      <c r="H115598" s="2" t="s">
        <v>476</v>
      </c>
      <c r="I115598" s="2" t="s">
        <v>59</v>
      </c>
      <c r="J115598" s="2" t="s">
        <v>164</v>
      </c>
      <c r="K115598" s="2" t="s">
        <v>15</v>
      </c>
    </row>
    <row r="115599" spans="1:11" x14ac:dyDescent="0.25">
      <c r="A115599" s="3" t="s">
        <v>117084</v>
      </c>
      <c r="B115599" s="3" t="s">
        <v>70</v>
      </c>
      <c r="C115599" s="3" t="s">
        <v>861</v>
      </c>
      <c r="D115599" s="3" t="s">
        <v>145</v>
      </c>
      <c r="E115599" s="3" t="s">
        <v>152</v>
      </c>
      <c r="F115599" s="3" t="s">
        <v>1322</v>
      </c>
      <c r="G115599" s="3" t="s">
        <v>15</v>
      </c>
      <c r="H115599" s="3" t="s">
        <v>693</v>
      </c>
      <c r="I115599" s="3" t="s">
        <v>581</v>
      </c>
      <c r="J115599" s="3" t="s">
        <v>18</v>
      </c>
      <c r="K115599" s="3" t="s">
        <v>15</v>
      </c>
    </row>
    <row r="115600" spans="1:11" x14ac:dyDescent="0.25">
      <c r="A115600" s="2" t="s">
        <v>117085</v>
      </c>
      <c r="B115600" s="2" t="s">
        <v>336</v>
      </c>
      <c r="C115600" s="2" t="s">
        <v>885</v>
      </c>
      <c r="D115600" s="2" t="s">
        <v>269</v>
      </c>
      <c r="E115600" s="2" t="s">
        <v>87</v>
      </c>
      <c r="F115600" s="2" t="s">
        <v>412</v>
      </c>
      <c r="G115600" s="2" t="s">
        <v>15</v>
      </c>
      <c r="H115600" s="2" t="s">
        <v>246</v>
      </c>
      <c r="I115600" s="2" t="s">
        <v>82</v>
      </c>
      <c r="J115600" s="2" t="s">
        <v>18</v>
      </c>
      <c r="K115600" s="2" t="s">
        <v>15</v>
      </c>
    </row>
    <row r="115601" spans="1:11" x14ac:dyDescent="0.25">
      <c r="A115601" s="3" t="s">
        <v>117086</v>
      </c>
      <c r="B115601" s="3" t="s">
        <v>248</v>
      </c>
      <c r="C115601" s="3" t="s">
        <v>352</v>
      </c>
      <c r="D115601" s="3" t="s">
        <v>314</v>
      </c>
      <c r="E115601" s="3" t="s">
        <v>62</v>
      </c>
      <c r="F115601" s="3" t="s">
        <v>383</v>
      </c>
      <c r="G115601" s="3" t="s">
        <v>15</v>
      </c>
      <c r="H115601" s="3" t="s">
        <v>255</v>
      </c>
      <c r="I115601" s="3" t="s">
        <v>82</v>
      </c>
      <c r="J115601" s="3" t="s">
        <v>83</v>
      </c>
      <c r="K115601" s="3" t="s">
        <v>15</v>
      </c>
    </row>
    <row r="115602" spans="1:11" x14ac:dyDescent="0.25">
      <c r="A115602" s="2" t="s">
        <v>117087</v>
      </c>
      <c r="B115602" s="2" t="s">
        <v>114</v>
      </c>
      <c r="C115602" s="2" t="s">
        <v>220</v>
      </c>
      <c r="D115602" s="2" t="s">
        <v>11</v>
      </c>
      <c r="E115602" s="2" t="s">
        <v>131</v>
      </c>
      <c r="F115602" s="2" t="s">
        <v>369</v>
      </c>
      <c r="G115602" s="2" t="s">
        <v>15</v>
      </c>
      <c r="H115602" s="2" t="s">
        <v>802</v>
      </c>
      <c r="I115602" s="2" t="s">
        <v>583</v>
      </c>
      <c r="J115602" s="2" t="s">
        <v>83</v>
      </c>
      <c r="K115602" s="2" t="s">
        <v>15</v>
      </c>
    </row>
    <row r="115603" spans="1:11" x14ac:dyDescent="0.25">
      <c r="A115603" s="3" t="s">
        <v>117088</v>
      </c>
      <c r="B115603" s="3" t="s">
        <v>214</v>
      </c>
      <c r="C115603" s="3" t="s">
        <v>232</v>
      </c>
      <c r="D115603" s="3" t="s">
        <v>608</v>
      </c>
      <c r="E115603" s="3" t="s">
        <v>117</v>
      </c>
      <c r="F115603" s="3" t="s">
        <v>709</v>
      </c>
      <c r="G115603" s="3" t="s">
        <v>15</v>
      </c>
      <c r="H115603" s="3" t="s">
        <v>241</v>
      </c>
      <c r="I115603" s="3" t="s">
        <v>760</v>
      </c>
      <c r="J115603" s="3" t="s">
        <v>316</v>
      </c>
      <c r="K115603" s="3" t="s">
        <v>15</v>
      </c>
    </row>
    <row r="115604" spans="1:11" x14ac:dyDescent="0.25">
      <c r="A115604" s="2" t="s">
        <v>117089</v>
      </c>
      <c r="B115604" s="2" t="s">
        <v>804</v>
      </c>
      <c r="C115604" s="2" t="s">
        <v>94</v>
      </c>
      <c r="D115604" s="2" t="s">
        <v>139</v>
      </c>
      <c r="E115604" s="2" t="s">
        <v>117</v>
      </c>
      <c r="F115604" s="2" t="s">
        <v>378</v>
      </c>
      <c r="G115604" s="2" t="s">
        <v>15</v>
      </c>
      <c r="H115604" s="2" t="s">
        <v>246</v>
      </c>
      <c r="I115604" s="2" t="s">
        <v>266</v>
      </c>
      <c r="J115604" s="2" t="s">
        <v>44</v>
      </c>
      <c r="K115604" s="2" t="s">
        <v>15</v>
      </c>
    </row>
    <row r="115605" spans="1:11" x14ac:dyDescent="0.25">
      <c r="A115605" s="3" t="s">
        <v>117090</v>
      </c>
      <c r="B115605" s="3" t="s">
        <v>114</v>
      </c>
      <c r="C115605" s="3" t="s">
        <v>913</v>
      </c>
      <c r="D115605" s="3" t="s">
        <v>846</v>
      </c>
      <c r="E115605" s="3" t="s">
        <v>62</v>
      </c>
      <c r="F115605" s="3" t="s">
        <v>318</v>
      </c>
      <c r="G115605" s="3" t="s">
        <v>15</v>
      </c>
      <c r="H115605" s="3" t="s">
        <v>88</v>
      </c>
      <c r="I115605" s="3" t="s">
        <v>2831</v>
      </c>
      <c r="J115605" s="3" t="s">
        <v>176</v>
      </c>
      <c r="K115605" s="3" t="s">
        <v>15</v>
      </c>
    </row>
    <row r="115606" spans="1:11" x14ac:dyDescent="0.25">
      <c r="A115606" s="2" t="s">
        <v>117091</v>
      </c>
      <c r="B115606" s="2" t="s">
        <v>100</v>
      </c>
      <c r="C115606" s="2" t="s">
        <v>218</v>
      </c>
      <c r="D115606" s="2" t="s">
        <v>346</v>
      </c>
      <c r="E115606" s="2" t="s">
        <v>204</v>
      </c>
      <c r="F115606" s="2" t="s">
        <v>492</v>
      </c>
      <c r="G115606" s="2" t="s">
        <v>15</v>
      </c>
      <c r="H115606" s="2" t="s">
        <v>856</v>
      </c>
      <c r="I115606" s="2" t="s">
        <v>1427</v>
      </c>
      <c r="J115606" s="2" t="s">
        <v>98</v>
      </c>
      <c r="K115606" s="2" t="s">
        <v>15</v>
      </c>
    </row>
    <row r="115607" spans="1:11" x14ac:dyDescent="0.25">
      <c r="A115607" s="3" t="s">
        <v>117092</v>
      </c>
      <c r="B115607" s="3" t="s">
        <v>243</v>
      </c>
      <c r="C115607" s="3" t="s">
        <v>918</v>
      </c>
      <c r="D115607" s="3" t="s">
        <v>835</v>
      </c>
      <c r="E115607" s="3" t="s">
        <v>131</v>
      </c>
      <c r="F115607" s="3" t="s">
        <v>1322</v>
      </c>
      <c r="G115607" s="3" t="s">
        <v>15</v>
      </c>
      <c r="H115607" s="3" t="s">
        <v>1758</v>
      </c>
      <c r="I115607" s="3" t="s">
        <v>8034</v>
      </c>
      <c r="J115607" s="3" t="s">
        <v>18</v>
      </c>
      <c r="K115607" s="3" t="s">
        <v>15</v>
      </c>
    </row>
    <row r="115608" spans="1:11" x14ac:dyDescent="0.25">
      <c r="A115608" s="2" t="s">
        <v>117093</v>
      </c>
      <c r="B115608" s="2" t="s">
        <v>114</v>
      </c>
      <c r="C115608" s="2" t="s">
        <v>637</v>
      </c>
      <c r="D115608" s="2" t="s">
        <v>258</v>
      </c>
      <c r="E115608" s="2" t="s">
        <v>62</v>
      </c>
      <c r="F115608" s="2" t="s">
        <v>455</v>
      </c>
      <c r="G115608" s="2" t="s">
        <v>15</v>
      </c>
      <c r="H115608" s="2" t="s">
        <v>1697</v>
      </c>
      <c r="I115608" s="2" t="s">
        <v>2827</v>
      </c>
      <c r="J115608" s="2" t="s">
        <v>463</v>
      </c>
      <c r="K115608" s="2" t="s">
        <v>15</v>
      </c>
    </row>
    <row r="115609" spans="1:11" x14ac:dyDescent="0.25">
      <c r="A115609" s="3" t="s">
        <v>117094</v>
      </c>
      <c r="B115609" s="3" t="s">
        <v>640</v>
      </c>
      <c r="C115609" s="3" t="s">
        <v>856</v>
      </c>
      <c r="D115609" s="3" t="s">
        <v>220</v>
      </c>
      <c r="E115609" s="3" t="s">
        <v>117</v>
      </c>
      <c r="F115609" s="3" t="s">
        <v>386</v>
      </c>
      <c r="G115609" s="3" t="s">
        <v>15</v>
      </c>
      <c r="H115609" s="3" t="s">
        <v>1697</v>
      </c>
      <c r="I115609" s="3" t="s">
        <v>142</v>
      </c>
      <c r="J115609" s="3" t="s">
        <v>208</v>
      </c>
      <c r="K115609" s="3" t="s">
        <v>15</v>
      </c>
    </row>
    <row r="115610" spans="1:11" x14ac:dyDescent="0.25">
      <c r="A115610" s="2" t="s">
        <v>117095</v>
      </c>
      <c r="B115610" s="2" t="s">
        <v>830</v>
      </c>
      <c r="C115610" s="2" t="s">
        <v>805</v>
      </c>
      <c r="D115610" s="2" t="s">
        <v>318</v>
      </c>
      <c r="E115610" s="2" t="s">
        <v>117</v>
      </c>
      <c r="F115610" s="2" t="s">
        <v>959</v>
      </c>
      <c r="G115610" s="2" t="s">
        <v>15</v>
      </c>
      <c r="H115610" s="2" t="s">
        <v>678</v>
      </c>
      <c r="I115610" s="2" t="s">
        <v>423</v>
      </c>
      <c r="J115610" s="2" t="s">
        <v>51</v>
      </c>
      <c r="K115610" s="2" t="s">
        <v>15</v>
      </c>
    </row>
    <row r="115611" spans="1:11" x14ac:dyDescent="0.25">
      <c r="A115611" s="3" t="s">
        <v>117096</v>
      </c>
      <c r="B115611" s="3" t="s">
        <v>830</v>
      </c>
      <c r="C115611" s="3" t="s">
        <v>318</v>
      </c>
      <c r="D115611" s="3" t="s">
        <v>310</v>
      </c>
      <c r="E115611" s="3" t="s">
        <v>243</v>
      </c>
      <c r="F115611" s="3" t="s">
        <v>153</v>
      </c>
      <c r="G115611" s="3" t="s">
        <v>15</v>
      </c>
      <c r="H115611" s="3" t="s">
        <v>700</v>
      </c>
      <c r="I115611" s="3" t="s">
        <v>227</v>
      </c>
      <c r="J115611" s="3" t="s">
        <v>68</v>
      </c>
      <c r="K115611" s="3" t="s">
        <v>15</v>
      </c>
    </row>
    <row r="115612" spans="1:11" x14ac:dyDescent="0.25">
      <c r="A115612" s="2" t="s">
        <v>117097</v>
      </c>
      <c r="B115612" s="2" t="s">
        <v>830</v>
      </c>
      <c r="C115612" s="2" t="s">
        <v>237</v>
      </c>
      <c r="D115612" s="2" t="s">
        <v>276</v>
      </c>
      <c r="E115612" s="2" t="s">
        <v>204</v>
      </c>
      <c r="F115612" s="2" t="s">
        <v>765</v>
      </c>
      <c r="G115612" s="2" t="s">
        <v>15</v>
      </c>
      <c r="H115612" s="2" t="s">
        <v>700</v>
      </c>
      <c r="I115612" s="2" t="s">
        <v>693</v>
      </c>
      <c r="J115612" s="2" t="s">
        <v>76</v>
      </c>
      <c r="K115612" s="2" t="s">
        <v>15</v>
      </c>
    </row>
    <row r="115613" spans="1:11" x14ac:dyDescent="0.25">
      <c r="A115613" s="3" t="s">
        <v>117098</v>
      </c>
      <c r="B115613" s="3" t="s">
        <v>243</v>
      </c>
      <c r="C115613" s="3" t="s">
        <v>885</v>
      </c>
      <c r="D115613" s="3" t="s">
        <v>461</v>
      </c>
      <c r="E115613" s="3" t="s">
        <v>72</v>
      </c>
      <c r="F115613" s="3" t="s">
        <v>30</v>
      </c>
      <c r="G115613" s="3" t="s">
        <v>15</v>
      </c>
      <c r="H115613" s="3" t="s">
        <v>806</v>
      </c>
      <c r="I115613" s="3" t="s">
        <v>577</v>
      </c>
      <c r="J115613" s="3" t="s">
        <v>164</v>
      </c>
      <c r="K115613" s="3" t="s">
        <v>15</v>
      </c>
    </row>
    <row r="115614" spans="1:11" x14ac:dyDescent="0.25">
      <c r="A115614" s="2" t="s">
        <v>117099</v>
      </c>
      <c r="B115614" s="2" t="s">
        <v>85</v>
      </c>
      <c r="C115614" s="2" t="s">
        <v>268</v>
      </c>
      <c r="D115614" s="2" t="s">
        <v>269</v>
      </c>
      <c r="E115614" s="2" t="s">
        <v>238</v>
      </c>
      <c r="F115614" s="2" t="s">
        <v>147</v>
      </c>
      <c r="G115614" s="2" t="s">
        <v>15</v>
      </c>
      <c r="H115614" s="2" t="s">
        <v>112</v>
      </c>
      <c r="I115614" s="2" t="s">
        <v>499</v>
      </c>
      <c r="J115614" s="2" t="s">
        <v>183</v>
      </c>
      <c r="K115614" s="2" t="s">
        <v>15</v>
      </c>
    </row>
    <row r="115615" spans="1:11" x14ac:dyDescent="0.25">
      <c r="A115615" s="3" t="s">
        <v>117100</v>
      </c>
      <c r="B115615" s="3" t="s">
        <v>10</v>
      </c>
      <c r="C115615" s="3" t="s">
        <v>258</v>
      </c>
      <c r="D115615" s="3" t="s">
        <v>326</v>
      </c>
      <c r="E115615" s="3" t="s">
        <v>191</v>
      </c>
      <c r="F115615" s="3" t="s">
        <v>714</v>
      </c>
      <c r="G115615" s="3" t="s">
        <v>15</v>
      </c>
      <c r="H115615" s="3" t="s">
        <v>583</v>
      </c>
      <c r="I115615" s="3" t="s">
        <v>504</v>
      </c>
      <c r="J115615" s="3" t="s">
        <v>384</v>
      </c>
      <c r="K115615" s="3" t="s">
        <v>15</v>
      </c>
    </row>
    <row r="115616" spans="1:11" x14ac:dyDescent="0.25">
      <c r="A115616" s="2" t="s">
        <v>117101</v>
      </c>
      <c r="B115616" s="2" t="s">
        <v>381</v>
      </c>
      <c r="C115616" s="2" t="s">
        <v>461</v>
      </c>
      <c r="D115616" s="2" t="s">
        <v>301</v>
      </c>
      <c r="E115616" s="2" t="s">
        <v>305</v>
      </c>
      <c r="F115616" s="2" t="s">
        <v>133</v>
      </c>
      <c r="G115616" s="2" t="s">
        <v>15</v>
      </c>
      <c r="H115616" s="2" t="s">
        <v>577</v>
      </c>
      <c r="I115616" s="2" t="s">
        <v>81</v>
      </c>
      <c r="J115616" s="2" t="s">
        <v>553</v>
      </c>
      <c r="K115616" s="2" t="s">
        <v>15</v>
      </c>
    </row>
    <row r="115617" spans="1:11" x14ac:dyDescent="0.25">
      <c r="A115617" s="3" t="s">
        <v>117102</v>
      </c>
      <c r="B115617" s="3" t="s">
        <v>29</v>
      </c>
      <c r="C115617" s="3" t="s">
        <v>415</v>
      </c>
      <c r="D115617" s="3" t="s">
        <v>528</v>
      </c>
      <c r="E115617" s="3" t="s">
        <v>744</v>
      </c>
      <c r="F115617" s="3" t="s">
        <v>14</v>
      </c>
      <c r="G115617" s="3" t="s">
        <v>15</v>
      </c>
      <c r="H115617" s="3" t="s">
        <v>480</v>
      </c>
      <c r="I115617" s="3" t="s">
        <v>273</v>
      </c>
      <c r="J115617" s="3" t="s">
        <v>553</v>
      </c>
      <c r="K115617" s="3" t="s">
        <v>15</v>
      </c>
    </row>
    <row r="115618" spans="1:11" x14ac:dyDescent="0.25">
      <c r="A115618" s="2" t="s">
        <v>117103</v>
      </c>
      <c r="B115618" s="2" t="s">
        <v>29</v>
      </c>
      <c r="C115618" s="2" t="s">
        <v>616</v>
      </c>
      <c r="D115618" s="2" t="s">
        <v>269</v>
      </c>
      <c r="E115618" s="2" t="s">
        <v>744</v>
      </c>
      <c r="F115618" s="2" t="s">
        <v>589</v>
      </c>
      <c r="G115618" s="2" t="s">
        <v>15</v>
      </c>
      <c r="H115618" s="2" t="s">
        <v>577</v>
      </c>
      <c r="I115618" s="2" t="s">
        <v>539</v>
      </c>
      <c r="J115618" s="2" t="s">
        <v>164</v>
      </c>
      <c r="K115618" s="2" t="s">
        <v>15</v>
      </c>
    </row>
    <row r="115619" spans="1:11" x14ac:dyDescent="0.25">
      <c r="A115619" s="3" t="s">
        <v>117104</v>
      </c>
      <c r="B115619" s="3" t="s">
        <v>287</v>
      </c>
      <c r="C115619" s="3" t="s">
        <v>393</v>
      </c>
      <c r="D115619" s="3" t="s">
        <v>154</v>
      </c>
      <c r="E115619" s="3" t="s">
        <v>72</v>
      </c>
      <c r="F115619" s="3" t="s">
        <v>333</v>
      </c>
      <c r="G115619" s="3" t="s">
        <v>15</v>
      </c>
      <c r="H115619" s="3" t="s">
        <v>112</v>
      </c>
      <c r="I115619" s="3" t="s">
        <v>26</v>
      </c>
      <c r="J115619" s="3" t="s">
        <v>27</v>
      </c>
      <c r="K115619" s="3" t="s">
        <v>15</v>
      </c>
    </row>
    <row r="115620" spans="1:11" x14ac:dyDescent="0.25">
      <c r="A115620" s="2" t="s">
        <v>117105</v>
      </c>
      <c r="B115620" s="2" t="s">
        <v>46</v>
      </c>
      <c r="C115620" s="2" t="s">
        <v>47</v>
      </c>
      <c r="D115620" s="2" t="s">
        <v>714</v>
      </c>
      <c r="E115620" s="2" t="s">
        <v>152</v>
      </c>
      <c r="F115620" s="2" t="s">
        <v>326</v>
      </c>
      <c r="G115620" s="2" t="s">
        <v>15</v>
      </c>
      <c r="H115620" s="2" t="s">
        <v>489</v>
      </c>
      <c r="I115620" s="2" t="s">
        <v>222</v>
      </c>
      <c r="J115620" s="2" t="s">
        <v>136</v>
      </c>
      <c r="K115620" s="2" t="s">
        <v>15</v>
      </c>
    </row>
    <row r="115621" spans="1:11" x14ac:dyDescent="0.25">
      <c r="A115621" s="3" t="s">
        <v>117106</v>
      </c>
      <c r="B115621" s="3" t="s">
        <v>92</v>
      </c>
      <c r="C115621" s="3" t="s">
        <v>927</v>
      </c>
      <c r="D115621" s="3" t="s">
        <v>269</v>
      </c>
      <c r="E115621" s="3" t="s">
        <v>79</v>
      </c>
      <c r="F115621" s="3" t="s">
        <v>612</v>
      </c>
      <c r="G115621" s="3" t="s">
        <v>15</v>
      </c>
      <c r="H115621" s="3" t="s">
        <v>760</v>
      </c>
      <c r="I115621" s="3" t="s">
        <v>90</v>
      </c>
      <c r="J115621" s="3" t="s">
        <v>27</v>
      </c>
      <c r="K115621" s="3" t="s">
        <v>15</v>
      </c>
    </row>
    <row r="115622" spans="1:11" x14ac:dyDescent="0.25">
      <c r="A115622" s="2" t="s">
        <v>117107</v>
      </c>
      <c r="B115622" s="2" t="s">
        <v>204</v>
      </c>
      <c r="C115622" s="2" t="s">
        <v>281</v>
      </c>
      <c r="D115622" s="2" t="s">
        <v>269</v>
      </c>
      <c r="E115622" s="2" t="s">
        <v>321</v>
      </c>
      <c r="F115622" s="2" t="s">
        <v>434</v>
      </c>
      <c r="G115622" s="2" t="s">
        <v>15</v>
      </c>
      <c r="H115622" s="2" t="s">
        <v>806</v>
      </c>
      <c r="I115622" s="2" t="s">
        <v>499</v>
      </c>
      <c r="J115622" s="2" t="s">
        <v>129</v>
      </c>
      <c r="K115622" s="2" t="s">
        <v>15</v>
      </c>
    </row>
    <row r="115623" spans="1:11" x14ac:dyDescent="0.25">
      <c r="A115623" s="3" t="s">
        <v>117108</v>
      </c>
      <c r="B115623" s="3" t="s">
        <v>10</v>
      </c>
      <c r="C115623" s="3" t="s">
        <v>78</v>
      </c>
      <c r="D115623" s="3" t="s">
        <v>289</v>
      </c>
      <c r="E115623" s="3" t="s">
        <v>744</v>
      </c>
      <c r="F115623" s="3" t="s">
        <v>959</v>
      </c>
      <c r="G115623" s="3" t="s">
        <v>15</v>
      </c>
      <c r="H115623" s="3" t="s">
        <v>802</v>
      </c>
      <c r="I115623" s="3" t="s">
        <v>75</v>
      </c>
      <c r="J115623" s="3" t="s">
        <v>136</v>
      </c>
      <c r="K115623" s="3" t="s">
        <v>15</v>
      </c>
    </row>
    <row r="115624" spans="1:11" x14ac:dyDescent="0.25">
      <c r="A115624" s="2" t="s">
        <v>117109</v>
      </c>
      <c r="B115624" s="2" t="s">
        <v>102</v>
      </c>
      <c r="C115624" s="2" t="s">
        <v>249</v>
      </c>
      <c r="D115624" s="2" t="s">
        <v>269</v>
      </c>
      <c r="E115624" s="2" t="s">
        <v>560</v>
      </c>
      <c r="F115624" s="2" t="s">
        <v>412</v>
      </c>
      <c r="G115624" s="2" t="s">
        <v>15</v>
      </c>
      <c r="H115624" s="2" t="s">
        <v>265</v>
      </c>
      <c r="I115624" s="2" t="s">
        <v>693</v>
      </c>
      <c r="J115624" s="2" t="s">
        <v>136</v>
      </c>
      <c r="K115624" s="2" t="s">
        <v>15</v>
      </c>
    </row>
    <row r="115625" spans="1:11" x14ac:dyDescent="0.25">
      <c r="A115625" s="3" t="s">
        <v>117110</v>
      </c>
      <c r="B115625" s="3" t="s">
        <v>381</v>
      </c>
      <c r="C115625" s="3" t="s">
        <v>833</v>
      </c>
      <c r="D115625" s="3" t="s">
        <v>132</v>
      </c>
      <c r="E115625" s="3" t="s">
        <v>560</v>
      </c>
      <c r="F115625" s="3" t="s">
        <v>356</v>
      </c>
      <c r="G115625" s="3" t="s">
        <v>15</v>
      </c>
      <c r="H115625" s="3" t="s">
        <v>297</v>
      </c>
      <c r="I115625" s="3" t="s">
        <v>338</v>
      </c>
      <c r="J115625" s="3" t="s">
        <v>350</v>
      </c>
      <c r="K115625" s="3" t="s">
        <v>15</v>
      </c>
    </row>
    <row r="115626" spans="1:11" x14ac:dyDescent="0.25">
      <c r="A115626" s="2" t="s">
        <v>117111</v>
      </c>
      <c r="B115626" s="2" t="s">
        <v>381</v>
      </c>
      <c r="C115626" s="2" t="s">
        <v>56</v>
      </c>
      <c r="D115626" s="2" t="s">
        <v>139</v>
      </c>
      <c r="E115626" s="2" t="s">
        <v>140</v>
      </c>
      <c r="F115626" s="2" t="s">
        <v>133</v>
      </c>
      <c r="G115626" s="2" t="s">
        <v>15</v>
      </c>
      <c r="H115626" s="2" t="s">
        <v>296</v>
      </c>
      <c r="I115626" s="2" t="s">
        <v>338</v>
      </c>
      <c r="J115626" s="2" t="s">
        <v>136</v>
      </c>
      <c r="K115626" s="2" t="s">
        <v>15</v>
      </c>
    </row>
    <row r="115627" spans="1:11" x14ac:dyDescent="0.25">
      <c r="A115627" s="3" t="s">
        <v>117112</v>
      </c>
      <c r="B115627" s="3" t="s">
        <v>102</v>
      </c>
      <c r="C115627" s="3" t="s">
        <v>56</v>
      </c>
      <c r="D115627" s="3" t="s">
        <v>289</v>
      </c>
      <c r="E115627" s="3" t="s">
        <v>23</v>
      </c>
      <c r="F115627" s="3" t="s">
        <v>774</v>
      </c>
      <c r="G115627" s="3" t="s">
        <v>15</v>
      </c>
      <c r="H115627" s="3" t="s">
        <v>330</v>
      </c>
      <c r="I115627" s="3" t="s">
        <v>396</v>
      </c>
      <c r="J115627" s="3" t="s">
        <v>98</v>
      </c>
      <c r="K115627" s="3" t="s">
        <v>15</v>
      </c>
    </row>
    <row r="115628" spans="1:11" x14ac:dyDescent="0.25">
      <c r="A115628" s="2" t="s">
        <v>117113</v>
      </c>
      <c r="B115628" s="2" t="s">
        <v>672</v>
      </c>
      <c r="C115628" s="2" t="s">
        <v>258</v>
      </c>
      <c r="D115628" s="2" t="s">
        <v>272</v>
      </c>
      <c r="E115628" s="2" t="s">
        <v>1215</v>
      </c>
      <c r="F115628" s="2" t="s">
        <v>959</v>
      </c>
      <c r="G115628" s="2" t="s">
        <v>15</v>
      </c>
      <c r="H115628" s="2" t="s">
        <v>330</v>
      </c>
      <c r="I115628" s="2" t="s">
        <v>292</v>
      </c>
      <c r="J115628" s="2" t="s">
        <v>18</v>
      </c>
      <c r="K115628" s="2" t="s">
        <v>15</v>
      </c>
    </row>
    <row r="115629" spans="1:11" x14ac:dyDescent="0.25">
      <c r="A115629" s="3" t="s">
        <v>117114</v>
      </c>
      <c r="B115629" s="3" t="s">
        <v>372</v>
      </c>
      <c r="C115629" s="3" t="s">
        <v>244</v>
      </c>
      <c r="D115629" s="3" t="s">
        <v>139</v>
      </c>
      <c r="E115629" s="3" t="s">
        <v>503</v>
      </c>
      <c r="F115629" s="3" t="s">
        <v>348</v>
      </c>
      <c r="G115629" s="3" t="s">
        <v>15</v>
      </c>
      <c r="H115629" s="3" t="s">
        <v>462</v>
      </c>
      <c r="I115629" s="3" t="s">
        <v>446</v>
      </c>
      <c r="J115629" s="3" t="s">
        <v>685</v>
      </c>
      <c r="K115629" s="3" t="s">
        <v>15</v>
      </c>
    </row>
    <row r="115630" spans="1:11" x14ac:dyDescent="0.25">
      <c r="A115630" s="2" t="s">
        <v>117115</v>
      </c>
      <c r="B115630" s="2" t="s">
        <v>125</v>
      </c>
      <c r="C115630" s="2" t="s">
        <v>249</v>
      </c>
      <c r="D115630" s="2" t="s">
        <v>691</v>
      </c>
      <c r="E115630" s="2" t="s">
        <v>41</v>
      </c>
      <c r="F115630" s="2" t="s">
        <v>592</v>
      </c>
      <c r="G115630" s="2" t="s">
        <v>15</v>
      </c>
      <c r="H115630" s="2" t="s">
        <v>254</v>
      </c>
      <c r="I115630" s="2" t="s">
        <v>483</v>
      </c>
      <c r="J115630" s="2" t="s">
        <v>157</v>
      </c>
      <c r="K115630" s="2" t="s">
        <v>15</v>
      </c>
    </row>
    <row r="115631" spans="1:11" x14ac:dyDescent="0.25">
      <c r="A115631" s="3" t="s">
        <v>117116</v>
      </c>
      <c r="B115631" s="3" t="s">
        <v>102</v>
      </c>
      <c r="C115631" s="3" t="s">
        <v>244</v>
      </c>
      <c r="D115631" s="3" t="s">
        <v>269</v>
      </c>
      <c r="E115631" s="3" t="s">
        <v>23</v>
      </c>
      <c r="F115631" s="3" t="s">
        <v>322</v>
      </c>
      <c r="G115631" s="3" t="s">
        <v>15</v>
      </c>
      <c r="H115631" s="3" t="s">
        <v>344</v>
      </c>
      <c r="I115631" s="3" t="s">
        <v>396</v>
      </c>
      <c r="J115631" s="3" t="s">
        <v>16</v>
      </c>
      <c r="K115631" s="3" t="s">
        <v>15</v>
      </c>
    </row>
    <row r="115632" spans="1:11" x14ac:dyDescent="0.25">
      <c r="A115632" s="2" t="s">
        <v>117117</v>
      </c>
      <c r="B115632" s="2" t="s">
        <v>131</v>
      </c>
      <c r="C115632" s="2" t="s">
        <v>362</v>
      </c>
      <c r="D115632" s="2" t="s">
        <v>326</v>
      </c>
      <c r="E115632" s="2" t="s">
        <v>560</v>
      </c>
      <c r="F115632" s="2" t="s">
        <v>21</v>
      </c>
      <c r="G115632" s="2" t="s">
        <v>15</v>
      </c>
      <c r="H115632" s="2" t="s">
        <v>319</v>
      </c>
      <c r="I115632" s="2" t="s">
        <v>470</v>
      </c>
      <c r="J115632" s="2" t="s">
        <v>150</v>
      </c>
      <c r="K115632" s="2" t="s">
        <v>15</v>
      </c>
    </row>
    <row r="115633" spans="1:11" x14ac:dyDescent="0.25">
      <c r="A115633" s="3" t="s">
        <v>117118</v>
      </c>
      <c r="B115633" s="3" t="s">
        <v>92</v>
      </c>
      <c r="C115633" s="3" t="s">
        <v>402</v>
      </c>
      <c r="D115633" s="3" t="s">
        <v>269</v>
      </c>
      <c r="E115633" s="3" t="s">
        <v>191</v>
      </c>
      <c r="F115633" s="3" t="s">
        <v>181</v>
      </c>
      <c r="G115633" s="3" t="s">
        <v>15</v>
      </c>
      <c r="H115633" s="3" t="s">
        <v>331</v>
      </c>
      <c r="I115633" s="3" t="s">
        <v>331</v>
      </c>
      <c r="J115633" s="3" t="s">
        <v>27</v>
      </c>
      <c r="K115633" s="3" t="s">
        <v>15</v>
      </c>
    </row>
    <row r="115634" spans="1:11" x14ac:dyDescent="0.25">
      <c r="A115634" s="2" t="s">
        <v>117119</v>
      </c>
      <c r="B115634" s="2" t="s">
        <v>55</v>
      </c>
      <c r="C115634" s="2" t="s">
        <v>340</v>
      </c>
      <c r="D115634" s="2" t="s">
        <v>326</v>
      </c>
      <c r="E115634" s="2" t="s">
        <v>87</v>
      </c>
      <c r="F115634" s="2" t="s">
        <v>768</v>
      </c>
      <c r="G115634" s="2" t="s">
        <v>15</v>
      </c>
      <c r="H115634" s="2" t="s">
        <v>285</v>
      </c>
      <c r="I115634" s="2" t="s">
        <v>396</v>
      </c>
      <c r="J115634" s="2" t="s">
        <v>66</v>
      </c>
      <c r="K115634" s="2" t="s">
        <v>15</v>
      </c>
    </row>
    <row r="115635" spans="1:11" x14ac:dyDescent="0.25">
      <c r="A115635" s="3" t="s">
        <v>117120</v>
      </c>
      <c r="B115635" s="3" t="s">
        <v>85</v>
      </c>
      <c r="C115635" s="3" t="s">
        <v>172</v>
      </c>
      <c r="D115635" s="3" t="s">
        <v>326</v>
      </c>
      <c r="E115635" s="3" t="s">
        <v>457</v>
      </c>
      <c r="F115635" s="3" t="s">
        <v>710</v>
      </c>
      <c r="G115635" s="3" t="s">
        <v>15</v>
      </c>
      <c r="H115635" s="3" t="s">
        <v>296</v>
      </c>
      <c r="I115635" s="3" t="s">
        <v>297</v>
      </c>
      <c r="J115635" s="3" t="s">
        <v>316</v>
      </c>
      <c r="K115635" s="3" t="s">
        <v>15</v>
      </c>
    </row>
    <row r="115636" spans="1:11" x14ac:dyDescent="0.25">
      <c r="A115636" s="2" t="s">
        <v>117121</v>
      </c>
      <c r="B115636" s="2" t="s">
        <v>231</v>
      </c>
      <c r="C115636" s="2" t="s">
        <v>373</v>
      </c>
      <c r="D115636" s="2" t="s">
        <v>154</v>
      </c>
      <c r="E115636" s="2" t="s">
        <v>191</v>
      </c>
      <c r="F115636" s="2" t="s">
        <v>348</v>
      </c>
      <c r="G115636" s="2" t="s">
        <v>15</v>
      </c>
      <c r="H115636" s="2" t="s">
        <v>331</v>
      </c>
      <c r="I115636" s="2" t="s">
        <v>379</v>
      </c>
      <c r="J115636" s="2" t="s">
        <v>183</v>
      </c>
      <c r="K115636" s="2" t="s">
        <v>15</v>
      </c>
    </row>
    <row r="115637" spans="1:11" x14ac:dyDescent="0.25">
      <c r="A115637" s="3" t="s">
        <v>117122</v>
      </c>
      <c r="B115637" s="3" t="s">
        <v>196</v>
      </c>
      <c r="C115637" s="3" t="s">
        <v>275</v>
      </c>
      <c r="D115637" s="3" t="s">
        <v>269</v>
      </c>
      <c r="E115637" s="3" t="s">
        <v>457</v>
      </c>
      <c r="F115637" s="3" t="s">
        <v>179</v>
      </c>
      <c r="G115637" s="3" t="s">
        <v>15</v>
      </c>
      <c r="H115637" s="3" t="s">
        <v>293</v>
      </c>
      <c r="I115637" s="3" t="s">
        <v>379</v>
      </c>
      <c r="J115637" s="3" t="s">
        <v>350</v>
      </c>
      <c r="K115637" s="3" t="s">
        <v>15</v>
      </c>
    </row>
    <row r="115638" spans="1:11" x14ac:dyDescent="0.25">
      <c r="A115638" s="2" t="s">
        <v>117123</v>
      </c>
      <c r="B115638" s="2" t="s">
        <v>70</v>
      </c>
      <c r="C115638" s="2" t="s">
        <v>835</v>
      </c>
      <c r="D115638" s="2" t="s">
        <v>289</v>
      </c>
      <c r="E115638" s="2" t="s">
        <v>372</v>
      </c>
      <c r="F115638" s="2" t="s">
        <v>203</v>
      </c>
      <c r="G115638" s="2" t="s">
        <v>15</v>
      </c>
      <c r="H115638" s="2" t="s">
        <v>296</v>
      </c>
      <c r="I115638" s="2" t="s">
        <v>303</v>
      </c>
      <c r="J115638" s="2" t="s">
        <v>18</v>
      </c>
      <c r="K115638" s="2" t="s">
        <v>15</v>
      </c>
    </row>
    <row r="115639" spans="1:11" x14ac:dyDescent="0.25">
      <c r="A115639" s="3" t="s">
        <v>117124</v>
      </c>
      <c r="B115639" s="3" t="s">
        <v>117</v>
      </c>
      <c r="C115639" s="3" t="s">
        <v>103</v>
      </c>
      <c r="D115639" s="3" t="s">
        <v>314</v>
      </c>
      <c r="E115639" s="3" t="s">
        <v>372</v>
      </c>
      <c r="F115639" s="3" t="s">
        <v>508</v>
      </c>
      <c r="G115639" s="3" t="s">
        <v>15</v>
      </c>
      <c r="H115639" s="3" t="s">
        <v>302</v>
      </c>
      <c r="I115639" s="3" t="s">
        <v>296</v>
      </c>
      <c r="J115639" s="3" t="s">
        <v>176</v>
      </c>
      <c r="K115639" s="3" t="s">
        <v>15</v>
      </c>
    </row>
    <row r="115640" spans="1:11" x14ac:dyDescent="0.25">
      <c r="A115640" s="2" t="s">
        <v>117125</v>
      </c>
      <c r="B115640" s="2" t="s">
        <v>196</v>
      </c>
      <c r="C115640" s="2" t="s">
        <v>835</v>
      </c>
      <c r="D115640" s="2" t="s">
        <v>139</v>
      </c>
      <c r="E115640" s="2" t="s">
        <v>191</v>
      </c>
      <c r="F115640" s="2" t="s">
        <v>327</v>
      </c>
      <c r="G115640" s="2" t="s">
        <v>15</v>
      </c>
      <c r="H115640" s="2" t="s">
        <v>323</v>
      </c>
      <c r="I115640" s="2" t="s">
        <v>302</v>
      </c>
      <c r="J115640" s="2" t="s">
        <v>463</v>
      </c>
      <c r="K115640" s="2" t="s">
        <v>15</v>
      </c>
    </row>
    <row r="115641" spans="1:11" x14ac:dyDescent="0.25">
      <c r="A115641" s="3" t="s">
        <v>117126</v>
      </c>
      <c r="B115641" s="3" t="s">
        <v>70</v>
      </c>
      <c r="C115641" s="3" t="s">
        <v>329</v>
      </c>
      <c r="D115641" s="3" t="s">
        <v>356</v>
      </c>
      <c r="E115641" s="3" t="s">
        <v>87</v>
      </c>
      <c r="F115641" s="3" t="s">
        <v>133</v>
      </c>
      <c r="G115641" s="3" t="s">
        <v>15</v>
      </c>
      <c r="H115641" s="3" t="s">
        <v>307</v>
      </c>
      <c r="I115641" s="3" t="s">
        <v>1549</v>
      </c>
      <c r="J115641" s="3" t="s">
        <v>685</v>
      </c>
      <c r="K115641" s="3" t="s">
        <v>15</v>
      </c>
    </row>
    <row r="115642" spans="1:11" x14ac:dyDescent="0.25">
      <c r="A115642" s="2" t="s">
        <v>117127</v>
      </c>
      <c r="B115642" s="2" t="s">
        <v>196</v>
      </c>
      <c r="C115642" s="2" t="s">
        <v>71</v>
      </c>
      <c r="D115642" s="2" t="s">
        <v>11</v>
      </c>
      <c r="E115642" s="2" t="s">
        <v>72</v>
      </c>
      <c r="F115642" s="2" t="s">
        <v>452</v>
      </c>
      <c r="G115642" s="2" t="s">
        <v>15</v>
      </c>
      <c r="H115642" s="2" t="s">
        <v>319</v>
      </c>
      <c r="I115642" s="2" t="s">
        <v>358</v>
      </c>
      <c r="J115642" s="2" t="s">
        <v>150</v>
      </c>
      <c r="K115642" s="2" t="s">
        <v>15</v>
      </c>
    </row>
    <row r="115643" spans="1:11" x14ac:dyDescent="0.25">
      <c r="A115643" s="3" t="s">
        <v>117128</v>
      </c>
      <c r="B115643" s="3" t="s">
        <v>70</v>
      </c>
      <c r="C115643" s="3" t="s">
        <v>78</v>
      </c>
      <c r="D115643" s="3" t="s">
        <v>139</v>
      </c>
      <c r="E115643" s="3" t="s">
        <v>87</v>
      </c>
      <c r="F115643" s="3" t="s">
        <v>388</v>
      </c>
      <c r="G115643" s="3" t="s">
        <v>15</v>
      </c>
      <c r="H115643" s="3" t="s">
        <v>396</v>
      </c>
      <c r="I115643" s="3" t="s">
        <v>379</v>
      </c>
      <c r="J115643" s="3" t="s">
        <v>36</v>
      </c>
      <c r="K115643" s="3" t="s">
        <v>15</v>
      </c>
    </row>
    <row r="115644" spans="1:11" x14ac:dyDescent="0.25">
      <c r="A115644" s="2" t="s">
        <v>117129</v>
      </c>
      <c r="B115644" s="2" t="s">
        <v>287</v>
      </c>
      <c r="C115644" s="2" t="s">
        <v>1322</v>
      </c>
      <c r="D115644" s="2" t="s">
        <v>289</v>
      </c>
      <c r="E115644" s="2" t="s">
        <v>152</v>
      </c>
      <c r="F115644" s="2" t="s">
        <v>111</v>
      </c>
      <c r="G115644" s="2" t="s">
        <v>15</v>
      </c>
      <c r="H115644" s="2" t="s">
        <v>296</v>
      </c>
      <c r="I115644" s="2" t="s">
        <v>718</v>
      </c>
      <c r="J115644" s="2" t="s">
        <v>18</v>
      </c>
      <c r="K115644" s="2" t="s">
        <v>15</v>
      </c>
    </row>
    <row r="115645" spans="1:11" x14ac:dyDescent="0.25">
      <c r="A115645" s="3" t="s">
        <v>117130</v>
      </c>
      <c r="B115645" s="3" t="s">
        <v>92</v>
      </c>
      <c r="C115645" s="3" t="s">
        <v>258</v>
      </c>
      <c r="D115645" s="3" t="s">
        <v>145</v>
      </c>
      <c r="E115645" s="3" t="s">
        <v>191</v>
      </c>
      <c r="F115645" s="3" t="s">
        <v>774</v>
      </c>
      <c r="G115645" s="3" t="s">
        <v>15</v>
      </c>
      <c r="H115645" s="3" t="s">
        <v>302</v>
      </c>
      <c r="I115645" s="3" t="s">
        <v>285</v>
      </c>
      <c r="J115645" s="3" t="s">
        <v>27</v>
      </c>
      <c r="K115645" s="3" t="s">
        <v>15</v>
      </c>
    </row>
    <row r="115646" spans="1:11" x14ac:dyDescent="0.25">
      <c r="A115646" s="2" t="s">
        <v>117131</v>
      </c>
      <c r="B115646" s="2" t="s">
        <v>92</v>
      </c>
      <c r="C115646" s="2" t="s">
        <v>927</v>
      </c>
      <c r="D115646" s="2" t="s">
        <v>276</v>
      </c>
      <c r="E115646" s="2" t="s">
        <v>79</v>
      </c>
      <c r="F115646" s="2" t="s">
        <v>314</v>
      </c>
      <c r="G115646" s="2" t="s">
        <v>15</v>
      </c>
      <c r="H115646" s="2" t="s">
        <v>396</v>
      </c>
      <c r="I115646" s="2" t="s">
        <v>406</v>
      </c>
      <c r="J115646" s="2" t="s">
        <v>98</v>
      </c>
      <c r="K115646" s="2" t="s">
        <v>15</v>
      </c>
    </row>
    <row r="115647" spans="1:11" x14ac:dyDescent="0.25">
      <c r="A115647" s="3" t="s">
        <v>117132</v>
      </c>
      <c r="B115647" s="3" t="s">
        <v>131</v>
      </c>
      <c r="C115647" s="3" t="s">
        <v>362</v>
      </c>
      <c r="D115647" s="3" t="s">
        <v>604</v>
      </c>
      <c r="E115647" s="3" t="s">
        <v>744</v>
      </c>
      <c r="F115647" s="3" t="s">
        <v>264</v>
      </c>
      <c r="G115647" s="3" t="s">
        <v>15</v>
      </c>
      <c r="H115647" s="3" t="s">
        <v>302</v>
      </c>
      <c r="I115647" s="3" t="s">
        <v>296</v>
      </c>
      <c r="J115647" s="3" t="s">
        <v>27</v>
      </c>
      <c r="K115647" s="3" t="s">
        <v>15</v>
      </c>
    </row>
    <row r="115648" spans="1:11" x14ac:dyDescent="0.25">
      <c r="A115648" s="2" t="s">
        <v>117133</v>
      </c>
      <c r="B115648" s="2" t="s">
        <v>204</v>
      </c>
      <c r="C115648" s="2" t="s">
        <v>362</v>
      </c>
      <c r="D115648" s="2" t="s">
        <v>461</v>
      </c>
      <c r="E115648" s="2" t="s">
        <v>387</v>
      </c>
      <c r="F115648" s="2" t="s">
        <v>558</v>
      </c>
      <c r="G115648" s="2" t="s">
        <v>15</v>
      </c>
      <c r="H115648" s="2" t="s">
        <v>330</v>
      </c>
      <c r="I115648" s="2" t="s">
        <v>311</v>
      </c>
      <c r="J115648" s="2" t="s">
        <v>229</v>
      </c>
      <c r="K115648" s="2" t="s">
        <v>15</v>
      </c>
    </row>
    <row r="115649" spans="1:11" x14ac:dyDescent="0.25">
      <c r="A115649" s="3" t="s">
        <v>117134</v>
      </c>
      <c r="B115649" s="3" t="s">
        <v>131</v>
      </c>
      <c r="C115649" s="3" t="s">
        <v>362</v>
      </c>
      <c r="D115649" s="3" t="s">
        <v>160</v>
      </c>
      <c r="E115649" s="3" t="s">
        <v>23</v>
      </c>
      <c r="F115649" s="3" t="s">
        <v>765</v>
      </c>
      <c r="G115649" s="3" t="s">
        <v>15</v>
      </c>
      <c r="H115649" s="3" t="s">
        <v>344</v>
      </c>
      <c r="I115649" s="3" t="s">
        <v>330</v>
      </c>
      <c r="J115649" s="3" t="s">
        <v>136</v>
      </c>
      <c r="K115649" s="3" t="s">
        <v>15</v>
      </c>
    </row>
    <row r="115650" spans="1:11" x14ac:dyDescent="0.25">
      <c r="A115650" s="2" t="s">
        <v>117135</v>
      </c>
      <c r="B115650" s="2" t="s">
        <v>102</v>
      </c>
      <c r="C115650" s="2" t="s">
        <v>276</v>
      </c>
      <c r="D115650" s="2" t="s">
        <v>211</v>
      </c>
      <c r="E115650" s="2" t="s">
        <v>744</v>
      </c>
      <c r="F115650" s="2" t="s">
        <v>533</v>
      </c>
      <c r="G115650" s="2" t="s">
        <v>15</v>
      </c>
      <c r="H115650" s="2" t="s">
        <v>228</v>
      </c>
      <c r="I115650" s="2" t="s">
        <v>285</v>
      </c>
      <c r="J115650" s="2" t="s">
        <v>66</v>
      </c>
      <c r="K115650" s="2" t="s">
        <v>15</v>
      </c>
    </row>
    <row r="115651" spans="1:11" x14ac:dyDescent="0.25">
      <c r="A115651" s="3" t="s">
        <v>117136</v>
      </c>
      <c r="B115651" s="3" t="s">
        <v>672</v>
      </c>
      <c r="C115651" s="3" t="s">
        <v>276</v>
      </c>
      <c r="D115651" s="3" t="s">
        <v>211</v>
      </c>
      <c r="E115651" s="3" t="s">
        <v>744</v>
      </c>
      <c r="F115651" s="3" t="s">
        <v>558</v>
      </c>
      <c r="G115651" s="3" t="s">
        <v>15</v>
      </c>
      <c r="H115651" s="3" t="s">
        <v>330</v>
      </c>
      <c r="I115651" s="3" t="s">
        <v>753</v>
      </c>
      <c r="J115651" s="3" t="s">
        <v>389</v>
      </c>
      <c r="K115651" s="3" t="s">
        <v>15</v>
      </c>
    </row>
    <row r="115652" spans="1:11" x14ac:dyDescent="0.25">
      <c r="A115652" s="2" t="s">
        <v>117137</v>
      </c>
      <c r="B115652" s="2" t="s">
        <v>313</v>
      </c>
      <c r="C115652" s="2" t="s">
        <v>126</v>
      </c>
      <c r="D115652" s="2" t="s">
        <v>211</v>
      </c>
      <c r="E115652" s="2" t="s">
        <v>744</v>
      </c>
      <c r="F115652" s="2" t="s">
        <v>774</v>
      </c>
      <c r="G115652" s="2" t="s">
        <v>15</v>
      </c>
      <c r="H115652" s="2" t="s">
        <v>285</v>
      </c>
      <c r="I115652" s="2" t="s">
        <v>330</v>
      </c>
      <c r="J115652" s="2" t="s">
        <v>44</v>
      </c>
      <c r="K115652" s="2" t="s">
        <v>15</v>
      </c>
    </row>
    <row r="115653" spans="1:11" x14ac:dyDescent="0.25">
      <c r="A115653" s="3" t="s">
        <v>117138</v>
      </c>
      <c r="B115653" s="3" t="s">
        <v>85</v>
      </c>
      <c r="C115653" s="3" t="s">
        <v>288</v>
      </c>
      <c r="D115653" s="3" t="s">
        <v>269</v>
      </c>
      <c r="E115653" s="3" t="s">
        <v>87</v>
      </c>
      <c r="F115653" s="3" t="s">
        <v>629</v>
      </c>
      <c r="G115653" s="3" t="s">
        <v>15</v>
      </c>
      <c r="H115653" s="3" t="s">
        <v>302</v>
      </c>
      <c r="I115653" s="3" t="s">
        <v>718</v>
      </c>
      <c r="J115653" s="3" t="s">
        <v>16</v>
      </c>
      <c r="K115653" s="3" t="s">
        <v>15</v>
      </c>
    </row>
    <row r="115654" spans="1:11" x14ac:dyDescent="0.25">
      <c r="A115654" s="2" t="s">
        <v>117139</v>
      </c>
      <c r="B115654" s="2" t="s">
        <v>231</v>
      </c>
      <c r="C115654" s="2" t="s">
        <v>276</v>
      </c>
      <c r="D115654" s="2" t="s">
        <v>160</v>
      </c>
      <c r="E115654" s="2" t="s">
        <v>87</v>
      </c>
      <c r="F115654" s="2" t="s">
        <v>765</v>
      </c>
      <c r="G115654" s="2" t="s">
        <v>15</v>
      </c>
      <c r="H115654" s="2" t="s">
        <v>302</v>
      </c>
      <c r="I115654" s="2" t="s">
        <v>344</v>
      </c>
      <c r="J115654" s="2" t="s">
        <v>18</v>
      </c>
      <c r="K115654" s="2" t="s">
        <v>15</v>
      </c>
    </row>
    <row r="115655" spans="1:11" x14ac:dyDescent="0.25">
      <c r="A115655" s="3" t="s">
        <v>117140</v>
      </c>
      <c r="B115655" s="3" t="s">
        <v>196</v>
      </c>
      <c r="C115655" s="3" t="s">
        <v>71</v>
      </c>
      <c r="D115655" s="3" t="s">
        <v>154</v>
      </c>
      <c r="E115655" s="3" t="s">
        <v>87</v>
      </c>
      <c r="F115655" s="3" t="s">
        <v>132</v>
      </c>
      <c r="G115655" s="3" t="s">
        <v>15</v>
      </c>
      <c r="H115655" s="3" t="s">
        <v>323</v>
      </c>
      <c r="I115655" s="3" t="s">
        <v>344</v>
      </c>
      <c r="J115655" s="3" t="s">
        <v>350</v>
      </c>
      <c r="K115655" s="3" t="s">
        <v>15</v>
      </c>
    </row>
    <row r="115656" spans="1:11" x14ac:dyDescent="0.25">
      <c r="A115656" s="2" t="s">
        <v>117141</v>
      </c>
      <c r="B115656" s="2" t="s">
        <v>231</v>
      </c>
      <c r="C115656" s="2" t="s">
        <v>232</v>
      </c>
      <c r="D115656" s="2" t="s">
        <v>154</v>
      </c>
      <c r="E115656" s="2" t="s">
        <v>238</v>
      </c>
      <c r="F115656" s="2" t="s">
        <v>425</v>
      </c>
      <c r="G115656" s="2" t="s">
        <v>15</v>
      </c>
      <c r="H115656" s="2" t="s">
        <v>296</v>
      </c>
      <c r="I115656" s="2" t="s">
        <v>284</v>
      </c>
      <c r="J115656" s="2" t="s">
        <v>89</v>
      </c>
      <c r="K115656" s="2" t="s">
        <v>15</v>
      </c>
    </row>
    <row r="115657" spans="1:11" x14ac:dyDescent="0.25">
      <c r="A115657" s="3" t="s">
        <v>117142</v>
      </c>
      <c r="B115657" s="3" t="s">
        <v>85</v>
      </c>
      <c r="C115657" s="3" t="s">
        <v>244</v>
      </c>
      <c r="D115657" s="3" t="s">
        <v>154</v>
      </c>
      <c r="E115657" s="3" t="s">
        <v>238</v>
      </c>
      <c r="F115657" s="3" t="s">
        <v>1322</v>
      </c>
      <c r="G115657" s="3" t="s">
        <v>15</v>
      </c>
      <c r="H115657" s="3" t="s">
        <v>302</v>
      </c>
      <c r="I115657" s="3" t="s">
        <v>284</v>
      </c>
      <c r="J115657" s="3" t="s">
        <v>164</v>
      </c>
      <c r="K115657" s="3" t="s">
        <v>15</v>
      </c>
    </row>
    <row r="115658" spans="1:11" x14ac:dyDescent="0.25">
      <c r="A115658" s="2" t="s">
        <v>117143</v>
      </c>
      <c r="B115658" s="2" t="s">
        <v>100</v>
      </c>
      <c r="C115658" s="2" t="s">
        <v>495</v>
      </c>
      <c r="D115658" s="2" t="s">
        <v>326</v>
      </c>
      <c r="E115658" s="2" t="s">
        <v>72</v>
      </c>
      <c r="F115658" s="2" t="s">
        <v>508</v>
      </c>
      <c r="G115658" s="2" t="s">
        <v>15</v>
      </c>
      <c r="H115658" s="2" t="s">
        <v>841</v>
      </c>
      <c r="I115658" s="2" t="s">
        <v>379</v>
      </c>
      <c r="J115658" s="2" t="s">
        <v>18</v>
      </c>
      <c r="K115658" s="2" t="s">
        <v>15</v>
      </c>
    </row>
    <row r="115659" spans="1:11" x14ac:dyDescent="0.25">
      <c r="A115659" s="3" t="s">
        <v>117144</v>
      </c>
      <c r="B115659" s="3" t="s">
        <v>100</v>
      </c>
      <c r="C115659" s="3" t="s">
        <v>295</v>
      </c>
      <c r="D115659" s="3" t="s">
        <v>154</v>
      </c>
      <c r="E115659" s="3" t="s">
        <v>457</v>
      </c>
      <c r="F115659" s="3" t="s">
        <v>612</v>
      </c>
      <c r="G115659" s="3" t="s">
        <v>15</v>
      </c>
      <c r="H115659" s="3" t="s">
        <v>396</v>
      </c>
      <c r="I115659" s="3" t="s">
        <v>718</v>
      </c>
      <c r="J115659" s="3" t="s">
        <v>83</v>
      </c>
      <c r="K115659" s="3" t="s">
        <v>15</v>
      </c>
    </row>
    <row r="115660" spans="1:11" x14ac:dyDescent="0.25">
      <c r="A115660" s="2" t="s">
        <v>117145</v>
      </c>
      <c r="B115660" s="2" t="s">
        <v>336</v>
      </c>
      <c r="C115660" s="2" t="s">
        <v>94</v>
      </c>
      <c r="D115660" s="2" t="s">
        <v>138</v>
      </c>
      <c r="E115660" s="2" t="s">
        <v>457</v>
      </c>
      <c r="F115660" s="2" t="s">
        <v>592</v>
      </c>
      <c r="G115660" s="2" t="s">
        <v>15</v>
      </c>
      <c r="H115660" s="2" t="s">
        <v>319</v>
      </c>
      <c r="I115660" s="2" t="s">
        <v>319</v>
      </c>
      <c r="J115660" s="2" t="s">
        <v>98</v>
      </c>
      <c r="K115660" s="2" t="s">
        <v>15</v>
      </c>
    </row>
    <row r="115661" spans="1:11" x14ac:dyDescent="0.25">
      <c r="A115661" s="3" t="s">
        <v>117146</v>
      </c>
      <c r="B115661" s="3" t="s">
        <v>70</v>
      </c>
      <c r="C115661" s="3" t="s">
        <v>890</v>
      </c>
      <c r="D115661" s="3" t="s">
        <v>154</v>
      </c>
      <c r="E115661" s="3" t="s">
        <v>79</v>
      </c>
      <c r="F115661" s="3" t="s">
        <v>604</v>
      </c>
      <c r="G115661" s="3" t="s">
        <v>15</v>
      </c>
      <c r="H115661" s="3" t="s">
        <v>338</v>
      </c>
      <c r="I115661" s="3" t="s">
        <v>302</v>
      </c>
      <c r="J115661" s="3" t="s">
        <v>121</v>
      </c>
      <c r="K115661" s="3" t="s">
        <v>15</v>
      </c>
    </row>
    <row r="115662" spans="1:11" x14ac:dyDescent="0.25">
      <c r="A115662" s="2" t="s">
        <v>117147</v>
      </c>
      <c r="B115662" s="2" t="s">
        <v>62</v>
      </c>
      <c r="C115662" s="2" t="s">
        <v>93</v>
      </c>
      <c r="D115662" s="2" t="s">
        <v>637</v>
      </c>
      <c r="E115662" s="2" t="s">
        <v>457</v>
      </c>
      <c r="F115662" s="2" t="s">
        <v>39</v>
      </c>
      <c r="G115662" s="2" t="s">
        <v>15</v>
      </c>
      <c r="H115662" s="2" t="s">
        <v>396</v>
      </c>
      <c r="I115662" s="2" t="s">
        <v>1528</v>
      </c>
      <c r="J115662" s="2" t="s">
        <v>98</v>
      </c>
      <c r="K115662" s="2" t="s">
        <v>15</v>
      </c>
    </row>
    <row r="115663" spans="1:11" x14ac:dyDescent="0.25">
      <c r="A115663" s="3" t="s">
        <v>117148</v>
      </c>
      <c r="B115663" s="3" t="s">
        <v>62</v>
      </c>
      <c r="C115663" s="3" t="s">
        <v>885</v>
      </c>
      <c r="D115663" s="3" t="s">
        <v>186</v>
      </c>
      <c r="E115663" s="3" t="s">
        <v>1215</v>
      </c>
      <c r="F115663" s="3" t="s">
        <v>461</v>
      </c>
      <c r="G115663" s="3" t="s">
        <v>15</v>
      </c>
      <c r="H115663" s="3" t="s">
        <v>379</v>
      </c>
      <c r="I115663" s="3" t="s">
        <v>319</v>
      </c>
      <c r="J115663" s="3" t="s">
        <v>66</v>
      </c>
      <c r="K115663" s="3" t="s">
        <v>15</v>
      </c>
    </row>
    <row r="115664" spans="1:11" x14ac:dyDescent="0.25">
      <c r="A115664" s="2" t="s">
        <v>117149</v>
      </c>
      <c r="B115664" s="2" t="s">
        <v>46</v>
      </c>
      <c r="C115664" s="2" t="s">
        <v>258</v>
      </c>
      <c r="D115664" s="2" t="s">
        <v>289</v>
      </c>
      <c r="E115664" s="2" t="s">
        <v>321</v>
      </c>
      <c r="F115664" s="2" t="s">
        <v>382</v>
      </c>
      <c r="G115664" s="2" t="s">
        <v>15</v>
      </c>
      <c r="H115664" s="2" t="s">
        <v>285</v>
      </c>
      <c r="I115664" s="2" t="s">
        <v>718</v>
      </c>
      <c r="J115664" s="2" t="s">
        <v>53</v>
      </c>
      <c r="K115664" s="2" t="s">
        <v>15</v>
      </c>
    </row>
    <row r="115665" spans="1:11" x14ac:dyDescent="0.25">
      <c r="A115665" s="3" t="s">
        <v>117150</v>
      </c>
      <c r="B115665" s="3" t="s">
        <v>102</v>
      </c>
      <c r="C115665" s="3" t="s">
        <v>258</v>
      </c>
      <c r="D115665" s="3" t="s">
        <v>145</v>
      </c>
      <c r="E115665" s="3" t="s">
        <v>363</v>
      </c>
      <c r="F115665" s="3" t="s">
        <v>755</v>
      </c>
      <c r="G115665" s="3" t="s">
        <v>15</v>
      </c>
      <c r="H115665" s="3" t="s">
        <v>319</v>
      </c>
      <c r="I115665" s="3" t="s">
        <v>311</v>
      </c>
      <c r="J115665" s="3" t="s">
        <v>53</v>
      </c>
      <c r="K115665" s="3" t="s">
        <v>15</v>
      </c>
    </row>
    <row r="115666" spans="1:11" x14ac:dyDescent="0.25">
      <c r="A115666" s="2" t="s">
        <v>117151</v>
      </c>
      <c r="B115666" s="2" t="s">
        <v>131</v>
      </c>
      <c r="C115666" s="2" t="s">
        <v>329</v>
      </c>
      <c r="D115666" s="2" t="s">
        <v>269</v>
      </c>
      <c r="E115666" s="2" t="s">
        <v>23</v>
      </c>
      <c r="F115666" s="2" t="s">
        <v>239</v>
      </c>
      <c r="G115666" s="2" t="s">
        <v>15</v>
      </c>
      <c r="H115666" s="2" t="s">
        <v>349</v>
      </c>
      <c r="I115666" s="2" t="s">
        <v>330</v>
      </c>
      <c r="J115666" s="2" t="s">
        <v>53</v>
      </c>
      <c r="K115666" s="2" t="s">
        <v>15</v>
      </c>
    </row>
    <row r="115667" spans="1:11" x14ac:dyDescent="0.25">
      <c r="A115667" s="3" t="s">
        <v>117152</v>
      </c>
      <c r="B115667" s="3" t="s">
        <v>282</v>
      </c>
      <c r="C115667" s="3" t="s">
        <v>927</v>
      </c>
      <c r="D115667" s="3" t="s">
        <v>608</v>
      </c>
      <c r="E115667" s="3" t="s">
        <v>1419</v>
      </c>
      <c r="F115667" s="3" t="s">
        <v>239</v>
      </c>
      <c r="G115667" s="3" t="s">
        <v>15</v>
      </c>
      <c r="H115667" s="3" t="s">
        <v>728</v>
      </c>
      <c r="I115667" s="3" t="s">
        <v>354</v>
      </c>
      <c r="J115667" s="3" t="s">
        <v>129</v>
      </c>
      <c r="K115667" s="3" t="s">
        <v>15</v>
      </c>
    </row>
    <row r="115668" spans="1:11" x14ac:dyDescent="0.25">
      <c r="A115668" s="2" t="s">
        <v>117153</v>
      </c>
      <c r="B115668" s="2" t="s">
        <v>290</v>
      </c>
      <c r="C115668" s="2" t="s">
        <v>288</v>
      </c>
      <c r="D115668" s="2" t="s">
        <v>269</v>
      </c>
      <c r="E115668" s="2" t="s">
        <v>1419</v>
      </c>
      <c r="F115668" s="2" t="s">
        <v>160</v>
      </c>
      <c r="G115668" s="2" t="s">
        <v>15</v>
      </c>
      <c r="H115668" s="2" t="s">
        <v>359</v>
      </c>
      <c r="I115668" s="2" t="s">
        <v>728</v>
      </c>
      <c r="J115668" s="2" t="s">
        <v>121</v>
      </c>
      <c r="K115668" s="2" t="s">
        <v>15</v>
      </c>
    </row>
    <row r="115669" spans="1:11" x14ac:dyDescent="0.25">
      <c r="A115669" s="3" t="s">
        <v>117154</v>
      </c>
      <c r="B115669" s="3" t="s">
        <v>72</v>
      </c>
      <c r="C115669" s="3" t="s">
        <v>393</v>
      </c>
      <c r="D115669" s="3" t="s">
        <v>508</v>
      </c>
      <c r="E115669" s="3" t="s">
        <v>387</v>
      </c>
      <c r="F115669" s="3" t="s">
        <v>847</v>
      </c>
      <c r="G115669" s="3" t="s">
        <v>15</v>
      </c>
      <c r="H115669" s="3" t="s">
        <v>1371</v>
      </c>
      <c r="I115669" s="3" t="s">
        <v>1581</v>
      </c>
      <c r="J115669" s="3" t="s">
        <v>16</v>
      </c>
      <c r="K115669" s="3" t="s">
        <v>15</v>
      </c>
    </row>
    <row r="115670" spans="1:11" x14ac:dyDescent="0.25">
      <c r="A115670" s="2" t="s">
        <v>117155</v>
      </c>
      <c r="B115670" s="2" t="s">
        <v>361</v>
      </c>
      <c r="C115670" s="2" t="s">
        <v>858</v>
      </c>
      <c r="D115670" s="2" t="s">
        <v>203</v>
      </c>
      <c r="E115670" s="2" t="s">
        <v>140</v>
      </c>
      <c r="F115670" s="2" t="s">
        <v>618</v>
      </c>
      <c r="G115670" s="2" t="s">
        <v>15</v>
      </c>
      <c r="H115670" s="2" t="s">
        <v>726</v>
      </c>
      <c r="I115670" s="2" t="s">
        <v>1605</v>
      </c>
      <c r="J115670" s="2" t="s">
        <v>463</v>
      </c>
      <c r="K115670" s="2" t="s">
        <v>15</v>
      </c>
    </row>
    <row r="115671" spans="1:11" x14ac:dyDescent="0.25">
      <c r="A115671" s="3" t="s">
        <v>117156</v>
      </c>
      <c r="B115671" s="3" t="s">
        <v>238</v>
      </c>
      <c r="C115671" s="3" t="s">
        <v>425</v>
      </c>
      <c r="D115671" s="3" t="s">
        <v>203</v>
      </c>
      <c r="E115671" s="3" t="s">
        <v>305</v>
      </c>
      <c r="F115671" s="3" t="s">
        <v>589</v>
      </c>
      <c r="G115671" s="3" t="s">
        <v>15</v>
      </c>
      <c r="H115671" s="3" t="s">
        <v>1371</v>
      </c>
      <c r="I115671" s="3" t="s">
        <v>734</v>
      </c>
      <c r="J115671" s="3" t="s">
        <v>648</v>
      </c>
      <c r="K115671" s="3" t="s">
        <v>15</v>
      </c>
    </row>
    <row r="115672" spans="1:11" x14ac:dyDescent="0.25">
      <c r="A115672" s="2" t="s">
        <v>117157</v>
      </c>
      <c r="B115672" s="2" t="s">
        <v>38</v>
      </c>
      <c r="C115672" s="2" t="s">
        <v>197</v>
      </c>
      <c r="D115672" s="2" t="s">
        <v>691</v>
      </c>
      <c r="E115672" s="2" t="s">
        <v>152</v>
      </c>
      <c r="F115672" s="2" t="s">
        <v>1079</v>
      </c>
      <c r="G115672" s="2" t="s">
        <v>15</v>
      </c>
      <c r="H115672" s="2" t="s">
        <v>235</v>
      </c>
      <c r="I115672" s="2" t="s">
        <v>359</v>
      </c>
      <c r="J115672" s="2" t="s">
        <v>645</v>
      </c>
      <c r="K115672" s="2" t="s">
        <v>15</v>
      </c>
    </row>
    <row r="115673" spans="1:11" x14ac:dyDescent="0.25">
      <c r="A115673" s="3" t="s">
        <v>117158</v>
      </c>
      <c r="B115673" s="3" t="s">
        <v>287</v>
      </c>
      <c r="C115673" s="3" t="s">
        <v>288</v>
      </c>
      <c r="D115673" s="3" t="s">
        <v>269</v>
      </c>
      <c r="E115673" s="3" t="s">
        <v>457</v>
      </c>
      <c r="F115673" s="3" t="s">
        <v>283</v>
      </c>
      <c r="G115673" s="3" t="s">
        <v>15</v>
      </c>
      <c r="H115673" s="3" t="s">
        <v>302</v>
      </c>
      <c r="I115673" s="3" t="s">
        <v>1362</v>
      </c>
      <c r="J115673" s="3" t="s">
        <v>797</v>
      </c>
      <c r="K115673" s="3" t="s">
        <v>15</v>
      </c>
    </row>
    <row r="115674" spans="1:11" x14ac:dyDescent="0.25">
      <c r="A115674" s="2" t="s">
        <v>117159</v>
      </c>
      <c r="B115674" s="2" t="s">
        <v>231</v>
      </c>
      <c r="C115674" s="2" t="s">
        <v>47</v>
      </c>
      <c r="D115674" s="2" t="s">
        <v>269</v>
      </c>
      <c r="E115674" s="2" t="s">
        <v>457</v>
      </c>
      <c r="F115674" s="2" t="s">
        <v>558</v>
      </c>
      <c r="G115674" s="2" t="s">
        <v>15</v>
      </c>
      <c r="H115674" s="2" t="s">
        <v>297</v>
      </c>
      <c r="I115674" s="2" t="s">
        <v>297</v>
      </c>
      <c r="J115674" s="2" t="s">
        <v>758</v>
      </c>
      <c r="K115674" s="2" t="s">
        <v>15</v>
      </c>
    </row>
    <row r="115675" spans="1:11" x14ac:dyDescent="0.25">
      <c r="A115675" s="3" t="s">
        <v>117160</v>
      </c>
      <c r="B115675" s="3" t="s">
        <v>100</v>
      </c>
      <c r="C115675" s="3" t="s">
        <v>197</v>
      </c>
      <c r="D115675" s="3" t="s">
        <v>203</v>
      </c>
      <c r="E115675" s="3" t="s">
        <v>372</v>
      </c>
      <c r="F115675" s="3" t="s">
        <v>1258</v>
      </c>
      <c r="G115675" s="3" t="s">
        <v>15</v>
      </c>
      <c r="H115675" s="3" t="s">
        <v>234</v>
      </c>
      <c r="I115675" s="3" t="s">
        <v>470</v>
      </c>
      <c r="J115675" s="3" t="s">
        <v>164</v>
      </c>
      <c r="K115675" s="3" t="s">
        <v>15</v>
      </c>
    </row>
    <row r="115676" spans="1:11" x14ac:dyDescent="0.25">
      <c r="A115676" s="2" t="s">
        <v>117161</v>
      </c>
      <c r="B115676" s="2" t="s">
        <v>100</v>
      </c>
      <c r="C115676" s="2" t="s">
        <v>275</v>
      </c>
      <c r="D115676" s="2" t="s">
        <v>465</v>
      </c>
      <c r="E115676" s="2" t="s">
        <v>238</v>
      </c>
      <c r="F115676" s="2" t="s">
        <v>269</v>
      </c>
      <c r="G115676" s="2" t="s">
        <v>15</v>
      </c>
      <c r="H115676" s="2" t="s">
        <v>413</v>
      </c>
      <c r="I115676" s="2" t="s">
        <v>470</v>
      </c>
      <c r="J115676" s="2" t="s">
        <v>229</v>
      </c>
      <c r="K115676" s="2" t="s">
        <v>15</v>
      </c>
    </row>
    <row r="115677" spans="1:11" x14ac:dyDescent="0.25">
      <c r="A115677" s="3" t="s">
        <v>117162</v>
      </c>
      <c r="B115677" s="3" t="s">
        <v>336</v>
      </c>
      <c r="C115677" s="3" t="s">
        <v>604</v>
      </c>
      <c r="D115677" s="3" t="s">
        <v>368</v>
      </c>
      <c r="E115677" s="3" t="s">
        <v>72</v>
      </c>
      <c r="F115677" s="3" t="s">
        <v>205</v>
      </c>
      <c r="G115677" s="3" t="s">
        <v>15</v>
      </c>
      <c r="H115677" s="3" t="s">
        <v>278</v>
      </c>
      <c r="I115677" s="3" t="s">
        <v>265</v>
      </c>
      <c r="J115677" s="3" t="s">
        <v>316</v>
      </c>
      <c r="K115677" s="3" t="s">
        <v>15</v>
      </c>
    </row>
    <row r="115678" spans="1:11" x14ac:dyDescent="0.25">
      <c r="A115678" s="2" t="s">
        <v>117163</v>
      </c>
      <c r="B115678" s="2" t="s">
        <v>243</v>
      </c>
      <c r="C115678" s="2" t="s">
        <v>373</v>
      </c>
      <c r="D115678" s="2" t="s">
        <v>203</v>
      </c>
      <c r="E115678" s="2" t="s">
        <v>372</v>
      </c>
      <c r="F115678" s="2" t="s">
        <v>691</v>
      </c>
      <c r="G115678" s="2" t="s">
        <v>15</v>
      </c>
      <c r="H115678" s="2" t="s">
        <v>334</v>
      </c>
      <c r="I115678" s="2" t="s">
        <v>471</v>
      </c>
      <c r="J115678" s="2" t="s">
        <v>44</v>
      </c>
      <c r="K115678" s="2" t="s">
        <v>15</v>
      </c>
    </row>
    <row r="115679" spans="1:11" x14ac:dyDescent="0.25">
      <c r="A115679" s="3" t="s">
        <v>117164</v>
      </c>
      <c r="B115679" s="3" t="s">
        <v>243</v>
      </c>
      <c r="C115679" s="3" t="s">
        <v>202</v>
      </c>
      <c r="D115679" s="3" t="s">
        <v>269</v>
      </c>
      <c r="E115679" s="3" t="s">
        <v>46</v>
      </c>
      <c r="F115679" s="3" t="s">
        <v>710</v>
      </c>
      <c r="G115679" s="3" t="s">
        <v>15</v>
      </c>
      <c r="H115679" s="3" t="s">
        <v>303</v>
      </c>
      <c r="I115679" s="3" t="s">
        <v>428</v>
      </c>
      <c r="J115679" s="3" t="s">
        <v>44</v>
      </c>
      <c r="K115679" s="3" t="s">
        <v>15</v>
      </c>
    </row>
    <row r="115680" spans="1:11" x14ac:dyDescent="0.25">
      <c r="A115680" s="2" t="s">
        <v>117165</v>
      </c>
      <c r="B115680" s="2" t="s">
        <v>248</v>
      </c>
      <c r="C115680" s="2" t="s">
        <v>190</v>
      </c>
      <c r="D115680" s="2" t="s">
        <v>269</v>
      </c>
      <c r="E115680" s="2" t="s">
        <v>372</v>
      </c>
      <c r="F115680" s="2" t="s">
        <v>326</v>
      </c>
      <c r="G115680" s="2" t="s">
        <v>15</v>
      </c>
      <c r="H115680" s="2" t="s">
        <v>250</v>
      </c>
      <c r="I115680" s="2" t="s">
        <v>432</v>
      </c>
      <c r="J115680" s="2" t="s">
        <v>553</v>
      </c>
      <c r="K115680" s="2" t="s">
        <v>15</v>
      </c>
    </row>
    <row r="115681" spans="1:11" x14ac:dyDescent="0.25">
      <c r="A115681" s="3" t="s">
        <v>117166</v>
      </c>
      <c r="B115681" s="3" t="s">
        <v>248</v>
      </c>
      <c r="C115681" s="3" t="s">
        <v>126</v>
      </c>
      <c r="D115681" s="3" t="s">
        <v>154</v>
      </c>
      <c r="E115681" s="3" t="s">
        <v>372</v>
      </c>
      <c r="F115681" s="3" t="s">
        <v>563</v>
      </c>
      <c r="G115681" s="3" t="s">
        <v>15</v>
      </c>
      <c r="H115681" s="3" t="s">
        <v>432</v>
      </c>
      <c r="I115681" s="3" t="s">
        <v>260</v>
      </c>
      <c r="J115681" s="3" t="s">
        <v>164</v>
      </c>
      <c r="K115681" s="3" t="s">
        <v>15</v>
      </c>
    </row>
    <row r="115682" spans="1:11" x14ac:dyDescent="0.25">
      <c r="A115682" s="2" t="s">
        <v>117167</v>
      </c>
      <c r="B115682" s="2" t="s">
        <v>248</v>
      </c>
      <c r="C115682" s="2" t="s">
        <v>927</v>
      </c>
      <c r="D115682" s="2" t="s">
        <v>211</v>
      </c>
      <c r="E115682" s="2" t="s">
        <v>131</v>
      </c>
      <c r="F115682" s="2" t="s">
        <v>1258</v>
      </c>
      <c r="G115682" s="2" t="s">
        <v>15</v>
      </c>
      <c r="H115682" s="2" t="s">
        <v>418</v>
      </c>
      <c r="I115682" s="2" t="s">
        <v>432</v>
      </c>
      <c r="J115682" s="2" t="s">
        <v>44</v>
      </c>
      <c r="K115682" s="2" t="s">
        <v>15</v>
      </c>
    </row>
    <row r="115683" spans="1:11" x14ac:dyDescent="0.25">
      <c r="A115683" s="3" t="s">
        <v>117168</v>
      </c>
      <c r="B115683" s="3" t="s">
        <v>114</v>
      </c>
      <c r="C115683" s="3" t="s">
        <v>94</v>
      </c>
      <c r="D115683" s="3" t="s">
        <v>88</v>
      </c>
      <c r="E115683" s="3" t="s">
        <v>79</v>
      </c>
      <c r="F115683" s="3" t="s">
        <v>348</v>
      </c>
      <c r="G115683" s="3" t="s">
        <v>15</v>
      </c>
      <c r="H115683" s="3" t="s">
        <v>827</v>
      </c>
      <c r="I115683" s="3" t="s">
        <v>471</v>
      </c>
      <c r="J115683" s="3" t="s">
        <v>36</v>
      </c>
      <c r="K115683" s="3" t="s">
        <v>15</v>
      </c>
    </row>
    <row r="115684" spans="1:11" x14ac:dyDescent="0.25">
      <c r="A115684" s="2" t="s">
        <v>117169</v>
      </c>
      <c r="B115684" s="2" t="s">
        <v>70</v>
      </c>
      <c r="C115684" s="2" t="s">
        <v>788</v>
      </c>
      <c r="D115684" s="2" t="s">
        <v>103</v>
      </c>
      <c r="E115684" s="2" t="s">
        <v>372</v>
      </c>
      <c r="F115684" s="2" t="s">
        <v>369</v>
      </c>
      <c r="G115684" s="2" t="s">
        <v>15</v>
      </c>
      <c r="H115684" s="2" t="s">
        <v>26</v>
      </c>
      <c r="I115684" s="2" t="s">
        <v>648</v>
      </c>
      <c r="J115684" s="2" t="s">
        <v>68</v>
      </c>
      <c r="K115684" s="2" t="s">
        <v>15</v>
      </c>
    </row>
    <row r="115685" spans="1:11" x14ac:dyDescent="0.25">
      <c r="A115685" s="3" t="s">
        <v>117170</v>
      </c>
      <c r="B115685" s="3" t="s">
        <v>46</v>
      </c>
      <c r="C115685" s="3" t="s">
        <v>232</v>
      </c>
      <c r="D115685" s="3" t="s">
        <v>684</v>
      </c>
      <c r="E115685" s="3" t="s">
        <v>305</v>
      </c>
      <c r="F115685" s="3" t="s">
        <v>743</v>
      </c>
      <c r="G115685" s="3" t="s">
        <v>15</v>
      </c>
      <c r="H115685" s="3" t="s">
        <v>17</v>
      </c>
      <c r="I115685" s="3" t="s">
        <v>652</v>
      </c>
      <c r="J115685" s="3" t="s">
        <v>44</v>
      </c>
      <c r="K115685" s="3" t="s">
        <v>15</v>
      </c>
    </row>
    <row r="115686" spans="1:11" x14ac:dyDescent="0.25">
      <c r="A115686" s="2" t="s">
        <v>117171</v>
      </c>
      <c r="B115686" s="2" t="s">
        <v>92</v>
      </c>
      <c r="C115686" s="2" t="s">
        <v>220</v>
      </c>
      <c r="D115686" s="2" t="s">
        <v>139</v>
      </c>
      <c r="E115686" s="2" t="s">
        <v>457</v>
      </c>
      <c r="F115686" s="2" t="s">
        <v>612</v>
      </c>
      <c r="G115686" s="2" t="s">
        <v>15</v>
      </c>
      <c r="H115686" s="2" t="s">
        <v>525</v>
      </c>
      <c r="I115686" s="2" t="s">
        <v>525</v>
      </c>
      <c r="J115686" s="2" t="s">
        <v>98</v>
      </c>
      <c r="K115686" s="2" t="s">
        <v>15</v>
      </c>
    </row>
    <row r="115687" spans="1:11" x14ac:dyDescent="0.25">
      <c r="A115687" s="3" t="s">
        <v>117172</v>
      </c>
      <c r="B115687" s="3" t="s">
        <v>10</v>
      </c>
      <c r="C115687" s="3" t="s">
        <v>71</v>
      </c>
      <c r="D115687" s="3" t="s">
        <v>269</v>
      </c>
      <c r="E115687" s="3" t="s">
        <v>744</v>
      </c>
      <c r="F115687" s="3" t="s">
        <v>141</v>
      </c>
      <c r="G115687" s="3" t="s">
        <v>15</v>
      </c>
      <c r="H115687" s="3" t="s">
        <v>499</v>
      </c>
      <c r="I115687" s="3" t="s">
        <v>504</v>
      </c>
      <c r="J115687" s="3" t="s">
        <v>400</v>
      </c>
      <c r="K115687" s="3" t="s">
        <v>15</v>
      </c>
    </row>
    <row r="115688" spans="1:11" x14ac:dyDescent="0.25">
      <c r="A115688" s="2" t="s">
        <v>117173</v>
      </c>
      <c r="B115688" s="2" t="s">
        <v>46</v>
      </c>
      <c r="C115688" s="2" t="s">
        <v>927</v>
      </c>
      <c r="D115688" s="2" t="s">
        <v>154</v>
      </c>
      <c r="E115688" s="2" t="s">
        <v>744</v>
      </c>
      <c r="F115688" s="2" t="s">
        <v>847</v>
      </c>
      <c r="G115688" s="2" t="s">
        <v>15</v>
      </c>
      <c r="H115688" s="2" t="s">
        <v>222</v>
      </c>
      <c r="I115688" s="2" t="s">
        <v>548</v>
      </c>
      <c r="J115688" s="2" t="s">
        <v>389</v>
      </c>
      <c r="K115688" s="2" t="s">
        <v>15</v>
      </c>
    </row>
    <row r="115689" spans="1:11" x14ac:dyDescent="0.25">
      <c r="A115689" s="3" t="s">
        <v>117174</v>
      </c>
      <c r="B115689" s="3" t="s">
        <v>313</v>
      </c>
      <c r="C115689" s="3" t="s">
        <v>1322</v>
      </c>
      <c r="D115689" s="3" t="s">
        <v>289</v>
      </c>
      <c r="E115689" s="3" t="s">
        <v>152</v>
      </c>
      <c r="F115689" s="3" t="s">
        <v>706</v>
      </c>
      <c r="G115689" s="3" t="s">
        <v>15</v>
      </c>
      <c r="H115689" s="3" t="s">
        <v>222</v>
      </c>
      <c r="I115689" s="3" t="s">
        <v>679</v>
      </c>
      <c r="J115689" s="3" t="s">
        <v>66</v>
      </c>
      <c r="K115689" s="3" t="s">
        <v>15</v>
      </c>
    </row>
    <row r="115690" spans="1:11" x14ac:dyDescent="0.25">
      <c r="A115690" s="2" t="s">
        <v>117175</v>
      </c>
      <c r="B115690" s="2" t="s">
        <v>55</v>
      </c>
      <c r="C115690" s="2" t="s">
        <v>244</v>
      </c>
      <c r="D115690" s="2" t="s">
        <v>132</v>
      </c>
      <c r="E115690" s="2" t="s">
        <v>457</v>
      </c>
      <c r="F115690" s="2" t="s">
        <v>95</v>
      </c>
      <c r="G115690" s="2" t="s">
        <v>15</v>
      </c>
      <c r="H115690" s="2" t="s">
        <v>548</v>
      </c>
      <c r="I115690" s="2" t="s">
        <v>17</v>
      </c>
      <c r="J115690" s="2" t="s">
        <v>18</v>
      </c>
      <c r="K115690" s="2" t="s">
        <v>15</v>
      </c>
    </row>
    <row r="115691" spans="1:11" x14ac:dyDescent="0.25">
      <c r="A115691" s="3" t="s">
        <v>117176</v>
      </c>
      <c r="B115691" s="3" t="s">
        <v>62</v>
      </c>
      <c r="C115691" s="3" t="s">
        <v>138</v>
      </c>
      <c r="D115691" s="3" t="s">
        <v>154</v>
      </c>
      <c r="E115691" s="3" t="s">
        <v>191</v>
      </c>
      <c r="F115691" s="3" t="s">
        <v>415</v>
      </c>
      <c r="G115691" s="3" t="s">
        <v>15</v>
      </c>
      <c r="H115691" s="3" t="s">
        <v>539</v>
      </c>
      <c r="I115691" s="3" t="s">
        <v>207</v>
      </c>
      <c r="J115691" s="3" t="s">
        <v>16</v>
      </c>
      <c r="K115691" s="3" t="s">
        <v>15</v>
      </c>
    </row>
    <row r="115692" spans="1:11" x14ac:dyDescent="0.25">
      <c r="A115692" s="2" t="s">
        <v>117177</v>
      </c>
      <c r="B115692" s="2" t="s">
        <v>62</v>
      </c>
      <c r="C115692" s="2" t="s">
        <v>138</v>
      </c>
      <c r="D115692" s="2" t="s">
        <v>269</v>
      </c>
      <c r="E115692" s="2" t="s">
        <v>79</v>
      </c>
      <c r="F115692" s="2" t="s">
        <v>402</v>
      </c>
      <c r="G115692" s="2" t="s">
        <v>15</v>
      </c>
      <c r="H115692" s="2" t="s">
        <v>505</v>
      </c>
      <c r="I115692" s="2" t="s">
        <v>505</v>
      </c>
      <c r="J115692" s="2" t="s">
        <v>83</v>
      </c>
      <c r="K115692" s="2" t="s">
        <v>15</v>
      </c>
    </row>
    <row r="115693" spans="1:11" x14ac:dyDescent="0.25">
      <c r="A115693" s="3" t="s">
        <v>117178</v>
      </c>
      <c r="B115693" s="3" t="s">
        <v>287</v>
      </c>
      <c r="C115693" s="3" t="s">
        <v>362</v>
      </c>
      <c r="D115693" s="3" t="s">
        <v>139</v>
      </c>
      <c r="E115693" s="3" t="s">
        <v>191</v>
      </c>
      <c r="F115693" s="3" t="s">
        <v>533</v>
      </c>
      <c r="G115693" s="3" t="s">
        <v>15</v>
      </c>
      <c r="H115693" s="3" t="s">
        <v>548</v>
      </c>
      <c r="I115693" s="3" t="s">
        <v>222</v>
      </c>
      <c r="J115693" s="3" t="s">
        <v>98</v>
      </c>
      <c r="K115693" s="3" t="s">
        <v>15</v>
      </c>
    </row>
    <row r="115694" spans="1:11" x14ac:dyDescent="0.25">
      <c r="A115694" s="2" t="s">
        <v>117179</v>
      </c>
      <c r="B115694" s="2" t="s">
        <v>231</v>
      </c>
      <c r="C115694" s="2" t="s">
        <v>237</v>
      </c>
      <c r="D115694" s="2" t="s">
        <v>154</v>
      </c>
      <c r="E115694" s="2" t="s">
        <v>87</v>
      </c>
      <c r="F115694" s="2" t="s">
        <v>192</v>
      </c>
      <c r="G115694" s="2" t="s">
        <v>15</v>
      </c>
      <c r="H115694" s="2" t="s">
        <v>81</v>
      </c>
      <c r="I115694" s="2" t="s">
        <v>573</v>
      </c>
      <c r="J115694" s="2" t="s">
        <v>316</v>
      </c>
      <c r="K115694" s="2" t="s">
        <v>15</v>
      </c>
    </row>
    <row r="115695" spans="1:11" x14ac:dyDescent="0.25">
      <c r="A115695" s="3" t="s">
        <v>117180</v>
      </c>
      <c r="B115695" s="3" t="s">
        <v>117</v>
      </c>
      <c r="C115695" s="3" t="s">
        <v>103</v>
      </c>
      <c r="D115695" s="3" t="s">
        <v>508</v>
      </c>
      <c r="E115695" s="3" t="s">
        <v>152</v>
      </c>
      <c r="F115695" s="3" t="s">
        <v>325</v>
      </c>
      <c r="G115695" s="3" t="s">
        <v>15</v>
      </c>
      <c r="H115695" s="3" t="s">
        <v>74</v>
      </c>
      <c r="I115695" s="3" t="s">
        <v>60</v>
      </c>
      <c r="J115695" s="3" t="s">
        <v>27</v>
      </c>
      <c r="K115695" s="3" t="s">
        <v>15</v>
      </c>
    </row>
    <row r="115696" spans="1:11" x14ac:dyDescent="0.25">
      <c r="A115696" s="2" t="s">
        <v>117181</v>
      </c>
      <c r="B115696" s="2" t="s">
        <v>313</v>
      </c>
      <c r="C115696" s="2" t="s">
        <v>237</v>
      </c>
      <c r="D115696" s="2" t="s">
        <v>269</v>
      </c>
      <c r="E115696" s="2" t="s">
        <v>457</v>
      </c>
      <c r="F115696" s="2" t="s">
        <v>373</v>
      </c>
      <c r="G115696" s="2" t="s">
        <v>15</v>
      </c>
      <c r="H115696" s="2" t="s">
        <v>51</v>
      </c>
      <c r="I115696" s="2" t="s">
        <v>547</v>
      </c>
      <c r="J115696" s="2" t="s">
        <v>350</v>
      </c>
      <c r="K115696" s="2" t="s">
        <v>15</v>
      </c>
    </row>
    <row r="115697" spans="1:11" x14ac:dyDescent="0.25">
      <c r="A115697" s="3" t="s">
        <v>117182</v>
      </c>
      <c r="B115697" s="3" t="s">
        <v>29</v>
      </c>
      <c r="C115697" s="3" t="s">
        <v>253</v>
      </c>
      <c r="D115697" s="3" t="s">
        <v>461</v>
      </c>
      <c r="E115697" s="3" t="s">
        <v>79</v>
      </c>
      <c r="F115697" s="3" t="s">
        <v>440</v>
      </c>
      <c r="G115697" s="3" t="s">
        <v>15</v>
      </c>
      <c r="H115697" s="3" t="s">
        <v>43</v>
      </c>
      <c r="I115697" s="3" t="s">
        <v>649</v>
      </c>
      <c r="J115697" s="3" t="s">
        <v>129</v>
      </c>
      <c r="K115697" s="3" t="s">
        <v>15</v>
      </c>
    </row>
    <row r="115698" spans="1:11" x14ac:dyDescent="0.25">
      <c r="A115698" s="2" t="s">
        <v>117183</v>
      </c>
      <c r="B115698" s="2" t="s">
        <v>204</v>
      </c>
      <c r="C115698" s="2" t="s">
        <v>244</v>
      </c>
      <c r="D115698" s="2" t="s">
        <v>461</v>
      </c>
      <c r="E115698" s="2" t="s">
        <v>363</v>
      </c>
      <c r="F115698" s="2" t="s">
        <v>377</v>
      </c>
      <c r="G115698" s="2" t="s">
        <v>15</v>
      </c>
      <c r="H115698" s="2" t="s">
        <v>43</v>
      </c>
      <c r="I115698" s="2" t="s">
        <v>645</v>
      </c>
      <c r="J115698" s="2" t="s">
        <v>27</v>
      </c>
      <c r="K115698" s="2" t="s">
        <v>15</v>
      </c>
    </row>
    <row r="115699" spans="1:11" x14ac:dyDescent="0.25">
      <c r="A115699" s="3" t="s">
        <v>117184</v>
      </c>
      <c r="B115699" s="3" t="s">
        <v>102</v>
      </c>
      <c r="C115699" s="3" t="s">
        <v>927</v>
      </c>
      <c r="D115699" s="3" t="s">
        <v>154</v>
      </c>
      <c r="E115699" s="3" t="s">
        <v>363</v>
      </c>
      <c r="F115699" s="3" t="s">
        <v>791</v>
      </c>
      <c r="G115699" s="3" t="s">
        <v>15</v>
      </c>
      <c r="H115699" s="3" t="s">
        <v>601</v>
      </c>
      <c r="I115699" s="3" t="s">
        <v>74</v>
      </c>
      <c r="J115699" s="3" t="s">
        <v>136</v>
      </c>
      <c r="K115699" s="3" t="s">
        <v>15</v>
      </c>
    </row>
    <row r="115700" spans="1:11" x14ac:dyDescent="0.25">
      <c r="A115700" s="2" t="s">
        <v>117185</v>
      </c>
      <c r="B115700" s="2" t="s">
        <v>672</v>
      </c>
      <c r="C115700" s="2" t="s">
        <v>833</v>
      </c>
      <c r="D115700" s="2" t="s">
        <v>314</v>
      </c>
      <c r="E115700" s="2" t="s">
        <v>1215</v>
      </c>
      <c r="F115700" s="2" t="s">
        <v>482</v>
      </c>
      <c r="G115700" s="2" t="s">
        <v>15</v>
      </c>
      <c r="H115700" s="2" t="s">
        <v>207</v>
      </c>
      <c r="I115700" s="2" t="s">
        <v>652</v>
      </c>
      <c r="J115700" s="2" t="s">
        <v>27</v>
      </c>
      <c r="K115700" s="2" t="s">
        <v>15</v>
      </c>
    </row>
    <row r="115701" spans="1:11" x14ac:dyDescent="0.25">
      <c r="A115701" s="3" t="s">
        <v>117186</v>
      </c>
      <c r="B115701" s="3" t="s">
        <v>102</v>
      </c>
      <c r="C115701" s="3" t="s">
        <v>78</v>
      </c>
      <c r="D115701" s="3" t="s">
        <v>501</v>
      </c>
      <c r="E115701" s="3" t="s">
        <v>305</v>
      </c>
      <c r="F115701" s="3" t="s">
        <v>709</v>
      </c>
      <c r="G115701" s="3" t="s">
        <v>15</v>
      </c>
      <c r="H115701" s="3" t="s">
        <v>548</v>
      </c>
      <c r="I115701" s="3" t="s">
        <v>525</v>
      </c>
      <c r="J115701" s="3" t="s">
        <v>553</v>
      </c>
      <c r="K115701" s="3" t="s">
        <v>15</v>
      </c>
    </row>
    <row r="115702" spans="1:11" x14ac:dyDescent="0.25">
      <c r="A115702" s="2" t="s">
        <v>117187</v>
      </c>
      <c r="B115702" s="2" t="s">
        <v>102</v>
      </c>
      <c r="C115702" s="2" t="s">
        <v>263</v>
      </c>
      <c r="D115702" s="2" t="s">
        <v>139</v>
      </c>
      <c r="E115702" s="2" t="s">
        <v>744</v>
      </c>
      <c r="F115702" s="2" t="s">
        <v>373</v>
      </c>
      <c r="G115702" s="2" t="s">
        <v>15</v>
      </c>
      <c r="H115702" s="2" t="s">
        <v>67</v>
      </c>
      <c r="I115702" s="2" t="s">
        <v>35</v>
      </c>
      <c r="J115702" s="2" t="s">
        <v>553</v>
      </c>
      <c r="K115702" s="2" t="s">
        <v>15</v>
      </c>
    </row>
    <row r="115703" spans="1:11" x14ac:dyDescent="0.25">
      <c r="A115703" s="3" t="s">
        <v>117188</v>
      </c>
      <c r="B115703" s="3" t="s">
        <v>381</v>
      </c>
      <c r="C115703" s="3" t="s">
        <v>56</v>
      </c>
      <c r="D115703" s="3" t="s">
        <v>691</v>
      </c>
      <c r="E115703" s="3" t="s">
        <v>321</v>
      </c>
      <c r="F115703" s="3" t="s">
        <v>699</v>
      </c>
      <c r="G115703" s="3" t="s">
        <v>15</v>
      </c>
      <c r="H115703" s="3" t="s">
        <v>539</v>
      </c>
      <c r="I115703" s="3" t="s">
        <v>547</v>
      </c>
      <c r="J115703" s="3" t="s">
        <v>66</v>
      </c>
      <c r="K115703" s="3" t="s">
        <v>15</v>
      </c>
    </row>
    <row r="115704" spans="1:11" x14ac:dyDescent="0.25">
      <c r="A115704" s="2" t="s">
        <v>117189</v>
      </c>
      <c r="B115704" s="2" t="s">
        <v>102</v>
      </c>
      <c r="C115704" s="2" t="s">
        <v>56</v>
      </c>
      <c r="D115704" s="2" t="s">
        <v>420</v>
      </c>
      <c r="E115704" s="2" t="s">
        <v>1215</v>
      </c>
      <c r="F115704" s="2" t="s">
        <v>141</v>
      </c>
      <c r="G115704" s="2" t="s">
        <v>15</v>
      </c>
      <c r="H115704" s="2" t="s">
        <v>67</v>
      </c>
      <c r="I115704" s="2" t="s">
        <v>504</v>
      </c>
      <c r="J115704" s="2" t="s">
        <v>66</v>
      </c>
      <c r="K115704" s="2" t="s">
        <v>15</v>
      </c>
    </row>
    <row r="115705" spans="1:11" x14ac:dyDescent="0.25">
      <c r="A115705" s="3" t="s">
        <v>117190</v>
      </c>
      <c r="B115705" s="3" t="s">
        <v>10</v>
      </c>
      <c r="C115705" s="3" t="s">
        <v>833</v>
      </c>
      <c r="D115705" s="3" t="s">
        <v>269</v>
      </c>
      <c r="E115705" s="3" t="s">
        <v>79</v>
      </c>
      <c r="F115705" s="3" t="s">
        <v>612</v>
      </c>
      <c r="G115705" s="3" t="s">
        <v>15</v>
      </c>
      <c r="H115705" s="3" t="s">
        <v>67</v>
      </c>
      <c r="I115705" s="3" t="s">
        <v>90</v>
      </c>
      <c r="J115705" s="3" t="s">
        <v>384</v>
      </c>
      <c r="K115705" s="3" t="s">
        <v>15</v>
      </c>
    </row>
    <row r="115706" spans="1:11" x14ac:dyDescent="0.25">
      <c r="A115706" s="2" t="s">
        <v>117191</v>
      </c>
      <c r="B115706" s="2" t="s">
        <v>29</v>
      </c>
      <c r="C115706" s="2" t="s">
        <v>71</v>
      </c>
      <c r="D115706" s="2" t="s">
        <v>608</v>
      </c>
      <c r="E115706" s="2" t="s">
        <v>87</v>
      </c>
      <c r="F115706" s="2" t="s">
        <v>691</v>
      </c>
      <c r="G115706" s="2" t="s">
        <v>15</v>
      </c>
      <c r="H115706" s="2" t="s">
        <v>679</v>
      </c>
      <c r="I115706" s="2" t="s">
        <v>504</v>
      </c>
      <c r="J115706" s="2" t="s">
        <v>66</v>
      </c>
      <c r="K115706" s="2" t="s">
        <v>15</v>
      </c>
    </row>
    <row r="115707" spans="1:11" x14ac:dyDescent="0.25">
      <c r="A115707" s="3" t="s">
        <v>117192</v>
      </c>
      <c r="B115707" s="3" t="s">
        <v>313</v>
      </c>
      <c r="C115707" s="3" t="s">
        <v>249</v>
      </c>
      <c r="D115707" s="3" t="s">
        <v>508</v>
      </c>
      <c r="E115707" s="3" t="s">
        <v>79</v>
      </c>
      <c r="F115707" s="3" t="s">
        <v>774</v>
      </c>
      <c r="G115707" s="3" t="s">
        <v>15</v>
      </c>
      <c r="H115707" s="3" t="s">
        <v>504</v>
      </c>
      <c r="I115707" s="3" t="s">
        <v>505</v>
      </c>
      <c r="J115707" s="3" t="s">
        <v>66</v>
      </c>
      <c r="K115707" s="3" t="s">
        <v>15</v>
      </c>
    </row>
    <row r="115708" spans="1:11" x14ac:dyDescent="0.25">
      <c r="A115708" s="2" t="s">
        <v>117193</v>
      </c>
      <c r="B115708" s="2" t="s">
        <v>231</v>
      </c>
      <c r="C115708" s="2" t="s">
        <v>325</v>
      </c>
      <c r="D115708" s="2" t="s">
        <v>289</v>
      </c>
      <c r="E115708" s="2" t="s">
        <v>87</v>
      </c>
      <c r="F115708" s="2" t="s">
        <v>277</v>
      </c>
      <c r="G115708" s="2" t="s">
        <v>15</v>
      </c>
      <c r="H115708" s="2" t="s">
        <v>67</v>
      </c>
      <c r="I115708" s="2" t="s">
        <v>525</v>
      </c>
      <c r="J115708" s="2" t="s">
        <v>53</v>
      </c>
      <c r="K115708" s="2" t="s">
        <v>15</v>
      </c>
    </row>
    <row r="115709" spans="1:11" x14ac:dyDescent="0.25">
      <c r="A115709" s="3" t="s">
        <v>117194</v>
      </c>
      <c r="B115709" s="3" t="s">
        <v>62</v>
      </c>
      <c r="C115709" s="3" t="s">
        <v>318</v>
      </c>
      <c r="D115709" s="3" t="s">
        <v>300</v>
      </c>
      <c r="E115709" s="3" t="s">
        <v>305</v>
      </c>
      <c r="F115709" s="3" t="s">
        <v>416</v>
      </c>
      <c r="G115709" s="3" t="s">
        <v>15</v>
      </c>
      <c r="H115709" s="3" t="s">
        <v>505</v>
      </c>
      <c r="I115709" s="3" t="s">
        <v>60</v>
      </c>
      <c r="J115709" s="3" t="s">
        <v>136</v>
      </c>
      <c r="K115709" s="3" t="s">
        <v>15</v>
      </c>
    </row>
    <row r="115710" spans="1:11" x14ac:dyDescent="0.25">
      <c r="A115710" s="2" t="s">
        <v>117195</v>
      </c>
      <c r="B115710" s="2" t="s">
        <v>117</v>
      </c>
      <c r="C115710" s="2" t="s">
        <v>78</v>
      </c>
      <c r="D115710" s="2" t="s">
        <v>420</v>
      </c>
      <c r="E115710" s="2" t="s">
        <v>79</v>
      </c>
      <c r="F115710" s="2" t="s">
        <v>111</v>
      </c>
      <c r="G115710" s="2" t="s">
        <v>15</v>
      </c>
      <c r="H115710" s="2" t="s">
        <v>539</v>
      </c>
      <c r="I115710" s="2" t="s">
        <v>51</v>
      </c>
      <c r="J115710" s="2" t="s">
        <v>384</v>
      </c>
      <c r="K115710" s="2" t="s">
        <v>15</v>
      </c>
    </row>
    <row r="115711" spans="1:11" x14ac:dyDescent="0.25">
      <c r="A115711" s="3" t="s">
        <v>117196</v>
      </c>
      <c r="B115711" s="3" t="s">
        <v>231</v>
      </c>
      <c r="C115711" s="3" t="s">
        <v>288</v>
      </c>
      <c r="D115711" s="3" t="s">
        <v>420</v>
      </c>
      <c r="E115711" s="3" t="s">
        <v>372</v>
      </c>
      <c r="F115711" s="3" t="s">
        <v>765</v>
      </c>
      <c r="G115711" s="3" t="s">
        <v>15</v>
      </c>
      <c r="H115711" s="3" t="s">
        <v>504</v>
      </c>
      <c r="I115711" s="3" t="s">
        <v>222</v>
      </c>
      <c r="J115711" s="3" t="s">
        <v>389</v>
      </c>
      <c r="K115711" s="3" t="s">
        <v>15</v>
      </c>
    </row>
    <row r="115712" spans="1:11" x14ac:dyDescent="0.25">
      <c r="A115712" s="2" t="s">
        <v>117197</v>
      </c>
      <c r="B115712" s="2" t="s">
        <v>231</v>
      </c>
      <c r="C115712" s="2" t="s">
        <v>56</v>
      </c>
      <c r="D115712" s="2" t="s">
        <v>31</v>
      </c>
      <c r="E115712" s="2" t="s">
        <v>238</v>
      </c>
      <c r="F115712" s="2" t="s">
        <v>141</v>
      </c>
      <c r="G115712" s="2" t="s">
        <v>15</v>
      </c>
      <c r="H115712" s="2" t="s">
        <v>222</v>
      </c>
      <c r="I115712" s="2" t="s">
        <v>578</v>
      </c>
      <c r="J115712" s="2" t="s">
        <v>36</v>
      </c>
      <c r="K115712" s="2" t="s">
        <v>15</v>
      </c>
    </row>
    <row r="115713" spans="1:11" x14ac:dyDescent="0.25">
      <c r="A115713" s="3" t="s">
        <v>117198</v>
      </c>
      <c r="B115713" s="3" t="s">
        <v>70</v>
      </c>
      <c r="C115713" s="3" t="s">
        <v>329</v>
      </c>
      <c r="D115713" s="3" t="s">
        <v>289</v>
      </c>
      <c r="E115713" s="3" t="s">
        <v>72</v>
      </c>
      <c r="F115713" s="3" t="s">
        <v>141</v>
      </c>
      <c r="G115713" s="3" t="s">
        <v>15</v>
      </c>
      <c r="H115713" s="3" t="s">
        <v>525</v>
      </c>
      <c r="I115713" s="3" t="s">
        <v>678</v>
      </c>
      <c r="J115713" s="3" t="s">
        <v>350</v>
      </c>
      <c r="K115713" s="3" t="s">
        <v>15</v>
      </c>
    </row>
    <row r="115714" spans="1:11" x14ac:dyDescent="0.25">
      <c r="A115714" s="2" t="s">
        <v>117199</v>
      </c>
      <c r="B115714" s="2" t="s">
        <v>336</v>
      </c>
      <c r="C115714" s="2" t="s">
        <v>138</v>
      </c>
      <c r="D115714" s="2" t="s">
        <v>513</v>
      </c>
      <c r="E115714" s="2" t="s">
        <v>372</v>
      </c>
      <c r="F115714" s="2" t="s">
        <v>322</v>
      </c>
      <c r="G115714" s="2" t="s">
        <v>15</v>
      </c>
      <c r="H115714" s="2" t="s">
        <v>90</v>
      </c>
      <c r="I115714" s="2" t="s">
        <v>573</v>
      </c>
      <c r="J115714" s="2" t="s">
        <v>66</v>
      </c>
      <c r="K115714" s="2" t="s">
        <v>15</v>
      </c>
    </row>
    <row r="115715" spans="1:11" x14ac:dyDescent="0.25">
      <c r="A115715" s="3" t="s">
        <v>117200</v>
      </c>
      <c r="B115715" s="3" t="s">
        <v>196</v>
      </c>
      <c r="C115715" s="3" t="s">
        <v>495</v>
      </c>
      <c r="D115715" s="3" t="s">
        <v>57</v>
      </c>
      <c r="E115715" s="3" t="s">
        <v>238</v>
      </c>
      <c r="F115715" s="3" t="s">
        <v>714</v>
      </c>
      <c r="G115715" s="3" t="s">
        <v>15</v>
      </c>
      <c r="H115715" s="3" t="s">
        <v>573</v>
      </c>
      <c r="I115715" s="3" t="s">
        <v>497</v>
      </c>
      <c r="J115715" s="3" t="s">
        <v>384</v>
      </c>
      <c r="K115715" s="3" t="s">
        <v>15</v>
      </c>
    </row>
    <row r="115716" spans="1:11" x14ac:dyDescent="0.25">
      <c r="A115716" s="2" t="s">
        <v>117201</v>
      </c>
      <c r="B115716" s="2" t="s">
        <v>336</v>
      </c>
      <c r="C115716" s="2" t="s">
        <v>253</v>
      </c>
      <c r="D115716" s="2" t="s">
        <v>86</v>
      </c>
      <c r="E115716" s="2" t="s">
        <v>457</v>
      </c>
      <c r="F115716" s="2" t="s">
        <v>188</v>
      </c>
      <c r="G115716" s="2" t="s">
        <v>15</v>
      </c>
      <c r="H115716" s="2" t="s">
        <v>678</v>
      </c>
      <c r="I115716" s="2" t="s">
        <v>222</v>
      </c>
      <c r="J115716" s="2" t="s">
        <v>350</v>
      </c>
      <c r="K115716" s="2" t="s">
        <v>15</v>
      </c>
    </row>
    <row r="115717" spans="1:11" x14ac:dyDescent="0.25">
      <c r="A115717" s="3" t="s">
        <v>117202</v>
      </c>
      <c r="B115717" s="3" t="s">
        <v>243</v>
      </c>
      <c r="C115717" s="3" t="s">
        <v>885</v>
      </c>
      <c r="D115717" s="3" t="s">
        <v>395</v>
      </c>
      <c r="E115717" s="3" t="s">
        <v>131</v>
      </c>
      <c r="F115717" s="3" t="s">
        <v>608</v>
      </c>
      <c r="G115717" s="3" t="s">
        <v>15</v>
      </c>
      <c r="H115717" s="3" t="s">
        <v>273</v>
      </c>
      <c r="I115717" s="3" t="s">
        <v>105</v>
      </c>
      <c r="J115717" s="3" t="s">
        <v>136</v>
      </c>
      <c r="K115717" s="3" t="s">
        <v>15</v>
      </c>
    </row>
    <row r="115718" spans="1:11" x14ac:dyDescent="0.25">
      <c r="A115718" s="2" t="s">
        <v>117203</v>
      </c>
      <c r="B115718" s="2" t="s">
        <v>1361</v>
      </c>
      <c r="C115718" s="2" t="s">
        <v>377</v>
      </c>
      <c r="D115718" s="2" t="s">
        <v>211</v>
      </c>
      <c r="E115718" s="2" t="s">
        <v>1419</v>
      </c>
      <c r="F115718" s="2" t="s">
        <v>216</v>
      </c>
      <c r="G115718" s="2" t="s">
        <v>15</v>
      </c>
      <c r="H115718" s="2" t="s">
        <v>1959</v>
      </c>
      <c r="I115718" s="2" t="s">
        <v>2838</v>
      </c>
      <c r="J115718" s="2" t="s">
        <v>98</v>
      </c>
      <c r="K115718" s="2" t="s">
        <v>15</v>
      </c>
    </row>
    <row r="115719" spans="1:11" x14ac:dyDescent="0.25">
      <c r="A115719" s="3" t="s">
        <v>117204</v>
      </c>
      <c r="B115719" s="3" t="s">
        <v>92</v>
      </c>
      <c r="C115719" s="3" t="s">
        <v>603</v>
      </c>
      <c r="D115719" s="3" t="s">
        <v>132</v>
      </c>
      <c r="E115719" s="3" t="s">
        <v>87</v>
      </c>
      <c r="F115719" s="3" t="s">
        <v>702</v>
      </c>
      <c r="G115719" s="3" t="s">
        <v>15</v>
      </c>
      <c r="H115719" s="3" t="s">
        <v>66</v>
      </c>
      <c r="I115719" s="3" t="s">
        <v>3063</v>
      </c>
      <c r="J115719" s="3" t="s">
        <v>463</v>
      </c>
      <c r="K115719" s="3" t="s">
        <v>15</v>
      </c>
    </row>
    <row r="115720" spans="1:11" x14ac:dyDescent="0.25">
      <c r="A115720" s="2" t="s">
        <v>117205</v>
      </c>
      <c r="B115720" s="2" t="s">
        <v>70</v>
      </c>
      <c r="C115720" s="2" t="s">
        <v>861</v>
      </c>
      <c r="D115720" s="2" t="s">
        <v>258</v>
      </c>
      <c r="E115720" s="2" t="s">
        <v>152</v>
      </c>
      <c r="F115720" s="2" t="s">
        <v>56</v>
      </c>
      <c r="G115720" s="2" t="s">
        <v>15</v>
      </c>
      <c r="H115720" s="2" t="s">
        <v>316</v>
      </c>
      <c r="I115720" s="2" t="s">
        <v>366</v>
      </c>
      <c r="J115720" s="2" t="s">
        <v>76</v>
      </c>
      <c r="K115720" s="2" t="s">
        <v>15</v>
      </c>
    </row>
    <row r="115721" spans="1:11" x14ac:dyDescent="0.25">
      <c r="A115721" s="3" t="s">
        <v>117206</v>
      </c>
      <c r="B115721" s="3" t="s">
        <v>243</v>
      </c>
      <c r="C115721" s="3" t="s">
        <v>786</v>
      </c>
      <c r="D115721" s="3" t="s">
        <v>258</v>
      </c>
      <c r="E115721" s="3" t="s">
        <v>72</v>
      </c>
      <c r="F115721" s="3" t="s">
        <v>604</v>
      </c>
      <c r="G115721" s="3" t="s">
        <v>15</v>
      </c>
      <c r="H115721" s="3" t="s">
        <v>797</v>
      </c>
      <c r="I115721" s="3" t="s">
        <v>648</v>
      </c>
      <c r="J115721" s="3" t="s">
        <v>16</v>
      </c>
      <c r="K115721" s="3" t="s">
        <v>15</v>
      </c>
    </row>
    <row r="115722" spans="1:11" x14ac:dyDescent="0.25">
      <c r="A115722" s="2" t="s">
        <v>117207</v>
      </c>
      <c r="B115722" s="2" t="s">
        <v>243</v>
      </c>
      <c r="C115722" s="2" t="s">
        <v>103</v>
      </c>
      <c r="D115722" s="2" t="s">
        <v>276</v>
      </c>
      <c r="E115722" s="2" t="s">
        <v>372</v>
      </c>
      <c r="F115722" s="2" t="s">
        <v>448</v>
      </c>
      <c r="G115722" s="2" t="s">
        <v>15</v>
      </c>
      <c r="H115722" s="2" t="s">
        <v>34</v>
      </c>
      <c r="I115722" s="2" t="s">
        <v>758</v>
      </c>
      <c r="J115722" s="2" t="s">
        <v>16</v>
      </c>
      <c r="K115722" s="2" t="s">
        <v>15</v>
      </c>
    </row>
    <row r="115723" spans="1:11" x14ac:dyDescent="0.25">
      <c r="A115723" s="3" t="s">
        <v>117208</v>
      </c>
      <c r="B115723" s="3" t="s">
        <v>231</v>
      </c>
      <c r="C115723" s="3" t="s">
        <v>78</v>
      </c>
      <c r="D115723" s="3" t="s">
        <v>211</v>
      </c>
      <c r="E115723" s="3" t="s">
        <v>79</v>
      </c>
      <c r="F115723" s="3" t="s">
        <v>1023</v>
      </c>
      <c r="G115723" s="3" t="s">
        <v>15</v>
      </c>
      <c r="H115723" s="3" t="s">
        <v>601</v>
      </c>
      <c r="I115723" s="3" t="s">
        <v>51</v>
      </c>
      <c r="J115723" s="3" t="s">
        <v>183</v>
      </c>
      <c r="K115723" s="3" t="s">
        <v>15</v>
      </c>
    </row>
    <row r="115724" spans="1:11" x14ac:dyDescent="0.25">
      <c r="A115724" s="2" t="s">
        <v>117209</v>
      </c>
      <c r="B115724" s="2" t="s">
        <v>46</v>
      </c>
      <c r="C115724" s="2" t="s">
        <v>402</v>
      </c>
      <c r="D115724" s="2" t="s">
        <v>203</v>
      </c>
      <c r="E115724" s="2" t="s">
        <v>744</v>
      </c>
      <c r="F115724" s="2" t="s">
        <v>440</v>
      </c>
      <c r="G115724" s="2" t="s">
        <v>15</v>
      </c>
      <c r="H115724" s="2" t="s">
        <v>74</v>
      </c>
      <c r="I115724" s="2" t="s">
        <v>60</v>
      </c>
      <c r="J115724" s="2" t="s">
        <v>366</v>
      </c>
      <c r="K115724" s="2" t="s">
        <v>15</v>
      </c>
    </row>
    <row r="115725" spans="1:11" x14ac:dyDescent="0.25">
      <c r="A115725" s="3" t="s">
        <v>117210</v>
      </c>
      <c r="B115725" s="3" t="s">
        <v>287</v>
      </c>
      <c r="C115725" s="3" t="s">
        <v>927</v>
      </c>
      <c r="D115725" s="3" t="s">
        <v>326</v>
      </c>
      <c r="E115725" s="3" t="s">
        <v>87</v>
      </c>
      <c r="F115725" s="3" t="s">
        <v>269</v>
      </c>
      <c r="G115725" s="3" t="s">
        <v>15</v>
      </c>
      <c r="H115725" s="3" t="s">
        <v>51</v>
      </c>
      <c r="I115725" s="3" t="s">
        <v>207</v>
      </c>
      <c r="J115725" s="3" t="s">
        <v>924</v>
      </c>
      <c r="K115725" s="3" t="s">
        <v>15</v>
      </c>
    </row>
    <row r="115726" spans="1:11" x14ac:dyDescent="0.25">
      <c r="A115726" s="2" t="s">
        <v>117211</v>
      </c>
      <c r="B115726" s="2" t="s">
        <v>231</v>
      </c>
      <c r="C115726" s="2" t="s">
        <v>103</v>
      </c>
      <c r="D115726" s="2" t="s">
        <v>508</v>
      </c>
      <c r="E115726" s="2" t="s">
        <v>72</v>
      </c>
      <c r="F115726" s="2" t="s">
        <v>580</v>
      </c>
      <c r="G115726" s="2" t="s">
        <v>15</v>
      </c>
      <c r="H115726" s="2" t="s">
        <v>649</v>
      </c>
      <c r="I115726" s="2" t="s">
        <v>539</v>
      </c>
      <c r="J115726" s="2" t="s">
        <v>53</v>
      </c>
      <c r="K115726" s="2" t="s">
        <v>15</v>
      </c>
    </row>
    <row r="115727" spans="1:11" x14ac:dyDescent="0.25">
      <c r="A115727" s="3" t="s">
        <v>117212</v>
      </c>
      <c r="B115727" s="3" t="s">
        <v>85</v>
      </c>
      <c r="C115727" s="3" t="s">
        <v>329</v>
      </c>
      <c r="D115727" s="3" t="s">
        <v>326</v>
      </c>
      <c r="E115727" s="3" t="s">
        <v>372</v>
      </c>
      <c r="F115727" s="3" t="s">
        <v>205</v>
      </c>
      <c r="G115727" s="3" t="s">
        <v>15</v>
      </c>
      <c r="H115727" s="3" t="s">
        <v>600</v>
      </c>
      <c r="I115727" s="3" t="s">
        <v>547</v>
      </c>
      <c r="J115727" s="3" t="s">
        <v>53</v>
      </c>
      <c r="K115727" s="3" t="s">
        <v>15</v>
      </c>
    </row>
    <row r="115728" spans="1:11" x14ac:dyDescent="0.25">
      <c r="A115728" s="2" t="s">
        <v>117213</v>
      </c>
      <c r="B115728" s="2" t="s">
        <v>231</v>
      </c>
      <c r="C115728" s="2" t="s">
        <v>244</v>
      </c>
      <c r="D115728" s="2" t="s">
        <v>211</v>
      </c>
      <c r="E115728" s="2" t="s">
        <v>79</v>
      </c>
      <c r="F115728" s="2" t="s">
        <v>111</v>
      </c>
      <c r="G115728" s="2" t="s">
        <v>15</v>
      </c>
      <c r="H115728" s="2" t="s">
        <v>886</v>
      </c>
      <c r="I115728" s="2" t="s">
        <v>17</v>
      </c>
      <c r="J115728" s="2" t="s">
        <v>400</v>
      </c>
      <c r="K115728" s="2" t="s">
        <v>15</v>
      </c>
    </row>
    <row r="115729" spans="1:11" x14ac:dyDescent="0.25">
      <c r="A115729" s="3" t="s">
        <v>117214</v>
      </c>
      <c r="B115729" s="3" t="s">
        <v>287</v>
      </c>
      <c r="C115729" s="3" t="s">
        <v>126</v>
      </c>
      <c r="D115729" s="3" t="s">
        <v>269</v>
      </c>
      <c r="E115729" s="3" t="s">
        <v>72</v>
      </c>
      <c r="F115729" s="3" t="s">
        <v>301</v>
      </c>
      <c r="G115729" s="3" t="s">
        <v>15</v>
      </c>
      <c r="H115729" s="3" t="s">
        <v>34</v>
      </c>
      <c r="I115729" s="3" t="s">
        <v>548</v>
      </c>
      <c r="J115729" s="3" t="s">
        <v>375</v>
      </c>
      <c r="K115729" s="3" t="s">
        <v>15</v>
      </c>
    </row>
    <row r="115730" spans="1:11" x14ac:dyDescent="0.25">
      <c r="A115730" s="2" t="s">
        <v>117215</v>
      </c>
      <c r="B115730" s="2" t="s">
        <v>196</v>
      </c>
      <c r="C115730" s="2" t="s">
        <v>325</v>
      </c>
      <c r="D115730" s="2" t="s">
        <v>691</v>
      </c>
      <c r="E115730" s="2" t="s">
        <v>87</v>
      </c>
      <c r="F115730" s="2" t="s">
        <v>205</v>
      </c>
      <c r="G115730" s="2" t="s">
        <v>15</v>
      </c>
      <c r="H115730" s="2" t="s">
        <v>600</v>
      </c>
      <c r="I115730" s="2" t="s">
        <v>505</v>
      </c>
      <c r="J115730" s="2" t="s">
        <v>66</v>
      </c>
      <c r="K115730" s="2" t="s">
        <v>15</v>
      </c>
    </row>
    <row r="115731" spans="1:11" x14ac:dyDescent="0.25">
      <c r="A115731" s="3" t="s">
        <v>117216</v>
      </c>
      <c r="B115731" s="3" t="s">
        <v>231</v>
      </c>
      <c r="C115731" s="3" t="s">
        <v>258</v>
      </c>
      <c r="D115731" s="3" t="s">
        <v>154</v>
      </c>
      <c r="E115731" s="3" t="s">
        <v>72</v>
      </c>
      <c r="F115731" s="3" t="s">
        <v>314</v>
      </c>
      <c r="G115731" s="3" t="s">
        <v>15</v>
      </c>
      <c r="H115731" s="3" t="s">
        <v>886</v>
      </c>
      <c r="I115731" s="3" t="s">
        <v>207</v>
      </c>
      <c r="J115731" s="3" t="s">
        <v>53</v>
      </c>
      <c r="K115731" s="3" t="s">
        <v>15</v>
      </c>
    </row>
    <row r="115732" spans="1:11" x14ac:dyDescent="0.25">
      <c r="A115732" s="2" t="s">
        <v>117217</v>
      </c>
      <c r="B115732" s="2" t="s">
        <v>336</v>
      </c>
      <c r="C115732" s="2" t="s">
        <v>56</v>
      </c>
      <c r="D115732" s="2" t="s">
        <v>310</v>
      </c>
      <c r="E115732" s="2" t="s">
        <v>372</v>
      </c>
      <c r="F115732" s="2" t="s">
        <v>563</v>
      </c>
      <c r="G115732" s="2" t="s">
        <v>15</v>
      </c>
      <c r="H115732" s="2" t="s">
        <v>886</v>
      </c>
      <c r="I115732" s="2" t="s">
        <v>652</v>
      </c>
      <c r="J115732" s="2" t="s">
        <v>53</v>
      </c>
      <c r="K115732" s="2" t="s">
        <v>15</v>
      </c>
    </row>
    <row r="115733" spans="1:11" x14ac:dyDescent="0.25">
      <c r="A115733" s="3" t="s">
        <v>117218</v>
      </c>
      <c r="B115733" s="3" t="s">
        <v>100</v>
      </c>
      <c r="C115733" s="3" t="s">
        <v>373</v>
      </c>
      <c r="D115733" s="3" t="s">
        <v>368</v>
      </c>
      <c r="E115733" s="3" t="s">
        <v>131</v>
      </c>
      <c r="F115733" s="3" t="s">
        <v>154</v>
      </c>
      <c r="G115733" s="3" t="s">
        <v>15</v>
      </c>
      <c r="H115733" s="3" t="s">
        <v>35</v>
      </c>
      <c r="I115733" s="3" t="s">
        <v>547</v>
      </c>
      <c r="J115733" s="3" t="s">
        <v>389</v>
      </c>
      <c r="K115733" s="3" t="s">
        <v>15</v>
      </c>
    </row>
    <row r="115734" spans="1:11" x14ac:dyDescent="0.25">
      <c r="A115734" s="2" t="s">
        <v>117219</v>
      </c>
      <c r="B115734" s="2" t="s">
        <v>248</v>
      </c>
      <c r="C115734" s="2" t="s">
        <v>606</v>
      </c>
      <c r="D115734" s="2" t="s">
        <v>211</v>
      </c>
      <c r="E115734" s="2" t="s">
        <v>79</v>
      </c>
      <c r="F115734" s="2" t="s">
        <v>563</v>
      </c>
      <c r="G115734" s="2" t="s">
        <v>15</v>
      </c>
      <c r="H115734" s="2" t="s">
        <v>539</v>
      </c>
      <c r="I115734" s="2" t="s">
        <v>601</v>
      </c>
      <c r="J115734" s="2" t="s">
        <v>66</v>
      </c>
      <c r="K115734" s="2" t="s">
        <v>15</v>
      </c>
    </row>
    <row r="115735" spans="1:11" x14ac:dyDescent="0.25">
      <c r="A115735" s="3" t="s">
        <v>117220</v>
      </c>
      <c r="B115735" s="3" t="s">
        <v>243</v>
      </c>
      <c r="C115735" s="3" t="s">
        <v>197</v>
      </c>
      <c r="D115735" s="3" t="s">
        <v>88</v>
      </c>
      <c r="E115735" s="3" t="s">
        <v>238</v>
      </c>
      <c r="F115735" s="3" t="s">
        <v>343</v>
      </c>
      <c r="G115735" s="3" t="s">
        <v>15</v>
      </c>
      <c r="H115735" s="3" t="s">
        <v>26</v>
      </c>
      <c r="I115735" s="3" t="s">
        <v>17</v>
      </c>
      <c r="J115735" s="3" t="s">
        <v>18</v>
      </c>
      <c r="K115735" s="3" t="s">
        <v>15</v>
      </c>
    </row>
    <row r="115736" spans="1:11" x14ac:dyDescent="0.25">
      <c r="A115736" s="2" t="s">
        <v>117221</v>
      </c>
      <c r="B115736" s="2" t="s">
        <v>70</v>
      </c>
      <c r="C115736" s="2" t="s">
        <v>461</v>
      </c>
      <c r="D115736" s="2" t="s">
        <v>465</v>
      </c>
      <c r="E115736" s="2" t="s">
        <v>457</v>
      </c>
      <c r="F115736" s="2" t="s">
        <v>1258</v>
      </c>
      <c r="G115736" s="2" t="s">
        <v>15</v>
      </c>
      <c r="H115736" s="2" t="s">
        <v>497</v>
      </c>
      <c r="I115736" s="2" t="s">
        <v>678</v>
      </c>
      <c r="J115736" s="2" t="s">
        <v>83</v>
      </c>
      <c r="K115736" s="2" t="s">
        <v>15</v>
      </c>
    </row>
    <row r="115737" spans="1:11" x14ac:dyDescent="0.25">
      <c r="A115737" s="3" t="s">
        <v>117222</v>
      </c>
      <c r="B115737" s="3" t="s">
        <v>336</v>
      </c>
      <c r="C115737" s="3" t="s">
        <v>138</v>
      </c>
      <c r="D115737" s="3" t="s">
        <v>203</v>
      </c>
      <c r="E115737" s="3" t="s">
        <v>457</v>
      </c>
      <c r="F115737" s="3" t="s">
        <v>264</v>
      </c>
      <c r="G115737" s="3" t="s">
        <v>15</v>
      </c>
      <c r="H115737" s="3" t="s">
        <v>26</v>
      </c>
      <c r="I115737" s="3" t="s">
        <v>499</v>
      </c>
      <c r="J115737" s="3" t="s">
        <v>164</v>
      </c>
      <c r="K115737" s="3" t="s">
        <v>15</v>
      </c>
    </row>
    <row r="115738" spans="1:11" x14ac:dyDescent="0.25">
      <c r="A115738" s="2" t="s">
        <v>117223</v>
      </c>
      <c r="B115738" s="2" t="s">
        <v>70</v>
      </c>
      <c r="C115738" s="2" t="s">
        <v>495</v>
      </c>
      <c r="D115738" s="2" t="s">
        <v>88</v>
      </c>
      <c r="E115738" s="2" t="s">
        <v>238</v>
      </c>
      <c r="F115738" s="2" t="s">
        <v>192</v>
      </c>
      <c r="G115738" s="2" t="s">
        <v>15</v>
      </c>
      <c r="H115738" s="2" t="s">
        <v>26</v>
      </c>
      <c r="I115738" s="2" t="s">
        <v>497</v>
      </c>
      <c r="J115738" s="2" t="s">
        <v>44</v>
      </c>
      <c r="K115738" s="2" t="s">
        <v>15</v>
      </c>
    </row>
    <row r="115739" spans="1:11" x14ac:dyDescent="0.25">
      <c r="A115739" s="3" t="s">
        <v>117224</v>
      </c>
      <c r="B115739" s="3" t="s">
        <v>102</v>
      </c>
      <c r="C115739" s="3" t="s">
        <v>1322</v>
      </c>
      <c r="D115739" s="3" t="s">
        <v>22</v>
      </c>
      <c r="E115739" s="3" t="s">
        <v>744</v>
      </c>
      <c r="F115739" s="3" t="s">
        <v>455</v>
      </c>
      <c r="G115739" s="3" t="s">
        <v>15</v>
      </c>
      <c r="H115739" s="3" t="s">
        <v>17</v>
      </c>
      <c r="I115739" s="3" t="s">
        <v>547</v>
      </c>
      <c r="J115739" s="3" t="s">
        <v>553</v>
      </c>
      <c r="K115739" s="3" t="s">
        <v>15</v>
      </c>
    </row>
    <row r="115740" spans="1:11" x14ac:dyDescent="0.25">
      <c r="A115740" s="2" t="s">
        <v>117225</v>
      </c>
      <c r="B115740" s="2" t="s">
        <v>381</v>
      </c>
      <c r="C115740" s="2" t="s">
        <v>377</v>
      </c>
      <c r="D115740" s="2" t="s">
        <v>167</v>
      </c>
      <c r="E115740" s="2" t="s">
        <v>387</v>
      </c>
      <c r="F115740" s="2" t="s">
        <v>181</v>
      </c>
      <c r="G115740" s="2" t="s">
        <v>15</v>
      </c>
      <c r="H115740" s="2" t="s">
        <v>548</v>
      </c>
      <c r="I115740" s="2" t="s">
        <v>652</v>
      </c>
      <c r="J115740" s="2" t="s">
        <v>121</v>
      </c>
      <c r="K115740" s="2" t="s">
        <v>15</v>
      </c>
    </row>
    <row r="115741" spans="1:11" x14ac:dyDescent="0.25">
      <c r="A115741" s="3" t="s">
        <v>117226</v>
      </c>
      <c r="B115741" s="3" t="s">
        <v>29</v>
      </c>
      <c r="C115741" s="3" t="s">
        <v>245</v>
      </c>
      <c r="D115741" s="3" t="s">
        <v>203</v>
      </c>
      <c r="E115741" s="3" t="s">
        <v>305</v>
      </c>
      <c r="F115741" s="3" t="s">
        <v>436</v>
      </c>
      <c r="G115741" s="3" t="s">
        <v>15</v>
      </c>
      <c r="H115741" s="3" t="s">
        <v>525</v>
      </c>
      <c r="I115741" s="3" t="s">
        <v>548</v>
      </c>
      <c r="J115741" s="3" t="s">
        <v>183</v>
      </c>
      <c r="K115741" s="3" t="s">
        <v>15</v>
      </c>
    </row>
    <row r="115742" spans="1:11" x14ac:dyDescent="0.25">
      <c r="A115742" s="2" t="s">
        <v>117227</v>
      </c>
      <c r="B115742" s="2" t="s">
        <v>55</v>
      </c>
      <c r="C115742" s="2" t="s">
        <v>377</v>
      </c>
      <c r="D115742" s="2" t="s">
        <v>180</v>
      </c>
      <c r="E115742" s="2" t="s">
        <v>457</v>
      </c>
      <c r="F115742" s="2" t="s">
        <v>681</v>
      </c>
      <c r="G115742" s="2" t="s">
        <v>15</v>
      </c>
      <c r="H115742" s="2" t="s">
        <v>504</v>
      </c>
      <c r="I115742" s="2" t="s">
        <v>548</v>
      </c>
      <c r="J115742" s="2" t="s">
        <v>384</v>
      </c>
      <c r="K115742" s="2" t="s">
        <v>15</v>
      </c>
    </row>
    <row r="115743" spans="1:11" x14ac:dyDescent="0.25">
      <c r="A115743" s="3" t="s">
        <v>117228</v>
      </c>
      <c r="B115743" s="3" t="s">
        <v>100</v>
      </c>
      <c r="C115743" s="3" t="s">
        <v>606</v>
      </c>
      <c r="D115743" s="3" t="s">
        <v>431</v>
      </c>
      <c r="E115743" s="3" t="s">
        <v>72</v>
      </c>
      <c r="F115743" s="3" t="s">
        <v>465</v>
      </c>
      <c r="G115743" s="3" t="s">
        <v>15</v>
      </c>
      <c r="H115743" s="3" t="s">
        <v>17</v>
      </c>
      <c r="I115743" s="3" t="s">
        <v>548</v>
      </c>
      <c r="J115743" s="3" t="s">
        <v>66</v>
      </c>
      <c r="K115743" s="3" t="s">
        <v>15</v>
      </c>
    </row>
    <row r="115744" spans="1:11" x14ac:dyDescent="0.25">
      <c r="A115744" s="2" t="s">
        <v>117229</v>
      </c>
      <c r="B115744" s="2" t="s">
        <v>201</v>
      </c>
      <c r="C115744" s="2" t="s">
        <v>415</v>
      </c>
      <c r="D115744" s="2" t="s">
        <v>211</v>
      </c>
      <c r="E115744" s="2" t="s">
        <v>305</v>
      </c>
      <c r="F115744" s="2" t="s">
        <v>455</v>
      </c>
      <c r="G115744" s="2" t="s">
        <v>15</v>
      </c>
      <c r="H115744" s="2" t="s">
        <v>679</v>
      </c>
      <c r="I115744" s="2" t="s">
        <v>51</v>
      </c>
      <c r="J115744" s="2" t="s">
        <v>316</v>
      </c>
      <c r="K115744" s="2" t="s">
        <v>15</v>
      </c>
    </row>
    <row r="115745" spans="1:11" x14ac:dyDescent="0.25">
      <c r="A115745" s="3" t="s">
        <v>117230</v>
      </c>
      <c r="B115745" s="3" t="s">
        <v>114</v>
      </c>
      <c r="C115745" s="3" t="s">
        <v>425</v>
      </c>
      <c r="D115745" s="3" t="s">
        <v>88</v>
      </c>
      <c r="E115745" s="3" t="s">
        <v>238</v>
      </c>
      <c r="F115745" s="3" t="s">
        <v>383</v>
      </c>
      <c r="G115745" s="3" t="s">
        <v>15</v>
      </c>
      <c r="H115745" s="3" t="s">
        <v>505</v>
      </c>
      <c r="I115745" s="3" t="s">
        <v>548</v>
      </c>
      <c r="J115745" s="3" t="s">
        <v>553</v>
      </c>
      <c r="K115745" s="3" t="s">
        <v>15</v>
      </c>
    </row>
    <row r="115746" spans="1:11" x14ac:dyDescent="0.25">
      <c r="A115746" s="2" t="s">
        <v>117231</v>
      </c>
      <c r="B115746" s="2" t="s">
        <v>257</v>
      </c>
      <c r="C115746" s="2" t="s">
        <v>799</v>
      </c>
      <c r="D115746" s="2" t="s">
        <v>301</v>
      </c>
      <c r="E115746" s="2" t="s">
        <v>72</v>
      </c>
      <c r="F115746" s="2" t="s">
        <v>188</v>
      </c>
      <c r="G115746" s="2" t="s">
        <v>15</v>
      </c>
      <c r="H115746" s="2" t="s">
        <v>176</v>
      </c>
      <c r="I115746" s="2" t="s">
        <v>547</v>
      </c>
      <c r="J115746" s="2" t="s">
        <v>553</v>
      </c>
      <c r="K115746" s="2" t="s">
        <v>15</v>
      </c>
    </row>
    <row r="115747" spans="1:11" x14ac:dyDescent="0.25">
      <c r="A115747" s="3" t="s">
        <v>117232</v>
      </c>
      <c r="B115747" s="3" t="s">
        <v>336</v>
      </c>
      <c r="C115747" s="3" t="s">
        <v>224</v>
      </c>
      <c r="D115747" s="3" t="s">
        <v>109</v>
      </c>
      <c r="E115747" s="3" t="s">
        <v>72</v>
      </c>
      <c r="F115747" s="3" t="s">
        <v>186</v>
      </c>
      <c r="G115747" s="3" t="s">
        <v>15</v>
      </c>
      <c r="H115747" s="3" t="s">
        <v>1769</v>
      </c>
      <c r="I115747" s="3" t="s">
        <v>4747</v>
      </c>
      <c r="J115747" s="3" t="s">
        <v>766</v>
      </c>
      <c r="K115747" s="3" t="s">
        <v>15</v>
      </c>
    </row>
    <row r="115748" spans="1:11" x14ac:dyDescent="0.25">
      <c r="A115748" s="2" t="s">
        <v>117233</v>
      </c>
      <c r="B115748" s="2" t="s">
        <v>70</v>
      </c>
      <c r="C115748" s="2" t="s">
        <v>856</v>
      </c>
      <c r="D115748" s="2" t="s">
        <v>211</v>
      </c>
      <c r="E115748" s="2" t="s">
        <v>87</v>
      </c>
      <c r="F115748" s="2" t="s">
        <v>492</v>
      </c>
      <c r="G115748" s="2" t="s">
        <v>15</v>
      </c>
      <c r="H115748" s="2" t="s">
        <v>4742</v>
      </c>
      <c r="I115748" s="2" t="s">
        <v>229</v>
      </c>
      <c r="J115748" s="2" t="s">
        <v>601</v>
      </c>
      <c r="K115748" s="2" t="s">
        <v>15</v>
      </c>
    </row>
    <row r="115749" spans="1:11" x14ac:dyDescent="0.25">
      <c r="A115749" s="3" t="s">
        <v>117234</v>
      </c>
      <c r="B115749" s="3" t="s">
        <v>92</v>
      </c>
      <c r="C115749" s="3" t="s">
        <v>352</v>
      </c>
      <c r="D115749" s="3" t="s">
        <v>139</v>
      </c>
      <c r="E115749" s="3" t="s">
        <v>79</v>
      </c>
      <c r="F115749" s="3" t="s">
        <v>709</v>
      </c>
      <c r="G115749" s="3" t="s">
        <v>15</v>
      </c>
      <c r="H115749" s="3" t="s">
        <v>1745</v>
      </c>
      <c r="I115749" s="3" t="s">
        <v>155</v>
      </c>
      <c r="J115749" s="3" t="s">
        <v>176</v>
      </c>
      <c r="K115749" s="3" t="s">
        <v>15</v>
      </c>
    </row>
    <row r="115750" spans="1:11" x14ac:dyDescent="0.25">
      <c r="A115750" s="2" t="s">
        <v>117235</v>
      </c>
      <c r="B115750" s="2" t="s">
        <v>313</v>
      </c>
      <c r="C115750" s="2" t="s">
        <v>861</v>
      </c>
      <c r="D115750" s="2" t="s">
        <v>132</v>
      </c>
      <c r="E115750" s="2" t="s">
        <v>79</v>
      </c>
      <c r="F115750" s="2" t="s">
        <v>461</v>
      </c>
      <c r="G115750" s="2" t="s">
        <v>15</v>
      </c>
      <c r="H115750" s="2" t="s">
        <v>2819</v>
      </c>
      <c r="I115750" s="2" t="s">
        <v>609</v>
      </c>
      <c r="J115750" s="2" t="s">
        <v>83</v>
      </c>
      <c r="K115750" s="2" t="s">
        <v>15</v>
      </c>
    </row>
    <row r="115751" spans="1:11" x14ac:dyDescent="0.25">
      <c r="A115751" s="3" t="s">
        <v>117236</v>
      </c>
      <c r="B115751" s="3" t="s">
        <v>38</v>
      </c>
      <c r="C115751" s="3" t="s">
        <v>346</v>
      </c>
      <c r="D115751" s="3" t="s">
        <v>139</v>
      </c>
      <c r="E115751" s="3" t="s">
        <v>152</v>
      </c>
      <c r="F115751" s="3" t="s">
        <v>186</v>
      </c>
      <c r="G115751" s="3" t="s">
        <v>15</v>
      </c>
      <c r="H115751" s="3" t="s">
        <v>2275</v>
      </c>
      <c r="I115751" s="3" t="s">
        <v>609</v>
      </c>
      <c r="J115751" s="3" t="s">
        <v>384</v>
      </c>
      <c r="K115751" s="3" t="s">
        <v>15</v>
      </c>
    </row>
    <row r="115752" spans="1:11" x14ac:dyDescent="0.25">
      <c r="A115752" s="2" t="s">
        <v>117237</v>
      </c>
      <c r="B115752" s="2" t="s">
        <v>231</v>
      </c>
      <c r="C115752" s="2" t="s">
        <v>788</v>
      </c>
      <c r="D115752" s="2" t="s">
        <v>132</v>
      </c>
      <c r="E115752" s="2" t="s">
        <v>372</v>
      </c>
      <c r="F115752" s="2" t="s">
        <v>126</v>
      </c>
      <c r="G115752" s="2" t="s">
        <v>15</v>
      </c>
      <c r="H115752" s="2" t="s">
        <v>193</v>
      </c>
      <c r="I115752" s="2" t="s">
        <v>142</v>
      </c>
      <c r="J115752" s="2" t="s">
        <v>27</v>
      </c>
      <c r="K115752" s="2" t="s">
        <v>15</v>
      </c>
    </row>
    <row r="115753" spans="1:11" x14ac:dyDescent="0.25">
      <c r="A115753" s="3" t="s">
        <v>117238</v>
      </c>
      <c r="B115753" s="3" t="s">
        <v>114</v>
      </c>
      <c r="C115753" s="3" t="s">
        <v>491</v>
      </c>
      <c r="D115753" s="3" t="s">
        <v>606</v>
      </c>
      <c r="E115753" s="3" t="s">
        <v>46</v>
      </c>
      <c r="F115753" s="3" t="s">
        <v>166</v>
      </c>
      <c r="G115753" s="3" t="s">
        <v>15</v>
      </c>
      <c r="H115753" s="3" t="s">
        <v>2640</v>
      </c>
      <c r="I115753" s="3" t="s">
        <v>170</v>
      </c>
      <c r="J115753" s="3" t="s">
        <v>229</v>
      </c>
      <c r="K115753" s="3" t="s">
        <v>15</v>
      </c>
    </row>
    <row r="115754" spans="1:11" x14ac:dyDescent="0.25">
      <c r="A115754" s="2" t="s">
        <v>117239</v>
      </c>
      <c r="B115754" s="2" t="s">
        <v>214</v>
      </c>
      <c r="C115754" s="2" t="s">
        <v>103</v>
      </c>
      <c r="D115754" s="2" t="s">
        <v>508</v>
      </c>
      <c r="E115754" s="2" t="s">
        <v>62</v>
      </c>
      <c r="F115754" s="2" t="s">
        <v>436</v>
      </c>
      <c r="G115754" s="2" t="s">
        <v>15</v>
      </c>
      <c r="H115754" s="2" t="s">
        <v>3172</v>
      </c>
      <c r="I115754" s="2" t="s">
        <v>505</v>
      </c>
      <c r="J115754" s="2" t="s">
        <v>34</v>
      </c>
      <c r="K115754" s="2" t="s">
        <v>15</v>
      </c>
    </row>
    <row r="115755" spans="1:11" x14ac:dyDescent="0.25">
      <c r="A115755" s="3" t="s">
        <v>117240</v>
      </c>
      <c r="B115755" s="3" t="s">
        <v>257</v>
      </c>
      <c r="C115755" s="3" t="s">
        <v>153</v>
      </c>
      <c r="D115755" s="3" t="s">
        <v>508</v>
      </c>
      <c r="E115755" s="3" t="s">
        <v>72</v>
      </c>
      <c r="F115755" s="3" t="s">
        <v>662</v>
      </c>
      <c r="G115755" s="3" t="s">
        <v>15</v>
      </c>
      <c r="H115755" s="3" t="s">
        <v>886</v>
      </c>
      <c r="I115755" s="3" t="s">
        <v>678</v>
      </c>
      <c r="J115755" s="3" t="s">
        <v>183</v>
      </c>
      <c r="K115755" s="3" t="s">
        <v>15</v>
      </c>
    </row>
    <row r="115756" spans="1:11" x14ac:dyDescent="0.25">
      <c r="A115756" s="2" t="s">
        <v>117241</v>
      </c>
      <c r="B115756" s="2" t="s">
        <v>248</v>
      </c>
      <c r="C115756" s="2" t="s">
        <v>415</v>
      </c>
      <c r="D115756" s="2" t="s">
        <v>269</v>
      </c>
      <c r="E115756" s="2" t="s">
        <v>131</v>
      </c>
      <c r="F115756" s="2" t="s">
        <v>765</v>
      </c>
      <c r="G115756" s="2" t="s">
        <v>15</v>
      </c>
      <c r="H115756" s="2" t="s">
        <v>547</v>
      </c>
      <c r="I115756" s="2" t="s">
        <v>266</v>
      </c>
      <c r="J115756" s="2" t="s">
        <v>366</v>
      </c>
      <c r="K115756" s="2" t="s">
        <v>15</v>
      </c>
    </row>
    <row r="115757" spans="1:11" x14ac:dyDescent="0.25">
      <c r="A115757" s="3" t="s">
        <v>117242</v>
      </c>
      <c r="B115757" s="3" t="s">
        <v>214</v>
      </c>
      <c r="C115757" s="3" t="s">
        <v>606</v>
      </c>
      <c r="D115757" s="3" t="s">
        <v>154</v>
      </c>
      <c r="E115757" s="3" t="s">
        <v>204</v>
      </c>
      <c r="F115757" s="3" t="s">
        <v>139</v>
      </c>
      <c r="G115757" s="3" t="s">
        <v>15</v>
      </c>
      <c r="H115757" s="3" t="s">
        <v>577</v>
      </c>
      <c r="I115757" s="3" t="s">
        <v>266</v>
      </c>
      <c r="J115757" s="3" t="s">
        <v>389</v>
      </c>
      <c r="K115757" s="3" t="s">
        <v>15</v>
      </c>
    </row>
    <row r="115758" spans="1:11" x14ac:dyDescent="0.25">
      <c r="A115758" s="2" t="s">
        <v>117243</v>
      </c>
      <c r="B115758" s="2" t="s">
        <v>214</v>
      </c>
      <c r="C115758" s="2" t="s">
        <v>281</v>
      </c>
      <c r="D115758" s="2" t="s">
        <v>326</v>
      </c>
      <c r="E115758" s="2" t="s">
        <v>62</v>
      </c>
      <c r="F115758" s="2" t="s">
        <v>710</v>
      </c>
      <c r="G115758" s="2" t="s">
        <v>15</v>
      </c>
      <c r="H115758" s="2" t="s">
        <v>578</v>
      </c>
      <c r="I115758" s="2" t="s">
        <v>59</v>
      </c>
      <c r="J115758" s="2" t="s">
        <v>104</v>
      </c>
      <c r="K115758" s="2" t="s">
        <v>15</v>
      </c>
    </row>
    <row r="115759" spans="1:11" x14ac:dyDescent="0.25">
      <c r="A115759" s="3" t="s">
        <v>117244</v>
      </c>
      <c r="B115759" s="3" t="s">
        <v>108</v>
      </c>
      <c r="C115759" s="3" t="s">
        <v>408</v>
      </c>
      <c r="D115759" s="3" t="s">
        <v>269</v>
      </c>
      <c r="E115759" s="3" t="s">
        <v>72</v>
      </c>
      <c r="F115759" s="3" t="s">
        <v>314</v>
      </c>
      <c r="G115759" s="3" t="s">
        <v>15</v>
      </c>
      <c r="H115759" s="3" t="s">
        <v>480</v>
      </c>
      <c r="I115759" s="3" t="s">
        <v>583</v>
      </c>
      <c r="J115759" s="3" t="s">
        <v>389</v>
      </c>
      <c r="K115759" s="3" t="s">
        <v>15</v>
      </c>
    </row>
    <row r="115760" spans="1:11" x14ac:dyDescent="0.25">
      <c r="A115760" s="2" t="s">
        <v>117245</v>
      </c>
      <c r="B115760" s="2" t="s">
        <v>248</v>
      </c>
      <c r="C115760" s="2" t="s">
        <v>288</v>
      </c>
      <c r="D115760" s="2" t="s">
        <v>699</v>
      </c>
      <c r="E115760" s="2" t="s">
        <v>238</v>
      </c>
      <c r="F115760" s="2" t="s">
        <v>752</v>
      </c>
      <c r="G115760" s="2" t="s">
        <v>15</v>
      </c>
      <c r="H115760" s="2" t="s">
        <v>487</v>
      </c>
      <c r="I115760" s="2" t="s">
        <v>578</v>
      </c>
      <c r="J115760" s="2" t="s">
        <v>366</v>
      </c>
      <c r="K115760" s="2" t="s">
        <v>15</v>
      </c>
    </row>
    <row r="115761" spans="1:11" x14ac:dyDescent="0.25">
      <c r="A115761" s="3" t="s">
        <v>117246</v>
      </c>
      <c r="B115761" s="3" t="s">
        <v>201</v>
      </c>
      <c r="C115761" s="3" t="s">
        <v>197</v>
      </c>
      <c r="D115761" s="3" t="s">
        <v>291</v>
      </c>
      <c r="E115761" s="3" t="s">
        <v>372</v>
      </c>
      <c r="F115761" s="3" t="s">
        <v>709</v>
      </c>
      <c r="G115761" s="3" t="s">
        <v>15</v>
      </c>
      <c r="H115761" s="3" t="s">
        <v>489</v>
      </c>
      <c r="I115761" s="3" t="s">
        <v>674</v>
      </c>
      <c r="J115761" s="3" t="s">
        <v>366</v>
      </c>
      <c r="K115761" s="3" t="s">
        <v>15</v>
      </c>
    </row>
    <row r="115762" spans="1:11" x14ac:dyDescent="0.25">
      <c r="A115762" s="2" t="s">
        <v>117247</v>
      </c>
      <c r="B115762" s="2" t="s">
        <v>108</v>
      </c>
      <c r="C115762" s="2" t="s">
        <v>606</v>
      </c>
      <c r="D115762" s="2" t="s">
        <v>440</v>
      </c>
      <c r="E115762" s="2" t="s">
        <v>62</v>
      </c>
      <c r="F115762" s="2" t="s">
        <v>322</v>
      </c>
      <c r="G115762" s="2" t="s">
        <v>15</v>
      </c>
      <c r="H115762" s="2" t="s">
        <v>760</v>
      </c>
      <c r="I115762" s="2" t="s">
        <v>760</v>
      </c>
      <c r="J115762" s="2" t="s">
        <v>129</v>
      </c>
      <c r="K115762" s="2" t="s">
        <v>15</v>
      </c>
    </row>
    <row r="115763" spans="1:11" x14ac:dyDescent="0.25">
      <c r="A115763" s="3" t="s">
        <v>117248</v>
      </c>
      <c r="B115763" s="3" t="s">
        <v>108</v>
      </c>
      <c r="C115763" s="3" t="s">
        <v>606</v>
      </c>
      <c r="D115763" s="3" t="s">
        <v>368</v>
      </c>
      <c r="E115763" s="3" t="s">
        <v>204</v>
      </c>
      <c r="F115763" s="3" t="s">
        <v>706</v>
      </c>
      <c r="G115763" s="3" t="s">
        <v>15</v>
      </c>
      <c r="H115763" s="3" t="s">
        <v>487</v>
      </c>
      <c r="I115763" s="3" t="s">
        <v>489</v>
      </c>
      <c r="J115763" s="3" t="s">
        <v>389</v>
      </c>
      <c r="K115763" s="3" t="s">
        <v>15</v>
      </c>
    </row>
    <row r="115764" spans="1:11" x14ac:dyDescent="0.25">
      <c r="A115764" s="2" t="s">
        <v>117249</v>
      </c>
      <c r="B115764" s="2" t="s">
        <v>257</v>
      </c>
      <c r="C115764" s="2" t="s">
        <v>202</v>
      </c>
      <c r="D115764" s="2" t="s">
        <v>269</v>
      </c>
      <c r="E115764" s="2" t="s">
        <v>204</v>
      </c>
      <c r="F115764" s="2" t="s">
        <v>563</v>
      </c>
      <c r="G115764" s="2" t="s">
        <v>15</v>
      </c>
      <c r="H115764" s="2" t="s">
        <v>487</v>
      </c>
      <c r="I115764" s="2" t="s">
        <v>700</v>
      </c>
      <c r="J115764" s="2" t="s">
        <v>129</v>
      </c>
      <c r="K115764" s="2" t="s">
        <v>15</v>
      </c>
    </row>
    <row r="115765" spans="1:11" x14ac:dyDescent="0.25">
      <c r="A115765" s="3" t="s">
        <v>117250</v>
      </c>
      <c r="B115765" s="3" t="s">
        <v>114</v>
      </c>
      <c r="C115765" s="3" t="s">
        <v>340</v>
      </c>
      <c r="D115765" s="3" t="s">
        <v>154</v>
      </c>
      <c r="E115765" s="3" t="s">
        <v>372</v>
      </c>
      <c r="F115765" s="3" t="s">
        <v>269</v>
      </c>
      <c r="G115765" s="3" t="s">
        <v>15</v>
      </c>
      <c r="H115765" s="3" t="s">
        <v>476</v>
      </c>
      <c r="I115765" s="3" t="s">
        <v>483</v>
      </c>
      <c r="J115765" s="3" t="s">
        <v>553</v>
      </c>
      <c r="K115765" s="3" t="s">
        <v>15</v>
      </c>
    </row>
    <row r="115766" spans="1:11" x14ac:dyDescent="0.25">
      <c r="A115766" s="2" t="s">
        <v>117251</v>
      </c>
      <c r="B115766" s="2" t="s">
        <v>257</v>
      </c>
      <c r="C115766" s="2" t="s">
        <v>415</v>
      </c>
      <c r="D115766" s="2" t="s">
        <v>269</v>
      </c>
      <c r="E115766" s="2" t="s">
        <v>46</v>
      </c>
      <c r="F115766" s="2" t="s">
        <v>448</v>
      </c>
      <c r="G115766" s="2" t="s">
        <v>15</v>
      </c>
      <c r="H115766" s="2" t="s">
        <v>251</v>
      </c>
      <c r="I115766" s="2" t="s">
        <v>483</v>
      </c>
      <c r="J115766" s="2" t="s">
        <v>136</v>
      </c>
      <c r="K115766" s="2" t="s">
        <v>15</v>
      </c>
    </row>
    <row r="115767" spans="1:11" x14ac:dyDescent="0.25">
      <c r="A115767" s="3" t="s">
        <v>117252</v>
      </c>
      <c r="B115767" s="3" t="s">
        <v>257</v>
      </c>
      <c r="C115767" s="3" t="s">
        <v>461</v>
      </c>
      <c r="D115767" s="3" t="s">
        <v>269</v>
      </c>
      <c r="E115767" s="3" t="s">
        <v>372</v>
      </c>
      <c r="F115767" s="3" t="s">
        <v>333</v>
      </c>
      <c r="G115767" s="3" t="s">
        <v>15</v>
      </c>
      <c r="H115767" s="3" t="s">
        <v>806</v>
      </c>
      <c r="I115767" s="3" t="s">
        <v>700</v>
      </c>
      <c r="J115767" s="3" t="s">
        <v>553</v>
      </c>
      <c r="K115767" s="3" t="s">
        <v>15</v>
      </c>
    </row>
    <row r="115768" spans="1:11" x14ac:dyDescent="0.25">
      <c r="A115768" s="2" t="s">
        <v>117253</v>
      </c>
      <c r="B115768" s="2" t="s">
        <v>214</v>
      </c>
      <c r="C115768" s="2" t="s">
        <v>604</v>
      </c>
      <c r="D115768" s="2" t="s">
        <v>154</v>
      </c>
      <c r="E115768" s="2" t="s">
        <v>46</v>
      </c>
      <c r="F115768" s="2" t="s">
        <v>374</v>
      </c>
      <c r="G115768" s="2" t="s">
        <v>15</v>
      </c>
      <c r="H115768" s="2" t="s">
        <v>687</v>
      </c>
      <c r="I115768" s="2" t="s">
        <v>459</v>
      </c>
      <c r="J115768" s="2" t="s">
        <v>229</v>
      </c>
      <c r="K115768" s="2" t="s">
        <v>15</v>
      </c>
    </row>
    <row r="115769" spans="1:11" x14ac:dyDescent="0.25">
      <c r="A115769" s="3" t="s">
        <v>117254</v>
      </c>
      <c r="B115769" s="3" t="s">
        <v>640</v>
      </c>
      <c r="C115769" s="3" t="s">
        <v>1322</v>
      </c>
      <c r="D115769" s="3" t="s">
        <v>314</v>
      </c>
      <c r="E115769" s="3" t="s">
        <v>372</v>
      </c>
      <c r="F115769" s="3" t="s">
        <v>289</v>
      </c>
      <c r="G115769" s="3" t="s">
        <v>15</v>
      </c>
      <c r="H115769" s="3" t="s">
        <v>700</v>
      </c>
      <c r="I115769" s="3" t="s">
        <v>474</v>
      </c>
      <c r="J115769" s="3" t="s">
        <v>164</v>
      </c>
      <c r="K115769" s="3" t="s">
        <v>15</v>
      </c>
    </row>
    <row r="115770" spans="1:11" x14ac:dyDescent="0.25">
      <c r="A115770" s="2" t="s">
        <v>117255</v>
      </c>
      <c r="B115770" s="2" t="s">
        <v>640</v>
      </c>
      <c r="C115770" s="2" t="s">
        <v>71</v>
      </c>
      <c r="D115770" s="2" t="s">
        <v>139</v>
      </c>
      <c r="E115770" s="2" t="s">
        <v>196</v>
      </c>
      <c r="F115770" s="2" t="s">
        <v>291</v>
      </c>
      <c r="G115770" s="2" t="s">
        <v>15</v>
      </c>
      <c r="H115770" s="2" t="s">
        <v>483</v>
      </c>
      <c r="I115770" s="2" t="s">
        <v>261</v>
      </c>
      <c r="J115770" s="2" t="s">
        <v>229</v>
      </c>
      <c r="K115770" s="2" t="s">
        <v>15</v>
      </c>
    </row>
    <row r="115771" spans="1:11" x14ac:dyDescent="0.25">
      <c r="A115771" s="3" t="s">
        <v>117256</v>
      </c>
      <c r="B115771" s="3" t="s">
        <v>809</v>
      </c>
      <c r="C115771" s="3" t="s">
        <v>103</v>
      </c>
      <c r="D115771" s="3" t="s">
        <v>139</v>
      </c>
      <c r="E115771" s="3" t="s">
        <v>117</v>
      </c>
      <c r="F115771" s="3" t="s">
        <v>702</v>
      </c>
      <c r="G115771" s="3" t="s">
        <v>15</v>
      </c>
      <c r="H115771" s="3" t="s">
        <v>689</v>
      </c>
      <c r="I115771" s="3" t="s">
        <v>261</v>
      </c>
      <c r="J115771" s="3" t="s">
        <v>229</v>
      </c>
      <c r="K115771" s="3" t="s">
        <v>15</v>
      </c>
    </row>
    <row r="115772" spans="1:11" x14ac:dyDescent="0.25">
      <c r="A115772" s="2" t="s">
        <v>117257</v>
      </c>
      <c r="B115772" s="2" t="s">
        <v>830</v>
      </c>
      <c r="C115772" s="2" t="s">
        <v>890</v>
      </c>
      <c r="D115772" s="2" t="s">
        <v>139</v>
      </c>
      <c r="E115772" s="2" t="s">
        <v>131</v>
      </c>
      <c r="F115772" s="2" t="s">
        <v>580</v>
      </c>
      <c r="G115772" s="2" t="s">
        <v>15</v>
      </c>
      <c r="H115772" s="2" t="s">
        <v>483</v>
      </c>
      <c r="I115772" s="2" t="s">
        <v>459</v>
      </c>
      <c r="J115772" s="2" t="s">
        <v>463</v>
      </c>
      <c r="K115772" s="2" t="s">
        <v>15</v>
      </c>
    </row>
    <row r="115773" spans="1:11" x14ac:dyDescent="0.25">
      <c r="A115773" s="3" t="s">
        <v>117258</v>
      </c>
      <c r="B115773" s="3" t="s">
        <v>804</v>
      </c>
      <c r="C115773" s="3" t="s">
        <v>94</v>
      </c>
      <c r="D115773" s="3" t="s">
        <v>373</v>
      </c>
      <c r="E115773" s="3" t="s">
        <v>62</v>
      </c>
      <c r="F115773" s="3" t="s">
        <v>604</v>
      </c>
      <c r="G115773" s="3" t="s">
        <v>15</v>
      </c>
      <c r="H115773" s="3" t="s">
        <v>471</v>
      </c>
      <c r="I115773" s="3" t="s">
        <v>687</v>
      </c>
      <c r="J115773" s="3" t="s">
        <v>36</v>
      </c>
      <c r="K115773" s="3" t="s">
        <v>15</v>
      </c>
    </row>
    <row r="115774" spans="1:11" x14ac:dyDescent="0.25">
      <c r="A115774" s="2" t="s">
        <v>117259</v>
      </c>
      <c r="B115774" s="2" t="s">
        <v>804</v>
      </c>
      <c r="C115774" s="2" t="s">
        <v>232</v>
      </c>
      <c r="D115774" s="2" t="s">
        <v>180</v>
      </c>
      <c r="E115774" s="2" t="s">
        <v>196</v>
      </c>
      <c r="F115774" s="2" t="s">
        <v>264</v>
      </c>
      <c r="G115774" s="2" t="s">
        <v>15</v>
      </c>
      <c r="H115774" s="2" t="s">
        <v>432</v>
      </c>
      <c r="I115774" s="2" t="s">
        <v>689</v>
      </c>
      <c r="J115774" s="2" t="s">
        <v>758</v>
      </c>
      <c r="K115774" s="2" t="s">
        <v>15</v>
      </c>
    </row>
    <row r="115775" spans="1:11" x14ac:dyDescent="0.25">
      <c r="A115775" s="3" t="s">
        <v>117260</v>
      </c>
      <c r="B115775" s="3" t="s">
        <v>640</v>
      </c>
      <c r="C115775" s="3" t="s">
        <v>299</v>
      </c>
      <c r="D115775" s="3" t="s">
        <v>22</v>
      </c>
      <c r="E115775" s="3" t="s">
        <v>117</v>
      </c>
      <c r="F115775" s="3" t="s">
        <v>858</v>
      </c>
      <c r="G115775" s="3" t="s">
        <v>15</v>
      </c>
      <c r="H115775" s="3" t="s">
        <v>221</v>
      </c>
      <c r="I115775" s="3" t="s">
        <v>1528</v>
      </c>
      <c r="J115775" s="3" t="s">
        <v>645</v>
      </c>
      <c r="K115775" s="3" t="s">
        <v>15</v>
      </c>
    </row>
    <row r="115776" spans="1:11" x14ac:dyDescent="0.25">
      <c r="A115776" s="2" t="s">
        <v>117261</v>
      </c>
      <c r="B115776" s="2" t="s">
        <v>809</v>
      </c>
      <c r="C115776" s="2" t="s">
        <v>824</v>
      </c>
      <c r="D115776" s="2" t="s">
        <v>22</v>
      </c>
      <c r="E115776" s="2" t="s">
        <v>117</v>
      </c>
      <c r="F115776" s="2" t="s">
        <v>743</v>
      </c>
      <c r="G115776" s="2" t="s">
        <v>15</v>
      </c>
      <c r="H115776" s="2" t="s">
        <v>260</v>
      </c>
      <c r="I115776" s="2" t="s">
        <v>720</v>
      </c>
      <c r="J115776" s="2" t="s">
        <v>89</v>
      </c>
      <c r="K115776" s="2" t="s">
        <v>15</v>
      </c>
    </row>
    <row r="115777" spans="1:11" x14ac:dyDescent="0.25">
      <c r="A115777" s="3" t="s">
        <v>117262</v>
      </c>
      <c r="B115777" s="3" t="s">
        <v>832</v>
      </c>
      <c r="C115777" s="3" t="s">
        <v>899</v>
      </c>
      <c r="D115777" s="3" t="s">
        <v>258</v>
      </c>
      <c r="E115777" s="3" t="s">
        <v>114</v>
      </c>
      <c r="F115777" s="3" t="s">
        <v>325</v>
      </c>
      <c r="G115777" s="3" t="s">
        <v>15</v>
      </c>
      <c r="H115777" s="3" t="s">
        <v>432</v>
      </c>
      <c r="I115777" s="3" t="s">
        <v>432</v>
      </c>
      <c r="J115777" s="3" t="s">
        <v>766</v>
      </c>
      <c r="K115777" s="3" t="s">
        <v>15</v>
      </c>
    </row>
    <row r="115778" spans="1:11" x14ac:dyDescent="0.25">
      <c r="A115778" s="2" t="s">
        <v>117263</v>
      </c>
      <c r="B115778" s="2" t="s">
        <v>832</v>
      </c>
      <c r="C115778" s="2" t="s">
        <v>799</v>
      </c>
      <c r="D115778" s="2" t="s">
        <v>356</v>
      </c>
      <c r="E115778" s="2" t="s">
        <v>117</v>
      </c>
      <c r="F115778" s="2" t="s">
        <v>263</v>
      </c>
      <c r="G115778" s="2" t="s">
        <v>15</v>
      </c>
      <c r="H115778" s="2" t="s">
        <v>432</v>
      </c>
      <c r="I115778" s="2" t="s">
        <v>241</v>
      </c>
      <c r="J115778" s="2" t="s">
        <v>76</v>
      </c>
      <c r="K115778" s="2" t="s">
        <v>15</v>
      </c>
    </row>
    <row r="115779" spans="1:11" x14ac:dyDescent="0.25">
      <c r="A115779" s="3" t="s">
        <v>117264</v>
      </c>
      <c r="B115779" s="3" t="s">
        <v>845</v>
      </c>
      <c r="C115779" s="3" t="s">
        <v>637</v>
      </c>
      <c r="D115779" s="3" t="s">
        <v>138</v>
      </c>
      <c r="E115779" s="3" t="s">
        <v>114</v>
      </c>
      <c r="F115779" s="3" t="s">
        <v>190</v>
      </c>
      <c r="G115779" s="3" t="s">
        <v>15</v>
      </c>
      <c r="H115779" s="3" t="s">
        <v>241</v>
      </c>
      <c r="I115779" s="3" t="s">
        <v>417</v>
      </c>
      <c r="J115779" s="3" t="s">
        <v>208</v>
      </c>
      <c r="K115779" s="3" t="s">
        <v>15</v>
      </c>
    </row>
    <row r="115780" spans="1:11" x14ac:dyDescent="0.25">
      <c r="A115780" s="2" t="s">
        <v>117265</v>
      </c>
      <c r="B115780" s="2" t="s">
        <v>1337</v>
      </c>
      <c r="C115780" s="2" t="s">
        <v>853</v>
      </c>
      <c r="D115780" s="2" t="s">
        <v>31</v>
      </c>
      <c r="E115780" s="2" t="s">
        <v>114</v>
      </c>
      <c r="F115780" s="2" t="s">
        <v>710</v>
      </c>
      <c r="G115780" s="2" t="s">
        <v>15</v>
      </c>
      <c r="H115780" s="2" t="s">
        <v>221</v>
      </c>
      <c r="I115780" s="2" t="s">
        <v>279</v>
      </c>
      <c r="J115780" s="2" t="s">
        <v>16</v>
      </c>
      <c r="K115780" s="2" t="s">
        <v>15</v>
      </c>
    </row>
    <row r="115781" spans="1:11" x14ac:dyDescent="0.25">
      <c r="A115781" s="3" t="s">
        <v>117266</v>
      </c>
      <c r="B115781" s="3" t="s">
        <v>1584</v>
      </c>
      <c r="C115781" s="3" t="s">
        <v>913</v>
      </c>
      <c r="D115781" s="3" t="s">
        <v>109</v>
      </c>
      <c r="E115781" s="3" t="s">
        <v>804</v>
      </c>
      <c r="F115781" s="3" t="s">
        <v>604</v>
      </c>
      <c r="G115781" s="3" t="s">
        <v>15</v>
      </c>
      <c r="H115781" s="3" t="s">
        <v>466</v>
      </c>
      <c r="I115781" s="3" t="s">
        <v>462</v>
      </c>
      <c r="J115781" s="3" t="s">
        <v>89</v>
      </c>
      <c r="K115781" s="3" t="s">
        <v>15</v>
      </c>
    </row>
    <row r="115782" spans="1:11" x14ac:dyDescent="0.25">
      <c r="A115782" s="2" t="s">
        <v>117267</v>
      </c>
      <c r="B115782" s="2" t="s">
        <v>1341</v>
      </c>
      <c r="C115782" s="2" t="s">
        <v>793</v>
      </c>
      <c r="D115782" s="2" t="s">
        <v>94</v>
      </c>
      <c r="E115782" s="2" t="s">
        <v>114</v>
      </c>
      <c r="F115782" s="2" t="s">
        <v>202</v>
      </c>
      <c r="G115782" s="2" t="s">
        <v>15</v>
      </c>
      <c r="H115782" s="2" t="s">
        <v>255</v>
      </c>
      <c r="I115782" s="2" t="s">
        <v>459</v>
      </c>
      <c r="J115782" s="2" t="s">
        <v>212</v>
      </c>
      <c r="K115782" s="2" t="s">
        <v>15</v>
      </c>
    </row>
    <row r="115783" spans="1:11" x14ac:dyDescent="0.25">
      <c r="A115783" s="3" t="s">
        <v>117268</v>
      </c>
      <c r="B115783" s="3" t="s">
        <v>1584</v>
      </c>
      <c r="C115783" s="3" t="s">
        <v>115</v>
      </c>
      <c r="D115783" s="3" t="s">
        <v>103</v>
      </c>
      <c r="E115783" s="3" t="s">
        <v>830</v>
      </c>
      <c r="F115783" s="3" t="s">
        <v>329</v>
      </c>
      <c r="G115783" s="3" t="s">
        <v>15</v>
      </c>
      <c r="H115783" s="3" t="s">
        <v>802</v>
      </c>
      <c r="I115783" s="3" t="s">
        <v>234</v>
      </c>
      <c r="J115783" s="3" t="s">
        <v>157</v>
      </c>
      <c r="K115783" s="3" t="s">
        <v>15</v>
      </c>
    </row>
    <row r="115784" spans="1:11" x14ac:dyDescent="0.25">
      <c r="A115784" s="2" t="s">
        <v>117269</v>
      </c>
      <c r="B115784" s="2" t="s">
        <v>1341</v>
      </c>
      <c r="C115784" s="2" t="s">
        <v>911</v>
      </c>
      <c r="D115784" s="2" t="s">
        <v>263</v>
      </c>
      <c r="E115784" s="2" t="s">
        <v>804</v>
      </c>
      <c r="F115784" s="2" t="s">
        <v>491</v>
      </c>
      <c r="G115784" s="2" t="s">
        <v>15</v>
      </c>
      <c r="H115784" s="2" t="s">
        <v>462</v>
      </c>
      <c r="I115784" s="2" t="s">
        <v>221</v>
      </c>
      <c r="J115784" s="2" t="s">
        <v>76</v>
      </c>
      <c r="K115784" s="2" t="s">
        <v>15</v>
      </c>
    </row>
    <row r="115785" spans="1:11" x14ac:dyDescent="0.25">
      <c r="A115785" s="3" t="s">
        <v>117270</v>
      </c>
      <c r="B115785" s="3" t="s">
        <v>1337</v>
      </c>
      <c r="C115785" s="3" t="s">
        <v>824</v>
      </c>
      <c r="D115785" s="3" t="s">
        <v>276</v>
      </c>
      <c r="E115785" s="3" t="s">
        <v>840</v>
      </c>
      <c r="F115785" s="3" t="s">
        <v>179</v>
      </c>
      <c r="G115785" s="3" t="s">
        <v>15</v>
      </c>
      <c r="H115785" s="3" t="s">
        <v>255</v>
      </c>
      <c r="I115785" s="3" t="s">
        <v>428</v>
      </c>
      <c r="J115785" s="3" t="s">
        <v>66</v>
      </c>
      <c r="K115785" s="3" t="s">
        <v>15</v>
      </c>
    </row>
    <row r="115786" spans="1:11" x14ac:dyDescent="0.25">
      <c r="A115786" s="2" t="s">
        <v>117271</v>
      </c>
      <c r="B115786" s="2" t="s">
        <v>845</v>
      </c>
      <c r="C115786" s="2" t="s">
        <v>224</v>
      </c>
      <c r="D115786" s="2" t="s">
        <v>461</v>
      </c>
      <c r="E115786" s="2" t="s">
        <v>243</v>
      </c>
      <c r="F115786" s="2" t="s">
        <v>39</v>
      </c>
      <c r="G115786" s="2" t="s">
        <v>15</v>
      </c>
      <c r="H115786" s="2" t="s">
        <v>453</v>
      </c>
      <c r="I115786" s="2" t="s">
        <v>413</v>
      </c>
      <c r="J115786" s="2" t="s">
        <v>83</v>
      </c>
      <c r="K115786" s="2" t="s">
        <v>15</v>
      </c>
    </row>
    <row r="115787" spans="1:11" x14ac:dyDescent="0.25">
      <c r="A115787" s="3" t="s">
        <v>117272</v>
      </c>
      <c r="B115787" s="3" t="s">
        <v>832</v>
      </c>
      <c r="C115787" s="3" t="s">
        <v>93</v>
      </c>
      <c r="D115787" s="3" t="s">
        <v>132</v>
      </c>
      <c r="E115787" s="3" t="s">
        <v>243</v>
      </c>
      <c r="F115787" s="3" t="s">
        <v>415</v>
      </c>
      <c r="G115787" s="3" t="s">
        <v>15</v>
      </c>
      <c r="H115787" s="3" t="s">
        <v>789</v>
      </c>
      <c r="I115787" s="3" t="s">
        <v>432</v>
      </c>
      <c r="J115787" s="3" t="s">
        <v>83</v>
      </c>
      <c r="K115787" s="3" t="s">
        <v>15</v>
      </c>
    </row>
    <row r="115788" spans="1:11" x14ac:dyDescent="0.25">
      <c r="A115788" s="2" t="s">
        <v>117273</v>
      </c>
      <c r="B115788" s="2" t="s">
        <v>830</v>
      </c>
      <c r="C115788" s="2" t="s">
        <v>346</v>
      </c>
      <c r="D115788" s="2" t="s">
        <v>461</v>
      </c>
      <c r="E115788" s="2" t="s">
        <v>114</v>
      </c>
      <c r="F115788" s="2" t="s">
        <v>47</v>
      </c>
      <c r="G115788" s="2" t="s">
        <v>15</v>
      </c>
      <c r="H115788" s="2" t="s">
        <v>827</v>
      </c>
      <c r="I115788" s="2" t="s">
        <v>476</v>
      </c>
      <c r="J115788" s="2" t="s">
        <v>350</v>
      </c>
      <c r="K115788" s="2" t="s">
        <v>15</v>
      </c>
    </row>
    <row r="115789" spans="1:11" x14ac:dyDescent="0.25">
      <c r="A115789" s="3" t="s">
        <v>117274</v>
      </c>
      <c r="B115789" s="3" t="s">
        <v>809</v>
      </c>
      <c r="C115789" s="3" t="s">
        <v>603</v>
      </c>
      <c r="D115789" s="3" t="s">
        <v>276</v>
      </c>
      <c r="E115789" s="3" t="s">
        <v>204</v>
      </c>
      <c r="F115789" s="3" t="s">
        <v>276</v>
      </c>
      <c r="G115789" s="3" t="s">
        <v>15</v>
      </c>
      <c r="H115789" s="3" t="s">
        <v>802</v>
      </c>
      <c r="I115789" s="3" t="s">
        <v>483</v>
      </c>
      <c r="J115789" s="3" t="s">
        <v>53</v>
      </c>
      <c r="K115789" s="3" t="s">
        <v>15</v>
      </c>
    </row>
    <row r="115790" spans="1:11" x14ac:dyDescent="0.25">
      <c r="A115790" s="2" t="s">
        <v>117275</v>
      </c>
      <c r="B115790" s="2" t="s">
        <v>809</v>
      </c>
      <c r="C115790" s="2" t="s">
        <v>220</v>
      </c>
      <c r="D115790" s="2" t="s">
        <v>159</v>
      </c>
      <c r="E115790" s="2" t="s">
        <v>62</v>
      </c>
      <c r="F115790" s="2" t="s">
        <v>11</v>
      </c>
      <c r="G115790" s="2" t="s">
        <v>15</v>
      </c>
      <c r="H115790" s="2" t="s">
        <v>789</v>
      </c>
      <c r="I115790" s="2" t="s">
        <v>760</v>
      </c>
      <c r="J115790" s="2" t="s">
        <v>229</v>
      </c>
      <c r="K115790" s="2" t="s">
        <v>15</v>
      </c>
    </row>
    <row r="115791" spans="1:11" x14ac:dyDescent="0.25">
      <c r="A115791" s="3" t="s">
        <v>117276</v>
      </c>
      <c r="B115791" s="3" t="s">
        <v>809</v>
      </c>
      <c r="C115791" s="3" t="s">
        <v>495</v>
      </c>
      <c r="D115791" s="3" t="s">
        <v>139</v>
      </c>
      <c r="E115791" s="3" t="s">
        <v>62</v>
      </c>
      <c r="F115791" s="3" t="s">
        <v>166</v>
      </c>
      <c r="G115791" s="3" t="s">
        <v>15</v>
      </c>
      <c r="H115791" s="3" t="s">
        <v>462</v>
      </c>
      <c r="I115791" s="3" t="s">
        <v>459</v>
      </c>
      <c r="J115791" s="3" t="s">
        <v>18</v>
      </c>
      <c r="K115791" s="3" t="s">
        <v>15</v>
      </c>
    </row>
    <row r="115792" spans="1:11" x14ac:dyDescent="0.25">
      <c r="A115792" s="2" t="s">
        <v>117277</v>
      </c>
      <c r="B115792" s="2" t="s">
        <v>832</v>
      </c>
      <c r="C115792" s="2" t="s">
        <v>63</v>
      </c>
      <c r="D115792" s="2" t="s">
        <v>289</v>
      </c>
      <c r="E115792" s="2" t="s">
        <v>62</v>
      </c>
      <c r="F115792" s="2" t="s">
        <v>455</v>
      </c>
      <c r="G115792" s="2" t="s">
        <v>15</v>
      </c>
      <c r="H115792" s="2" t="s">
        <v>471</v>
      </c>
      <c r="I115792" s="2" t="s">
        <v>827</v>
      </c>
      <c r="J115792" s="2" t="s">
        <v>44</v>
      </c>
      <c r="K115792" s="2" t="s">
        <v>15</v>
      </c>
    </row>
    <row r="115793" spans="1:11" x14ac:dyDescent="0.25">
      <c r="A115793" s="3" t="s">
        <v>117278</v>
      </c>
      <c r="B115793" s="3" t="s">
        <v>640</v>
      </c>
      <c r="C115793" s="3" t="s">
        <v>258</v>
      </c>
      <c r="D115793" s="3" t="s">
        <v>132</v>
      </c>
      <c r="E115793" s="3" t="s">
        <v>131</v>
      </c>
      <c r="F115793" s="3" t="s">
        <v>139</v>
      </c>
      <c r="G115793" s="3" t="s">
        <v>15</v>
      </c>
      <c r="H115793" s="3" t="s">
        <v>689</v>
      </c>
      <c r="I115793" s="3" t="s">
        <v>693</v>
      </c>
      <c r="J115793" s="3" t="s">
        <v>53</v>
      </c>
      <c r="K115793" s="3" t="s">
        <v>15</v>
      </c>
    </row>
    <row r="115794" spans="1:11" x14ac:dyDescent="0.25">
      <c r="A115794" s="2" t="s">
        <v>117279</v>
      </c>
      <c r="B115794" s="2" t="s">
        <v>214</v>
      </c>
      <c r="C115794" s="2" t="s">
        <v>276</v>
      </c>
      <c r="D115794" s="2" t="s">
        <v>132</v>
      </c>
      <c r="E115794" s="2" t="s">
        <v>204</v>
      </c>
      <c r="F115794" s="2" t="s">
        <v>327</v>
      </c>
      <c r="G115794" s="2" t="s">
        <v>15</v>
      </c>
      <c r="H115794" s="2" t="s">
        <v>462</v>
      </c>
      <c r="I115794" s="2" t="s">
        <v>483</v>
      </c>
      <c r="J115794" s="2" t="s">
        <v>229</v>
      </c>
      <c r="K115794" s="2" t="s">
        <v>15</v>
      </c>
    </row>
    <row r="115795" spans="1:11" x14ac:dyDescent="0.25">
      <c r="A115795" s="3" t="s">
        <v>117280</v>
      </c>
      <c r="B115795" s="3" t="s">
        <v>114</v>
      </c>
      <c r="C115795" s="3" t="s">
        <v>434</v>
      </c>
      <c r="D115795" s="3" t="s">
        <v>1330</v>
      </c>
      <c r="E115795" s="3" t="s">
        <v>131</v>
      </c>
      <c r="F115795" s="3" t="s">
        <v>482</v>
      </c>
      <c r="G115795" s="3" t="s">
        <v>15</v>
      </c>
      <c r="H115795" s="3" t="s">
        <v>423</v>
      </c>
      <c r="I115795" s="3" t="s">
        <v>338</v>
      </c>
      <c r="J115795" s="3" t="s">
        <v>1499</v>
      </c>
      <c r="K115795" s="3" t="s">
        <v>15</v>
      </c>
    </row>
    <row r="115796" spans="1:11" x14ac:dyDescent="0.25">
      <c r="A115796" s="2" t="s">
        <v>117281</v>
      </c>
      <c r="B115796" s="2" t="s">
        <v>114</v>
      </c>
      <c r="C115796" s="2" t="s">
        <v>448</v>
      </c>
      <c r="D115796" s="2" t="s">
        <v>444</v>
      </c>
      <c r="E115796" s="2" t="s">
        <v>204</v>
      </c>
      <c r="F115796" s="2" t="s">
        <v>310</v>
      </c>
      <c r="G115796" s="2" t="s">
        <v>15</v>
      </c>
      <c r="H115796" s="2" t="s">
        <v>432</v>
      </c>
      <c r="I115796" s="2" t="s">
        <v>292</v>
      </c>
      <c r="J115796" s="2" t="s">
        <v>924</v>
      </c>
      <c r="K115796" s="2" t="s">
        <v>15</v>
      </c>
    </row>
    <row r="115797" spans="1:11" x14ac:dyDescent="0.25">
      <c r="A115797" s="3" t="s">
        <v>117282</v>
      </c>
      <c r="B115797" s="3" t="s">
        <v>243</v>
      </c>
      <c r="C115797" s="3" t="s">
        <v>348</v>
      </c>
      <c r="D115797" s="3" t="s">
        <v>57</v>
      </c>
      <c r="E115797" s="3" t="s">
        <v>72</v>
      </c>
      <c r="F115797" s="3" t="s">
        <v>651</v>
      </c>
      <c r="G115797" s="3" t="s">
        <v>15</v>
      </c>
      <c r="H115797" s="3" t="s">
        <v>446</v>
      </c>
      <c r="I115797" s="3" t="s">
        <v>396</v>
      </c>
      <c r="J115797" s="3" t="s">
        <v>520</v>
      </c>
      <c r="K115797" s="3" t="s">
        <v>15</v>
      </c>
    </row>
    <row r="115798" spans="1:11" x14ac:dyDescent="0.25">
      <c r="A115798" s="2" t="s">
        <v>117283</v>
      </c>
      <c r="B115798" s="2" t="s">
        <v>201</v>
      </c>
      <c r="C115798" s="2" t="s">
        <v>455</v>
      </c>
      <c r="D115798" s="2" t="s">
        <v>31</v>
      </c>
      <c r="E115798" s="2" t="s">
        <v>204</v>
      </c>
      <c r="F115798" s="2" t="s">
        <v>1163</v>
      </c>
      <c r="G115798" s="2" t="s">
        <v>15</v>
      </c>
      <c r="H115798" s="2" t="s">
        <v>241</v>
      </c>
      <c r="I115798" s="2" t="s">
        <v>234</v>
      </c>
      <c r="J115798" s="2" t="s">
        <v>384</v>
      </c>
      <c r="K115798" s="2" t="s">
        <v>15</v>
      </c>
    </row>
    <row r="115799" spans="1:11" x14ac:dyDescent="0.25">
      <c r="A115799" s="3" t="s">
        <v>117284</v>
      </c>
      <c r="B115799" s="3" t="s">
        <v>243</v>
      </c>
      <c r="C115799" s="3" t="s">
        <v>662</v>
      </c>
      <c r="D115799" s="3" t="s">
        <v>513</v>
      </c>
      <c r="E115799" s="3" t="s">
        <v>72</v>
      </c>
      <c r="F115799" s="3" t="s">
        <v>576</v>
      </c>
      <c r="G115799" s="3" t="s">
        <v>15</v>
      </c>
      <c r="H115799" s="3" t="s">
        <v>428</v>
      </c>
      <c r="I115799" s="3" t="s">
        <v>227</v>
      </c>
      <c r="J115799" s="3" t="s">
        <v>924</v>
      </c>
      <c r="K115799" s="3" t="s">
        <v>15</v>
      </c>
    </row>
    <row r="115800" spans="1:11" x14ac:dyDescent="0.25">
      <c r="A115800" s="2" t="s">
        <v>117285</v>
      </c>
      <c r="B115800" s="2" t="s">
        <v>196</v>
      </c>
      <c r="C115800" s="2" t="s">
        <v>141</v>
      </c>
      <c r="D115800" s="2" t="s">
        <v>48</v>
      </c>
      <c r="E115800" s="2" t="s">
        <v>72</v>
      </c>
      <c r="F115800" s="2" t="s">
        <v>862</v>
      </c>
      <c r="G115800" s="2" t="s">
        <v>15</v>
      </c>
      <c r="H115800" s="2" t="s">
        <v>417</v>
      </c>
      <c r="I115800" s="2" t="s">
        <v>234</v>
      </c>
      <c r="J115800" s="2" t="s">
        <v>924</v>
      </c>
      <c r="K115800" s="2" t="s">
        <v>15</v>
      </c>
    </row>
    <row r="115801" spans="1:11" x14ac:dyDescent="0.25">
      <c r="A115801" s="3" t="s">
        <v>117286</v>
      </c>
      <c r="B115801" s="3" t="s">
        <v>100</v>
      </c>
      <c r="C115801" s="3" t="s">
        <v>190</v>
      </c>
      <c r="D115801" s="3" t="s">
        <v>31</v>
      </c>
      <c r="E115801" s="3" t="s">
        <v>204</v>
      </c>
      <c r="F115801" s="3" t="s">
        <v>748</v>
      </c>
      <c r="G115801" s="3" t="s">
        <v>15</v>
      </c>
      <c r="H115801" s="3" t="s">
        <v>432</v>
      </c>
      <c r="I115801" s="3" t="s">
        <v>396</v>
      </c>
      <c r="J115801" s="3" t="s">
        <v>553</v>
      </c>
      <c r="K115801" s="3" t="s">
        <v>15</v>
      </c>
    </row>
    <row r="115802" spans="1:11" x14ac:dyDescent="0.25">
      <c r="A115802" s="2" t="s">
        <v>117287</v>
      </c>
      <c r="B115802" s="2" t="s">
        <v>117</v>
      </c>
      <c r="C115802" s="2" t="s">
        <v>186</v>
      </c>
      <c r="D115802" s="2" t="s">
        <v>219</v>
      </c>
      <c r="E115802" s="2" t="s">
        <v>72</v>
      </c>
      <c r="F115802" s="2" t="s">
        <v>2406</v>
      </c>
      <c r="G115802" s="2" t="s">
        <v>15</v>
      </c>
      <c r="H115802" s="2" t="s">
        <v>260</v>
      </c>
      <c r="I115802" s="2" t="s">
        <v>338</v>
      </c>
      <c r="J115802" s="2" t="s">
        <v>66</v>
      </c>
      <c r="K115802" s="2" t="s">
        <v>15</v>
      </c>
    </row>
    <row r="115803" spans="1:11" x14ac:dyDescent="0.25">
      <c r="A115803" s="3" t="s">
        <v>117288</v>
      </c>
      <c r="B115803" s="3" t="s">
        <v>62</v>
      </c>
      <c r="C115803" s="3" t="s">
        <v>434</v>
      </c>
      <c r="D115803" s="3" t="s">
        <v>1696</v>
      </c>
      <c r="E115803" s="3" t="s">
        <v>79</v>
      </c>
      <c r="F115803" s="3" t="s">
        <v>654</v>
      </c>
      <c r="G115803" s="3" t="s">
        <v>15</v>
      </c>
      <c r="H115803" s="3" t="s">
        <v>221</v>
      </c>
      <c r="I115803" s="3" t="s">
        <v>292</v>
      </c>
      <c r="J115803" s="3" t="s">
        <v>104</v>
      </c>
      <c r="K115803" s="3" t="s">
        <v>15</v>
      </c>
    </row>
    <row r="115804" spans="1:11" x14ac:dyDescent="0.25">
      <c r="A115804" s="2" t="s">
        <v>117289</v>
      </c>
      <c r="B115804" s="2" t="s">
        <v>55</v>
      </c>
      <c r="C115804" s="2" t="s">
        <v>393</v>
      </c>
      <c r="D115804" s="2" t="s">
        <v>1477</v>
      </c>
      <c r="E115804" s="2" t="s">
        <v>457</v>
      </c>
      <c r="F115804" s="2" t="s">
        <v>3660</v>
      </c>
      <c r="G115804" s="2" t="s">
        <v>15</v>
      </c>
      <c r="H115804" s="2" t="s">
        <v>417</v>
      </c>
      <c r="I115804" s="2" t="s">
        <v>270</v>
      </c>
      <c r="J115804" s="2" t="s">
        <v>366</v>
      </c>
      <c r="K115804" s="2" t="s">
        <v>15</v>
      </c>
    </row>
    <row r="115805" spans="1:11" x14ac:dyDescent="0.25">
      <c r="A115805" s="3" t="s">
        <v>117290</v>
      </c>
      <c r="B115805" s="3" t="s">
        <v>55</v>
      </c>
      <c r="C115805" s="3" t="s">
        <v>281</v>
      </c>
      <c r="D115805" s="3" t="s">
        <v>219</v>
      </c>
      <c r="E115805" s="3" t="s">
        <v>87</v>
      </c>
      <c r="F115805" s="3" t="s">
        <v>3103</v>
      </c>
      <c r="G115805" s="3" t="s">
        <v>15</v>
      </c>
      <c r="H115805" s="3" t="s">
        <v>432</v>
      </c>
      <c r="I115805" s="3" t="s">
        <v>303</v>
      </c>
      <c r="J115805" s="3" t="s">
        <v>389</v>
      </c>
      <c r="K115805" s="3" t="s">
        <v>15</v>
      </c>
    </row>
    <row r="115806" spans="1:11" x14ac:dyDescent="0.25">
      <c r="A115806" s="2" t="s">
        <v>117291</v>
      </c>
      <c r="B115806" s="2" t="s">
        <v>313</v>
      </c>
      <c r="C115806" s="2" t="s">
        <v>356</v>
      </c>
      <c r="D115806" s="2" t="s">
        <v>1510</v>
      </c>
      <c r="E115806" s="2" t="s">
        <v>191</v>
      </c>
      <c r="F115806" s="2" t="s">
        <v>1101</v>
      </c>
      <c r="G115806" s="2" t="s">
        <v>15</v>
      </c>
      <c r="H115806" s="2" t="s">
        <v>241</v>
      </c>
      <c r="I115806" s="2" t="s">
        <v>413</v>
      </c>
      <c r="J115806" s="2" t="s">
        <v>389</v>
      </c>
      <c r="K115806" s="2" t="s">
        <v>15</v>
      </c>
    </row>
    <row r="115807" spans="1:11" x14ac:dyDescent="0.25">
      <c r="A115807" s="3" t="s">
        <v>117292</v>
      </c>
      <c r="B115807" s="3" t="s">
        <v>46</v>
      </c>
      <c r="C115807" s="3" t="s">
        <v>356</v>
      </c>
      <c r="D115807" s="3" t="s">
        <v>1510</v>
      </c>
      <c r="E115807" s="3" t="s">
        <v>87</v>
      </c>
      <c r="F115807" s="3" t="s">
        <v>697</v>
      </c>
      <c r="G115807" s="3" t="s">
        <v>15</v>
      </c>
      <c r="H115807" s="3" t="s">
        <v>255</v>
      </c>
      <c r="I115807" s="3" t="s">
        <v>417</v>
      </c>
      <c r="J115807" s="3" t="s">
        <v>183</v>
      </c>
      <c r="K115807" s="3" t="s">
        <v>15</v>
      </c>
    </row>
    <row r="115808" spans="1:11" x14ac:dyDescent="0.25">
      <c r="A115808" s="2" t="s">
        <v>117293</v>
      </c>
      <c r="B115808" s="2" t="s">
        <v>46</v>
      </c>
      <c r="C115808" s="2" t="s">
        <v>461</v>
      </c>
      <c r="D115808" s="2" t="s">
        <v>219</v>
      </c>
      <c r="E115808" s="2" t="s">
        <v>79</v>
      </c>
      <c r="F115808" s="2" t="s">
        <v>862</v>
      </c>
      <c r="G115808" s="2" t="s">
        <v>15</v>
      </c>
      <c r="H115808" s="2" t="s">
        <v>453</v>
      </c>
      <c r="I115808" s="2" t="s">
        <v>227</v>
      </c>
      <c r="J115808" s="2" t="s">
        <v>53</v>
      </c>
      <c r="K115808" s="2" t="s">
        <v>15</v>
      </c>
    </row>
    <row r="115809" spans="1:11" x14ac:dyDescent="0.25">
      <c r="A115809" s="3" t="s">
        <v>117294</v>
      </c>
      <c r="B115809" s="3" t="s">
        <v>38</v>
      </c>
      <c r="C115809" s="3" t="s">
        <v>606</v>
      </c>
      <c r="D115809" s="3" t="s">
        <v>1477</v>
      </c>
      <c r="E115809" s="3" t="s">
        <v>305</v>
      </c>
      <c r="F115809" s="3" t="s">
        <v>765</v>
      </c>
      <c r="G115809" s="3" t="s">
        <v>15</v>
      </c>
      <c r="H115809" s="3" t="s">
        <v>246</v>
      </c>
      <c r="I115809" s="3" t="s">
        <v>470</v>
      </c>
      <c r="J115809" s="3" t="s">
        <v>66</v>
      </c>
      <c r="K115809" s="3" t="s">
        <v>15</v>
      </c>
    </row>
    <row r="115810" spans="1:11" x14ac:dyDescent="0.25">
      <c r="A115810" s="2" t="s">
        <v>117295</v>
      </c>
      <c r="B115810" s="2" t="s">
        <v>672</v>
      </c>
      <c r="C115810" s="2" t="s">
        <v>356</v>
      </c>
      <c r="D115810" s="2" t="s">
        <v>219</v>
      </c>
      <c r="E115810" s="2" t="s">
        <v>79</v>
      </c>
      <c r="F115810" s="2" t="s">
        <v>5241</v>
      </c>
      <c r="G115810" s="2" t="s">
        <v>15</v>
      </c>
      <c r="H115810" s="2" t="s">
        <v>462</v>
      </c>
      <c r="I115810" s="2" t="s">
        <v>334</v>
      </c>
      <c r="J115810" s="2" t="s">
        <v>924</v>
      </c>
      <c r="K115810" s="2" t="s">
        <v>15</v>
      </c>
    </row>
    <row r="115811" spans="1:11" x14ac:dyDescent="0.25">
      <c r="A115811" s="3" t="s">
        <v>117296</v>
      </c>
      <c r="B115811" s="3" t="s">
        <v>570</v>
      </c>
      <c r="C115811" s="3" t="s">
        <v>202</v>
      </c>
      <c r="D115811" s="3" t="s">
        <v>546</v>
      </c>
      <c r="E115811" s="3" t="s">
        <v>744</v>
      </c>
      <c r="F115811" s="3" t="s">
        <v>502</v>
      </c>
      <c r="G115811" s="3" t="s">
        <v>15</v>
      </c>
      <c r="H115811" s="3" t="s">
        <v>693</v>
      </c>
      <c r="I115811" s="3" t="s">
        <v>227</v>
      </c>
      <c r="J115811" s="3" t="s">
        <v>66</v>
      </c>
      <c r="K115811" s="3" t="s">
        <v>15</v>
      </c>
    </row>
    <row r="115812" spans="1:11" x14ac:dyDescent="0.25">
      <c r="A115812" s="2" t="s">
        <v>117297</v>
      </c>
      <c r="B115812" s="2" t="s">
        <v>381</v>
      </c>
      <c r="C115812" s="2" t="s">
        <v>126</v>
      </c>
      <c r="D115812" s="2" t="s">
        <v>203</v>
      </c>
      <c r="E115812" s="2" t="s">
        <v>744</v>
      </c>
      <c r="F115812" s="2" t="s">
        <v>2243</v>
      </c>
      <c r="G115812" s="2" t="s">
        <v>15</v>
      </c>
      <c r="H115812" s="2" t="s">
        <v>487</v>
      </c>
      <c r="I115812" s="2" t="s">
        <v>471</v>
      </c>
      <c r="J115812" s="2" t="s">
        <v>27</v>
      </c>
      <c r="K115812" s="2" t="s">
        <v>15</v>
      </c>
    </row>
    <row r="115813" spans="1:11" x14ac:dyDescent="0.25">
      <c r="A115813" s="3" t="s">
        <v>117298</v>
      </c>
      <c r="B115813" s="3" t="s">
        <v>102</v>
      </c>
      <c r="C115813" s="3" t="s">
        <v>249</v>
      </c>
      <c r="D115813" s="3" t="s">
        <v>289</v>
      </c>
      <c r="E115813" s="3" t="s">
        <v>191</v>
      </c>
      <c r="F115813" s="3" t="s">
        <v>132</v>
      </c>
      <c r="G115813" s="3" t="s">
        <v>15</v>
      </c>
      <c r="H115813" s="3" t="s">
        <v>59</v>
      </c>
      <c r="I115813" s="3" t="s">
        <v>577</v>
      </c>
      <c r="J115813" s="3" t="s">
        <v>400</v>
      </c>
      <c r="K115813" s="3" t="s">
        <v>15</v>
      </c>
    </row>
    <row r="115814" spans="1:11" x14ac:dyDescent="0.25">
      <c r="A115814" s="2" t="s">
        <v>117299</v>
      </c>
      <c r="B115814" s="2" t="s">
        <v>238</v>
      </c>
      <c r="C115814" s="2" t="s">
        <v>495</v>
      </c>
      <c r="D115814" s="2" t="s">
        <v>269</v>
      </c>
      <c r="E115814" s="2" t="s">
        <v>560</v>
      </c>
      <c r="F115814" s="2" t="s">
        <v>1079</v>
      </c>
      <c r="G115814" s="2" t="s">
        <v>15</v>
      </c>
      <c r="H115814" s="2" t="s">
        <v>573</v>
      </c>
      <c r="I115814" s="2" t="s">
        <v>82</v>
      </c>
      <c r="J115814" s="2" t="s">
        <v>18</v>
      </c>
      <c r="K115814" s="2" t="s">
        <v>15</v>
      </c>
    </row>
    <row r="115815" spans="1:11" x14ac:dyDescent="0.25">
      <c r="A115815" s="3" t="s">
        <v>117300</v>
      </c>
      <c r="B115815" s="3" t="s">
        <v>226</v>
      </c>
      <c r="C115815" s="3" t="s">
        <v>78</v>
      </c>
      <c r="D115815" s="3" t="s">
        <v>203</v>
      </c>
      <c r="E115815" s="3" t="s">
        <v>321</v>
      </c>
      <c r="F115815" s="3" t="s">
        <v>1005</v>
      </c>
      <c r="G115815" s="3" t="s">
        <v>15</v>
      </c>
      <c r="H115815" s="3" t="s">
        <v>26</v>
      </c>
      <c r="I115815" s="3" t="s">
        <v>105</v>
      </c>
      <c r="J115815" s="3" t="s">
        <v>27</v>
      </c>
      <c r="K115815" s="3" t="s">
        <v>15</v>
      </c>
    </row>
    <row r="115816" spans="1:11" x14ac:dyDescent="0.25">
      <c r="A115816" s="2" t="s">
        <v>117301</v>
      </c>
      <c r="B115816" s="2" t="s">
        <v>557</v>
      </c>
      <c r="C115816" s="2" t="s">
        <v>78</v>
      </c>
      <c r="D115816" s="2" t="s">
        <v>211</v>
      </c>
      <c r="E115816" s="2" t="s">
        <v>140</v>
      </c>
      <c r="F115816" s="2" t="s">
        <v>796</v>
      </c>
      <c r="G115816" s="2" t="s">
        <v>15</v>
      </c>
      <c r="H115816" s="2" t="s">
        <v>504</v>
      </c>
      <c r="I115816" s="2" t="s">
        <v>266</v>
      </c>
      <c r="J115816" s="2" t="s">
        <v>553</v>
      </c>
      <c r="K115816" s="2" t="s">
        <v>15</v>
      </c>
    </row>
    <row r="115817" spans="1:11" x14ac:dyDescent="0.25">
      <c r="A115817" s="3" t="s">
        <v>117302</v>
      </c>
      <c r="B115817" s="3" t="s">
        <v>282</v>
      </c>
      <c r="C115817" s="3" t="s">
        <v>78</v>
      </c>
      <c r="D115817" s="3" t="s">
        <v>216</v>
      </c>
      <c r="E115817" s="3" t="s">
        <v>1043</v>
      </c>
      <c r="F115817" s="3" t="s">
        <v>847</v>
      </c>
      <c r="G115817" s="3" t="s">
        <v>15</v>
      </c>
      <c r="H115817" s="3" t="s">
        <v>81</v>
      </c>
      <c r="I115817" s="3" t="s">
        <v>497</v>
      </c>
      <c r="J115817" s="3" t="s">
        <v>66</v>
      </c>
      <c r="K115817" s="3" t="s">
        <v>15</v>
      </c>
    </row>
    <row r="115818" spans="1:11" x14ac:dyDescent="0.25">
      <c r="A115818" s="2" t="s">
        <v>117303</v>
      </c>
      <c r="B115818" s="2" t="s">
        <v>934</v>
      </c>
      <c r="C115818" s="2" t="s">
        <v>153</v>
      </c>
      <c r="D115818" s="2" t="s">
        <v>369</v>
      </c>
      <c r="E115818" s="2" t="s">
        <v>945</v>
      </c>
      <c r="F115818" s="2" t="s">
        <v>725</v>
      </c>
      <c r="G115818" s="2" t="s">
        <v>15</v>
      </c>
      <c r="H115818" s="2" t="s">
        <v>67</v>
      </c>
      <c r="I115818" s="2" t="s">
        <v>266</v>
      </c>
      <c r="J115818" s="2" t="s">
        <v>553</v>
      </c>
      <c r="K115818" s="2" t="s">
        <v>15</v>
      </c>
    </row>
    <row r="115819" spans="1:11" x14ac:dyDescent="0.25">
      <c r="A115819" s="3" t="s">
        <v>117304</v>
      </c>
      <c r="B115819" s="3" t="s">
        <v>451</v>
      </c>
      <c r="C115819" s="3" t="s">
        <v>461</v>
      </c>
      <c r="D115819" s="3" t="s">
        <v>315</v>
      </c>
      <c r="E115819" s="3" t="s">
        <v>611</v>
      </c>
      <c r="F115819" s="3" t="s">
        <v>691</v>
      </c>
      <c r="G115819" s="3" t="s">
        <v>15</v>
      </c>
      <c r="H115819" s="3" t="s">
        <v>505</v>
      </c>
      <c r="I115819" s="3" t="s">
        <v>17</v>
      </c>
      <c r="J115819" s="3" t="s">
        <v>375</v>
      </c>
      <c r="K115819" s="3" t="s">
        <v>15</v>
      </c>
    </row>
    <row r="115820" spans="1:11" x14ac:dyDescent="0.25">
      <c r="A115820" s="2" t="s">
        <v>117305</v>
      </c>
      <c r="B115820" s="2" t="s">
        <v>152</v>
      </c>
      <c r="C115820" s="2" t="s">
        <v>858</v>
      </c>
      <c r="D115820" s="2" t="s">
        <v>468</v>
      </c>
      <c r="E115820" s="2" t="s">
        <v>2715</v>
      </c>
      <c r="F115820" s="2" t="s">
        <v>588</v>
      </c>
      <c r="G115820" s="2" t="s">
        <v>15</v>
      </c>
      <c r="H115820" s="2" t="s">
        <v>497</v>
      </c>
      <c r="I115820" s="2" t="s">
        <v>266</v>
      </c>
      <c r="J115820" s="2" t="s">
        <v>384</v>
      </c>
      <c r="K115820" s="2" t="s">
        <v>15</v>
      </c>
    </row>
    <row r="115821" spans="1:11" x14ac:dyDescent="0.25">
      <c r="A115821" s="3" t="s">
        <v>117306</v>
      </c>
      <c r="B115821" s="3" t="s">
        <v>1061</v>
      </c>
      <c r="C115821" s="3" t="s">
        <v>133</v>
      </c>
      <c r="D115821" s="3" t="s">
        <v>203</v>
      </c>
      <c r="E115821" s="3" t="s">
        <v>2715</v>
      </c>
      <c r="F115821" s="3" t="s">
        <v>668</v>
      </c>
      <c r="G115821" s="3" t="s">
        <v>15</v>
      </c>
      <c r="H115821" s="3" t="s">
        <v>273</v>
      </c>
      <c r="I115821" s="3" t="s">
        <v>26</v>
      </c>
      <c r="J115821" s="3" t="s">
        <v>384</v>
      </c>
      <c r="K115821" s="3" t="s">
        <v>15</v>
      </c>
    </row>
    <row r="115822" spans="1:11" x14ac:dyDescent="0.25">
      <c r="A115822" s="2" t="s">
        <v>117307</v>
      </c>
      <c r="B115822" s="2" t="s">
        <v>557</v>
      </c>
      <c r="C115822" s="2" t="s">
        <v>147</v>
      </c>
      <c r="D115822" s="2" t="s">
        <v>22</v>
      </c>
      <c r="E115822" s="2" t="s">
        <v>321</v>
      </c>
      <c r="F115822" s="2" t="s">
        <v>768</v>
      </c>
      <c r="G115822" s="2" t="s">
        <v>15</v>
      </c>
      <c r="H115822" s="2" t="s">
        <v>497</v>
      </c>
      <c r="I115822" s="2" t="s">
        <v>82</v>
      </c>
      <c r="J115822" s="2" t="s">
        <v>66</v>
      </c>
      <c r="K115822" s="2" t="s">
        <v>15</v>
      </c>
    </row>
    <row r="115823" spans="1:11" x14ac:dyDescent="0.25">
      <c r="A115823" s="3" t="s">
        <v>117308</v>
      </c>
      <c r="B115823" s="3" t="s">
        <v>357</v>
      </c>
      <c r="C115823" s="3" t="s">
        <v>133</v>
      </c>
      <c r="D115823" s="3" t="s">
        <v>210</v>
      </c>
      <c r="E115823" s="3" t="s">
        <v>363</v>
      </c>
      <c r="F115823" s="3" t="s">
        <v>725</v>
      </c>
      <c r="G115823" s="3" t="s">
        <v>15</v>
      </c>
      <c r="H115823" s="3" t="s">
        <v>539</v>
      </c>
      <c r="I115823" s="3" t="s">
        <v>497</v>
      </c>
      <c r="J115823" s="3" t="s">
        <v>924</v>
      </c>
      <c r="K115823" s="3" t="s">
        <v>15</v>
      </c>
    </row>
    <row r="115824" spans="1:11" x14ac:dyDescent="0.25">
      <c r="A115824" s="2" t="s">
        <v>117309</v>
      </c>
      <c r="B115824" s="2" t="s">
        <v>557</v>
      </c>
      <c r="C115824" s="2" t="s">
        <v>743</v>
      </c>
      <c r="D115824" s="2" t="s">
        <v>210</v>
      </c>
      <c r="E115824" s="2" t="s">
        <v>1419</v>
      </c>
      <c r="F115824" s="2" t="s">
        <v>421</v>
      </c>
      <c r="G115824" s="2" t="s">
        <v>15</v>
      </c>
      <c r="H115824" s="2" t="s">
        <v>548</v>
      </c>
      <c r="I115824" s="2" t="s">
        <v>222</v>
      </c>
      <c r="J115824" s="2" t="s">
        <v>366</v>
      </c>
      <c r="K115824" s="2" t="s">
        <v>15</v>
      </c>
    </row>
    <row r="115825" spans="1:11" x14ac:dyDescent="0.25">
      <c r="A115825" s="3" t="s">
        <v>117310</v>
      </c>
      <c r="B115825" s="3" t="s">
        <v>1411</v>
      </c>
      <c r="C115825" s="3" t="s">
        <v>11</v>
      </c>
      <c r="D115825" s="3" t="s">
        <v>57</v>
      </c>
      <c r="E115825" s="3" t="s">
        <v>140</v>
      </c>
      <c r="F115825" s="3" t="s">
        <v>343</v>
      </c>
      <c r="G115825" s="3" t="s">
        <v>15</v>
      </c>
      <c r="H115825" s="3" t="s">
        <v>547</v>
      </c>
      <c r="I115825" s="3" t="s">
        <v>678</v>
      </c>
      <c r="J115825" s="3" t="s">
        <v>384</v>
      </c>
      <c r="K115825" s="3" t="s">
        <v>15</v>
      </c>
    </row>
    <row r="115826" spans="1:11" x14ac:dyDescent="0.25">
      <c r="A115826" s="2" t="s">
        <v>117311</v>
      </c>
      <c r="B115826" s="2" t="s">
        <v>557</v>
      </c>
      <c r="C115826" s="2" t="s">
        <v>197</v>
      </c>
      <c r="D115826" s="2" t="s">
        <v>88</v>
      </c>
      <c r="E115826" s="2" t="s">
        <v>140</v>
      </c>
      <c r="F115826" s="2" t="s">
        <v>2800</v>
      </c>
      <c r="G115826" s="2" t="s">
        <v>15</v>
      </c>
      <c r="H115826" s="2" t="s">
        <v>548</v>
      </c>
      <c r="I115826" s="2" t="s">
        <v>17</v>
      </c>
      <c r="J115826" s="2" t="s">
        <v>53</v>
      </c>
      <c r="K115826" s="2" t="s">
        <v>15</v>
      </c>
    </row>
    <row r="115827" spans="1:11" x14ac:dyDescent="0.25">
      <c r="A115827" s="3" t="s">
        <v>117312</v>
      </c>
      <c r="B115827" s="3" t="s">
        <v>72</v>
      </c>
      <c r="C115827" s="3" t="s">
        <v>408</v>
      </c>
      <c r="D115827" s="3" t="s">
        <v>88</v>
      </c>
      <c r="E115827" s="3" t="s">
        <v>23</v>
      </c>
      <c r="F115827" s="3" t="s">
        <v>420</v>
      </c>
      <c r="G115827" s="3" t="s">
        <v>15</v>
      </c>
      <c r="H115827" s="3" t="s">
        <v>548</v>
      </c>
      <c r="I115827" s="3" t="s">
        <v>499</v>
      </c>
      <c r="J115827" s="3" t="s">
        <v>53</v>
      </c>
      <c r="K115827" s="3" t="s">
        <v>15</v>
      </c>
    </row>
    <row r="115828" spans="1:11" x14ac:dyDescent="0.25">
      <c r="A115828" s="2" t="s">
        <v>117313</v>
      </c>
      <c r="B115828" s="2" t="s">
        <v>936</v>
      </c>
      <c r="C115828" s="2" t="s">
        <v>340</v>
      </c>
      <c r="D115828" s="2" t="s">
        <v>211</v>
      </c>
      <c r="E115828" s="2" t="s">
        <v>41</v>
      </c>
      <c r="F115828" s="2" t="s">
        <v>473</v>
      </c>
      <c r="G115828" s="2" t="s">
        <v>15</v>
      </c>
      <c r="H115828" s="2" t="s">
        <v>17</v>
      </c>
      <c r="I115828" s="2" t="s">
        <v>26</v>
      </c>
      <c r="J115828" s="2" t="s">
        <v>384</v>
      </c>
      <c r="K115828" s="2" t="s">
        <v>15</v>
      </c>
    </row>
    <row r="115829" spans="1:11" x14ac:dyDescent="0.25">
      <c r="A115829" s="3" t="s">
        <v>117314</v>
      </c>
      <c r="B115829" s="3" t="s">
        <v>185</v>
      </c>
      <c r="C115829" s="3" t="s">
        <v>606</v>
      </c>
      <c r="D115829" s="3" t="s">
        <v>386</v>
      </c>
      <c r="E115829" s="3" t="s">
        <v>1215</v>
      </c>
      <c r="F115829" s="3" t="s">
        <v>1002</v>
      </c>
      <c r="G115829" s="3" t="s">
        <v>15</v>
      </c>
      <c r="H115829" s="3" t="s">
        <v>222</v>
      </c>
      <c r="I115829" s="3" t="s">
        <v>573</v>
      </c>
      <c r="J115829" s="3" t="s">
        <v>384</v>
      </c>
      <c r="K115829" s="3" t="s">
        <v>15</v>
      </c>
    </row>
    <row r="115830" spans="1:11" x14ac:dyDescent="0.25">
      <c r="A115830" s="2" t="s">
        <v>117315</v>
      </c>
      <c r="B115830" s="2" t="s">
        <v>361</v>
      </c>
      <c r="C115830" s="2" t="s">
        <v>608</v>
      </c>
      <c r="D115830" s="2" t="s">
        <v>588</v>
      </c>
      <c r="E115830" s="2" t="s">
        <v>41</v>
      </c>
      <c r="F115830" s="2" t="s">
        <v>301</v>
      </c>
      <c r="G115830" s="2" t="s">
        <v>15</v>
      </c>
      <c r="H115830" s="2" t="s">
        <v>497</v>
      </c>
      <c r="I115830" s="2" t="s">
        <v>273</v>
      </c>
      <c r="J115830" s="2" t="s">
        <v>400</v>
      </c>
      <c r="K115830" s="2" t="s">
        <v>15</v>
      </c>
    </row>
    <row r="115831" spans="1:11" x14ac:dyDescent="0.25">
      <c r="A115831" s="3" t="s">
        <v>117316</v>
      </c>
      <c r="B115831" s="3" t="s">
        <v>566</v>
      </c>
      <c r="C115831" s="3" t="s">
        <v>30</v>
      </c>
      <c r="D115831" s="3" t="s">
        <v>203</v>
      </c>
      <c r="E115831" s="3" t="s">
        <v>1419</v>
      </c>
      <c r="F115831" s="3" t="s">
        <v>1258</v>
      </c>
      <c r="G115831" s="3" t="s">
        <v>15</v>
      </c>
      <c r="H115831" s="3" t="s">
        <v>497</v>
      </c>
      <c r="I115831" s="3" t="s">
        <v>266</v>
      </c>
      <c r="J115831" s="3" t="s">
        <v>18</v>
      </c>
      <c r="K115831" s="3" t="s">
        <v>15</v>
      </c>
    </row>
    <row r="115832" spans="1:11" x14ac:dyDescent="0.25">
      <c r="A115832" s="2" t="s">
        <v>117317</v>
      </c>
      <c r="B115832" s="2" t="s">
        <v>238</v>
      </c>
      <c r="C115832" s="2" t="s">
        <v>30</v>
      </c>
      <c r="D115832" s="2" t="s">
        <v>394</v>
      </c>
      <c r="E115832" s="2" t="s">
        <v>191</v>
      </c>
      <c r="F115832" s="2" t="s">
        <v>277</v>
      </c>
      <c r="G115832" s="2" t="s">
        <v>15</v>
      </c>
      <c r="H115832" s="2" t="s">
        <v>273</v>
      </c>
      <c r="I115832" s="2" t="s">
        <v>82</v>
      </c>
      <c r="J115832" s="2" t="s">
        <v>104</v>
      </c>
      <c r="K115832" s="2" t="s">
        <v>15</v>
      </c>
    </row>
    <row r="115833" spans="1:11" x14ac:dyDescent="0.25">
      <c r="A115833" s="3" t="s">
        <v>117318</v>
      </c>
      <c r="B115833" s="3" t="s">
        <v>102</v>
      </c>
      <c r="C115833" s="3" t="s">
        <v>95</v>
      </c>
      <c r="D115833" s="3" t="s">
        <v>210</v>
      </c>
      <c r="E115833" s="3" t="s">
        <v>387</v>
      </c>
      <c r="F115833" s="3" t="s">
        <v>301</v>
      </c>
      <c r="G115833" s="3" t="s">
        <v>15</v>
      </c>
      <c r="H115833" s="3" t="s">
        <v>678</v>
      </c>
      <c r="I115833" s="3" t="s">
        <v>59</v>
      </c>
      <c r="J115833" s="3" t="s">
        <v>384</v>
      </c>
      <c r="K115833" s="3" t="s">
        <v>15</v>
      </c>
    </row>
    <row r="115834" spans="1:11" x14ac:dyDescent="0.25">
      <c r="A115834" s="2" t="s">
        <v>117319</v>
      </c>
      <c r="B115834" s="2" t="s">
        <v>10</v>
      </c>
      <c r="C115834" s="2" t="s">
        <v>11</v>
      </c>
      <c r="D115834" s="2" t="s">
        <v>431</v>
      </c>
      <c r="E115834" s="2" t="s">
        <v>1215</v>
      </c>
      <c r="F115834" s="2" t="s">
        <v>1079</v>
      </c>
      <c r="G115834" s="2" t="s">
        <v>15</v>
      </c>
      <c r="H115834" s="2" t="s">
        <v>678</v>
      </c>
      <c r="I115834" s="2" t="s">
        <v>487</v>
      </c>
      <c r="J115834" s="2" t="s">
        <v>183</v>
      </c>
      <c r="K115834" s="2" t="s">
        <v>15</v>
      </c>
    </row>
    <row r="115835" spans="1:11" x14ac:dyDescent="0.25">
      <c r="A115835" s="3" t="s">
        <v>117320</v>
      </c>
      <c r="B115835" s="3" t="s">
        <v>313</v>
      </c>
      <c r="C115835" s="3" t="s">
        <v>186</v>
      </c>
      <c r="D115835" s="3" t="s">
        <v>594</v>
      </c>
      <c r="E115835" s="3" t="s">
        <v>152</v>
      </c>
      <c r="F115835" s="3" t="s">
        <v>1195</v>
      </c>
      <c r="G115835" s="3" t="s">
        <v>15</v>
      </c>
      <c r="H115835" s="3" t="s">
        <v>90</v>
      </c>
      <c r="I115835" s="3" t="s">
        <v>90</v>
      </c>
      <c r="J115835" s="3" t="s">
        <v>98</v>
      </c>
      <c r="K115835" s="3" t="s">
        <v>15</v>
      </c>
    </row>
    <row r="115836" spans="1:11" x14ac:dyDescent="0.25">
      <c r="A115836" s="2" t="s">
        <v>117321</v>
      </c>
      <c r="B115836" s="2" t="s">
        <v>287</v>
      </c>
      <c r="C115836" s="2" t="s">
        <v>340</v>
      </c>
      <c r="D115836" s="2" t="s">
        <v>449</v>
      </c>
      <c r="E115836" s="2" t="s">
        <v>457</v>
      </c>
      <c r="F115836" s="2" t="s">
        <v>186</v>
      </c>
      <c r="G115836" s="2" t="s">
        <v>15</v>
      </c>
      <c r="H115836" s="2" t="s">
        <v>499</v>
      </c>
      <c r="I115836" s="2" t="s">
        <v>273</v>
      </c>
      <c r="J115836" s="2" t="s">
        <v>53</v>
      </c>
      <c r="K115836" s="2" t="s">
        <v>15</v>
      </c>
    </row>
    <row r="115837" spans="1:11" x14ac:dyDescent="0.25">
      <c r="A115837" s="3" t="s">
        <v>117322</v>
      </c>
      <c r="B115837" s="3" t="s">
        <v>287</v>
      </c>
      <c r="C115837" s="3" t="s">
        <v>608</v>
      </c>
      <c r="D115837" s="3" t="s">
        <v>57</v>
      </c>
      <c r="E115837" s="3" t="s">
        <v>72</v>
      </c>
      <c r="F115837" s="3" t="s">
        <v>748</v>
      </c>
      <c r="G115837" s="3" t="s">
        <v>15</v>
      </c>
      <c r="H115837" s="3" t="s">
        <v>222</v>
      </c>
      <c r="I115837" s="3" t="s">
        <v>505</v>
      </c>
      <c r="J115837" s="3" t="s">
        <v>212</v>
      </c>
      <c r="K115837" s="3" t="s">
        <v>15</v>
      </c>
    </row>
    <row r="115838" spans="1:11" x14ac:dyDescent="0.25">
      <c r="A115838" s="2" t="s">
        <v>117323</v>
      </c>
      <c r="B115838" s="2" t="s">
        <v>70</v>
      </c>
      <c r="C115838" s="2" t="s">
        <v>340</v>
      </c>
      <c r="D115838" s="2" t="s">
        <v>86</v>
      </c>
      <c r="E115838" s="2" t="s">
        <v>79</v>
      </c>
      <c r="F115838" s="2" t="s">
        <v>456</v>
      </c>
      <c r="G115838" s="2" t="s">
        <v>15</v>
      </c>
      <c r="H115838" s="2" t="s">
        <v>222</v>
      </c>
      <c r="I115838" s="2" t="s">
        <v>578</v>
      </c>
      <c r="J115838" s="2" t="s">
        <v>18</v>
      </c>
      <c r="K115838" s="2" t="s">
        <v>15</v>
      </c>
    </row>
    <row r="115839" spans="1:11" x14ac:dyDescent="0.25">
      <c r="A115839" s="3" t="s">
        <v>117324</v>
      </c>
      <c r="B115839" s="3" t="s">
        <v>70</v>
      </c>
      <c r="C115839" s="3" t="s">
        <v>743</v>
      </c>
      <c r="D115839" s="3" t="s">
        <v>203</v>
      </c>
      <c r="E115839" s="3" t="s">
        <v>79</v>
      </c>
      <c r="F115839" s="3" t="s">
        <v>1741</v>
      </c>
      <c r="G115839" s="3" t="s">
        <v>15</v>
      </c>
      <c r="H115839" s="3" t="s">
        <v>26</v>
      </c>
      <c r="I115839" s="3" t="s">
        <v>573</v>
      </c>
      <c r="J115839" s="3" t="s">
        <v>150</v>
      </c>
      <c r="K115839" s="3" t="s">
        <v>15</v>
      </c>
    </row>
    <row r="115840" spans="1:11" x14ac:dyDescent="0.25">
      <c r="A115840" s="2" t="s">
        <v>117325</v>
      </c>
      <c r="B115840" s="2" t="s">
        <v>336</v>
      </c>
      <c r="C115840" s="2" t="s">
        <v>662</v>
      </c>
      <c r="D115840" s="2" t="s">
        <v>22</v>
      </c>
      <c r="E115840" s="2" t="s">
        <v>238</v>
      </c>
      <c r="F115840" s="2" t="s">
        <v>301</v>
      </c>
      <c r="G115840" s="2" t="s">
        <v>15</v>
      </c>
      <c r="H115840" s="2" t="s">
        <v>26</v>
      </c>
      <c r="I115840" s="2" t="s">
        <v>504</v>
      </c>
      <c r="J115840" s="2" t="s">
        <v>18</v>
      </c>
      <c r="K115840" s="2" t="s">
        <v>15</v>
      </c>
    </row>
    <row r="115841" spans="1:11" x14ac:dyDescent="0.25">
      <c r="A115841" s="3" t="s">
        <v>117326</v>
      </c>
      <c r="B115841" s="3" t="s">
        <v>100</v>
      </c>
      <c r="C115841" s="3" t="s">
        <v>585</v>
      </c>
      <c r="D115841" s="3" t="s">
        <v>203</v>
      </c>
      <c r="E115841" s="3" t="s">
        <v>457</v>
      </c>
      <c r="F115841" s="3" t="s">
        <v>174</v>
      </c>
      <c r="G115841" s="3" t="s">
        <v>15</v>
      </c>
      <c r="H115841" s="3" t="s">
        <v>499</v>
      </c>
      <c r="I115841" s="3" t="s">
        <v>547</v>
      </c>
      <c r="J115841" s="3" t="s">
        <v>183</v>
      </c>
      <c r="K115841" s="3" t="s">
        <v>15</v>
      </c>
    </row>
    <row r="115842" spans="1:11" x14ac:dyDescent="0.25">
      <c r="A115842" s="2" t="s">
        <v>117327</v>
      </c>
      <c r="B115842" s="2" t="s">
        <v>201</v>
      </c>
      <c r="C115842" s="2" t="s">
        <v>743</v>
      </c>
      <c r="D115842" s="2" t="s">
        <v>444</v>
      </c>
      <c r="E115842" s="2" t="s">
        <v>131</v>
      </c>
      <c r="F115842" s="2" t="s">
        <v>421</v>
      </c>
      <c r="G115842" s="2" t="s">
        <v>15</v>
      </c>
      <c r="H115842" s="2" t="s">
        <v>497</v>
      </c>
      <c r="I115842" s="2" t="s">
        <v>480</v>
      </c>
      <c r="J115842" s="2" t="s">
        <v>766</v>
      </c>
      <c r="K115842" s="2" t="s">
        <v>15</v>
      </c>
    </row>
    <row r="115843" spans="1:11" x14ac:dyDescent="0.25">
      <c r="A115843" s="3" t="s">
        <v>117328</v>
      </c>
      <c r="B115843" s="3" t="s">
        <v>201</v>
      </c>
      <c r="C115843" s="3" t="s">
        <v>765</v>
      </c>
      <c r="D115843" s="3" t="s">
        <v>57</v>
      </c>
      <c r="E115843" s="3" t="s">
        <v>238</v>
      </c>
      <c r="F115843" s="3" t="s">
        <v>86</v>
      </c>
      <c r="G115843" s="3" t="s">
        <v>15</v>
      </c>
      <c r="H115843" s="3" t="s">
        <v>266</v>
      </c>
      <c r="I115843" s="3" t="s">
        <v>476</v>
      </c>
      <c r="J115843" s="3" t="s">
        <v>83</v>
      </c>
      <c r="K115843" s="3" t="s">
        <v>15</v>
      </c>
    </row>
    <row r="115844" spans="1:11" x14ac:dyDescent="0.25">
      <c r="A115844" s="2" t="s">
        <v>117329</v>
      </c>
      <c r="B115844" s="2" t="s">
        <v>257</v>
      </c>
      <c r="C115844" s="2" t="s">
        <v>434</v>
      </c>
      <c r="D115844" s="2" t="s">
        <v>88</v>
      </c>
      <c r="E115844" s="2" t="s">
        <v>131</v>
      </c>
      <c r="F115844" s="2" t="s">
        <v>704</v>
      </c>
      <c r="G115844" s="2" t="s">
        <v>15</v>
      </c>
      <c r="H115844" s="2" t="s">
        <v>266</v>
      </c>
      <c r="I115844" s="2" t="s">
        <v>674</v>
      </c>
      <c r="J115844" s="2" t="s">
        <v>463</v>
      </c>
      <c r="K115844" s="2" t="s">
        <v>15</v>
      </c>
    </row>
    <row r="115845" spans="1:11" x14ac:dyDescent="0.25">
      <c r="A115845" s="3" t="s">
        <v>117330</v>
      </c>
      <c r="B115845" s="3" t="s">
        <v>257</v>
      </c>
      <c r="C115845" s="3" t="s">
        <v>179</v>
      </c>
      <c r="D115845" s="3" t="s">
        <v>211</v>
      </c>
      <c r="E115845" s="3" t="s">
        <v>62</v>
      </c>
      <c r="F115845" s="3" t="s">
        <v>399</v>
      </c>
      <c r="G115845" s="3" t="s">
        <v>15</v>
      </c>
      <c r="H115845" s="3" t="s">
        <v>678</v>
      </c>
      <c r="I115845" s="3" t="s">
        <v>678</v>
      </c>
      <c r="J115845" s="3" t="s">
        <v>83</v>
      </c>
      <c r="K115845" s="3" t="s">
        <v>15</v>
      </c>
    </row>
    <row r="115846" spans="1:11" x14ac:dyDescent="0.25">
      <c r="A115846" s="2" t="s">
        <v>117331</v>
      </c>
      <c r="B115846" s="2" t="s">
        <v>804</v>
      </c>
      <c r="C115846" s="2" t="s">
        <v>245</v>
      </c>
      <c r="D115846" s="2" t="s">
        <v>211</v>
      </c>
      <c r="E115846" s="2" t="s">
        <v>62</v>
      </c>
      <c r="F115846" s="2" t="s">
        <v>1021</v>
      </c>
      <c r="G115846" s="2" t="s">
        <v>15</v>
      </c>
      <c r="H115846" s="2" t="s">
        <v>273</v>
      </c>
      <c r="I115846" s="2" t="s">
        <v>59</v>
      </c>
      <c r="J115846" s="2" t="s">
        <v>53</v>
      </c>
      <c r="K115846" s="2" t="s">
        <v>15</v>
      </c>
    </row>
    <row r="115847" spans="1:11" x14ac:dyDescent="0.25">
      <c r="A115847" s="3" t="s">
        <v>117332</v>
      </c>
      <c r="B115847" s="3" t="s">
        <v>804</v>
      </c>
      <c r="C115847" s="3" t="s">
        <v>858</v>
      </c>
      <c r="D115847" s="3" t="s">
        <v>219</v>
      </c>
      <c r="E115847" s="3" t="s">
        <v>196</v>
      </c>
      <c r="F115847" s="3" t="s">
        <v>88</v>
      </c>
      <c r="G115847" s="3" t="s">
        <v>15</v>
      </c>
      <c r="H115847" s="3" t="s">
        <v>266</v>
      </c>
      <c r="I115847" s="3" t="s">
        <v>105</v>
      </c>
      <c r="J115847" s="3" t="s">
        <v>766</v>
      </c>
      <c r="K115847" s="3" t="s">
        <v>15</v>
      </c>
    </row>
    <row r="115848" spans="1:11" x14ac:dyDescent="0.25">
      <c r="A115848" s="2" t="s">
        <v>117333</v>
      </c>
      <c r="B115848" s="2" t="s">
        <v>804</v>
      </c>
      <c r="C115848" s="2" t="s">
        <v>377</v>
      </c>
      <c r="D115848" s="2" t="s">
        <v>101</v>
      </c>
      <c r="E115848" s="2" t="s">
        <v>117</v>
      </c>
      <c r="F115848" s="2" t="s">
        <v>301</v>
      </c>
      <c r="G115848" s="2" t="s">
        <v>15</v>
      </c>
      <c r="H115848" s="2" t="s">
        <v>105</v>
      </c>
      <c r="I115848" s="2" t="s">
        <v>760</v>
      </c>
      <c r="J115848" s="2" t="s">
        <v>797</v>
      </c>
      <c r="K115848" s="2" t="s">
        <v>15</v>
      </c>
    </row>
    <row r="115849" spans="1:11" x14ac:dyDescent="0.25">
      <c r="A115849" s="3" t="s">
        <v>117334</v>
      </c>
      <c r="B115849" s="3" t="s">
        <v>804</v>
      </c>
      <c r="C115849" s="3" t="s">
        <v>275</v>
      </c>
      <c r="D115849" s="3" t="s">
        <v>31</v>
      </c>
      <c r="E115849" s="3" t="s">
        <v>117</v>
      </c>
      <c r="F115849" s="3" t="s">
        <v>752</v>
      </c>
      <c r="G115849" s="3" t="s">
        <v>15</v>
      </c>
      <c r="H115849" s="3" t="s">
        <v>59</v>
      </c>
      <c r="I115849" s="3" t="s">
        <v>583</v>
      </c>
      <c r="J115849" s="3" t="s">
        <v>18</v>
      </c>
      <c r="K115849" s="3" t="s">
        <v>15</v>
      </c>
    </row>
    <row r="115850" spans="1:11" x14ac:dyDescent="0.25">
      <c r="A115850" s="2" t="s">
        <v>117335</v>
      </c>
      <c r="B115850" s="2" t="s">
        <v>214</v>
      </c>
      <c r="C115850" s="2" t="s">
        <v>684</v>
      </c>
      <c r="D115850" s="2" t="s">
        <v>31</v>
      </c>
      <c r="E115850" s="2" t="s">
        <v>372</v>
      </c>
      <c r="F115850" s="2" t="s">
        <v>743</v>
      </c>
      <c r="G115850" s="2" t="s">
        <v>15</v>
      </c>
      <c r="H115850" s="2" t="s">
        <v>573</v>
      </c>
      <c r="I115850" s="2" t="s">
        <v>90</v>
      </c>
      <c r="J115850" s="2" t="s">
        <v>164</v>
      </c>
      <c r="K115850" s="2" t="s">
        <v>15</v>
      </c>
    </row>
    <row r="115851" spans="1:11" x14ac:dyDescent="0.25">
      <c r="A115851" s="3" t="s">
        <v>117336</v>
      </c>
      <c r="B115851" s="3" t="s">
        <v>804</v>
      </c>
      <c r="C115851" s="3" t="s">
        <v>253</v>
      </c>
      <c r="D115851" s="3" t="s">
        <v>550</v>
      </c>
      <c r="E115851" s="3" t="s">
        <v>46</v>
      </c>
      <c r="F115851" s="3" t="s">
        <v>1388</v>
      </c>
      <c r="G115851" s="3" t="s">
        <v>15</v>
      </c>
      <c r="H115851" s="3" t="s">
        <v>678</v>
      </c>
      <c r="I115851" s="3" t="s">
        <v>105</v>
      </c>
      <c r="J115851" s="3" t="s">
        <v>16</v>
      </c>
      <c r="K115851" s="3" t="s">
        <v>15</v>
      </c>
    </row>
    <row r="115852" spans="1:11" x14ac:dyDescent="0.25">
      <c r="A115852" s="2" t="s">
        <v>117337</v>
      </c>
      <c r="B115852" s="2" t="s">
        <v>804</v>
      </c>
      <c r="C115852" s="2" t="s">
        <v>795</v>
      </c>
      <c r="D115852" s="2" t="s">
        <v>101</v>
      </c>
      <c r="E115852" s="2" t="s">
        <v>196</v>
      </c>
      <c r="F115852" s="2" t="s">
        <v>1150</v>
      </c>
      <c r="G115852" s="2" t="s">
        <v>15</v>
      </c>
      <c r="H115852" s="2" t="s">
        <v>90</v>
      </c>
      <c r="I115852" s="2" t="s">
        <v>105</v>
      </c>
      <c r="J115852" s="2" t="s">
        <v>36</v>
      </c>
      <c r="K115852" s="2" t="s">
        <v>15</v>
      </c>
    </row>
    <row r="115853" spans="1:11" x14ac:dyDescent="0.25">
      <c r="A115853" s="3" t="s">
        <v>117338</v>
      </c>
      <c r="B115853" s="3" t="s">
        <v>809</v>
      </c>
      <c r="C115853" s="3" t="s">
        <v>871</v>
      </c>
      <c r="D115853" s="3" t="s">
        <v>101</v>
      </c>
      <c r="E115853" s="3" t="s">
        <v>243</v>
      </c>
      <c r="F115853" s="3" t="s">
        <v>1258</v>
      </c>
      <c r="G115853" s="3" t="s">
        <v>15</v>
      </c>
      <c r="H115853" s="3" t="s">
        <v>499</v>
      </c>
      <c r="I115853" s="3" t="s">
        <v>573</v>
      </c>
      <c r="J115853" s="3" t="s">
        <v>316</v>
      </c>
      <c r="K115853" s="3" t="s">
        <v>15</v>
      </c>
    </row>
    <row r="115854" spans="1:11" x14ac:dyDescent="0.25">
      <c r="A115854" s="2" t="s">
        <v>117339</v>
      </c>
      <c r="B115854" s="2" t="s">
        <v>640</v>
      </c>
      <c r="C115854" s="2" t="s">
        <v>839</v>
      </c>
      <c r="D115854" s="2" t="s">
        <v>1000</v>
      </c>
      <c r="E115854" s="2" t="s">
        <v>196</v>
      </c>
      <c r="F115854" s="2" t="s">
        <v>329</v>
      </c>
      <c r="G115854" s="2" t="s">
        <v>15</v>
      </c>
      <c r="H115854" s="2" t="s">
        <v>678</v>
      </c>
      <c r="I115854" s="2" t="s">
        <v>476</v>
      </c>
      <c r="J115854" s="2" t="s">
        <v>98</v>
      </c>
      <c r="K115854" s="2" t="s">
        <v>15</v>
      </c>
    </row>
    <row r="115855" spans="1:11" x14ac:dyDescent="0.25">
      <c r="A115855" s="3" t="s">
        <v>117340</v>
      </c>
      <c r="B115855" s="3" t="s">
        <v>214</v>
      </c>
      <c r="C115855" s="3" t="s">
        <v>824</v>
      </c>
      <c r="D115855" s="3" t="s">
        <v>1000</v>
      </c>
      <c r="E115855" s="3" t="s">
        <v>117</v>
      </c>
      <c r="F115855" s="3" t="s">
        <v>550</v>
      </c>
      <c r="G115855" s="3" t="s">
        <v>15</v>
      </c>
      <c r="H115855" s="3" t="s">
        <v>273</v>
      </c>
      <c r="I115855" s="3" t="s">
        <v>26</v>
      </c>
      <c r="J115855" s="3" t="s">
        <v>76</v>
      </c>
      <c r="K115855" s="3" t="s">
        <v>15</v>
      </c>
    </row>
    <row r="115856" spans="1:11" x14ac:dyDescent="0.25">
      <c r="A115856" s="2" t="s">
        <v>117341</v>
      </c>
      <c r="B115856" s="2" t="s">
        <v>257</v>
      </c>
      <c r="C115856" s="2" t="s">
        <v>492</v>
      </c>
      <c r="D115856" s="2" t="s">
        <v>31</v>
      </c>
      <c r="E115856" s="2" t="s">
        <v>204</v>
      </c>
      <c r="F115856" s="2" t="s">
        <v>343</v>
      </c>
      <c r="G115856" s="2" t="s">
        <v>15</v>
      </c>
      <c r="H115856" s="2" t="s">
        <v>82</v>
      </c>
      <c r="I115856" s="2" t="s">
        <v>266</v>
      </c>
      <c r="J115856" s="2" t="s">
        <v>36</v>
      </c>
      <c r="K115856" s="2" t="s">
        <v>15</v>
      </c>
    </row>
    <row r="115857" spans="1:11" x14ac:dyDescent="0.25">
      <c r="A115857" s="3" t="s">
        <v>117342</v>
      </c>
      <c r="B115857" s="3" t="s">
        <v>248</v>
      </c>
      <c r="C115857" s="3" t="s">
        <v>220</v>
      </c>
      <c r="D115857" s="3" t="s">
        <v>356</v>
      </c>
      <c r="E115857" s="3" t="s">
        <v>204</v>
      </c>
      <c r="F115857" s="3" t="s">
        <v>508</v>
      </c>
      <c r="G115857" s="3" t="s">
        <v>15</v>
      </c>
      <c r="H115857" s="3" t="s">
        <v>678</v>
      </c>
      <c r="I115857" s="3" t="s">
        <v>806</v>
      </c>
      <c r="J115857" s="3" t="s">
        <v>18</v>
      </c>
      <c r="K115857" s="3" t="s">
        <v>15</v>
      </c>
    </row>
    <row r="115858" spans="1:11" x14ac:dyDescent="0.25">
      <c r="A115858" s="2" t="s">
        <v>117343</v>
      </c>
      <c r="B115858" s="2" t="s">
        <v>196</v>
      </c>
      <c r="C115858" s="2" t="s">
        <v>856</v>
      </c>
      <c r="D115858" s="2" t="s">
        <v>132</v>
      </c>
      <c r="E115858" s="2" t="s">
        <v>72</v>
      </c>
      <c r="F115858" s="2" t="s">
        <v>608</v>
      </c>
      <c r="G115858" s="2" t="s">
        <v>15</v>
      </c>
      <c r="H115858" s="2" t="s">
        <v>573</v>
      </c>
      <c r="I115858" s="2" t="s">
        <v>578</v>
      </c>
      <c r="J115858" s="2" t="s">
        <v>53</v>
      </c>
      <c r="K115858" s="2" t="s">
        <v>15</v>
      </c>
    </row>
    <row r="115859" spans="1:11" x14ac:dyDescent="0.25">
      <c r="A115859" s="3" t="s">
        <v>117344</v>
      </c>
      <c r="B115859" s="3" t="s">
        <v>287</v>
      </c>
      <c r="C115859" s="3" t="s">
        <v>103</v>
      </c>
      <c r="D115859" s="3" t="s">
        <v>132</v>
      </c>
      <c r="E115859" s="3" t="s">
        <v>79</v>
      </c>
      <c r="F115859" s="3" t="s">
        <v>448</v>
      </c>
      <c r="G115859" s="3" t="s">
        <v>15</v>
      </c>
      <c r="H115859" s="3" t="s">
        <v>266</v>
      </c>
      <c r="I115859" s="3" t="s">
        <v>480</v>
      </c>
      <c r="J115859" s="3" t="s">
        <v>53</v>
      </c>
      <c r="K115859" s="3" t="s">
        <v>15</v>
      </c>
    </row>
    <row r="115860" spans="1:11" x14ac:dyDescent="0.25">
      <c r="A115860" s="2" t="s">
        <v>117345</v>
      </c>
      <c r="B115860" s="2" t="s">
        <v>62</v>
      </c>
      <c r="C115860" s="2" t="s">
        <v>927</v>
      </c>
      <c r="D115860" s="2" t="s">
        <v>269</v>
      </c>
      <c r="E115860" s="2" t="s">
        <v>191</v>
      </c>
      <c r="F115860" s="2" t="s">
        <v>629</v>
      </c>
      <c r="G115860" s="2" t="s">
        <v>15</v>
      </c>
      <c r="H115860" s="2" t="s">
        <v>578</v>
      </c>
      <c r="I115860" s="2" t="s">
        <v>578</v>
      </c>
      <c r="J115860" s="2" t="s">
        <v>104</v>
      </c>
      <c r="K115860" s="2" t="s">
        <v>15</v>
      </c>
    </row>
    <row r="115861" spans="1:11" x14ac:dyDescent="0.25">
      <c r="A115861" s="3" t="s">
        <v>117346</v>
      </c>
      <c r="B115861" s="3" t="s">
        <v>85</v>
      </c>
      <c r="C115861" s="3" t="s">
        <v>126</v>
      </c>
      <c r="D115861" s="3" t="s">
        <v>289</v>
      </c>
      <c r="E115861" s="3" t="s">
        <v>87</v>
      </c>
      <c r="F115861" s="3" t="s">
        <v>364</v>
      </c>
      <c r="G115861" s="3" t="s">
        <v>15</v>
      </c>
      <c r="H115861" s="3" t="s">
        <v>489</v>
      </c>
      <c r="I115861" s="3" t="s">
        <v>105</v>
      </c>
      <c r="J115861" s="3" t="s">
        <v>229</v>
      </c>
      <c r="K115861" s="3" t="s">
        <v>15</v>
      </c>
    </row>
    <row r="115862" spans="1:11" x14ac:dyDescent="0.25">
      <c r="A115862" s="2" t="s">
        <v>117347</v>
      </c>
      <c r="B115862" s="2" t="s">
        <v>70</v>
      </c>
      <c r="C115862" s="2" t="s">
        <v>263</v>
      </c>
      <c r="D115862" s="2" t="s">
        <v>211</v>
      </c>
      <c r="E115862" s="2" t="s">
        <v>72</v>
      </c>
      <c r="F115862" s="2" t="s">
        <v>691</v>
      </c>
      <c r="G115862" s="2" t="s">
        <v>15</v>
      </c>
      <c r="H115862" s="2" t="s">
        <v>251</v>
      </c>
      <c r="I115862" s="2" t="s">
        <v>693</v>
      </c>
      <c r="J115862" s="2" t="s">
        <v>183</v>
      </c>
      <c r="K115862" s="2" t="s">
        <v>15</v>
      </c>
    </row>
    <row r="115863" spans="1:11" x14ac:dyDescent="0.25">
      <c r="A115863" s="3" t="s">
        <v>117348</v>
      </c>
      <c r="B115863" s="3" t="s">
        <v>231</v>
      </c>
      <c r="C115863" s="3" t="s">
        <v>56</v>
      </c>
      <c r="D115863" s="3" t="s">
        <v>269</v>
      </c>
      <c r="E115863" s="3" t="s">
        <v>457</v>
      </c>
      <c r="F115863" s="3" t="s">
        <v>291</v>
      </c>
      <c r="G115863" s="3" t="s">
        <v>15</v>
      </c>
      <c r="H115863" s="3" t="s">
        <v>687</v>
      </c>
      <c r="I115863" s="3" t="s">
        <v>112</v>
      </c>
      <c r="J115863" s="3" t="s">
        <v>104</v>
      </c>
      <c r="K115863" s="3" t="s">
        <v>15</v>
      </c>
    </row>
    <row r="115864" spans="1:11" x14ac:dyDescent="0.25">
      <c r="A115864" s="2" t="s">
        <v>117349</v>
      </c>
      <c r="B115864" s="2" t="s">
        <v>62</v>
      </c>
      <c r="C115864" s="2" t="s">
        <v>281</v>
      </c>
      <c r="D115864" s="2" t="s">
        <v>216</v>
      </c>
      <c r="E115864" s="2" t="s">
        <v>152</v>
      </c>
      <c r="F115864" s="2" t="s">
        <v>180</v>
      </c>
      <c r="G115864" s="2" t="s">
        <v>15</v>
      </c>
      <c r="H115864" s="2" t="s">
        <v>806</v>
      </c>
      <c r="I115864" s="2" t="s">
        <v>693</v>
      </c>
      <c r="J115864" s="2" t="s">
        <v>366</v>
      </c>
      <c r="K115864" s="2" t="s">
        <v>15</v>
      </c>
    </row>
    <row r="115865" spans="1:11" x14ac:dyDescent="0.25">
      <c r="A115865" s="3" t="s">
        <v>117350</v>
      </c>
      <c r="B115865" s="3" t="s">
        <v>287</v>
      </c>
      <c r="C115865" s="3" t="s">
        <v>263</v>
      </c>
      <c r="D115865" s="3" t="s">
        <v>310</v>
      </c>
      <c r="E115865" s="3" t="s">
        <v>457</v>
      </c>
      <c r="F115865" s="3" t="s">
        <v>154</v>
      </c>
      <c r="G115865" s="3" t="s">
        <v>15</v>
      </c>
      <c r="H115865" s="3" t="s">
        <v>476</v>
      </c>
      <c r="I115865" s="3" t="s">
        <v>483</v>
      </c>
      <c r="J115865" s="3" t="s">
        <v>400</v>
      </c>
      <c r="K115865" s="3" t="s">
        <v>15</v>
      </c>
    </row>
    <row r="115866" spans="1:11" x14ac:dyDescent="0.25">
      <c r="A115866" s="2" t="s">
        <v>117351</v>
      </c>
      <c r="B115866" s="2" t="s">
        <v>92</v>
      </c>
      <c r="C115866" s="2" t="s">
        <v>103</v>
      </c>
      <c r="D115866" s="2" t="s">
        <v>160</v>
      </c>
      <c r="E115866" s="2" t="s">
        <v>79</v>
      </c>
      <c r="F115866" s="2" t="s">
        <v>774</v>
      </c>
      <c r="G115866" s="2" t="s">
        <v>15</v>
      </c>
      <c r="H115866" s="2" t="s">
        <v>678</v>
      </c>
      <c r="I115866" s="2" t="s">
        <v>480</v>
      </c>
      <c r="J115866" s="2" t="s">
        <v>53</v>
      </c>
      <c r="K115866" s="2" t="s">
        <v>15</v>
      </c>
    </row>
    <row r="115867" spans="1:11" x14ac:dyDescent="0.25">
      <c r="A115867" s="3" t="s">
        <v>117352</v>
      </c>
      <c r="B115867" s="3" t="s">
        <v>29</v>
      </c>
      <c r="C115867" s="3" t="s">
        <v>220</v>
      </c>
      <c r="D115867" s="3" t="s">
        <v>154</v>
      </c>
      <c r="E115867" s="3" t="s">
        <v>191</v>
      </c>
      <c r="F115867" s="3" t="s">
        <v>468</v>
      </c>
      <c r="G115867" s="3" t="s">
        <v>15</v>
      </c>
      <c r="H115867" s="3" t="s">
        <v>26</v>
      </c>
      <c r="I115867" s="3" t="s">
        <v>487</v>
      </c>
      <c r="J115867" s="3" t="s">
        <v>375</v>
      </c>
      <c r="K115867" s="3" t="s">
        <v>15</v>
      </c>
    </row>
    <row r="115868" spans="1:11" x14ac:dyDescent="0.25">
      <c r="A115868" s="2" t="s">
        <v>117353</v>
      </c>
      <c r="B115868" s="2" t="s">
        <v>38</v>
      </c>
      <c r="C115868" s="2" t="s">
        <v>495</v>
      </c>
      <c r="D115868" s="2" t="s">
        <v>180</v>
      </c>
      <c r="E115868" s="2" t="s">
        <v>744</v>
      </c>
      <c r="F115868" s="2" t="s">
        <v>162</v>
      </c>
      <c r="G115868" s="2" t="s">
        <v>15</v>
      </c>
      <c r="H115868" s="2" t="s">
        <v>499</v>
      </c>
      <c r="I115868" s="2" t="s">
        <v>489</v>
      </c>
      <c r="J115868" s="2" t="s">
        <v>366</v>
      </c>
      <c r="K115868" s="2" t="s">
        <v>15</v>
      </c>
    </row>
    <row r="115869" spans="1:11" x14ac:dyDescent="0.25">
      <c r="A115869" s="3" t="s">
        <v>117354</v>
      </c>
      <c r="B115869" s="3" t="s">
        <v>55</v>
      </c>
      <c r="C115869" s="3" t="s">
        <v>325</v>
      </c>
      <c r="D115869" s="3" t="s">
        <v>369</v>
      </c>
      <c r="E115869" s="3" t="s">
        <v>457</v>
      </c>
      <c r="F115869" s="3" t="s">
        <v>264</v>
      </c>
      <c r="G115869" s="3" t="s">
        <v>15</v>
      </c>
      <c r="H115869" s="3" t="s">
        <v>547</v>
      </c>
      <c r="I115869" s="3" t="s">
        <v>59</v>
      </c>
      <c r="J115869" s="3" t="s">
        <v>44</v>
      </c>
      <c r="K115869" s="3" t="s">
        <v>15</v>
      </c>
    </row>
    <row r="115870" spans="1:11" x14ac:dyDescent="0.25">
      <c r="A115870" s="2" t="s">
        <v>117355</v>
      </c>
      <c r="B115870" s="2" t="s">
        <v>62</v>
      </c>
      <c r="C115870" s="2" t="s">
        <v>835</v>
      </c>
      <c r="D115870" s="2" t="s">
        <v>132</v>
      </c>
      <c r="E115870" s="2" t="s">
        <v>457</v>
      </c>
      <c r="F115870" s="2" t="s">
        <v>799</v>
      </c>
      <c r="G115870" s="2" t="s">
        <v>15</v>
      </c>
      <c r="H115870" s="2" t="s">
        <v>67</v>
      </c>
      <c r="I115870" s="2" t="s">
        <v>82</v>
      </c>
      <c r="J115870" s="2" t="s">
        <v>18</v>
      </c>
      <c r="K115870" s="2" t="s">
        <v>15</v>
      </c>
    </row>
    <row r="115871" spans="1:11" x14ac:dyDescent="0.25">
      <c r="A115871" s="3" t="s">
        <v>117356</v>
      </c>
      <c r="B115871" s="3" t="s">
        <v>85</v>
      </c>
      <c r="C115871" s="3" t="s">
        <v>295</v>
      </c>
      <c r="D115871" s="3" t="s">
        <v>160</v>
      </c>
      <c r="E115871" s="3" t="s">
        <v>457</v>
      </c>
      <c r="F115871" s="3" t="s">
        <v>420</v>
      </c>
      <c r="G115871" s="3" t="s">
        <v>15</v>
      </c>
      <c r="H115871" s="3" t="s">
        <v>222</v>
      </c>
      <c r="I115871" s="3" t="s">
        <v>489</v>
      </c>
      <c r="J115871" s="3" t="s">
        <v>350</v>
      </c>
      <c r="K115871" s="3" t="s">
        <v>15</v>
      </c>
    </row>
    <row r="115872" spans="1:11" x14ac:dyDescent="0.25">
      <c r="A115872" s="2" t="s">
        <v>117357</v>
      </c>
      <c r="B115872" s="2" t="s">
        <v>117</v>
      </c>
      <c r="C115872" s="2" t="s">
        <v>258</v>
      </c>
      <c r="D115872" s="2" t="s">
        <v>368</v>
      </c>
      <c r="E115872" s="2" t="s">
        <v>457</v>
      </c>
      <c r="F115872" s="2" t="s">
        <v>239</v>
      </c>
      <c r="G115872" s="2" t="s">
        <v>15</v>
      </c>
      <c r="H115872" s="2" t="s">
        <v>573</v>
      </c>
      <c r="I115872" s="2" t="s">
        <v>112</v>
      </c>
      <c r="J115872" s="2" t="s">
        <v>83</v>
      </c>
      <c r="K115872" s="2" t="s">
        <v>15</v>
      </c>
    </row>
    <row r="115873" spans="1:11" x14ac:dyDescent="0.25">
      <c r="A115873" s="3" t="s">
        <v>117358</v>
      </c>
      <c r="B115873" s="3" t="s">
        <v>336</v>
      </c>
      <c r="C115873" s="3" t="s">
        <v>833</v>
      </c>
      <c r="D115873" s="3" t="s">
        <v>714</v>
      </c>
      <c r="E115873" s="3" t="s">
        <v>457</v>
      </c>
      <c r="F115873" s="3" t="s">
        <v>326</v>
      </c>
      <c r="G115873" s="3" t="s">
        <v>15</v>
      </c>
      <c r="H115873" s="3" t="s">
        <v>90</v>
      </c>
      <c r="I115873" s="3" t="s">
        <v>489</v>
      </c>
      <c r="J115873" s="3" t="s">
        <v>553</v>
      </c>
      <c r="K115873" s="3" t="s">
        <v>15</v>
      </c>
    </row>
    <row r="115874" spans="1:11" x14ac:dyDescent="0.25">
      <c r="A115874" s="2" t="s">
        <v>117359</v>
      </c>
      <c r="B115874" s="2" t="s">
        <v>100</v>
      </c>
      <c r="C115874" s="2" t="s">
        <v>78</v>
      </c>
      <c r="D115874" s="2" t="s">
        <v>203</v>
      </c>
      <c r="E115874" s="2" t="s">
        <v>372</v>
      </c>
      <c r="F115874" s="2" t="s">
        <v>465</v>
      </c>
      <c r="G115874" s="2" t="s">
        <v>15</v>
      </c>
      <c r="H115874" s="2" t="s">
        <v>75</v>
      </c>
      <c r="I115874" s="2" t="s">
        <v>489</v>
      </c>
      <c r="J115874" s="2" t="s">
        <v>150</v>
      </c>
      <c r="K115874" s="2" t="s">
        <v>15</v>
      </c>
    </row>
    <row r="115875" spans="1:11" x14ac:dyDescent="0.25">
      <c r="A115875" s="3" t="s">
        <v>117360</v>
      </c>
      <c r="B115875" s="3" t="s">
        <v>196</v>
      </c>
      <c r="C115875" s="3" t="s">
        <v>275</v>
      </c>
      <c r="D115875" s="3" t="s">
        <v>154</v>
      </c>
      <c r="E115875" s="3" t="s">
        <v>457</v>
      </c>
      <c r="F115875" s="3" t="s">
        <v>710</v>
      </c>
      <c r="G115875" s="3" t="s">
        <v>15</v>
      </c>
      <c r="H115875" s="3" t="s">
        <v>82</v>
      </c>
      <c r="I115875" s="3" t="s">
        <v>573</v>
      </c>
      <c r="J115875" s="3" t="s">
        <v>183</v>
      </c>
      <c r="K115875" s="3" t="s">
        <v>15</v>
      </c>
    </row>
    <row r="115876" spans="1:11" x14ac:dyDescent="0.25">
      <c r="A115876" s="2" t="s">
        <v>117361</v>
      </c>
      <c r="B115876" s="2" t="s">
        <v>248</v>
      </c>
      <c r="C115876" s="2" t="s">
        <v>245</v>
      </c>
      <c r="D115876" s="2" t="s">
        <v>368</v>
      </c>
      <c r="E115876" s="2" t="s">
        <v>372</v>
      </c>
      <c r="F115876" s="2" t="s">
        <v>768</v>
      </c>
      <c r="G115876" s="2" t="s">
        <v>15</v>
      </c>
      <c r="H115876" s="2" t="s">
        <v>583</v>
      </c>
      <c r="I115876" s="2" t="s">
        <v>266</v>
      </c>
      <c r="J115876" s="2" t="s">
        <v>229</v>
      </c>
      <c r="K115876" s="2" t="s">
        <v>15</v>
      </c>
    </row>
    <row r="115877" spans="1:11" x14ac:dyDescent="0.25">
      <c r="A115877" s="3" t="s">
        <v>117362</v>
      </c>
      <c r="B115877" s="3" t="s">
        <v>201</v>
      </c>
      <c r="C115877" s="3" t="s">
        <v>159</v>
      </c>
      <c r="D115877" s="3" t="s">
        <v>203</v>
      </c>
      <c r="E115877" s="3" t="s">
        <v>72</v>
      </c>
      <c r="F115877" s="3" t="s">
        <v>714</v>
      </c>
      <c r="G115877" s="3" t="s">
        <v>15</v>
      </c>
      <c r="H115877" s="3" t="s">
        <v>487</v>
      </c>
      <c r="I115877" s="3" t="s">
        <v>471</v>
      </c>
      <c r="J115877" s="3" t="s">
        <v>83</v>
      </c>
      <c r="K115877" s="3" t="s">
        <v>15</v>
      </c>
    </row>
    <row r="115878" spans="1:11" x14ac:dyDescent="0.25">
      <c r="A115878" s="2" t="s">
        <v>117363</v>
      </c>
      <c r="B115878" s="2" t="s">
        <v>257</v>
      </c>
      <c r="C115878" s="2" t="s">
        <v>455</v>
      </c>
      <c r="D115878" s="2" t="s">
        <v>301</v>
      </c>
      <c r="E115878" s="2" t="s">
        <v>46</v>
      </c>
      <c r="F115878" s="2" t="s">
        <v>752</v>
      </c>
      <c r="G115878" s="2" t="s">
        <v>15</v>
      </c>
      <c r="H115878" s="2" t="s">
        <v>760</v>
      </c>
      <c r="I115878" s="2" t="s">
        <v>476</v>
      </c>
      <c r="J115878" s="2" t="s">
        <v>83</v>
      </c>
      <c r="K115878" s="2" t="s">
        <v>15</v>
      </c>
    </row>
    <row r="115879" spans="1:11" x14ac:dyDescent="0.25">
      <c r="A115879" s="3" t="s">
        <v>117364</v>
      </c>
      <c r="B115879" s="3" t="s">
        <v>640</v>
      </c>
      <c r="C115879" s="3" t="s">
        <v>858</v>
      </c>
      <c r="D115879" s="3" t="s">
        <v>211</v>
      </c>
      <c r="E115879" s="3" t="s">
        <v>372</v>
      </c>
      <c r="F115879" s="3" t="s">
        <v>383</v>
      </c>
      <c r="G115879" s="3" t="s">
        <v>15</v>
      </c>
      <c r="H115879" s="3" t="s">
        <v>261</v>
      </c>
      <c r="I115879" s="3" t="s">
        <v>689</v>
      </c>
      <c r="J115879" s="3" t="s">
        <v>212</v>
      </c>
      <c r="K115879" s="3" t="s">
        <v>15</v>
      </c>
    </row>
    <row r="115880" spans="1:11" x14ac:dyDescent="0.25">
      <c r="A115880" s="2" t="s">
        <v>117365</v>
      </c>
      <c r="B115880" s="2" t="s">
        <v>640</v>
      </c>
      <c r="C115880" s="2" t="s">
        <v>604</v>
      </c>
      <c r="D115880" s="2" t="s">
        <v>211</v>
      </c>
      <c r="E115880" s="2" t="s">
        <v>131</v>
      </c>
      <c r="F115880" s="2" t="s">
        <v>468</v>
      </c>
      <c r="G115880" s="2" t="s">
        <v>15</v>
      </c>
      <c r="H115880" s="2" t="s">
        <v>261</v>
      </c>
      <c r="I115880" s="2" t="s">
        <v>489</v>
      </c>
      <c r="J115880" s="2" t="s">
        <v>164</v>
      </c>
      <c r="K115880" s="2" t="s">
        <v>15</v>
      </c>
    </row>
    <row r="115881" spans="1:11" x14ac:dyDescent="0.25">
      <c r="A115881" s="3" t="s">
        <v>117366</v>
      </c>
      <c r="B115881" s="3" t="s">
        <v>214</v>
      </c>
      <c r="C115881" s="3" t="s">
        <v>318</v>
      </c>
      <c r="D115881" s="3" t="s">
        <v>456</v>
      </c>
      <c r="E115881" s="3" t="s">
        <v>117</v>
      </c>
      <c r="F115881" s="3" t="s">
        <v>2114</v>
      </c>
      <c r="G115881" s="3" t="s">
        <v>15</v>
      </c>
      <c r="H115881" s="3" t="s">
        <v>466</v>
      </c>
      <c r="I115881" s="3" t="s">
        <v>687</v>
      </c>
      <c r="J115881" s="3" t="s">
        <v>98</v>
      </c>
      <c r="K115881" s="3" t="s">
        <v>15</v>
      </c>
    </row>
    <row r="115882" spans="1:11" x14ac:dyDescent="0.25">
      <c r="A115882" s="2" t="s">
        <v>117367</v>
      </c>
      <c r="B115882" s="2" t="s">
        <v>108</v>
      </c>
      <c r="C115882" s="2" t="s">
        <v>78</v>
      </c>
      <c r="D115882" s="2" t="s">
        <v>22</v>
      </c>
      <c r="E115882" s="2" t="s">
        <v>204</v>
      </c>
      <c r="F115882" s="2" t="s">
        <v>1265</v>
      </c>
      <c r="G115882" s="2" t="s">
        <v>15</v>
      </c>
      <c r="H115882" s="2" t="s">
        <v>265</v>
      </c>
      <c r="I115882" s="2" t="s">
        <v>466</v>
      </c>
      <c r="J115882" s="2" t="s">
        <v>27</v>
      </c>
      <c r="K115882" s="2" t="s">
        <v>15</v>
      </c>
    </row>
    <row r="115883" spans="1:11" x14ac:dyDescent="0.25">
      <c r="A115883" s="3" t="s">
        <v>117368</v>
      </c>
      <c r="B115883" s="3" t="s">
        <v>243</v>
      </c>
      <c r="C115883" s="3" t="s">
        <v>786</v>
      </c>
      <c r="D115883" s="3" t="s">
        <v>369</v>
      </c>
      <c r="E115883" s="3" t="s">
        <v>372</v>
      </c>
      <c r="F115883" s="3" t="s">
        <v>264</v>
      </c>
      <c r="G115883" s="3" t="s">
        <v>15</v>
      </c>
      <c r="H115883" s="3" t="s">
        <v>504</v>
      </c>
      <c r="I115883" s="3" t="s">
        <v>255</v>
      </c>
      <c r="J115883" s="3" t="s">
        <v>157</v>
      </c>
      <c r="K115883" s="3" t="s">
        <v>15</v>
      </c>
    </row>
    <row r="115884" spans="1:11" x14ac:dyDescent="0.25">
      <c r="A115884" s="2" t="s">
        <v>117369</v>
      </c>
      <c r="B115884" s="2" t="s">
        <v>70</v>
      </c>
      <c r="C115884" s="2" t="s">
        <v>126</v>
      </c>
      <c r="D115884" s="2" t="s">
        <v>513</v>
      </c>
      <c r="E115884" s="2" t="s">
        <v>152</v>
      </c>
      <c r="F115884" s="2" t="s">
        <v>264</v>
      </c>
      <c r="G115884" s="2" t="s">
        <v>15</v>
      </c>
      <c r="H115884" s="2" t="s">
        <v>207</v>
      </c>
      <c r="I115884" s="2" t="s">
        <v>487</v>
      </c>
      <c r="J115884" s="2" t="s">
        <v>121</v>
      </c>
      <c r="K115884" s="2" t="s">
        <v>15</v>
      </c>
    </row>
    <row r="115885" spans="1:11" x14ac:dyDescent="0.25">
      <c r="A115885" s="3" t="s">
        <v>117370</v>
      </c>
      <c r="B115885" s="3" t="s">
        <v>248</v>
      </c>
      <c r="C115885" s="3" t="s">
        <v>268</v>
      </c>
      <c r="D115885" s="3" t="s">
        <v>22</v>
      </c>
      <c r="E115885" s="3" t="s">
        <v>131</v>
      </c>
      <c r="F115885" s="3" t="s">
        <v>393</v>
      </c>
      <c r="G115885" s="3" t="s">
        <v>15</v>
      </c>
      <c r="H115885" s="3" t="s">
        <v>52</v>
      </c>
      <c r="I115885" s="3" t="s">
        <v>700</v>
      </c>
      <c r="J115885" s="3" t="s">
        <v>316</v>
      </c>
      <c r="K115885" s="3" t="s">
        <v>15</v>
      </c>
    </row>
    <row r="115886" spans="1:11" x14ac:dyDescent="0.25">
      <c r="A115886" s="2" t="s">
        <v>117371</v>
      </c>
      <c r="B115886" s="2" t="s">
        <v>804</v>
      </c>
      <c r="C115886" s="2" t="s">
        <v>78</v>
      </c>
      <c r="D115886" s="2" t="s">
        <v>524</v>
      </c>
      <c r="E115886" s="2" t="s">
        <v>62</v>
      </c>
      <c r="F115886" s="2" t="s">
        <v>86</v>
      </c>
      <c r="G115886" s="2" t="s">
        <v>15</v>
      </c>
      <c r="H115886" s="2" t="s">
        <v>499</v>
      </c>
      <c r="I115886" s="2" t="s">
        <v>760</v>
      </c>
      <c r="J115886" s="2" t="s">
        <v>229</v>
      </c>
      <c r="K115886" s="2" t="s">
        <v>15</v>
      </c>
    </row>
    <row r="115887" spans="1:11" x14ac:dyDescent="0.25">
      <c r="A115887" s="3" t="s">
        <v>117372</v>
      </c>
      <c r="B115887" s="3" t="s">
        <v>640</v>
      </c>
      <c r="C115887" s="3" t="s">
        <v>141</v>
      </c>
      <c r="D115887" s="3" t="s">
        <v>524</v>
      </c>
      <c r="E115887" s="3" t="s">
        <v>117</v>
      </c>
      <c r="F115887" s="3" t="s">
        <v>1097</v>
      </c>
      <c r="G115887" s="3" t="s">
        <v>15</v>
      </c>
      <c r="H115887" s="3" t="s">
        <v>462</v>
      </c>
      <c r="I115887" s="3" t="s">
        <v>471</v>
      </c>
      <c r="J115887" s="3" t="s">
        <v>18</v>
      </c>
      <c r="K115887" s="3" t="s">
        <v>15</v>
      </c>
    </row>
    <row r="115888" spans="1:11" x14ac:dyDescent="0.25">
      <c r="A115888" s="2" t="s">
        <v>117373</v>
      </c>
      <c r="B115888" s="2" t="s">
        <v>830</v>
      </c>
      <c r="C115888" s="2" t="s">
        <v>340</v>
      </c>
      <c r="D115888" s="2" t="s">
        <v>57</v>
      </c>
      <c r="E115888" s="2" t="s">
        <v>62</v>
      </c>
      <c r="F115888" s="2" t="s">
        <v>1246</v>
      </c>
      <c r="G115888" s="2" t="s">
        <v>15</v>
      </c>
      <c r="H115888" s="2" t="s">
        <v>674</v>
      </c>
      <c r="I115888" s="2" t="s">
        <v>261</v>
      </c>
      <c r="J115888" s="2" t="s">
        <v>44</v>
      </c>
      <c r="K115888" s="2" t="s">
        <v>15</v>
      </c>
    </row>
    <row r="115889" spans="1:11" x14ac:dyDescent="0.25">
      <c r="A115889" s="3" t="s">
        <v>117374</v>
      </c>
      <c r="B115889" s="3" t="s">
        <v>832</v>
      </c>
      <c r="C115889" s="3" t="s">
        <v>702</v>
      </c>
      <c r="D115889" s="3" t="s">
        <v>1409</v>
      </c>
      <c r="E115889" s="3" t="s">
        <v>117</v>
      </c>
      <c r="F115889" s="3" t="s">
        <v>1147</v>
      </c>
      <c r="G115889" s="3" t="s">
        <v>15</v>
      </c>
      <c r="H115889" s="3" t="s">
        <v>760</v>
      </c>
      <c r="I115889" s="3" t="s">
        <v>483</v>
      </c>
      <c r="J115889" s="3" t="s">
        <v>136</v>
      </c>
      <c r="K115889" s="3" t="s">
        <v>15</v>
      </c>
    </row>
    <row r="115890" spans="1:11" x14ac:dyDescent="0.25">
      <c r="A115890" s="2" t="s">
        <v>117375</v>
      </c>
      <c r="B115890" s="2" t="s">
        <v>832</v>
      </c>
      <c r="C115890" s="2" t="s">
        <v>402</v>
      </c>
      <c r="D115890" s="2" t="s">
        <v>1477</v>
      </c>
      <c r="E115890" s="2" t="s">
        <v>204</v>
      </c>
      <c r="F115890" s="2" t="s">
        <v>695</v>
      </c>
      <c r="G115890" s="2" t="s">
        <v>15</v>
      </c>
      <c r="H115890" s="2" t="s">
        <v>578</v>
      </c>
      <c r="I115890" s="2" t="s">
        <v>474</v>
      </c>
      <c r="J115890" s="2" t="s">
        <v>150</v>
      </c>
      <c r="K115890" s="2" t="s">
        <v>15</v>
      </c>
    </row>
    <row r="115891" spans="1:11" x14ac:dyDescent="0.25">
      <c r="A115891" s="3" t="s">
        <v>117376</v>
      </c>
      <c r="B115891" s="3" t="s">
        <v>809</v>
      </c>
      <c r="C115891" s="3" t="s">
        <v>684</v>
      </c>
      <c r="D115891" s="3" t="s">
        <v>101</v>
      </c>
      <c r="E115891" s="3" t="s">
        <v>117</v>
      </c>
      <c r="F115891" s="3" t="s">
        <v>1180</v>
      </c>
      <c r="G115891" s="3" t="s">
        <v>15</v>
      </c>
      <c r="H115891" s="3" t="s">
        <v>678</v>
      </c>
      <c r="I115891" s="3" t="s">
        <v>480</v>
      </c>
      <c r="J115891" s="3" t="s">
        <v>136</v>
      </c>
      <c r="K115891" s="3" t="s">
        <v>15</v>
      </c>
    </row>
    <row r="115892" spans="1:11" x14ac:dyDescent="0.25">
      <c r="A115892" s="2" t="s">
        <v>117377</v>
      </c>
      <c r="B115892" s="2" t="s">
        <v>201</v>
      </c>
      <c r="C115892" s="2" t="s">
        <v>237</v>
      </c>
      <c r="D115892" s="2" t="s">
        <v>524</v>
      </c>
      <c r="E115892" s="2" t="s">
        <v>238</v>
      </c>
      <c r="F115892" s="2" t="s">
        <v>2089</v>
      </c>
      <c r="G115892" s="2" t="s">
        <v>15</v>
      </c>
      <c r="H115892" s="2" t="s">
        <v>499</v>
      </c>
      <c r="I115892" s="2" t="s">
        <v>487</v>
      </c>
      <c r="J115892" s="2" t="s">
        <v>150</v>
      </c>
      <c r="K115892" s="2" t="s">
        <v>15</v>
      </c>
    </row>
    <row r="115893" spans="1:11" x14ac:dyDescent="0.25">
      <c r="A115893" s="3" t="s">
        <v>117378</v>
      </c>
      <c r="B115893" s="3" t="s">
        <v>196</v>
      </c>
      <c r="C115893" s="3" t="s">
        <v>299</v>
      </c>
      <c r="D115893" s="3" t="s">
        <v>101</v>
      </c>
      <c r="E115893" s="3" t="s">
        <v>152</v>
      </c>
      <c r="F115893" s="3" t="s">
        <v>558</v>
      </c>
      <c r="G115893" s="3" t="s">
        <v>15</v>
      </c>
      <c r="H115893" s="3" t="s">
        <v>539</v>
      </c>
      <c r="I115893" s="3" t="s">
        <v>578</v>
      </c>
      <c r="J115893" s="3" t="s">
        <v>98</v>
      </c>
      <c r="K115893" s="3" t="s">
        <v>15</v>
      </c>
    </row>
    <row r="115894" spans="1:11" x14ac:dyDescent="0.25">
      <c r="A115894" s="2" t="s">
        <v>117379</v>
      </c>
      <c r="B115894" s="2" t="s">
        <v>117</v>
      </c>
      <c r="C115894" s="2" t="s">
        <v>927</v>
      </c>
      <c r="D115894" s="2" t="s">
        <v>276</v>
      </c>
      <c r="E115894" s="2" t="s">
        <v>87</v>
      </c>
      <c r="F115894" s="2" t="s">
        <v>327</v>
      </c>
      <c r="G115894" s="2" t="s">
        <v>15</v>
      </c>
      <c r="H115894" s="2" t="s">
        <v>547</v>
      </c>
      <c r="I115894" s="2" t="s">
        <v>105</v>
      </c>
      <c r="J115894" s="2" t="s">
        <v>98</v>
      </c>
      <c r="K115894" s="2" t="s">
        <v>15</v>
      </c>
    </row>
    <row r="115895" spans="1:11" x14ac:dyDescent="0.25">
      <c r="A115895" s="3" t="s">
        <v>117380</v>
      </c>
      <c r="B115895" s="3" t="s">
        <v>287</v>
      </c>
      <c r="C115895" s="3" t="s">
        <v>927</v>
      </c>
      <c r="D115895" s="3" t="s">
        <v>139</v>
      </c>
      <c r="E115895" s="3" t="s">
        <v>79</v>
      </c>
      <c r="F115895" s="3" t="s">
        <v>440</v>
      </c>
      <c r="G115895" s="3" t="s">
        <v>15</v>
      </c>
      <c r="H115895" s="3" t="s">
        <v>548</v>
      </c>
      <c r="I115895" s="3" t="s">
        <v>222</v>
      </c>
      <c r="J115895" s="3" t="s">
        <v>83</v>
      </c>
      <c r="K115895" s="3" t="s">
        <v>15</v>
      </c>
    </row>
    <row r="115896" spans="1:11" x14ac:dyDescent="0.25">
      <c r="A115896" s="2" t="s">
        <v>117381</v>
      </c>
      <c r="B115896" s="2" t="s">
        <v>313</v>
      </c>
      <c r="C115896" s="2" t="s">
        <v>393</v>
      </c>
      <c r="D115896" s="2" t="s">
        <v>326</v>
      </c>
      <c r="E115896" s="2" t="s">
        <v>152</v>
      </c>
      <c r="F115896" s="2" t="s">
        <v>1211</v>
      </c>
      <c r="G115896" s="2" t="s">
        <v>15</v>
      </c>
      <c r="H115896" s="2" t="s">
        <v>17</v>
      </c>
      <c r="I115896" s="2" t="s">
        <v>17</v>
      </c>
      <c r="J115896" s="2" t="s">
        <v>553</v>
      </c>
      <c r="K115896" s="2" t="s">
        <v>15</v>
      </c>
    </row>
    <row r="115897" spans="1:11" x14ac:dyDescent="0.25">
      <c r="A115897" s="3" t="s">
        <v>117382</v>
      </c>
      <c r="B115897" s="3" t="s">
        <v>55</v>
      </c>
      <c r="C115897" s="3" t="s">
        <v>190</v>
      </c>
      <c r="D115897" s="3" t="s">
        <v>211</v>
      </c>
      <c r="E115897" s="3" t="s">
        <v>457</v>
      </c>
      <c r="F115897" s="3" t="s">
        <v>486</v>
      </c>
      <c r="G115897" s="3" t="s">
        <v>15</v>
      </c>
      <c r="H115897" s="3" t="s">
        <v>35</v>
      </c>
      <c r="I115897" s="3" t="s">
        <v>90</v>
      </c>
      <c r="J115897" s="3" t="s">
        <v>53</v>
      </c>
      <c r="K115897" s="3" t="s">
        <v>15</v>
      </c>
    </row>
    <row r="115898" spans="1:11" x14ac:dyDescent="0.25">
      <c r="A115898" s="2" t="s">
        <v>117383</v>
      </c>
      <c r="B115898" s="2" t="s">
        <v>231</v>
      </c>
      <c r="C115898" s="2" t="s">
        <v>197</v>
      </c>
      <c r="D115898" s="2" t="s">
        <v>216</v>
      </c>
      <c r="E115898" s="2" t="s">
        <v>372</v>
      </c>
      <c r="F115898" s="2" t="s">
        <v>315</v>
      </c>
      <c r="G115898" s="2" t="s">
        <v>15</v>
      </c>
      <c r="H115898" s="2" t="s">
        <v>35</v>
      </c>
      <c r="I115898" s="2" t="s">
        <v>539</v>
      </c>
      <c r="J115898" s="2" t="s">
        <v>18</v>
      </c>
      <c r="K115898" s="2" t="s">
        <v>15</v>
      </c>
    </row>
    <row r="115899" spans="1:11" x14ac:dyDescent="0.25">
      <c r="A115899" s="3" t="s">
        <v>117384</v>
      </c>
      <c r="B115899" s="3" t="s">
        <v>196</v>
      </c>
      <c r="C115899" s="3" t="s">
        <v>377</v>
      </c>
      <c r="D115899" s="3" t="s">
        <v>154</v>
      </c>
      <c r="E115899" s="3" t="s">
        <v>372</v>
      </c>
      <c r="F115899" s="3" t="s">
        <v>326</v>
      </c>
      <c r="G115899" s="3" t="s">
        <v>15</v>
      </c>
      <c r="H115899" s="3" t="s">
        <v>539</v>
      </c>
      <c r="I115899" s="3" t="s">
        <v>577</v>
      </c>
      <c r="J115899" s="3" t="s">
        <v>76</v>
      </c>
      <c r="K115899" s="3" t="s">
        <v>15</v>
      </c>
    </row>
    <row r="115900" spans="1:11" x14ac:dyDescent="0.25">
      <c r="A115900" s="2" t="s">
        <v>117385</v>
      </c>
      <c r="B115900" s="2" t="s">
        <v>248</v>
      </c>
      <c r="C115900" s="2" t="s">
        <v>197</v>
      </c>
      <c r="D115900" s="2" t="s">
        <v>289</v>
      </c>
      <c r="E115900" s="2" t="s">
        <v>131</v>
      </c>
      <c r="F115900" s="2" t="s">
        <v>704</v>
      </c>
      <c r="G115900" s="2" t="s">
        <v>15</v>
      </c>
      <c r="H115900" s="2" t="s">
        <v>26</v>
      </c>
      <c r="I115900" s="2" t="s">
        <v>266</v>
      </c>
      <c r="J115900" s="2" t="s">
        <v>76</v>
      </c>
      <c r="K115900" s="2" t="s">
        <v>15</v>
      </c>
    </row>
    <row r="115901" spans="1:11" x14ac:dyDescent="0.25">
      <c r="A115901" s="3" t="s">
        <v>117386</v>
      </c>
      <c r="B115901" s="3" t="s">
        <v>114</v>
      </c>
      <c r="C115901" s="3" t="s">
        <v>861</v>
      </c>
      <c r="D115901" s="3" t="s">
        <v>508</v>
      </c>
      <c r="E115901" s="3" t="s">
        <v>62</v>
      </c>
      <c r="F115901" s="3" t="s">
        <v>796</v>
      </c>
      <c r="G115901" s="3" t="s">
        <v>15</v>
      </c>
      <c r="H115901" s="3" t="s">
        <v>251</v>
      </c>
      <c r="I115901" s="3" t="s">
        <v>497</v>
      </c>
      <c r="J115901" s="3" t="s">
        <v>316</v>
      </c>
      <c r="K115901" s="3" t="s">
        <v>15</v>
      </c>
    </row>
    <row r="115902" spans="1:11" x14ac:dyDescent="0.25">
      <c r="A115902" s="2" t="s">
        <v>117387</v>
      </c>
      <c r="B115902" s="2" t="s">
        <v>114</v>
      </c>
      <c r="C115902" s="2" t="s">
        <v>232</v>
      </c>
      <c r="D115902" s="2" t="s">
        <v>791</v>
      </c>
      <c r="E115902" s="2" t="s">
        <v>46</v>
      </c>
      <c r="F115902" s="2" t="s">
        <v>205</v>
      </c>
      <c r="G115902" s="2" t="s">
        <v>15</v>
      </c>
      <c r="H115902" s="2" t="s">
        <v>687</v>
      </c>
      <c r="I115902" s="2" t="s">
        <v>573</v>
      </c>
      <c r="J115902" s="2" t="s">
        <v>18</v>
      </c>
      <c r="K115902" s="2" t="s">
        <v>15</v>
      </c>
    </row>
    <row r="115903" spans="1:11" x14ac:dyDescent="0.25">
      <c r="A115903" s="3" t="s">
        <v>117388</v>
      </c>
      <c r="B115903" s="3" t="s">
        <v>201</v>
      </c>
      <c r="C115903" s="3" t="s">
        <v>352</v>
      </c>
      <c r="D115903" s="3" t="s">
        <v>987</v>
      </c>
      <c r="E115903" s="3" t="s">
        <v>372</v>
      </c>
      <c r="F115903" s="3" t="s">
        <v>592</v>
      </c>
      <c r="G115903" s="3" t="s">
        <v>15</v>
      </c>
      <c r="H115903" s="3" t="s">
        <v>700</v>
      </c>
      <c r="I115903" s="3" t="s">
        <v>505</v>
      </c>
      <c r="J115903" s="3" t="s">
        <v>66</v>
      </c>
      <c r="K115903" s="3" t="s">
        <v>15</v>
      </c>
    </row>
    <row r="115904" spans="1:11" x14ac:dyDescent="0.25">
      <c r="A115904" s="2" t="s">
        <v>117389</v>
      </c>
      <c r="B115904" s="2" t="s">
        <v>257</v>
      </c>
      <c r="C115904" s="2" t="s">
        <v>346</v>
      </c>
      <c r="D115904" s="2" t="s">
        <v>216</v>
      </c>
      <c r="E115904" s="2" t="s">
        <v>204</v>
      </c>
      <c r="F115904" s="2" t="s">
        <v>276</v>
      </c>
      <c r="G115904" s="2" t="s">
        <v>15</v>
      </c>
      <c r="H115904" s="2" t="s">
        <v>689</v>
      </c>
      <c r="I115904" s="2" t="s">
        <v>547</v>
      </c>
      <c r="J115904" s="2" t="s">
        <v>136</v>
      </c>
      <c r="K115904" s="2" t="s">
        <v>15</v>
      </c>
    </row>
    <row r="115905" spans="1:11" x14ac:dyDescent="0.25">
      <c r="A115905" s="3" t="s">
        <v>117390</v>
      </c>
      <c r="B115905" s="3" t="s">
        <v>257</v>
      </c>
      <c r="C115905" s="3" t="s">
        <v>299</v>
      </c>
      <c r="D115905" s="3" t="s">
        <v>456</v>
      </c>
      <c r="E115905" s="3" t="s">
        <v>117</v>
      </c>
      <c r="F115905" s="3" t="s">
        <v>662</v>
      </c>
      <c r="G115905" s="3" t="s">
        <v>15</v>
      </c>
      <c r="H115905" s="3" t="s">
        <v>261</v>
      </c>
      <c r="I115905" s="3" t="s">
        <v>74</v>
      </c>
      <c r="J115905" s="3" t="s">
        <v>44</v>
      </c>
      <c r="K115905" s="3" t="s">
        <v>15</v>
      </c>
    </row>
    <row r="115906" spans="1:11" x14ac:dyDescent="0.25">
      <c r="A115906" s="2" t="s">
        <v>117391</v>
      </c>
      <c r="B115906" s="2" t="s">
        <v>108</v>
      </c>
      <c r="C115906" s="2" t="s">
        <v>833</v>
      </c>
      <c r="D115906" s="2" t="s">
        <v>88</v>
      </c>
      <c r="E115906" s="2" t="s">
        <v>204</v>
      </c>
      <c r="F115906" s="2" t="s">
        <v>169</v>
      </c>
      <c r="G115906" s="2" t="s">
        <v>15</v>
      </c>
      <c r="H115906" s="2" t="s">
        <v>251</v>
      </c>
      <c r="I115906" s="2" t="s">
        <v>505</v>
      </c>
      <c r="J115906" s="2" t="s">
        <v>350</v>
      </c>
      <c r="K115906" s="2" t="s">
        <v>15</v>
      </c>
    </row>
    <row r="115907" spans="1:11" x14ac:dyDescent="0.25">
      <c r="A115907" s="3" t="s">
        <v>117392</v>
      </c>
      <c r="B115907" s="3" t="s">
        <v>640</v>
      </c>
      <c r="C115907" s="3" t="s">
        <v>835</v>
      </c>
      <c r="D115907" s="3" t="s">
        <v>210</v>
      </c>
      <c r="E115907" s="3" t="s">
        <v>117</v>
      </c>
      <c r="F115907" s="3" t="s">
        <v>78</v>
      </c>
      <c r="G115907" s="3" t="s">
        <v>15</v>
      </c>
      <c r="H115907" s="3" t="s">
        <v>687</v>
      </c>
      <c r="I115907" s="3" t="s">
        <v>548</v>
      </c>
      <c r="J115907" s="3" t="s">
        <v>53</v>
      </c>
      <c r="K115907" s="3" t="s">
        <v>15</v>
      </c>
    </row>
    <row r="115908" spans="1:11" x14ac:dyDescent="0.25">
      <c r="A115908" s="2" t="s">
        <v>117393</v>
      </c>
      <c r="B115908" s="2" t="s">
        <v>214</v>
      </c>
      <c r="C115908" s="2" t="s">
        <v>258</v>
      </c>
      <c r="D115908" s="2" t="s">
        <v>57</v>
      </c>
      <c r="E115908" s="2" t="s">
        <v>46</v>
      </c>
      <c r="F115908" s="2" t="s">
        <v>576</v>
      </c>
      <c r="G115908" s="2" t="s">
        <v>15</v>
      </c>
      <c r="H115908" s="2" t="s">
        <v>251</v>
      </c>
      <c r="I115908" s="2" t="s">
        <v>499</v>
      </c>
      <c r="J115908" s="2" t="s">
        <v>384</v>
      </c>
      <c r="K115908" s="2" t="s">
        <v>15</v>
      </c>
    </row>
    <row r="115909" spans="1:11" x14ac:dyDescent="0.25">
      <c r="A115909" s="3" t="s">
        <v>117394</v>
      </c>
      <c r="B115909" s="3" t="s">
        <v>640</v>
      </c>
      <c r="C115909" s="3" t="s">
        <v>63</v>
      </c>
      <c r="D115909" s="3" t="s">
        <v>57</v>
      </c>
      <c r="E115909" s="3" t="s">
        <v>46</v>
      </c>
      <c r="F115909" s="3" t="s">
        <v>14</v>
      </c>
      <c r="G115909" s="3" t="s">
        <v>15</v>
      </c>
      <c r="H115909" s="3" t="s">
        <v>453</v>
      </c>
      <c r="I115909" s="3" t="s">
        <v>652</v>
      </c>
      <c r="J115909" s="3" t="s">
        <v>350</v>
      </c>
      <c r="K115909" s="3" t="s">
        <v>15</v>
      </c>
    </row>
    <row r="115910" spans="1:11" x14ac:dyDescent="0.25">
      <c r="A115910" s="2" t="s">
        <v>117395</v>
      </c>
      <c r="B115910" s="2" t="s">
        <v>214</v>
      </c>
      <c r="C115910" s="2" t="s">
        <v>885</v>
      </c>
      <c r="D115910" s="2" t="s">
        <v>369</v>
      </c>
      <c r="E115910" s="2" t="s">
        <v>62</v>
      </c>
      <c r="F115910" s="2" t="s">
        <v>714</v>
      </c>
      <c r="G115910" s="2" t="s">
        <v>15</v>
      </c>
      <c r="H115910" s="2" t="s">
        <v>802</v>
      </c>
      <c r="I115910" s="2" t="s">
        <v>505</v>
      </c>
      <c r="J115910" s="2" t="s">
        <v>389</v>
      </c>
      <c r="K115910" s="2" t="s">
        <v>15</v>
      </c>
    </row>
    <row r="115911" spans="1:11" x14ac:dyDescent="0.25">
      <c r="A115911" s="3" t="s">
        <v>117396</v>
      </c>
      <c r="B115911" s="3" t="s">
        <v>214</v>
      </c>
      <c r="C115911" s="3" t="s">
        <v>224</v>
      </c>
      <c r="D115911" s="3" t="s">
        <v>203</v>
      </c>
      <c r="E115911" s="3" t="s">
        <v>46</v>
      </c>
      <c r="F115911" s="3" t="s">
        <v>436</v>
      </c>
      <c r="G115911" s="3" t="s">
        <v>15</v>
      </c>
      <c r="H115911" s="3" t="s">
        <v>297</v>
      </c>
      <c r="I115911" s="3" t="s">
        <v>497</v>
      </c>
      <c r="J115911" s="3" t="s">
        <v>98</v>
      </c>
      <c r="K115911" s="3" t="s">
        <v>15</v>
      </c>
    </row>
    <row r="115912" spans="1:11" x14ac:dyDescent="0.25">
      <c r="A115912" s="2" t="s">
        <v>117397</v>
      </c>
      <c r="B115912" s="2" t="s">
        <v>214</v>
      </c>
      <c r="C115912" s="2" t="s">
        <v>890</v>
      </c>
      <c r="D115912" s="2" t="s">
        <v>124</v>
      </c>
      <c r="E115912" s="2" t="s">
        <v>46</v>
      </c>
      <c r="F115912" s="2" t="s">
        <v>295</v>
      </c>
      <c r="G115912" s="2" t="s">
        <v>15</v>
      </c>
      <c r="H115912" s="2" t="s">
        <v>739</v>
      </c>
      <c r="I115912" s="2" t="s">
        <v>1624</v>
      </c>
      <c r="J115912" s="2" t="s">
        <v>766</v>
      </c>
      <c r="K115912" s="2" t="s">
        <v>15</v>
      </c>
    </row>
    <row r="115913" spans="1:11" x14ac:dyDescent="0.25">
      <c r="A115913" s="3" t="s">
        <v>117398</v>
      </c>
      <c r="B115913" s="3" t="s">
        <v>201</v>
      </c>
      <c r="C115913" s="3" t="s">
        <v>637</v>
      </c>
      <c r="D115913" s="3" t="s">
        <v>835</v>
      </c>
      <c r="E115913" s="3" t="s">
        <v>204</v>
      </c>
      <c r="F115913" s="3" t="s">
        <v>281</v>
      </c>
      <c r="G115913" s="3" t="s">
        <v>15</v>
      </c>
      <c r="H115913" s="3" t="s">
        <v>1674</v>
      </c>
      <c r="I115913" s="3" t="s">
        <v>1786</v>
      </c>
      <c r="J115913" s="3" t="s">
        <v>212</v>
      </c>
      <c r="K115913" s="3" t="s">
        <v>15</v>
      </c>
    </row>
    <row r="115914" spans="1:11" x14ac:dyDescent="0.25">
      <c r="A115914" s="2" t="s">
        <v>117399</v>
      </c>
      <c r="B115914" s="2" t="s">
        <v>108</v>
      </c>
      <c r="C115914" s="2" t="s">
        <v>824</v>
      </c>
      <c r="D115914" s="2" t="s">
        <v>258</v>
      </c>
      <c r="E115914" s="2" t="s">
        <v>62</v>
      </c>
      <c r="F115914" s="2" t="s">
        <v>139</v>
      </c>
      <c r="G115914" s="2" t="s">
        <v>15</v>
      </c>
      <c r="H115914" s="2" t="s">
        <v>1672</v>
      </c>
      <c r="I115914" s="2" t="s">
        <v>1624</v>
      </c>
      <c r="J115914" s="2" t="s">
        <v>18</v>
      </c>
      <c r="K115914" s="2" t="s">
        <v>15</v>
      </c>
    </row>
    <row r="115915" spans="1:11" x14ac:dyDescent="0.25">
      <c r="A115915" s="3" t="s">
        <v>117400</v>
      </c>
      <c r="B115915" s="3" t="s">
        <v>804</v>
      </c>
      <c r="C115915" s="3" t="s">
        <v>793</v>
      </c>
      <c r="D115915" s="3" t="s">
        <v>253</v>
      </c>
      <c r="E115915" s="3" t="s">
        <v>243</v>
      </c>
      <c r="F115915" s="3" t="s">
        <v>495</v>
      </c>
      <c r="G115915" s="3" t="s">
        <v>15</v>
      </c>
      <c r="H115915" s="3" t="s">
        <v>2177</v>
      </c>
      <c r="I115915" s="3" t="s">
        <v>3245</v>
      </c>
      <c r="J115915" s="3" t="s">
        <v>16</v>
      </c>
      <c r="K115915" s="3" t="s">
        <v>15</v>
      </c>
    </row>
    <row r="115916" spans="1:11" x14ac:dyDescent="0.25">
      <c r="A115916" s="2" t="s">
        <v>117401</v>
      </c>
      <c r="B115916" s="2" t="s">
        <v>832</v>
      </c>
      <c r="C115916" s="2" t="s">
        <v>843</v>
      </c>
      <c r="D115916" s="2" t="s">
        <v>871</v>
      </c>
      <c r="E115916" s="2" t="s">
        <v>196</v>
      </c>
      <c r="F115916" s="2" t="s">
        <v>616</v>
      </c>
      <c r="G115916" s="2" t="s">
        <v>15</v>
      </c>
      <c r="H115916" s="2" t="s">
        <v>1640</v>
      </c>
      <c r="I115916" s="2" t="s">
        <v>638</v>
      </c>
      <c r="J115916" s="2" t="s">
        <v>36</v>
      </c>
      <c r="K115916" s="2" t="s">
        <v>15</v>
      </c>
    </row>
    <row r="115917" spans="1:11" x14ac:dyDescent="0.25">
      <c r="A115917" s="3" t="s">
        <v>117402</v>
      </c>
      <c r="B115917" s="3" t="s">
        <v>809</v>
      </c>
      <c r="C115917" s="3" t="s">
        <v>921</v>
      </c>
      <c r="D115917" s="3" t="s">
        <v>215</v>
      </c>
      <c r="E115917" s="3" t="s">
        <v>117</v>
      </c>
      <c r="F115917" s="3" t="s">
        <v>927</v>
      </c>
      <c r="G115917" s="3" t="s">
        <v>15</v>
      </c>
      <c r="H115917" s="3" t="s">
        <v>626</v>
      </c>
      <c r="I115917" s="3" t="s">
        <v>1739</v>
      </c>
      <c r="J115917" s="3" t="s">
        <v>83</v>
      </c>
      <c r="K115917" s="3" t="s">
        <v>15</v>
      </c>
    </row>
    <row r="115918" spans="1:11" x14ac:dyDescent="0.25">
      <c r="A115918" s="2" t="s">
        <v>117403</v>
      </c>
      <c r="B115918" s="2" t="s">
        <v>100</v>
      </c>
      <c r="C115918" s="2" t="s">
        <v>103</v>
      </c>
      <c r="D115918" s="2" t="s">
        <v>139</v>
      </c>
      <c r="E115918" s="2" t="s">
        <v>72</v>
      </c>
      <c r="F115918" s="2" t="s">
        <v>448</v>
      </c>
      <c r="G115918" s="2" t="s">
        <v>15</v>
      </c>
      <c r="H115918" s="2" t="s">
        <v>128</v>
      </c>
      <c r="I115918" s="2" t="s">
        <v>1651</v>
      </c>
      <c r="J115918" s="2" t="s">
        <v>384</v>
      </c>
      <c r="K115918" s="2" t="s">
        <v>15</v>
      </c>
    </row>
    <row r="115919" spans="1:11" x14ac:dyDescent="0.25">
      <c r="A115919" s="3" t="s">
        <v>117404</v>
      </c>
      <c r="B115919" s="3" t="s">
        <v>257</v>
      </c>
      <c r="C115919" s="3" t="s">
        <v>824</v>
      </c>
      <c r="D115919" s="3" t="s">
        <v>461</v>
      </c>
      <c r="E115919" s="3" t="s">
        <v>238</v>
      </c>
      <c r="F115919" s="3" t="s">
        <v>440</v>
      </c>
      <c r="G115919" s="3" t="s">
        <v>15</v>
      </c>
      <c r="H115919" s="3" t="s">
        <v>1649</v>
      </c>
      <c r="I115919" s="3" t="s">
        <v>163</v>
      </c>
      <c r="J115919" s="3" t="s">
        <v>121</v>
      </c>
      <c r="K115919" s="3" t="s">
        <v>15</v>
      </c>
    </row>
    <row r="115920" spans="1:11" x14ac:dyDescent="0.25">
      <c r="A115920" s="2" t="s">
        <v>117405</v>
      </c>
      <c r="B115920" s="2" t="s">
        <v>214</v>
      </c>
      <c r="C115920" s="2" t="s">
        <v>491</v>
      </c>
      <c r="D115920" s="2" t="s">
        <v>604</v>
      </c>
      <c r="E115920" s="2" t="s">
        <v>62</v>
      </c>
      <c r="F115920" s="2" t="s">
        <v>455</v>
      </c>
      <c r="G115920" s="2" t="s">
        <v>15</v>
      </c>
      <c r="H115920" s="2" t="s">
        <v>1649</v>
      </c>
      <c r="I115920" s="2" t="s">
        <v>170</v>
      </c>
      <c r="J115920" s="2" t="s">
        <v>553</v>
      </c>
      <c r="K115920" s="2" t="s">
        <v>15</v>
      </c>
    </row>
    <row r="115921" spans="1:11" x14ac:dyDescent="0.25">
      <c r="A115921" s="3" t="s">
        <v>117406</v>
      </c>
      <c r="B115921" s="3" t="s">
        <v>830</v>
      </c>
      <c r="C115921" s="3" t="s">
        <v>899</v>
      </c>
      <c r="D115921" s="3" t="s">
        <v>276</v>
      </c>
      <c r="E115921" s="3" t="s">
        <v>196</v>
      </c>
      <c r="F115921" s="3" t="s">
        <v>47</v>
      </c>
      <c r="G115921" s="3" t="s">
        <v>15</v>
      </c>
      <c r="H115921" s="3" t="s">
        <v>175</v>
      </c>
      <c r="I115921" s="3" t="s">
        <v>1437</v>
      </c>
      <c r="J115921" s="3" t="s">
        <v>44</v>
      </c>
      <c r="K115921" s="3" t="s">
        <v>15</v>
      </c>
    </row>
    <row r="115922" spans="1:11" x14ac:dyDescent="0.25">
      <c r="A115922" s="2" t="s">
        <v>117407</v>
      </c>
      <c r="B115922" s="2" t="s">
        <v>1337</v>
      </c>
      <c r="C115922" s="2" t="s">
        <v>918</v>
      </c>
      <c r="D115922" s="2" t="s">
        <v>258</v>
      </c>
      <c r="E115922" s="2" t="s">
        <v>196</v>
      </c>
      <c r="F115922" s="2" t="s">
        <v>153</v>
      </c>
      <c r="G115922" s="2" t="s">
        <v>15</v>
      </c>
      <c r="H115922" s="2" t="s">
        <v>619</v>
      </c>
      <c r="I115922" s="2" t="s">
        <v>128</v>
      </c>
      <c r="J115922" s="2" t="s">
        <v>53</v>
      </c>
      <c r="K115922" s="2" t="s">
        <v>15</v>
      </c>
    </row>
    <row r="115923" spans="1:11" x14ac:dyDescent="0.25">
      <c r="A115923" s="3" t="s">
        <v>117408</v>
      </c>
      <c r="B115923" s="3" t="s">
        <v>1341</v>
      </c>
      <c r="C115923" s="3" t="s">
        <v>491</v>
      </c>
      <c r="D115923" s="3" t="s">
        <v>253</v>
      </c>
      <c r="E115923" s="3" t="s">
        <v>840</v>
      </c>
      <c r="F115923" s="3" t="s">
        <v>12</v>
      </c>
      <c r="G115923" s="3" t="s">
        <v>15</v>
      </c>
      <c r="H115923" s="3" t="s">
        <v>149</v>
      </c>
      <c r="I115923" s="3" t="s">
        <v>1613</v>
      </c>
      <c r="J115923" s="3" t="s">
        <v>18</v>
      </c>
      <c r="K115923" s="3" t="s">
        <v>15</v>
      </c>
    </row>
    <row r="115924" spans="1:11" x14ac:dyDescent="0.25">
      <c r="A115924" s="2" t="s">
        <v>117409</v>
      </c>
      <c r="B115924" s="2" t="s">
        <v>1950</v>
      </c>
      <c r="C115924" s="2" t="s">
        <v>799</v>
      </c>
      <c r="D115924" s="2" t="s">
        <v>491</v>
      </c>
      <c r="E115924" s="2" t="s">
        <v>1938</v>
      </c>
      <c r="F115924" s="2" t="s">
        <v>755</v>
      </c>
      <c r="G115924" s="2" t="s">
        <v>15</v>
      </c>
      <c r="H115924" s="2" t="s">
        <v>1430</v>
      </c>
      <c r="I115924" s="2" t="s">
        <v>1579</v>
      </c>
      <c r="J115924" s="2" t="s">
        <v>758</v>
      </c>
      <c r="K115924" s="2" t="s">
        <v>15</v>
      </c>
    </row>
    <row r="115925" spans="1:11" x14ac:dyDescent="0.25">
      <c r="A115925" s="3" t="s">
        <v>117410</v>
      </c>
      <c r="B115925" s="3" t="s">
        <v>2539</v>
      </c>
      <c r="C115925" s="3" t="s">
        <v>837</v>
      </c>
      <c r="D115925" s="3" t="s">
        <v>12</v>
      </c>
      <c r="E115925" s="3" t="s">
        <v>1584</v>
      </c>
      <c r="F115925" s="3" t="s">
        <v>147</v>
      </c>
      <c r="G115925" s="3" t="s">
        <v>15</v>
      </c>
      <c r="H115925" s="3" t="s">
        <v>413</v>
      </c>
      <c r="I115925" s="3" t="s">
        <v>105</v>
      </c>
      <c r="J115925" s="3" t="s">
        <v>176</v>
      </c>
      <c r="K115925" s="3" t="s">
        <v>15</v>
      </c>
    </row>
    <row r="115926" spans="1:11" x14ac:dyDescent="0.25">
      <c r="A115926" s="2" t="s">
        <v>117411</v>
      </c>
      <c r="B115926" s="2" t="s">
        <v>2536</v>
      </c>
      <c r="C115926" s="2" t="s">
        <v>913</v>
      </c>
      <c r="D115926" s="2" t="s">
        <v>210</v>
      </c>
      <c r="E115926" s="2" t="s">
        <v>1584</v>
      </c>
      <c r="F115926" s="2" t="s">
        <v>198</v>
      </c>
      <c r="G115926" s="2" t="s">
        <v>15</v>
      </c>
      <c r="H115926" s="2" t="s">
        <v>285</v>
      </c>
      <c r="I115926" s="2" t="s">
        <v>296</v>
      </c>
      <c r="J115926" s="2" t="s">
        <v>106</v>
      </c>
      <c r="K115926" s="2" t="s">
        <v>15</v>
      </c>
    </row>
    <row r="115927" spans="1:11" x14ac:dyDescent="0.25">
      <c r="A115927" s="3" t="s">
        <v>117412</v>
      </c>
      <c r="B115927" s="3" t="s">
        <v>1337</v>
      </c>
      <c r="C115927" s="3" t="s">
        <v>1298</v>
      </c>
      <c r="D115927" s="3" t="s">
        <v>1131</v>
      </c>
      <c r="E115927" s="3" t="s">
        <v>114</v>
      </c>
      <c r="F115927" s="3" t="s">
        <v>94</v>
      </c>
      <c r="G115927" s="3" t="s">
        <v>15</v>
      </c>
      <c r="H115927" s="3" t="s">
        <v>720</v>
      </c>
      <c r="I115927" s="3" t="s">
        <v>1369</v>
      </c>
      <c r="J115927" s="3" t="s">
        <v>121</v>
      </c>
      <c r="K115927" s="3" t="s">
        <v>15</v>
      </c>
    </row>
    <row r="115928" spans="1:11" x14ac:dyDescent="0.25">
      <c r="A115928" s="2" t="s">
        <v>117413</v>
      </c>
      <c r="B115928" s="2" t="s">
        <v>640</v>
      </c>
      <c r="C115928" s="2" t="s">
        <v>846</v>
      </c>
      <c r="D115928" s="2" t="s">
        <v>871</v>
      </c>
      <c r="E115928" s="2" t="s">
        <v>117</v>
      </c>
      <c r="F115928" s="2" t="s">
        <v>606</v>
      </c>
      <c r="G115928" s="2" t="s">
        <v>15</v>
      </c>
      <c r="H115928" s="2" t="s">
        <v>279</v>
      </c>
      <c r="I115928" s="2" t="s">
        <v>728</v>
      </c>
      <c r="J115928" s="2" t="s">
        <v>66</v>
      </c>
      <c r="K115928" s="2" t="s">
        <v>15</v>
      </c>
    </row>
    <row r="115929" spans="1:11" x14ac:dyDescent="0.25">
      <c r="A115929" s="3" t="s">
        <v>117414</v>
      </c>
      <c r="B115929" s="3" t="s">
        <v>248</v>
      </c>
      <c r="C115929" s="3" t="s">
        <v>224</v>
      </c>
      <c r="D115929" s="3" t="s">
        <v>276</v>
      </c>
      <c r="E115929" s="3" t="s">
        <v>72</v>
      </c>
      <c r="F115929" s="3" t="s">
        <v>402</v>
      </c>
      <c r="G115929" s="3" t="s">
        <v>15</v>
      </c>
      <c r="H115929" s="3" t="s">
        <v>753</v>
      </c>
      <c r="I115929" s="3" t="s">
        <v>330</v>
      </c>
      <c r="J115929" s="3" t="s">
        <v>129</v>
      </c>
      <c r="K115929" s="3" t="s">
        <v>15</v>
      </c>
    </row>
    <row r="115930" spans="1:11" x14ac:dyDescent="0.25">
      <c r="A115930" s="2" t="s">
        <v>117415</v>
      </c>
      <c r="B115930" s="2" t="s">
        <v>257</v>
      </c>
      <c r="C115930" s="2" t="s">
        <v>856</v>
      </c>
      <c r="D115930" s="2" t="s">
        <v>276</v>
      </c>
      <c r="E115930" s="2" t="s">
        <v>238</v>
      </c>
      <c r="F115930" s="2" t="s">
        <v>71</v>
      </c>
      <c r="G115930" s="2" t="s">
        <v>15</v>
      </c>
      <c r="H115930" s="2" t="s">
        <v>323</v>
      </c>
      <c r="I115930" s="2" t="s">
        <v>311</v>
      </c>
      <c r="J115930" s="2" t="s">
        <v>389</v>
      </c>
      <c r="K115930" s="2" t="s">
        <v>15</v>
      </c>
    </row>
    <row r="115931" spans="1:11" x14ac:dyDescent="0.25">
      <c r="A115931" s="3" t="s">
        <v>117416</v>
      </c>
      <c r="B115931" s="3" t="s">
        <v>640</v>
      </c>
      <c r="C115931" s="3" t="s">
        <v>861</v>
      </c>
      <c r="D115931" s="3" t="s">
        <v>276</v>
      </c>
      <c r="E115931" s="3" t="s">
        <v>196</v>
      </c>
      <c r="F115931" s="3" t="s">
        <v>436</v>
      </c>
      <c r="G115931" s="3" t="s">
        <v>15</v>
      </c>
      <c r="H115931" s="3" t="s">
        <v>718</v>
      </c>
      <c r="I115931" s="3" t="s">
        <v>718</v>
      </c>
      <c r="J115931" s="3" t="s">
        <v>18</v>
      </c>
      <c r="K115931" s="3" t="s">
        <v>15</v>
      </c>
    </row>
    <row r="115932" spans="1:11" x14ac:dyDescent="0.25">
      <c r="A115932" s="2" t="s">
        <v>117417</v>
      </c>
      <c r="B115932" s="2" t="s">
        <v>804</v>
      </c>
      <c r="C115932" s="2" t="s">
        <v>492</v>
      </c>
      <c r="D115932" s="2" t="s">
        <v>461</v>
      </c>
      <c r="E115932" s="2" t="s">
        <v>62</v>
      </c>
      <c r="F115932" s="2" t="s">
        <v>508</v>
      </c>
      <c r="G115932" s="2" t="s">
        <v>15</v>
      </c>
      <c r="H115932" s="2" t="s">
        <v>285</v>
      </c>
      <c r="I115932" s="2" t="s">
        <v>284</v>
      </c>
      <c r="J115932" s="2" t="s">
        <v>183</v>
      </c>
      <c r="K115932" s="2" t="s">
        <v>15</v>
      </c>
    </row>
    <row r="115933" spans="1:11" x14ac:dyDescent="0.25">
      <c r="A115933" s="3" t="s">
        <v>117418</v>
      </c>
      <c r="B115933" s="3" t="s">
        <v>809</v>
      </c>
      <c r="C115933" s="3" t="s">
        <v>492</v>
      </c>
      <c r="D115933" s="3" t="s">
        <v>604</v>
      </c>
      <c r="E115933" s="3" t="s">
        <v>204</v>
      </c>
      <c r="F115933" s="3" t="s">
        <v>415</v>
      </c>
      <c r="G115933" s="3" t="s">
        <v>15</v>
      </c>
      <c r="H115933" s="3" t="s">
        <v>228</v>
      </c>
      <c r="I115933" s="3" t="s">
        <v>344</v>
      </c>
      <c r="J115933" s="3" t="s">
        <v>400</v>
      </c>
      <c r="K115933" s="3" t="s">
        <v>15</v>
      </c>
    </row>
    <row r="115934" spans="1:11" x14ac:dyDescent="0.25">
      <c r="A115934" s="2" t="s">
        <v>117419</v>
      </c>
      <c r="B115934" s="2" t="s">
        <v>832</v>
      </c>
      <c r="C115934" s="2" t="s">
        <v>491</v>
      </c>
      <c r="D115934" s="2" t="s">
        <v>276</v>
      </c>
      <c r="E115934" s="2" t="s">
        <v>243</v>
      </c>
      <c r="F115934" s="2" t="s">
        <v>420</v>
      </c>
      <c r="G115934" s="2" t="s">
        <v>15</v>
      </c>
      <c r="H115934" s="2" t="s">
        <v>296</v>
      </c>
      <c r="I115934" s="2" t="s">
        <v>344</v>
      </c>
      <c r="J115934" s="2" t="s">
        <v>389</v>
      </c>
      <c r="K115934" s="2" t="s">
        <v>15</v>
      </c>
    </row>
    <row r="115935" spans="1:11" x14ac:dyDescent="0.25">
      <c r="A115935" s="3" t="s">
        <v>117420</v>
      </c>
      <c r="B115935" s="3" t="s">
        <v>809</v>
      </c>
      <c r="C115935" s="3" t="s">
        <v>232</v>
      </c>
      <c r="D115935" s="3" t="s">
        <v>684</v>
      </c>
      <c r="E115935" s="3" t="s">
        <v>114</v>
      </c>
      <c r="F115935" s="3" t="s">
        <v>141</v>
      </c>
      <c r="G115935" s="3" t="s">
        <v>15</v>
      </c>
      <c r="H115935" s="3" t="s">
        <v>331</v>
      </c>
      <c r="I115935" s="3" t="s">
        <v>302</v>
      </c>
      <c r="J115935" s="3" t="s">
        <v>366</v>
      </c>
      <c r="K115935" s="3" t="s">
        <v>15</v>
      </c>
    </row>
    <row r="115936" spans="1:11" x14ac:dyDescent="0.25">
      <c r="A115936" s="2" t="s">
        <v>117421</v>
      </c>
      <c r="B115936" s="2" t="s">
        <v>830</v>
      </c>
      <c r="C115936" s="2" t="s">
        <v>786</v>
      </c>
      <c r="D115936" s="2" t="s">
        <v>276</v>
      </c>
      <c r="E115936" s="2" t="s">
        <v>243</v>
      </c>
      <c r="F115936" s="2" t="s">
        <v>456</v>
      </c>
      <c r="G115936" s="2" t="s">
        <v>15</v>
      </c>
      <c r="H115936" s="2" t="s">
        <v>296</v>
      </c>
      <c r="I115936" s="2" t="s">
        <v>285</v>
      </c>
      <c r="J115936" s="2" t="s">
        <v>366</v>
      </c>
      <c r="K115936" s="2" t="s">
        <v>15</v>
      </c>
    </row>
    <row r="115937" spans="1:11" x14ac:dyDescent="0.25">
      <c r="A115937" s="3" t="s">
        <v>117422</v>
      </c>
      <c r="B115937" s="3" t="s">
        <v>832</v>
      </c>
      <c r="C115937" s="3" t="s">
        <v>124</v>
      </c>
      <c r="D115937" s="3" t="s">
        <v>258</v>
      </c>
      <c r="E115937" s="3" t="s">
        <v>243</v>
      </c>
      <c r="F115937" s="3" t="s">
        <v>202</v>
      </c>
      <c r="G115937" s="3" t="s">
        <v>15</v>
      </c>
      <c r="H115937" s="3" t="s">
        <v>841</v>
      </c>
      <c r="I115937" s="3" t="s">
        <v>323</v>
      </c>
      <c r="J115937" s="3" t="s">
        <v>129</v>
      </c>
      <c r="K115937" s="3" t="s">
        <v>15</v>
      </c>
    </row>
    <row r="115938" spans="1:11" x14ac:dyDescent="0.25">
      <c r="A115938" s="2" t="s">
        <v>117423</v>
      </c>
      <c r="B115938" s="2" t="s">
        <v>845</v>
      </c>
      <c r="C115938" s="2" t="s">
        <v>918</v>
      </c>
      <c r="D115938" s="2" t="s">
        <v>253</v>
      </c>
      <c r="E115938" s="2" t="s">
        <v>114</v>
      </c>
      <c r="F115938" s="2" t="s">
        <v>30</v>
      </c>
      <c r="G115938" s="2" t="s">
        <v>15</v>
      </c>
      <c r="H115938" s="2" t="s">
        <v>302</v>
      </c>
      <c r="I115938" s="2" t="s">
        <v>285</v>
      </c>
      <c r="J115938" s="2" t="s">
        <v>27</v>
      </c>
      <c r="K115938" s="2" t="s">
        <v>15</v>
      </c>
    </row>
    <row r="115939" spans="1:11" x14ac:dyDescent="0.25">
      <c r="A115939" s="3" t="s">
        <v>117424</v>
      </c>
      <c r="B115939" s="3" t="s">
        <v>845</v>
      </c>
      <c r="C115939" s="3" t="s">
        <v>637</v>
      </c>
      <c r="D115939" s="3" t="s">
        <v>258</v>
      </c>
      <c r="E115939" s="3" t="s">
        <v>243</v>
      </c>
      <c r="F115939" s="3" t="s">
        <v>258</v>
      </c>
      <c r="G115939" s="3" t="s">
        <v>15</v>
      </c>
      <c r="H115939" s="3" t="s">
        <v>841</v>
      </c>
      <c r="I115939" s="3" t="s">
        <v>319</v>
      </c>
      <c r="J115939" s="3" t="s">
        <v>183</v>
      </c>
      <c r="K115939" s="3" t="s">
        <v>15</v>
      </c>
    </row>
    <row r="115940" spans="1:11" x14ac:dyDescent="0.25">
      <c r="A115940" s="2" t="s">
        <v>117425</v>
      </c>
      <c r="B115940" s="2" t="s">
        <v>1337</v>
      </c>
      <c r="C115940" s="2" t="s">
        <v>824</v>
      </c>
      <c r="D115940" s="2" t="s">
        <v>461</v>
      </c>
      <c r="E115940" s="2" t="s">
        <v>196</v>
      </c>
      <c r="F115940" s="2" t="s">
        <v>47</v>
      </c>
      <c r="G115940" s="2" t="s">
        <v>15</v>
      </c>
      <c r="H115940" s="2" t="s">
        <v>841</v>
      </c>
      <c r="I115940" s="2" t="s">
        <v>323</v>
      </c>
      <c r="J115940" s="2" t="s">
        <v>350</v>
      </c>
      <c r="K115940" s="2" t="s">
        <v>15</v>
      </c>
    </row>
    <row r="115941" spans="1:11" x14ac:dyDescent="0.25">
      <c r="A115941" s="3" t="s">
        <v>117426</v>
      </c>
      <c r="B115941" s="3" t="s">
        <v>1341</v>
      </c>
      <c r="C115941" s="3" t="s">
        <v>637</v>
      </c>
      <c r="D115941" s="3" t="s">
        <v>356</v>
      </c>
      <c r="E115941" s="3" t="s">
        <v>830</v>
      </c>
      <c r="F115941" s="3" t="s">
        <v>94</v>
      </c>
      <c r="G115941" s="3" t="s">
        <v>15</v>
      </c>
      <c r="H115941" s="3" t="s">
        <v>293</v>
      </c>
      <c r="I115941" s="3" t="s">
        <v>379</v>
      </c>
      <c r="J115941" s="3" t="s">
        <v>553</v>
      </c>
      <c r="K115941" s="3" t="s">
        <v>15</v>
      </c>
    </row>
    <row r="115942" spans="1:11" x14ac:dyDescent="0.25">
      <c r="A115942" s="2" t="s">
        <v>117427</v>
      </c>
      <c r="B115942" s="2" t="s">
        <v>845</v>
      </c>
      <c r="C115942" s="2" t="s">
        <v>244</v>
      </c>
      <c r="D115942" s="2" t="s">
        <v>132</v>
      </c>
      <c r="E115942" s="2" t="s">
        <v>117</v>
      </c>
      <c r="F115942" s="2" t="s">
        <v>153</v>
      </c>
      <c r="G115942" s="2" t="s">
        <v>15</v>
      </c>
      <c r="H115942" s="2" t="s">
        <v>297</v>
      </c>
      <c r="I115942" s="2" t="s">
        <v>285</v>
      </c>
      <c r="J115942" s="2" t="s">
        <v>121</v>
      </c>
      <c r="K115942" s="2" t="s">
        <v>15</v>
      </c>
    </row>
    <row r="115943" spans="1:11" x14ac:dyDescent="0.25">
      <c r="A115943" s="3" t="s">
        <v>117428</v>
      </c>
      <c r="B115943" s="3" t="s">
        <v>1341</v>
      </c>
      <c r="C115943" s="3" t="s">
        <v>843</v>
      </c>
      <c r="D115943" s="3" t="s">
        <v>604</v>
      </c>
      <c r="E115943" s="3" t="s">
        <v>840</v>
      </c>
      <c r="F115943" s="3" t="s">
        <v>288</v>
      </c>
      <c r="G115943" s="3" t="s">
        <v>15</v>
      </c>
      <c r="H115943" s="3" t="s">
        <v>406</v>
      </c>
      <c r="I115943" s="3" t="s">
        <v>311</v>
      </c>
      <c r="J115943" s="3" t="s">
        <v>183</v>
      </c>
      <c r="K115943" s="3" t="s">
        <v>15</v>
      </c>
    </row>
    <row r="115944" spans="1:11" x14ac:dyDescent="0.25">
      <c r="A115944" s="2" t="s">
        <v>117429</v>
      </c>
      <c r="B115944" s="2" t="s">
        <v>809</v>
      </c>
      <c r="C115944" s="2" t="s">
        <v>1354</v>
      </c>
      <c r="D115944" s="2" t="s">
        <v>258</v>
      </c>
      <c r="E115944" s="2" t="s">
        <v>196</v>
      </c>
      <c r="F115944" s="2" t="s">
        <v>147</v>
      </c>
      <c r="G115944" s="2" t="s">
        <v>15</v>
      </c>
      <c r="H115944" s="2" t="s">
        <v>578</v>
      </c>
      <c r="I115944" s="2" t="s">
        <v>254</v>
      </c>
      <c r="J115944" s="2" t="s">
        <v>797</v>
      </c>
      <c r="K115944" s="2" t="s">
        <v>15</v>
      </c>
    </row>
    <row r="115945" spans="1:11" x14ac:dyDescent="0.25">
      <c r="A115945" s="3" t="s">
        <v>117430</v>
      </c>
      <c r="B115945" s="3" t="s">
        <v>804</v>
      </c>
      <c r="C115945" s="3" t="s">
        <v>115</v>
      </c>
      <c r="D115945" s="3" t="s">
        <v>263</v>
      </c>
      <c r="E115945" s="3" t="s">
        <v>117</v>
      </c>
      <c r="F115945" s="3" t="s">
        <v>179</v>
      </c>
      <c r="G115945" s="3" t="s">
        <v>15</v>
      </c>
      <c r="H115945" s="3" t="s">
        <v>806</v>
      </c>
      <c r="I115945" s="3" t="s">
        <v>227</v>
      </c>
      <c r="J115945" s="3" t="s">
        <v>208</v>
      </c>
      <c r="K115945" s="3" t="s">
        <v>15</v>
      </c>
    </row>
    <row r="115946" spans="1:11" x14ac:dyDescent="0.25">
      <c r="A115946" s="2" t="s">
        <v>117431</v>
      </c>
      <c r="B115946" s="2" t="s">
        <v>85</v>
      </c>
      <c r="C115946" s="2" t="s">
        <v>839</v>
      </c>
      <c r="D115946" s="2" t="s">
        <v>491</v>
      </c>
      <c r="E115946" s="2" t="s">
        <v>87</v>
      </c>
      <c r="F115946" s="2" t="s">
        <v>346</v>
      </c>
      <c r="G115946" s="2" t="s">
        <v>15</v>
      </c>
      <c r="H115946" s="2" t="s">
        <v>674</v>
      </c>
      <c r="I115946" s="2" t="s">
        <v>251</v>
      </c>
      <c r="J115946" s="2" t="s">
        <v>400</v>
      </c>
      <c r="K115946" s="2" t="s">
        <v>15</v>
      </c>
    </row>
    <row r="115947" spans="1:11" x14ac:dyDescent="0.25">
      <c r="A115947" s="3" t="s">
        <v>117432</v>
      </c>
      <c r="B115947" s="3" t="s">
        <v>566</v>
      </c>
      <c r="C115947" s="3" t="s">
        <v>603</v>
      </c>
      <c r="D115947" s="3" t="s">
        <v>356</v>
      </c>
      <c r="E115947" s="3" t="s">
        <v>140</v>
      </c>
      <c r="F115947" s="3" t="s">
        <v>702</v>
      </c>
      <c r="G115947" s="3" t="s">
        <v>15</v>
      </c>
      <c r="H115947" s="3" t="s">
        <v>480</v>
      </c>
      <c r="I115947" s="3" t="s">
        <v>806</v>
      </c>
      <c r="J115947" s="3" t="s">
        <v>18</v>
      </c>
      <c r="K115947" s="3" t="s">
        <v>15</v>
      </c>
    </row>
    <row r="115948" spans="1:11" x14ac:dyDescent="0.25">
      <c r="A115948" s="2" t="s">
        <v>117433</v>
      </c>
      <c r="B115948" s="2" t="s">
        <v>226</v>
      </c>
      <c r="C115948" s="2" t="s">
        <v>362</v>
      </c>
      <c r="D115948" s="2" t="s">
        <v>289</v>
      </c>
      <c r="E115948" s="2" t="s">
        <v>1043</v>
      </c>
      <c r="F115948" s="2" t="s">
        <v>501</v>
      </c>
      <c r="G115948" s="2" t="s">
        <v>15</v>
      </c>
      <c r="H115948" s="2" t="s">
        <v>105</v>
      </c>
      <c r="I115948" s="2" t="s">
        <v>90</v>
      </c>
      <c r="J115948" s="2" t="s">
        <v>121</v>
      </c>
      <c r="K115948" s="2" t="s">
        <v>15</v>
      </c>
    </row>
    <row r="115949" spans="1:11" x14ac:dyDescent="0.25">
      <c r="A115949" s="3" t="s">
        <v>117434</v>
      </c>
      <c r="B115949" s="3" t="s">
        <v>361</v>
      </c>
      <c r="C115949" s="3" t="s">
        <v>340</v>
      </c>
      <c r="D115949" s="3" t="s">
        <v>203</v>
      </c>
      <c r="E115949" s="3" t="s">
        <v>560</v>
      </c>
      <c r="F115949" s="3" t="s">
        <v>233</v>
      </c>
      <c r="G115949" s="3" t="s">
        <v>15</v>
      </c>
      <c r="H115949" s="3" t="s">
        <v>573</v>
      </c>
      <c r="I115949" s="3" t="s">
        <v>505</v>
      </c>
      <c r="J115949" s="3" t="s">
        <v>375</v>
      </c>
      <c r="K115949" s="3" t="s">
        <v>15</v>
      </c>
    </row>
    <row r="115950" spans="1:11" x14ac:dyDescent="0.25">
      <c r="A115950" s="2" t="s">
        <v>117435</v>
      </c>
      <c r="B115950" s="2" t="s">
        <v>102</v>
      </c>
      <c r="C115950" s="2" t="s">
        <v>133</v>
      </c>
      <c r="D115950" s="2" t="s">
        <v>154</v>
      </c>
      <c r="E115950" s="2" t="s">
        <v>305</v>
      </c>
      <c r="F115950" s="2" t="s">
        <v>306</v>
      </c>
      <c r="G115950" s="2" t="s">
        <v>15</v>
      </c>
      <c r="H115950" s="2" t="s">
        <v>17</v>
      </c>
      <c r="I115950" s="2" t="s">
        <v>35</v>
      </c>
      <c r="J115950" s="2" t="s">
        <v>129</v>
      </c>
      <c r="K115950" s="2" t="s">
        <v>15</v>
      </c>
    </row>
    <row r="115951" spans="1:11" x14ac:dyDescent="0.25">
      <c r="A115951" s="3" t="s">
        <v>117436</v>
      </c>
      <c r="B115951" s="3" t="s">
        <v>238</v>
      </c>
      <c r="C115951" s="3" t="s">
        <v>436</v>
      </c>
      <c r="D115951" s="3" t="s">
        <v>22</v>
      </c>
      <c r="E115951" s="3" t="s">
        <v>305</v>
      </c>
      <c r="F115951" s="3" t="s">
        <v>88</v>
      </c>
      <c r="G115951" s="3" t="s">
        <v>15</v>
      </c>
      <c r="H115951" s="3" t="s">
        <v>17</v>
      </c>
      <c r="I115951" s="3" t="s">
        <v>655</v>
      </c>
      <c r="J115951" s="3" t="s">
        <v>520</v>
      </c>
      <c r="K115951" s="3" t="s">
        <v>15</v>
      </c>
    </row>
    <row r="115952" spans="1:11" x14ac:dyDescent="0.25">
      <c r="A115952" s="2" t="s">
        <v>117437</v>
      </c>
      <c r="B115952" s="2" t="s">
        <v>102</v>
      </c>
      <c r="C115952" s="2" t="s">
        <v>434</v>
      </c>
      <c r="D115952" s="2" t="s">
        <v>57</v>
      </c>
      <c r="E115952" s="2" t="s">
        <v>305</v>
      </c>
      <c r="F115952" s="2" t="s">
        <v>704</v>
      </c>
      <c r="G115952" s="2" t="s">
        <v>15</v>
      </c>
      <c r="H115952" s="2" t="s">
        <v>59</v>
      </c>
      <c r="I115952" s="2" t="s">
        <v>539</v>
      </c>
      <c r="J115952" s="2" t="s">
        <v>27</v>
      </c>
      <c r="K115952" s="2" t="s">
        <v>15</v>
      </c>
    </row>
    <row r="115953" spans="1:11" x14ac:dyDescent="0.25">
      <c r="A115953" s="3" t="s">
        <v>117438</v>
      </c>
      <c r="B115953" s="3" t="s">
        <v>102</v>
      </c>
      <c r="C115953" s="3" t="s">
        <v>300</v>
      </c>
      <c r="D115953" s="3" t="s">
        <v>203</v>
      </c>
      <c r="E115953" s="3" t="s">
        <v>23</v>
      </c>
      <c r="F115953" s="3" t="s">
        <v>174</v>
      </c>
      <c r="G115953" s="3" t="s">
        <v>15</v>
      </c>
      <c r="H115953" s="3" t="s">
        <v>82</v>
      </c>
      <c r="I115953" s="3" t="s">
        <v>67</v>
      </c>
      <c r="J115953" s="3" t="s">
        <v>36</v>
      </c>
      <c r="K115953" s="3" t="s">
        <v>15</v>
      </c>
    </row>
    <row r="115954" spans="1:11" x14ac:dyDescent="0.25">
      <c r="A115954" s="2" t="s">
        <v>117439</v>
      </c>
      <c r="B115954" s="2" t="s">
        <v>38</v>
      </c>
      <c r="C115954" s="2" t="s">
        <v>314</v>
      </c>
      <c r="D115954" s="2" t="s">
        <v>22</v>
      </c>
      <c r="E115954" s="2" t="s">
        <v>79</v>
      </c>
      <c r="F115954" s="2" t="s">
        <v>599</v>
      </c>
      <c r="G115954" s="2" t="s">
        <v>15</v>
      </c>
      <c r="H115954" s="2" t="s">
        <v>261</v>
      </c>
      <c r="I115954" s="2" t="s">
        <v>687</v>
      </c>
      <c r="J115954" s="2" t="s">
        <v>89</v>
      </c>
      <c r="K115954" s="2" t="s">
        <v>15</v>
      </c>
    </row>
    <row r="115955" spans="1:11" x14ac:dyDescent="0.25">
      <c r="A115955" s="3" t="s">
        <v>117440</v>
      </c>
      <c r="B115955" s="3" t="s">
        <v>55</v>
      </c>
      <c r="C115955" s="3" t="s">
        <v>436</v>
      </c>
      <c r="D115955" s="3" t="s">
        <v>203</v>
      </c>
      <c r="E115955" s="3" t="s">
        <v>191</v>
      </c>
      <c r="F115955" s="3" t="s">
        <v>154</v>
      </c>
      <c r="G115955" s="3" t="s">
        <v>15</v>
      </c>
      <c r="H115955" s="3" t="s">
        <v>789</v>
      </c>
      <c r="I115955" s="3" t="s">
        <v>418</v>
      </c>
      <c r="J115955" s="3" t="s">
        <v>16</v>
      </c>
      <c r="K115955" s="3" t="s">
        <v>15</v>
      </c>
    </row>
    <row r="115956" spans="1:11" x14ac:dyDescent="0.25">
      <c r="A115956" s="2" t="s">
        <v>117441</v>
      </c>
      <c r="B115956" s="2" t="s">
        <v>70</v>
      </c>
      <c r="C115956" s="2" t="s">
        <v>348</v>
      </c>
      <c r="D115956" s="2" t="s">
        <v>22</v>
      </c>
      <c r="E115956" s="2" t="s">
        <v>87</v>
      </c>
      <c r="F115956" s="2" t="s">
        <v>717</v>
      </c>
      <c r="G115956" s="2" t="s">
        <v>15</v>
      </c>
      <c r="H115956" s="2" t="s">
        <v>689</v>
      </c>
      <c r="I115956" s="2" t="s">
        <v>75</v>
      </c>
      <c r="J115956" s="2" t="s">
        <v>212</v>
      </c>
      <c r="K115956" s="2" t="s">
        <v>15</v>
      </c>
    </row>
    <row r="115957" spans="1:11" x14ac:dyDescent="0.25">
      <c r="A115957" s="3" t="s">
        <v>117442</v>
      </c>
      <c r="B115957" s="3" t="s">
        <v>243</v>
      </c>
      <c r="C115957" s="3" t="s">
        <v>585</v>
      </c>
      <c r="D115957" s="3" t="s">
        <v>269</v>
      </c>
      <c r="E115957" s="3" t="s">
        <v>457</v>
      </c>
      <c r="F115957" s="3" t="s">
        <v>181</v>
      </c>
      <c r="G115957" s="3" t="s">
        <v>15</v>
      </c>
      <c r="H115957" s="3" t="s">
        <v>689</v>
      </c>
      <c r="I115957" s="3" t="s">
        <v>674</v>
      </c>
      <c r="J115957" s="3" t="s">
        <v>493</v>
      </c>
      <c r="K115957" s="3" t="s">
        <v>15</v>
      </c>
    </row>
    <row r="115958" spans="1:11" x14ac:dyDescent="0.25">
      <c r="A115958" s="2" t="s">
        <v>117443</v>
      </c>
      <c r="B115958" s="2" t="s">
        <v>114</v>
      </c>
      <c r="C115958" s="2" t="s">
        <v>608</v>
      </c>
      <c r="D115958" s="2" t="s">
        <v>22</v>
      </c>
      <c r="E115958" s="2" t="s">
        <v>87</v>
      </c>
      <c r="F115958" s="2" t="s">
        <v>629</v>
      </c>
      <c r="G115958" s="2" t="s">
        <v>15</v>
      </c>
      <c r="H115958" s="2" t="s">
        <v>689</v>
      </c>
      <c r="I115958" s="2" t="s">
        <v>227</v>
      </c>
      <c r="J115958" s="2" t="s">
        <v>98</v>
      </c>
      <c r="K115958" s="2" t="s">
        <v>15</v>
      </c>
    </row>
    <row r="115959" spans="1:11" x14ac:dyDescent="0.25">
      <c r="A115959" s="3" t="s">
        <v>117444</v>
      </c>
      <c r="B115959" s="3" t="s">
        <v>108</v>
      </c>
      <c r="C115959" s="3" t="s">
        <v>434</v>
      </c>
      <c r="D115959" s="3" t="s">
        <v>88</v>
      </c>
      <c r="E115959" s="3" t="s">
        <v>117</v>
      </c>
      <c r="F115959" s="3" t="s">
        <v>618</v>
      </c>
      <c r="G115959" s="3" t="s">
        <v>15</v>
      </c>
      <c r="H115959" s="3" t="s">
        <v>789</v>
      </c>
      <c r="I115959" s="3" t="s">
        <v>240</v>
      </c>
      <c r="J115959" s="3" t="s">
        <v>183</v>
      </c>
      <c r="K115959" s="3" t="s">
        <v>15</v>
      </c>
    </row>
    <row r="115960" spans="1:11" x14ac:dyDescent="0.25">
      <c r="A115960" s="2" t="s">
        <v>117445</v>
      </c>
      <c r="B115960" s="2" t="s">
        <v>640</v>
      </c>
      <c r="C115960" s="2" t="s">
        <v>141</v>
      </c>
      <c r="D115960" s="2" t="s">
        <v>456</v>
      </c>
      <c r="E115960" s="2" t="s">
        <v>117</v>
      </c>
      <c r="F115960" s="2" t="s">
        <v>416</v>
      </c>
      <c r="G115960" s="2" t="s">
        <v>15</v>
      </c>
      <c r="H115960" s="2" t="s">
        <v>255</v>
      </c>
      <c r="I115960" s="2" t="s">
        <v>221</v>
      </c>
      <c r="J115960" s="2" t="s">
        <v>316</v>
      </c>
      <c r="K115960" s="2" t="s">
        <v>15</v>
      </c>
    </row>
    <row r="115961" spans="1:11" x14ac:dyDescent="0.25">
      <c r="A115961" s="3" t="s">
        <v>117446</v>
      </c>
      <c r="B115961" s="3" t="s">
        <v>108</v>
      </c>
      <c r="C115961" s="3" t="s">
        <v>329</v>
      </c>
      <c r="D115961" s="3" t="s">
        <v>88</v>
      </c>
      <c r="E115961" s="3" t="s">
        <v>238</v>
      </c>
      <c r="F115961" s="3" t="s">
        <v>704</v>
      </c>
      <c r="G115961" s="3" t="s">
        <v>15</v>
      </c>
      <c r="H115961" s="3" t="s">
        <v>462</v>
      </c>
      <c r="I115961" s="3" t="s">
        <v>338</v>
      </c>
      <c r="J115961" s="3" t="s">
        <v>136</v>
      </c>
      <c r="K115961" s="3" t="s">
        <v>15</v>
      </c>
    </row>
    <row r="115962" spans="1:11" x14ac:dyDescent="0.25">
      <c r="A115962" s="2" t="s">
        <v>117447</v>
      </c>
      <c r="B115962" s="2" t="s">
        <v>201</v>
      </c>
      <c r="C115962" s="2" t="s">
        <v>491</v>
      </c>
      <c r="D115962" s="2" t="s">
        <v>22</v>
      </c>
      <c r="E115962" s="2" t="s">
        <v>204</v>
      </c>
      <c r="F115962" s="2" t="s">
        <v>765</v>
      </c>
      <c r="G115962" s="2" t="s">
        <v>15</v>
      </c>
      <c r="H115962" s="2" t="s">
        <v>789</v>
      </c>
      <c r="I115962" s="2" t="s">
        <v>254</v>
      </c>
      <c r="J115962" s="2" t="s">
        <v>121</v>
      </c>
      <c r="K115962" s="2" t="s">
        <v>15</v>
      </c>
    </row>
    <row r="115963" spans="1:11" x14ac:dyDescent="0.25">
      <c r="A115963" s="3" t="s">
        <v>117448</v>
      </c>
      <c r="B115963" s="3" t="s">
        <v>243</v>
      </c>
      <c r="C115963" s="3" t="s">
        <v>253</v>
      </c>
      <c r="D115963" s="3" t="s">
        <v>264</v>
      </c>
      <c r="E115963" s="3" t="s">
        <v>191</v>
      </c>
      <c r="F115963" s="3" t="s">
        <v>580</v>
      </c>
      <c r="G115963" s="3" t="s">
        <v>15</v>
      </c>
      <c r="H115963" s="3" t="s">
        <v>471</v>
      </c>
      <c r="I115963" s="3" t="s">
        <v>303</v>
      </c>
      <c r="J115963" s="3" t="s">
        <v>183</v>
      </c>
      <c r="K115963" s="3" t="s">
        <v>15</v>
      </c>
    </row>
    <row r="115964" spans="1:11" x14ac:dyDescent="0.25">
      <c r="A115964" s="2" t="s">
        <v>117449</v>
      </c>
      <c r="B115964" s="2" t="s">
        <v>114</v>
      </c>
      <c r="C115964" s="2" t="s">
        <v>299</v>
      </c>
      <c r="D115964" s="2" t="s">
        <v>203</v>
      </c>
      <c r="E115964" s="2" t="s">
        <v>131</v>
      </c>
      <c r="F115964" s="2" t="s">
        <v>1171</v>
      </c>
      <c r="G115964" s="2" t="s">
        <v>15</v>
      </c>
      <c r="H115964" s="2" t="s">
        <v>689</v>
      </c>
      <c r="I115964" s="2" t="s">
        <v>470</v>
      </c>
      <c r="J115964" s="2" t="s">
        <v>36</v>
      </c>
      <c r="K115964" s="2" t="s">
        <v>15</v>
      </c>
    </row>
    <row r="115965" spans="1:11" x14ac:dyDescent="0.25">
      <c r="A115965" s="3" t="s">
        <v>117450</v>
      </c>
      <c r="B115965" s="3" t="s">
        <v>248</v>
      </c>
      <c r="C115965" s="3" t="s">
        <v>824</v>
      </c>
      <c r="D115965" s="3" t="s">
        <v>180</v>
      </c>
      <c r="E115965" s="3" t="s">
        <v>72</v>
      </c>
      <c r="F115965" s="3" t="s">
        <v>448</v>
      </c>
      <c r="G115965" s="3" t="s">
        <v>15</v>
      </c>
      <c r="H115965" s="3" t="s">
        <v>474</v>
      </c>
      <c r="I115965" s="3" t="s">
        <v>453</v>
      </c>
      <c r="J115965" s="3" t="s">
        <v>463</v>
      </c>
      <c r="K115965" s="3" t="s">
        <v>15</v>
      </c>
    </row>
    <row r="115966" spans="1:11" x14ac:dyDescent="0.25">
      <c r="A115966" s="2" t="s">
        <v>117451</v>
      </c>
      <c r="B115966" s="2" t="s">
        <v>214</v>
      </c>
      <c r="C115966" s="2" t="s">
        <v>491</v>
      </c>
      <c r="D115966" s="2" t="s">
        <v>468</v>
      </c>
      <c r="E115966" s="2" t="s">
        <v>372</v>
      </c>
      <c r="F115966" s="2" t="s">
        <v>133</v>
      </c>
      <c r="G115966" s="2" t="s">
        <v>15</v>
      </c>
      <c r="H115966" s="2" t="s">
        <v>806</v>
      </c>
      <c r="I115966" s="2" t="s">
        <v>489</v>
      </c>
      <c r="J115966" s="2" t="s">
        <v>76</v>
      </c>
      <c r="K115966" s="2" t="s">
        <v>15</v>
      </c>
    </row>
    <row r="115967" spans="1:11" x14ac:dyDescent="0.25">
      <c r="A115967" s="3" t="s">
        <v>117452</v>
      </c>
      <c r="B115967" s="3" t="s">
        <v>640</v>
      </c>
      <c r="C115967" s="3" t="s">
        <v>93</v>
      </c>
      <c r="D115967" s="3" t="s">
        <v>606</v>
      </c>
      <c r="E115967" s="3" t="s">
        <v>117</v>
      </c>
      <c r="F115967" s="3" t="s">
        <v>93</v>
      </c>
      <c r="G115967" s="3" t="s">
        <v>15</v>
      </c>
      <c r="H115967" s="3" t="s">
        <v>687</v>
      </c>
      <c r="I115967" s="3" t="s">
        <v>462</v>
      </c>
      <c r="J115967" s="3" t="s">
        <v>164</v>
      </c>
      <c r="K115967" s="3" t="s">
        <v>15</v>
      </c>
    </row>
    <row r="115968" spans="1:11" x14ac:dyDescent="0.25">
      <c r="A115968" s="2" t="s">
        <v>117453</v>
      </c>
      <c r="B115968" s="2" t="s">
        <v>257</v>
      </c>
      <c r="C115968" s="2" t="s">
        <v>495</v>
      </c>
      <c r="D115968" s="2" t="s">
        <v>12</v>
      </c>
      <c r="E115968" s="2" t="s">
        <v>204</v>
      </c>
      <c r="F115968" s="2" t="s">
        <v>198</v>
      </c>
      <c r="G115968" s="2" t="s">
        <v>15</v>
      </c>
      <c r="H115968" s="2" t="s">
        <v>474</v>
      </c>
      <c r="I115968" s="2" t="s">
        <v>432</v>
      </c>
      <c r="J115968" s="2" t="s">
        <v>44</v>
      </c>
      <c r="K115968" s="2" t="s">
        <v>15</v>
      </c>
    </row>
    <row r="115969" spans="1:11" x14ac:dyDescent="0.25">
      <c r="A115969" s="3" t="s">
        <v>117454</v>
      </c>
      <c r="B115969" s="3" t="s">
        <v>114</v>
      </c>
      <c r="C115969" s="3" t="s">
        <v>461</v>
      </c>
      <c r="D115969" s="3" t="s">
        <v>57</v>
      </c>
      <c r="E115969" s="3" t="s">
        <v>46</v>
      </c>
      <c r="F115969" s="3" t="s">
        <v>1258</v>
      </c>
      <c r="G115969" s="3" t="s">
        <v>15</v>
      </c>
      <c r="H115969" s="3" t="s">
        <v>693</v>
      </c>
      <c r="I115969" s="3" t="s">
        <v>406</v>
      </c>
      <c r="J115969" s="3" t="s">
        <v>164</v>
      </c>
      <c r="K115969" s="3" t="s">
        <v>15</v>
      </c>
    </row>
    <row r="115970" spans="1:11" x14ac:dyDescent="0.25">
      <c r="A115970" s="2" t="s">
        <v>117455</v>
      </c>
      <c r="B115970" s="2" t="s">
        <v>248</v>
      </c>
      <c r="C115970" s="2" t="s">
        <v>95</v>
      </c>
      <c r="D115970" s="2" t="s">
        <v>57</v>
      </c>
      <c r="E115970" s="2" t="s">
        <v>238</v>
      </c>
      <c r="F115970" s="2" t="s">
        <v>1088</v>
      </c>
      <c r="G115970" s="2" t="s">
        <v>15</v>
      </c>
      <c r="H115970" s="2" t="s">
        <v>802</v>
      </c>
      <c r="I115970" s="2" t="s">
        <v>270</v>
      </c>
      <c r="J115970" s="2" t="s">
        <v>104</v>
      </c>
      <c r="K115970" s="2" t="s">
        <v>15</v>
      </c>
    </row>
    <row r="115971" spans="1:11" x14ac:dyDescent="0.25">
      <c r="A115971" s="3" t="s">
        <v>117456</v>
      </c>
      <c r="B115971" s="3" t="s">
        <v>201</v>
      </c>
      <c r="C115971" s="3" t="s">
        <v>333</v>
      </c>
      <c r="D115971" s="3" t="s">
        <v>1696</v>
      </c>
      <c r="E115971" s="3" t="s">
        <v>131</v>
      </c>
      <c r="F115971" s="3" t="s">
        <v>2780</v>
      </c>
      <c r="G115971" s="3" t="s">
        <v>15</v>
      </c>
      <c r="H115971" s="3" t="s">
        <v>453</v>
      </c>
      <c r="I115971" s="3" t="s">
        <v>254</v>
      </c>
      <c r="J115971" s="3" t="s">
        <v>924</v>
      </c>
      <c r="K115971" s="3" t="s">
        <v>15</v>
      </c>
    </row>
    <row r="115972" spans="1:11" x14ac:dyDescent="0.25">
      <c r="A115972" s="2" t="s">
        <v>117457</v>
      </c>
      <c r="B115972" s="2" t="s">
        <v>114</v>
      </c>
      <c r="C115972" s="2" t="s">
        <v>501</v>
      </c>
      <c r="D115972" s="2" t="s">
        <v>31</v>
      </c>
      <c r="E115972" s="2" t="s">
        <v>46</v>
      </c>
      <c r="F115972" s="2" t="s">
        <v>42</v>
      </c>
      <c r="G115972" s="2" t="s">
        <v>15</v>
      </c>
      <c r="H115972" s="2" t="s">
        <v>241</v>
      </c>
      <c r="I115972" s="2" t="s">
        <v>338</v>
      </c>
      <c r="J115972" s="2" t="s">
        <v>1499</v>
      </c>
      <c r="K115972" s="2" t="s">
        <v>15</v>
      </c>
    </row>
    <row r="115973" spans="1:11" x14ac:dyDescent="0.25">
      <c r="A115973" s="3" t="s">
        <v>117458</v>
      </c>
      <c r="B115973" s="3" t="s">
        <v>214</v>
      </c>
      <c r="C115973" s="3" t="s">
        <v>78</v>
      </c>
      <c r="D115973" s="3" t="s">
        <v>101</v>
      </c>
      <c r="E115973" s="3" t="s">
        <v>46</v>
      </c>
      <c r="F115973" s="3" t="s">
        <v>86</v>
      </c>
      <c r="G115973" s="3" t="s">
        <v>15</v>
      </c>
      <c r="H115973" s="3" t="s">
        <v>241</v>
      </c>
      <c r="I115973" s="3" t="s">
        <v>270</v>
      </c>
      <c r="J115973" s="3" t="s">
        <v>924</v>
      </c>
      <c r="K115973" s="3" t="s">
        <v>15</v>
      </c>
    </row>
    <row r="115974" spans="1:11" x14ac:dyDescent="0.25">
      <c r="A115974" s="2" t="s">
        <v>117459</v>
      </c>
      <c r="B115974" s="2" t="s">
        <v>809</v>
      </c>
      <c r="C115974" s="2" t="s">
        <v>220</v>
      </c>
      <c r="D115974" s="2" t="s">
        <v>1696</v>
      </c>
      <c r="E115974" s="2" t="s">
        <v>196</v>
      </c>
      <c r="F115974" s="2" t="s">
        <v>1444</v>
      </c>
      <c r="G115974" s="2" t="s">
        <v>15</v>
      </c>
      <c r="H115974" s="2" t="s">
        <v>423</v>
      </c>
      <c r="I115974" s="2" t="s">
        <v>470</v>
      </c>
      <c r="J115974" s="2" t="s">
        <v>816</v>
      </c>
      <c r="K115974" s="2" t="s">
        <v>15</v>
      </c>
    </row>
    <row r="115975" spans="1:11" x14ac:dyDescent="0.25">
      <c r="A115975" s="3" t="s">
        <v>117460</v>
      </c>
      <c r="B115975" s="3" t="s">
        <v>804</v>
      </c>
      <c r="C115975" s="3" t="s">
        <v>138</v>
      </c>
      <c r="D115975" s="3" t="s">
        <v>1338</v>
      </c>
      <c r="E115975" s="3" t="s">
        <v>117</v>
      </c>
      <c r="F115975" s="3" t="s">
        <v>409</v>
      </c>
      <c r="G115975" s="3" t="s">
        <v>15</v>
      </c>
      <c r="H115975" s="3" t="s">
        <v>418</v>
      </c>
      <c r="I115975" s="3" t="s">
        <v>270</v>
      </c>
      <c r="J115975" s="3" t="s">
        <v>553</v>
      </c>
      <c r="K115975" s="3" t="s">
        <v>15</v>
      </c>
    </row>
    <row r="115976" spans="1:11" x14ac:dyDescent="0.25">
      <c r="A115976" s="2" t="s">
        <v>117461</v>
      </c>
      <c r="B115976" s="2" t="s">
        <v>640</v>
      </c>
      <c r="C115976" s="2" t="s">
        <v>858</v>
      </c>
      <c r="D115976" s="2" t="s">
        <v>659</v>
      </c>
      <c r="E115976" s="2" t="s">
        <v>196</v>
      </c>
      <c r="F115976" s="2" t="s">
        <v>2133</v>
      </c>
      <c r="G115976" s="2" t="s">
        <v>15</v>
      </c>
      <c r="H115976" s="2" t="s">
        <v>446</v>
      </c>
      <c r="I115976" s="2" t="s">
        <v>227</v>
      </c>
      <c r="J115976" s="2" t="s">
        <v>553</v>
      </c>
      <c r="K115976" s="2" t="s">
        <v>15</v>
      </c>
    </row>
    <row r="115977" spans="1:11" x14ac:dyDescent="0.25">
      <c r="A115977" s="3" t="s">
        <v>117462</v>
      </c>
      <c r="B115977" s="3" t="s">
        <v>640</v>
      </c>
      <c r="C115977" s="3" t="s">
        <v>141</v>
      </c>
      <c r="D115977" s="3" t="s">
        <v>659</v>
      </c>
      <c r="E115977" s="3" t="s">
        <v>117</v>
      </c>
      <c r="F115977" s="3" t="s">
        <v>1218</v>
      </c>
      <c r="G115977" s="3" t="s">
        <v>15</v>
      </c>
      <c r="H115977" s="3" t="s">
        <v>446</v>
      </c>
      <c r="I115977" s="3" t="s">
        <v>227</v>
      </c>
      <c r="J115977" s="3" t="s">
        <v>129</v>
      </c>
      <c r="K115977" s="3" t="s">
        <v>15</v>
      </c>
    </row>
    <row r="115978" spans="1:11" x14ac:dyDescent="0.25">
      <c r="A115978" s="2" t="s">
        <v>117463</v>
      </c>
      <c r="B115978" s="2" t="s">
        <v>804</v>
      </c>
      <c r="C115978" s="2" t="s">
        <v>275</v>
      </c>
      <c r="D115978" s="2" t="s">
        <v>40</v>
      </c>
      <c r="E115978" s="2" t="s">
        <v>117</v>
      </c>
      <c r="F115978" s="2" t="s">
        <v>561</v>
      </c>
      <c r="G115978" s="2" t="s">
        <v>15</v>
      </c>
      <c r="H115978" s="2" t="s">
        <v>466</v>
      </c>
      <c r="I115978" s="2" t="s">
        <v>227</v>
      </c>
      <c r="J115978" s="2" t="s">
        <v>136</v>
      </c>
      <c r="K115978" s="2" t="s">
        <v>15</v>
      </c>
    </row>
    <row r="115979" spans="1:11" x14ac:dyDescent="0.25">
      <c r="A115979" s="3" t="s">
        <v>117464</v>
      </c>
      <c r="B115979" s="3" t="s">
        <v>830</v>
      </c>
      <c r="C115979" s="3" t="s">
        <v>853</v>
      </c>
      <c r="D115979" s="3" t="s">
        <v>253</v>
      </c>
      <c r="E115979" s="3" t="s">
        <v>117</v>
      </c>
      <c r="F115979" s="3" t="s">
        <v>277</v>
      </c>
      <c r="G115979" s="3" t="s">
        <v>15</v>
      </c>
      <c r="H115979" s="3" t="s">
        <v>693</v>
      </c>
      <c r="I115979" s="3" t="s">
        <v>442</v>
      </c>
      <c r="J115979" s="3" t="s">
        <v>27</v>
      </c>
      <c r="K115979" s="3" t="s">
        <v>15</v>
      </c>
    </row>
    <row r="115980" spans="1:11" x14ac:dyDescent="0.25">
      <c r="A115980" s="2" t="s">
        <v>117465</v>
      </c>
      <c r="B115980" s="2" t="s">
        <v>809</v>
      </c>
      <c r="C115980" s="2" t="s">
        <v>786</v>
      </c>
      <c r="D115980" s="2" t="s">
        <v>550</v>
      </c>
      <c r="E115980" s="2" t="s">
        <v>114</v>
      </c>
      <c r="F115980" s="2" t="s">
        <v>337</v>
      </c>
      <c r="G115980" s="2" t="s">
        <v>15</v>
      </c>
      <c r="H115980" s="2" t="s">
        <v>471</v>
      </c>
      <c r="I115980" s="2" t="s">
        <v>270</v>
      </c>
      <c r="J115980" s="2" t="s">
        <v>183</v>
      </c>
      <c r="K115980" s="2" t="s">
        <v>15</v>
      </c>
    </row>
    <row r="115981" spans="1:11" x14ac:dyDescent="0.25">
      <c r="A115981" s="3" t="s">
        <v>117466</v>
      </c>
      <c r="B115981" s="3" t="s">
        <v>809</v>
      </c>
      <c r="C115981" s="3" t="s">
        <v>856</v>
      </c>
      <c r="D115981" s="3" t="s">
        <v>677</v>
      </c>
      <c r="E115981" s="3" t="s">
        <v>243</v>
      </c>
      <c r="F115981" s="3" t="s">
        <v>326</v>
      </c>
      <c r="G115981" s="3" t="s">
        <v>15</v>
      </c>
      <c r="H115981" s="3" t="s">
        <v>462</v>
      </c>
      <c r="I115981" s="3" t="s">
        <v>470</v>
      </c>
      <c r="J115981" s="3" t="s">
        <v>18</v>
      </c>
      <c r="K115981" s="3" t="s">
        <v>15</v>
      </c>
    </row>
    <row r="115982" spans="1:11" x14ac:dyDescent="0.25">
      <c r="A115982" s="2" t="s">
        <v>117467</v>
      </c>
      <c r="B115982" s="2" t="s">
        <v>640</v>
      </c>
      <c r="C115982" s="2" t="s">
        <v>835</v>
      </c>
      <c r="D115982" s="2" t="s">
        <v>1696</v>
      </c>
      <c r="E115982" s="2" t="s">
        <v>46</v>
      </c>
      <c r="F115982" s="2" t="s">
        <v>192</v>
      </c>
      <c r="G115982" s="2" t="s">
        <v>15</v>
      </c>
      <c r="H115982" s="2" t="s">
        <v>453</v>
      </c>
      <c r="I115982" s="2" t="s">
        <v>413</v>
      </c>
      <c r="J115982" s="2" t="s">
        <v>384</v>
      </c>
      <c r="K115982" s="2" t="s">
        <v>15</v>
      </c>
    </row>
    <row r="115983" spans="1:11" x14ac:dyDescent="0.25">
      <c r="A115983" s="3" t="s">
        <v>117468</v>
      </c>
      <c r="B115983" s="3" t="s">
        <v>804</v>
      </c>
      <c r="C115983" s="3" t="s">
        <v>833</v>
      </c>
      <c r="D115983" s="3" t="s">
        <v>31</v>
      </c>
      <c r="E115983" s="3" t="s">
        <v>196</v>
      </c>
      <c r="F115983" s="3" t="s">
        <v>198</v>
      </c>
      <c r="G115983" s="3" t="s">
        <v>15</v>
      </c>
      <c r="H115983" s="3" t="s">
        <v>453</v>
      </c>
      <c r="I115983" s="3" t="s">
        <v>240</v>
      </c>
      <c r="J115983" s="3" t="s">
        <v>36</v>
      </c>
      <c r="K115983" s="3" t="s">
        <v>15</v>
      </c>
    </row>
    <row r="115984" spans="1:11" x14ac:dyDescent="0.25">
      <c r="A115984" s="2" t="s">
        <v>117469</v>
      </c>
      <c r="B115984" s="2" t="s">
        <v>830</v>
      </c>
      <c r="C115984" s="2" t="s">
        <v>71</v>
      </c>
      <c r="D115984" s="2" t="s">
        <v>395</v>
      </c>
      <c r="E115984" s="2" t="s">
        <v>62</v>
      </c>
      <c r="F115984" s="2" t="s">
        <v>629</v>
      </c>
      <c r="G115984" s="2" t="s">
        <v>15</v>
      </c>
      <c r="H115984" s="2" t="s">
        <v>418</v>
      </c>
      <c r="I115984" s="2" t="s">
        <v>234</v>
      </c>
      <c r="J115984" s="2" t="s">
        <v>27</v>
      </c>
      <c r="K115984" s="2" t="s">
        <v>15</v>
      </c>
    </row>
    <row r="115985" spans="1:11" x14ac:dyDescent="0.25">
      <c r="A115985" s="3" t="s">
        <v>117470</v>
      </c>
      <c r="B115985" s="3" t="s">
        <v>832</v>
      </c>
      <c r="C115985" s="3" t="s">
        <v>833</v>
      </c>
      <c r="D115985" s="3" t="s">
        <v>48</v>
      </c>
      <c r="E115985" s="3" t="s">
        <v>114</v>
      </c>
      <c r="F115985" s="3" t="s">
        <v>563</v>
      </c>
      <c r="G115985" s="3" t="s">
        <v>15</v>
      </c>
      <c r="H115985" s="3" t="s">
        <v>418</v>
      </c>
      <c r="I115985" s="3" t="s">
        <v>278</v>
      </c>
      <c r="J115985" s="3" t="s">
        <v>157</v>
      </c>
      <c r="K115985" s="3" t="s">
        <v>15</v>
      </c>
    </row>
    <row r="115986" spans="1:11" x14ac:dyDescent="0.25">
      <c r="A115986" s="2" t="s">
        <v>117471</v>
      </c>
      <c r="B115986" s="2" t="s">
        <v>832</v>
      </c>
      <c r="C115986" s="2" t="s">
        <v>93</v>
      </c>
      <c r="D115986" s="2" t="s">
        <v>31</v>
      </c>
      <c r="E115986" s="2" t="s">
        <v>114</v>
      </c>
      <c r="F115986" s="2" t="s">
        <v>695</v>
      </c>
      <c r="G115986" s="2" t="s">
        <v>15</v>
      </c>
      <c r="H115986" s="2" t="s">
        <v>802</v>
      </c>
      <c r="I115986" s="2" t="s">
        <v>234</v>
      </c>
      <c r="J115986" s="2" t="s">
        <v>229</v>
      </c>
      <c r="K115986" s="2" t="s">
        <v>15</v>
      </c>
    </row>
    <row r="115987" spans="1:11" x14ac:dyDescent="0.25">
      <c r="A115987" s="3" t="s">
        <v>117472</v>
      </c>
      <c r="B115987" s="3" t="s">
        <v>809</v>
      </c>
      <c r="C115987" s="3" t="s">
        <v>637</v>
      </c>
      <c r="D115987" s="3" t="s">
        <v>57</v>
      </c>
      <c r="E115987" s="3" t="s">
        <v>243</v>
      </c>
      <c r="F115987" s="3" t="s">
        <v>71</v>
      </c>
      <c r="G115987" s="3" t="s">
        <v>15</v>
      </c>
      <c r="H115987" s="3" t="s">
        <v>700</v>
      </c>
      <c r="I115987" s="3" t="s">
        <v>221</v>
      </c>
      <c r="J115987" s="3" t="s">
        <v>229</v>
      </c>
      <c r="K115987" s="3" t="s">
        <v>15</v>
      </c>
    </row>
    <row r="115988" spans="1:11" x14ac:dyDescent="0.25">
      <c r="A115988" s="2" t="s">
        <v>117473</v>
      </c>
      <c r="B115988" s="2" t="s">
        <v>214</v>
      </c>
      <c r="C115988" s="2" t="s">
        <v>824</v>
      </c>
      <c r="D115988" s="2" t="s">
        <v>31</v>
      </c>
      <c r="E115988" s="2" t="s">
        <v>117</v>
      </c>
      <c r="F115988" s="2" t="s">
        <v>1107</v>
      </c>
      <c r="G115988" s="2" t="s">
        <v>15</v>
      </c>
      <c r="H115988" s="2" t="s">
        <v>112</v>
      </c>
      <c r="I115988" s="2" t="s">
        <v>413</v>
      </c>
      <c r="J115988" s="2" t="s">
        <v>375</v>
      </c>
      <c r="K115988" s="2" t="s">
        <v>15</v>
      </c>
    </row>
    <row r="115989" spans="1:11" x14ac:dyDescent="0.25">
      <c r="A115989" s="3" t="s">
        <v>117474</v>
      </c>
      <c r="B115989" s="3" t="s">
        <v>809</v>
      </c>
      <c r="C115989" s="3" t="s">
        <v>824</v>
      </c>
      <c r="D115989" s="3" t="s">
        <v>31</v>
      </c>
      <c r="E115989" s="3" t="s">
        <v>196</v>
      </c>
      <c r="F115989" s="3" t="s">
        <v>259</v>
      </c>
      <c r="G115989" s="3" t="s">
        <v>15</v>
      </c>
      <c r="H115989" s="3" t="s">
        <v>480</v>
      </c>
      <c r="I115989" s="3" t="s">
        <v>428</v>
      </c>
      <c r="J115989" s="3" t="s">
        <v>89</v>
      </c>
      <c r="K115989" s="3" t="s">
        <v>15</v>
      </c>
    </row>
    <row r="115990" spans="1:11" x14ac:dyDescent="0.25">
      <c r="A115990" s="2" t="s">
        <v>117475</v>
      </c>
      <c r="B115990" s="2" t="s">
        <v>804</v>
      </c>
      <c r="C115990" s="2" t="s">
        <v>853</v>
      </c>
      <c r="D115990" s="2" t="s">
        <v>31</v>
      </c>
      <c r="E115990" s="2" t="s">
        <v>117</v>
      </c>
      <c r="F115990" s="2" t="s">
        <v>295</v>
      </c>
      <c r="G115990" s="2" t="s">
        <v>15</v>
      </c>
      <c r="H115990" s="2" t="s">
        <v>112</v>
      </c>
      <c r="I115990" s="2" t="s">
        <v>270</v>
      </c>
      <c r="J115990" s="2" t="s">
        <v>389</v>
      </c>
      <c r="K115990" s="2" t="s">
        <v>15</v>
      </c>
    </row>
    <row r="115991" spans="1:11" x14ac:dyDescent="0.25">
      <c r="A115991" s="3" t="s">
        <v>117476</v>
      </c>
      <c r="B115991" s="3" t="s">
        <v>108</v>
      </c>
      <c r="C115991" s="3" t="s">
        <v>835</v>
      </c>
      <c r="D115991" s="3" t="s">
        <v>513</v>
      </c>
      <c r="E115991" s="3" t="s">
        <v>117</v>
      </c>
      <c r="F115991" s="3" t="s">
        <v>725</v>
      </c>
      <c r="G115991" s="3" t="s">
        <v>15</v>
      </c>
      <c r="H115991" s="3" t="s">
        <v>261</v>
      </c>
      <c r="I115991" s="3" t="s">
        <v>334</v>
      </c>
      <c r="J115991" s="3" t="s">
        <v>816</v>
      </c>
      <c r="K115991" s="3" t="s">
        <v>15</v>
      </c>
    </row>
    <row r="115992" spans="1:11" x14ac:dyDescent="0.25">
      <c r="A115992" s="2" t="s">
        <v>117477</v>
      </c>
      <c r="B115992" s="2" t="s">
        <v>804</v>
      </c>
      <c r="C115992" s="2" t="s">
        <v>788</v>
      </c>
      <c r="D115992" s="2" t="s">
        <v>394</v>
      </c>
      <c r="E115992" s="2" t="s">
        <v>243</v>
      </c>
      <c r="F115992" s="2" t="s">
        <v>427</v>
      </c>
      <c r="G115992" s="2" t="s">
        <v>15</v>
      </c>
      <c r="H115992" s="2" t="s">
        <v>487</v>
      </c>
      <c r="I115992" s="2" t="s">
        <v>265</v>
      </c>
      <c r="J115992" s="2" t="s">
        <v>366</v>
      </c>
      <c r="K115992" s="2" t="s">
        <v>15</v>
      </c>
    </row>
    <row r="115993" spans="1:11" x14ac:dyDescent="0.25">
      <c r="A115993" s="3" t="s">
        <v>117478</v>
      </c>
      <c r="B115993" s="3" t="s">
        <v>804</v>
      </c>
      <c r="C115993" s="3" t="s">
        <v>843</v>
      </c>
      <c r="D115993" s="3" t="s">
        <v>57</v>
      </c>
      <c r="E115993" s="3" t="s">
        <v>196</v>
      </c>
      <c r="F115993" s="3" t="s">
        <v>444</v>
      </c>
      <c r="G115993" s="3" t="s">
        <v>15</v>
      </c>
      <c r="H115993" s="3" t="s">
        <v>581</v>
      </c>
      <c r="I115993" s="3" t="s">
        <v>470</v>
      </c>
      <c r="J115993" s="3" t="s">
        <v>136</v>
      </c>
      <c r="K115993" s="3" t="s">
        <v>15</v>
      </c>
    </row>
    <row r="115994" spans="1:11" x14ac:dyDescent="0.25">
      <c r="A115994" s="2" t="s">
        <v>117479</v>
      </c>
      <c r="B115994" s="2" t="s">
        <v>804</v>
      </c>
      <c r="C115994" s="2" t="s">
        <v>911</v>
      </c>
      <c r="D115994" s="2" t="s">
        <v>394</v>
      </c>
      <c r="E115994" s="2" t="s">
        <v>114</v>
      </c>
      <c r="F115994" s="2" t="s">
        <v>268</v>
      </c>
      <c r="G115994" s="2" t="s">
        <v>15</v>
      </c>
      <c r="H115994" s="2" t="s">
        <v>577</v>
      </c>
      <c r="I115994" s="2" t="s">
        <v>251</v>
      </c>
      <c r="J115994" s="2" t="s">
        <v>27</v>
      </c>
      <c r="K115994" s="2" t="s">
        <v>15</v>
      </c>
    </row>
    <row r="115995" spans="1:11" x14ac:dyDescent="0.25">
      <c r="A115995" s="3" t="s">
        <v>117480</v>
      </c>
      <c r="B115995" s="3" t="s">
        <v>640</v>
      </c>
      <c r="C115995" s="3" t="s">
        <v>2811</v>
      </c>
      <c r="D115995" s="3" t="s">
        <v>253</v>
      </c>
      <c r="E115995" s="3" t="s">
        <v>62</v>
      </c>
      <c r="F115995" s="3" t="s">
        <v>180</v>
      </c>
      <c r="G115995" s="3" t="s">
        <v>15</v>
      </c>
      <c r="H115995" s="3" t="s">
        <v>59</v>
      </c>
      <c r="I115995" s="3" t="s">
        <v>489</v>
      </c>
      <c r="J115995" s="3" t="s">
        <v>553</v>
      </c>
      <c r="K115995" s="3" t="s">
        <v>15</v>
      </c>
    </row>
    <row r="115996" spans="1:11" x14ac:dyDescent="0.25">
      <c r="A115996" s="2" t="s">
        <v>117481</v>
      </c>
      <c r="B115996" s="2" t="s">
        <v>804</v>
      </c>
      <c r="C115996" s="2" t="s">
        <v>1566</v>
      </c>
      <c r="D115996" s="2" t="s">
        <v>871</v>
      </c>
      <c r="E115996" s="2" t="s">
        <v>243</v>
      </c>
      <c r="F115996" s="2" t="s">
        <v>1741</v>
      </c>
      <c r="G115996" s="2" t="s">
        <v>15</v>
      </c>
      <c r="H115996" s="2" t="s">
        <v>581</v>
      </c>
      <c r="I115996" s="2" t="s">
        <v>266</v>
      </c>
      <c r="J115996" s="2" t="s">
        <v>366</v>
      </c>
      <c r="K115996" s="2" t="s">
        <v>15</v>
      </c>
    </row>
    <row r="115997" spans="1:11" x14ac:dyDescent="0.25">
      <c r="A115997" s="3" t="s">
        <v>117482</v>
      </c>
      <c r="B115997" s="3" t="s">
        <v>809</v>
      </c>
      <c r="C115997" s="3" t="s">
        <v>913</v>
      </c>
      <c r="D115997" s="3" t="s">
        <v>835</v>
      </c>
      <c r="E115997" s="3" t="s">
        <v>114</v>
      </c>
      <c r="F115997" s="3" t="s">
        <v>56</v>
      </c>
      <c r="G115997" s="3" t="s">
        <v>15</v>
      </c>
      <c r="H115997" s="3" t="s">
        <v>105</v>
      </c>
      <c r="I115997" s="3" t="s">
        <v>583</v>
      </c>
      <c r="J115997" s="3" t="s">
        <v>121</v>
      </c>
      <c r="K115997" s="3" t="s">
        <v>15</v>
      </c>
    </row>
    <row r="115998" spans="1:11" x14ac:dyDescent="0.25">
      <c r="A115998" s="2" t="s">
        <v>117483</v>
      </c>
      <c r="B115998" s="2" t="s">
        <v>640</v>
      </c>
      <c r="C115998" s="2" t="s">
        <v>902</v>
      </c>
      <c r="D115998" s="2" t="s">
        <v>258</v>
      </c>
      <c r="E115998" s="2" t="s">
        <v>238</v>
      </c>
      <c r="F115998" s="2" t="s">
        <v>637</v>
      </c>
      <c r="G115998" s="2" t="s">
        <v>15</v>
      </c>
      <c r="H115998" s="2" t="s">
        <v>480</v>
      </c>
      <c r="I115998" s="2" t="s">
        <v>578</v>
      </c>
      <c r="J115998" s="2" t="s">
        <v>18</v>
      </c>
      <c r="K115998" s="2" t="s">
        <v>15</v>
      </c>
    </row>
    <row r="115999" spans="1:11" x14ac:dyDescent="0.25">
      <c r="A115999" s="3" t="s">
        <v>117484</v>
      </c>
      <c r="B115999" s="3" t="s">
        <v>214</v>
      </c>
      <c r="C115999" s="3" t="s">
        <v>3409</v>
      </c>
      <c r="D115999" s="3" t="s">
        <v>263</v>
      </c>
      <c r="E115999" s="3" t="s">
        <v>204</v>
      </c>
      <c r="F115999" s="3" t="s">
        <v>276</v>
      </c>
      <c r="G115999" s="3" t="s">
        <v>15</v>
      </c>
      <c r="H115999" s="3" t="s">
        <v>59</v>
      </c>
      <c r="I115999" s="3" t="s">
        <v>26</v>
      </c>
      <c r="J115999" s="3" t="s">
        <v>27</v>
      </c>
      <c r="K115999" s="3" t="s">
        <v>15</v>
      </c>
    </row>
    <row r="116000" spans="1:11" x14ac:dyDescent="0.25">
      <c r="A116000" s="2" t="s">
        <v>117485</v>
      </c>
      <c r="B116000" s="2" t="s">
        <v>809</v>
      </c>
      <c r="C116000" s="2" t="s">
        <v>983</v>
      </c>
      <c r="D116000" s="2" t="s">
        <v>138</v>
      </c>
      <c r="E116000" s="2" t="s">
        <v>196</v>
      </c>
      <c r="F116000" s="2" t="s">
        <v>603</v>
      </c>
      <c r="G116000" s="2" t="s">
        <v>15</v>
      </c>
      <c r="H116000" s="2" t="s">
        <v>105</v>
      </c>
      <c r="I116000" s="2" t="s">
        <v>573</v>
      </c>
      <c r="J116000" s="2" t="s">
        <v>229</v>
      </c>
      <c r="K116000" s="2" t="s">
        <v>15</v>
      </c>
    </row>
    <row r="116001" spans="1:11" x14ac:dyDescent="0.25">
      <c r="A116001" s="3" t="s">
        <v>117486</v>
      </c>
      <c r="B116001" s="3" t="s">
        <v>804</v>
      </c>
      <c r="C116001" s="3" t="s">
        <v>123</v>
      </c>
      <c r="D116001" s="3" t="s">
        <v>253</v>
      </c>
      <c r="E116001" s="3" t="s">
        <v>131</v>
      </c>
      <c r="F116001" s="3" t="s">
        <v>269</v>
      </c>
      <c r="G116001" s="3" t="s">
        <v>15</v>
      </c>
      <c r="H116001" s="3" t="s">
        <v>581</v>
      </c>
      <c r="I116001" s="3" t="s">
        <v>251</v>
      </c>
      <c r="J116001" s="3" t="s">
        <v>53</v>
      </c>
      <c r="K116001" s="3" t="s">
        <v>15</v>
      </c>
    </row>
    <row r="116002" spans="1:11" x14ac:dyDescent="0.25">
      <c r="A116002" s="2" t="s">
        <v>117487</v>
      </c>
      <c r="B116002" s="2" t="s">
        <v>809</v>
      </c>
      <c r="C116002" s="2" t="s">
        <v>837</v>
      </c>
      <c r="D116002" s="2" t="s">
        <v>276</v>
      </c>
      <c r="E116002" s="2" t="s">
        <v>62</v>
      </c>
      <c r="F116002" s="2" t="s">
        <v>425</v>
      </c>
      <c r="G116002" s="2" t="s">
        <v>15</v>
      </c>
      <c r="H116002" s="2" t="s">
        <v>105</v>
      </c>
      <c r="I116002" s="2" t="s">
        <v>75</v>
      </c>
      <c r="J116002" s="2" t="s">
        <v>53</v>
      </c>
      <c r="K116002" s="2" t="s">
        <v>15</v>
      </c>
    </row>
    <row r="116003" spans="1:11" x14ac:dyDescent="0.25">
      <c r="A116003" s="3" t="s">
        <v>117488</v>
      </c>
      <c r="B116003" s="3" t="s">
        <v>830</v>
      </c>
      <c r="C116003" s="3" t="s">
        <v>109</v>
      </c>
      <c r="D116003" s="3" t="s">
        <v>373</v>
      </c>
      <c r="E116003" s="3" t="s">
        <v>62</v>
      </c>
      <c r="F116003" s="3" t="s">
        <v>103</v>
      </c>
      <c r="G116003" s="3" t="s">
        <v>15</v>
      </c>
      <c r="H116003" s="3" t="s">
        <v>59</v>
      </c>
      <c r="I116003" s="3" t="s">
        <v>112</v>
      </c>
      <c r="J116003" s="3" t="s">
        <v>229</v>
      </c>
      <c r="K116003" s="3" t="s">
        <v>15</v>
      </c>
    </row>
    <row r="116004" spans="1:11" x14ac:dyDescent="0.25">
      <c r="A116004" s="2" t="s">
        <v>117489</v>
      </c>
      <c r="B116004" s="2" t="s">
        <v>832</v>
      </c>
      <c r="C116004" s="2" t="s">
        <v>911</v>
      </c>
      <c r="D116004" s="2" t="s">
        <v>138</v>
      </c>
      <c r="E116004" s="2" t="s">
        <v>114</v>
      </c>
      <c r="F116004" s="2" t="s">
        <v>491</v>
      </c>
      <c r="G116004" s="2" t="s">
        <v>15</v>
      </c>
      <c r="H116004" s="2" t="s">
        <v>266</v>
      </c>
      <c r="I116004" s="2" t="s">
        <v>75</v>
      </c>
      <c r="J116004" s="2" t="s">
        <v>183</v>
      </c>
      <c r="K116004" s="2" t="s">
        <v>15</v>
      </c>
    </row>
    <row r="116005" spans="1:11" x14ac:dyDescent="0.25">
      <c r="A116005" s="3" t="s">
        <v>117490</v>
      </c>
      <c r="B116005" s="3" t="s">
        <v>832</v>
      </c>
      <c r="C116005" s="3" t="s">
        <v>799</v>
      </c>
      <c r="D116005" s="3" t="s">
        <v>608</v>
      </c>
      <c r="E116005" s="3" t="s">
        <v>114</v>
      </c>
      <c r="F116005" s="3" t="s">
        <v>743</v>
      </c>
      <c r="G116005" s="3" t="s">
        <v>15</v>
      </c>
      <c r="H116005" s="3" t="s">
        <v>75</v>
      </c>
      <c r="I116005" s="3" t="s">
        <v>222</v>
      </c>
      <c r="J116005" s="3" t="s">
        <v>183</v>
      </c>
      <c r="K116005" s="3" t="s">
        <v>15</v>
      </c>
    </row>
    <row r="116006" spans="1:11" x14ac:dyDescent="0.25">
      <c r="A116006" s="2" t="s">
        <v>117491</v>
      </c>
      <c r="B116006" s="2" t="s">
        <v>832</v>
      </c>
      <c r="C116006" s="2" t="s">
        <v>1100</v>
      </c>
      <c r="D116006" s="2" t="s">
        <v>420</v>
      </c>
      <c r="E116006" s="2" t="s">
        <v>196</v>
      </c>
      <c r="F116006" s="2" t="s">
        <v>30</v>
      </c>
      <c r="G116006" s="2" t="s">
        <v>15</v>
      </c>
      <c r="H116006" s="2" t="s">
        <v>273</v>
      </c>
      <c r="I116006" s="2" t="s">
        <v>504</v>
      </c>
      <c r="J116006" s="2" t="s">
        <v>150</v>
      </c>
      <c r="K116006" s="2" t="s">
        <v>15</v>
      </c>
    </row>
    <row r="116007" spans="1:11" x14ac:dyDescent="0.25">
      <c r="A116007" s="3" t="s">
        <v>117492</v>
      </c>
      <c r="B116007" s="3" t="s">
        <v>830</v>
      </c>
      <c r="C116007" s="3" t="s">
        <v>346</v>
      </c>
      <c r="D116007" s="3" t="s">
        <v>289</v>
      </c>
      <c r="E116007" s="3" t="s">
        <v>243</v>
      </c>
      <c r="F116007" s="3" t="s">
        <v>186</v>
      </c>
      <c r="G116007" s="3" t="s">
        <v>15</v>
      </c>
      <c r="H116007" s="3" t="s">
        <v>573</v>
      </c>
      <c r="I116007" s="3" t="s">
        <v>577</v>
      </c>
      <c r="J116007" s="3" t="s">
        <v>164</v>
      </c>
      <c r="K116007" s="3" t="s">
        <v>15</v>
      </c>
    </row>
    <row r="116008" spans="1:11" x14ac:dyDescent="0.25">
      <c r="A116008" s="2" t="s">
        <v>117493</v>
      </c>
      <c r="B116008" s="2" t="s">
        <v>809</v>
      </c>
      <c r="C116008" s="2" t="s">
        <v>123</v>
      </c>
      <c r="D116008" s="2" t="s">
        <v>508</v>
      </c>
      <c r="E116008" s="2" t="s">
        <v>62</v>
      </c>
      <c r="F116008" s="2" t="s">
        <v>765</v>
      </c>
      <c r="G116008" s="2" t="s">
        <v>15</v>
      </c>
      <c r="H116008" s="2" t="s">
        <v>266</v>
      </c>
      <c r="I116008" s="2" t="s">
        <v>59</v>
      </c>
      <c r="J116008" s="2" t="s">
        <v>389</v>
      </c>
      <c r="K116008" s="2" t="s">
        <v>15</v>
      </c>
    </row>
    <row r="116009" spans="1:11" x14ac:dyDescent="0.25">
      <c r="A116009" s="3" t="s">
        <v>117494</v>
      </c>
      <c r="B116009" s="3" t="s">
        <v>201</v>
      </c>
      <c r="C116009" s="3" t="s">
        <v>983</v>
      </c>
      <c r="D116009" s="3" t="s">
        <v>269</v>
      </c>
      <c r="E116009" s="3" t="s">
        <v>131</v>
      </c>
      <c r="F116009" s="3" t="s">
        <v>415</v>
      </c>
      <c r="G116009" s="3" t="s">
        <v>15</v>
      </c>
      <c r="H116009" s="3" t="s">
        <v>157</v>
      </c>
      <c r="I116009" s="3" t="s">
        <v>266</v>
      </c>
      <c r="J116009" s="3" t="s">
        <v>150</v>
      </c>
      <c r="K116009" s="3" t="s">
        <v>15</v>
      </c>
    </row>
    <row r="116010" spans="1:11" x14ac:dyDescent="0.25">
      <c r="A116010" s="2" t="s">
        <v>117495</v>
      </c>
      <c r="B116010" s="2" t="s">
        <v>70</v>
      </c>
      <c r="C116010" s="2" t="s">
        <v>822</v>
      </c>
      <c r="D116010" s="2" t="s">
        <v>871</v>
      </c>
      <c r="E116010" s="2" t="s">
        <v>131</v>
      </c>
      <c r="F116010" s="2" t="s">
        <v>856</v>
      </c>
      <c r="G116010" s="2" t="s">
        <v>15</v>
      </c>
      <c r="H116010" s="2" t="s">
        <v>1382</v>
      </c>
      <c r="I116010" s="2" t="s">
        <v>4721</v>
      </c>
      <c r="J116010" s="2" t="s">
        <v>648</v>
      </c>
      <c r="K116010" s="2" t="s">
        <v>15</v>
      </c>
    </row>
    <row r="116011" spans="1:11" x14ac:dyDescent="0.25">
      <c r="A116011" s="3" t="s">
        <v>117496</v>
      </c>
      <c r="B116011" s="3" t="s">
        <v>243</v>
      </c>
      <c r="C116011" s="3" t="s">
        <v>846</v>
      </c>
      <c r="D116011" s="3" t="s">
        <v>258</v>
      </c>
      <c r="E116011" s="3" t="s">
        <v>457</v>
      </c>
      <c r="F116011" s="3" t="s">
        <v>141</v>
      </c>
      <c r="G116011" s="3" t="s">
        <v>15</v>
      </c>
      <c r="H116011" s="3" t="s">
        <v>645</v>
      </c>
      <c r="I116011" s="3" t="s">
        <v>685</v>
      </c>
      <c r="J116011" s="3" t="s">
        <v>766</v>
      </c>
      <c r="K116011" s="3" t="s">
        <v>15</v>
      </c>
    </row>
    <row r="116012" spans="1:11" x14ac:dyDescent="0.25">
      <c r="A116012" s="2" t="s">
        <v>117497</v>
      </c>
      <c r="B116012" s="2" t="s">
        <v>100</v>
      </c>
      <c r="C116012" s="2" t="s">
        <v>899</v>
      </c>
      <c r="D116012" s="2" t="s">
        <v>139</v>
      </c>
      <c r="E116012" s="2" t="s">
        <v>191</v>
      </c>
      <c r="F116012" s="2" t="s">
        <v>186</v>
      </c>
      <c r="G116012" s="2" t="s">
        <v>15</v>
      </c>
      <c r="H116012" s="2" t="s">
        <v>886</v>
      </c>
      <c r="I116012" s="2" t="s">
        <v>74</v>
      </c>
      <c r="J116012" s="2" t="s">
        <v>553</v>
      </c>
      <c r="K116012" s="2" t="s">
        <v>15</v>
      </c>
    </row>
    <row r="116013" spans="1:11" x14ac:dyDescent="0.25">
      <c r="A116013" s="3" t="s">
        <v>117498</v>
      </c>
      <c r="B116013" s="3" t="s">
        <v>248</v>
      </c>
      <c r="C116013" s="3" t="s">
        <v>921</v>
      </c>
      <c r="D116013" s="3" t="s">
        <v>132</v>
      </c>
      <c r="E116013" s="3" t="s">
        <v>204</v>
      </c>
      <c r="F116013" s="3" t="s">
        <v>501</v>
      </c>
      <c r="G116013" s="3" t="s">
        <v>15</v>
      </c>
      <c r="H116013" s="3" t="s">
        <v>74</v>
      </c>
      <c r="I116013" s="3" t="s">
        <v>655</v>
      </c>
      <c r="J116013" s="3" t="s">
        <v>316</v>
      </c>
      <c r="K116013" s="3" t="s">
        <v>15</v>
      </c>
    </row>
    <row r="116014" spans="1:11" x14ac:dyDescent="0.25">
      <c r="A116014" s="2" t="s">
        <v>117499</v>
      </c>
      <c r="B116014" s="2" t="s">
        <v>248</v>
      </c>
      <c r="C116014" s="2" t="s">
        <v>837</v>
      </c>
      <c r="D116014" s="2" t="s">
        <v>356</v>
      </c>
      <c r="E116014" s="2" t="s">
        <v>131</v>
      </c>
      <c r="F116014" s="2" t="s">
        <v>186</v>
      </c>
      <c r="G116014" s="2" t="s">
        <v>15</v>
      </c>
      <c r="H116014" s="2" t="s">
        <v>207</v>
      </c>
      <c r="I116014" s="2" t="s">
        <v>35</v>
      </c>
      <c r="J116014" s="2" t="s">
        <v>136</v>
      </c>
      <c r="K116014" s="2" t="s">
        <v>15</v>
      </c>
    </row>
    <row r="116015" spans="1:11" x14ac:dyDescent="0.25">
      <c r="A116015" s="3" t="s">
        <v>117500</v>
      </c>
      <c r="B116015" s="3" t="s">
        <v>214</v>
      </c>
      <c r="C116015" s="3" t="s">
        <v>124</v>
      </c>
      <c r="D116015" s="3" t="s">
        <v>501</v>
      </c>
      <c r="E116015" s="3" t="s">
        <v>62</v>
      </c>
      <c r="F116015" s="3" t="s">
        <v>585</v>
      </c>
      <c r="G116015" s="3" t="s">
        <v>15</v>
      </c>
      <c r="H116015" s="3" t="s">
        <v>60</v>
      </c>
      <c r="I116015" s="3" t="s">
        <v>26</v>
      </c>
      <c r="J116015" s="3" t="s">
        <v>53</v>
      </c>
      <c r="K116015" s="3" t="s">
        <v>15</v>
      </c>
    </row>
    <row r="116016" spans="1:11" x14ac:dyDescent="0.25">
      <c r="A116016" s="2" t="s">
        <v>117501</v>
      </c>
      <c r="B116016" s="2" t="s">
        <v>830</v>
      </c>
      <c r="C116016" s="2" t="s">
        <v>109</v>
      </c>
      <c r="D116016" s="2" t="s">
        <v>289</v>
      </c>
      <c r="E116016" s="2" t="s">
        <v>196</v>
      </c>
      <c r="F116016" s="2" t="s">
        <v>691</v>
      </c>
      <c r="G116016" s="2" t="s">
        <v>15</v>
      </c>
      <c r="H116016" s="2" t="s">
        <v>548</v>
      </c>
      <c r="I116016" s="2" t="s">
        <v>222</v>
      </c>
      <c r="J116016" s="2" t="s">
        <v>18</v>
      </c>
      <c r="K116016" s="2" t="s">
        <v>15</v>
      </c>
    </row>
    <row r="116017" spans="1:11" x14ac:dyDescent="0.25">
      <c r="A116017" s="3" t="s">
        <v>117502</v>
      </c>
      <c r="B116017" s="3" t="s">
        <v>809</v>
      </c>
      <c r="C116017" s="3" t="s">
        <v>825</v>
      </c>
      <c r="D116017" s="3" t="s">
        <v>461</v>
      </c>
      <c r="E116017" s="3" t="s">
        <v>46</v>
      </c>
      <c r="F116017" s="3" t="s">
        <v>329</v>
      </c>
      <c r="G116017" s="3" t="s">
        <v>15</v>
      </c>
      <c r="H116017" s="3" t="s">
        <v>74</v>
      </c>
      <c r="I116017" s="3" t="s">
        <v>489</v>
      </c>
      <c r="J116017" s="3" t="s">
        <v>176</v>
      </c>
      <c r="K116017" s="3" t="s">
        <v>15</v>
      </c>
    </row>
    <row r="116018" spans="1:11" x14ac:dyDescent="0.25">
      <c r="A116018" s="2" t="s">
        <v>117503</v>
      </c>
      <c r="B116018" s="2" t="s">
        <v>640</v>
      </c>
      <c r="C116018" s="2" t="s">
        <v>3409</v>
      </c>
      <c r="D116018" s="2" t="s">
        <v>276</v>
      </c>
      <c r="E116018" s="2" t="s">
        <v>117</v>
      </c>
      <c r="F116018" s="2" t="s">
        <v>329</v>
      </c>
      <c r="G116018" s="2" t="s">
        <v>15</v>
      </c>
      <c r="H116018" s="2" t="s">
        <v>207</v>
      </c>
      <c r="I116018" s="2" t="s">
        <v>504</v>
      </c>
      <c r="J116018" s="2" t="s">
        <v>44</v>
      </c>
      <c r="K116018" s="2" t="s">
        <v>15</v>
      </c>
    </row>
    <row r="116019" spans="1:11" x14ac:dyDescent="0.25">
      <c r="A116019" s="3" t="s">
        <v>117504</v>
      </c>
      <c r="B116019" s="3" t="s">
        <v>257</v>
      </c>
      <c r="C116019" s="3" t="s">
        <v>825</v>
      </c>
      <c r="D116019" s="3" t="s">
        <v>491</v>
      </c>
      <c r="E116019" s="3" t="s">
        <v>372</v>
      </c>
      <c r="F116019" s="3" t="s">
        <v>786</v>
      </c>
      <c r="G116019" s="3" t="s">
        <v>15</v>
      </c>
      <c r="H116019" s="3" t="s">
        <v>207</v>
      </c>
      <c r="I116019" s="3" t="s">
        <v>207</v>
      </c>
      <c r="J116019" s="3" t="s">
        <v>183</v>
      </c>
      <c r="K116019" s="3" t="s">
        <v>15</v>
      </c>
    </row>
    <row r="116020" spans="1:11" x14ac:dyDescent="0.25">
      <c r="A116020" s="2" t="s">
        <v>117505</v>
      </c>
      <c r="B116020" s="2" t="s">
        <v>804</v>
      </c>
      <c r="C116020" s="2" t="s">
        <v>3409</v>
      </c>
      <c r="D116020" s="2" t="s">
        <v>253</v>
      </c>
      <c r="E116020" s="2" t="s">
        <v>114</v>
      </c>
      <c r="F116020" s="2" t="s">
        <v>492</v>
      </c>
      <c r="G116020" s="2" t="s">
        <v>15</v>
      </c>
      <c r="H116020" s="2" t="s">
        <v>539</v>
      </c>
      <c r="I116020" s="2" t="s">
        <v>547</v>
      </c>
      <c r="J116020" s="2" t="s">
        <v>44</v>
      </c>
      <c r="K116020" s="2" t="s">
        <v>15</v>
      </c>
    </row>
    <row r="116021" spans="1:11" x14ac:dyDescent="0.25">
      <c r="A116021" s="3" t="s">
        <v>117506</v>
      </c>
      <c r="B116021" s="3" t="s">
        <v>830</v>
      </c>
      <c r="C116021" s="3" t="s">
        <v>1354</v>
      </c>
      <c r="D116021" s="3" t="s">
        <v>258</v>
      </c>
      <c r="E116021" s="3" t="s">
        <v>117</v>
      </c>
      <c r="F116021" s="3" t="s">
        <v>237</v>
      </c>
      <c r="G116021" s="3" t="s">
        <v>15</v>
      </c>
      <c r="H116021" s="3" t="s">
        <v>26</v>
      </c>
      <c r="I116021" s="3" t="s">
        <v>504</v>
      </c>
      <c r="J116021" s="3" t="s">
        <v>83</v>
      </c>
      <c r="K116021" s="3" t="s">
        <v>15</v>
      </c>
    </row>
    <row r="116022" spans="1:11" x14ac:dyDescent="0.25">
      <c r="A116022" s="2" t="s">
        <v>117507</v>
      </c>
      <c r="B116022" s="2" t="s">
        <v>809</v>
      </c>
      <c r="C116022" s="2" t="s">
        <v>1010</v>
      </c>
      <c r="D116022" s="2" t="s">
        <v>461</v>
      </c>
      <c r="E116022" s="2" t="s">
        <v>196</v>
      </c>
      <c r="F116022" s="2" t="s">
        <v>153</v>
      </c>
      <c r="G116022" s="2" t="s">
        <v>15</v>
      </c>
      <c r="H116022" s="2" t="s">
        <v>678</v>
      </c>
      <c r="I116022" s="2" t="s">
        <v>547</v>
      </c>
      <c r="J116022" s="2" t="s">
        <v>36</v>
      </c>
      <c r="K116022" s="2" t="s">
        <v>15</v>
      </c>
    </row>
    <row r="116023" spans="1:11" x14ac:dyDescent="0.25">
      <c r="A116023" s="3" t="s">
        <v>117508</v>
      </c>
      <c r="B116023" s="3" t="s">
        <v>832</v>
      </c>
      <c r="C116023" s="3" t="s">
        <v>902</v>
      </c>
      <c r="D116023" s="3" t="s">
        <v>258</v>
      </c>
      <c r="E116023" s="3" t="s">
        <v>243</v>
      </c>
      <c r="F116023" s="3" t="s">
        <v>295</v>
      </c>
      <c r="G116023" s="3" t="s">
        <v>15</v>
      </c>
      <c r="H116023" s="3" t="s">
        <v>678</v>
      </c>
      <c r="I116023" s="3" t="s">
        <v>51</v>
      </c>
      <c r="J116023" s="3" t="s">
        <v>493</v>
      </c>
      <c r="K116023" s="3" t="s">
        <v>15</v>
      </c>
    </row>
    <row r="116024" spans="1:11" x14ac:dyDescent="0.25">
      <c r="A116024" s="2" t="s">
        <v>117509</v>
      </c>
      <c r="B116024" s="2" t="s">
        <v>832</v>
      </c>
      <c r="C116024" s="2" t="s">
        <v>224</v>
      </c>
      <c r="D116024" s="2" t="s">
        <v>299</v>
      </c>
      <c r="E116024" s="2" t="s">
        <v>117</v>
      </c>
      <c r="F116024" s="2" t="s">
        <v>111</v>
      </c>
      <c r="G116024" s="2" t="s">
        <v>15</v>
      </c>
      <c r="H116024" s="2" t="s">
        <v>26</v>
      </c>
      <c r="I116024" s="2" t="s">
        <v>35</v>
      </c>
      <c r="J116024" s="2" t="s">
        <v>157</v>
      </c>
      <c r="K116024" s="2" t="s">
        <v>15</v>
      </c>
    </row>
    <row r="116025" spans="1:11" x14ac:dyDescent="0.25">
      <c r="A116025" s="3" t="s">
        <v>117510</v>
      </c>
      <c r="B116025" s="3" t="s">
        <v>214</v>
      </c>
      <c r="C116025" s="3" t="s">
        <v>318</v>
      </c>
      <c r="D116025" s="3" t="s">
        <v>289</v>
      </c>
      <c r="E116025" s="3" t="s">
        <v>46</v>
      </c>
      <c r="F116025" s="3" t="s">
        <v>322</v>
      </c>
      <c r="G116025" s="3" t="s">
        <v>15</v>
      </c>
      <c r="H116025" s="3" t="s">
        <v>547</v>
      </c>
      <c r="I116025" s="3" t="s">
        <v>797</v>
      </c>
      <c r="J116025" s="3" t="s">
        <v>384</v>
      </c>
      <c r="K116025" s="3" t="s">
        <v>15</v>
      </c>
    </row>
    <row r="116026" spans="1:11" x14ac:dyDescent="0.25">
      <c r="A116026" s="2" t="s">
        <v>117511</v>
      </c>
      <c r="B116026" s="2" t="s">
        <v>257</v>
      </c>
      <c r="C116026" s="2" t="s">
        <v>377</v>
      </c>
      <c r="D116026" s="2" t="s">
        <v>289</v>
      </c>
      <c r="E116026" s="2" t="s">
        <v>372</v>
      </c>
      <c r="F116026" s="2" t="s">
        <v>1088</v>
      </c>
      <c r="G116026" s="2" t="s">
        <v>15</v>
      </c>
      <c r="H116026" s="2" t="s">
        <v>26</v>
      </c>
      <c r="I116026" s="2" t="s">
        <v>504</v>
      </c>
      <c r="J116026" s="2" t="s">
        <v>36</v>
      </c>
      <c r="K116026" s="2" t="s">
        <v>15</v>
      </c>
    </row>
    <row r="116027" spans="1:11" x14ac:dyDescent="0.25">
      <c r="A116027" s="3" t="s">
        <v>117512</v>
      </c>
      <c r="B116027" s="3" t="s">
        <v>248</v>
      </c>
      <c r="C116027" s="3" t="s">
        <v>95</v>
      </c>
      <c r="D116027" s="3" t="s">
        <v>31</v>
      </c>
      <c r="E116027" s="3" t="s">
        <v>87</v>
      </c>
      <c r="F116027" s="3" t="s">
        <v>468</v>
      </c>
      <c r="G116027" s="3" t="s">
        <v>15</v>
      </c>
      <c r="H116027" s="3" t="s">
        <v>806</v>
      </c>
      <c r="I116027" s="3" t="s">
        <v>331</v>
      </c>
      <c r="J116027" s="3" t="s">
        <v>1382</v>
      </c>
      <c r="K116027" s="3" t="s">
        <v>15</v>
      </c>
    </row>
    <row r="116028" spans="1:11" x14ac:dyDescent="0.25">
      <c r="A116028" s="2" t="s">
        <v>117513</v>
      </c>
      <c r="B116028" s="2" t="s">
        <v>248</v>
      </c>
      <c r="C116028" s="2" t="s">
        <v>501</v>
      </c>
      <c r="D116028" s="2" t="s">
        <v>395</v>
      </c>
      <c r="E116028" s="2" t="s">
        <v>238</v>
      </c>
      <c r="F116028" s="2" t="s">
        <v>383</v>
      </c>
      <c r="G116028" s="2" t="s">
        <v>15</v>
      </c>
      <c r="H116028" s="2" t="s">
        <v>474</v>
      </c>
      <c r="I116028" s="2" t="s">
        <v>331</v>
      </c>
      <c r="J116028" s="2" t="s">
        <v>520</v>
      </c>
      <c r="K116028" s="2" t="s">
        <v>15</v>
      </c>
    </row>
    <row r="116029" spans="1:11" x14ac:dyDescent="0.25">
      <c r="A116029" s="3" t="s">
        <v>117514</v>
      </c>
      <c r="B116029" s="3" t="s">
        <v>336</v>
      </c>
      <c r="C116029" s="3" t="s">
        <v>1023</v>
      </c>
      <c r="D116029" s="3" t="s">
        <v>987</v>
      </c>
      <c r="E116029" s="3" t="s">
        <v>152</v>
      </c>
      <c r="F116029" s="3" t="s">
        <v>198</v>
      </c>
      <c r="G116029" s="3" t="s">
        <v>15</v>
      </c>
      <c r="H116029" s="3" t="s">
        <v>802</v>
      </c>
      <c r="I116029" s="3" t="s">
        <v>841</v>
      </c>
      <c r="J116029" s="3" t="s">
        <v>520</v>
      </c>
      <c r="K116029" s="3" t="s">
        <v>15</v>
      </c>
    </row>
    <row r="116030" spans="1:11" x14ac:dyDescent="0.25">
      <c r="A116030" s="2" t="s">
        <v>117515</v>
      </c>
      <c r="B116030" s="2" t="s">
        <v>243</v>
      </c>
      <c r="C116030" s="2" t="s">
        <v>300</v>
      </c>
      <c r="D116030" s="2" t="s">
        <v>57</v>
      </c>
      <c r="E116030" s="2" t="s">
        <v>372</v>
      </c>
      <c r="F116030" s="2" t="s">
        <v>456</v>
      </c>
      <c r="G116030" s="2" t="s">
        <v>15</v>
      </c>
      <c r="H116030" s="2" t="s">
        <v>453</v>
      </c>
      <c r="I116030" s="2" t="s">
        <v>344</v>
      </c>
      <c r="J116030" s="2" t="s">
        <v>520</v>
      </c>
      <c r="K116030" s="2" t="s">
        <v>15</v>
      </c>
    </row>
    <row r="116031" spans="1:11" x14ac:dyDescent="0.25">
      <c r="A116031" s="3" t="s">
        <v>117516</v>
      </c>
      <c r="B116031" s="3" t="s">
        <v>201</v>
      </c>
      <c r="C116031" s="3" t="s">
        <v>706</v>
      </c>
      <c r="D116031" s="3" t="s">
        <v>57</v>
      </c>
      <c r="E116031" s="3" t="s">
        <v>72</v>
      </c>
      <c r="F116031" s="3" t="s">
        <v>699</v>
      </c>
      <c r="G116031" s="3" t="s">
        <v>15</v>
      </c>
      <c r="H116031" s="3" t="s">
        <v>265</v>
      </c>
      <c r="I116031" s="3" t="s">
        <v>285</v>
      </c>
      <c r="J116031" s="3" t="s">
        <v>816</v>
      </c>
      <c r="K116031" s="3" t="s">
        <v>15</v>
      </c>
    </row>
    <row r="116032" spans="1:11" x14ac:dyDescent="0.25">
      <c r="A116032" s="2" t="s">
        <v>117517</v>
      </c>
      <c r="B116032" s="2" t="s">
        <v>201</v>
      </c>
      <c r="C116032" s="2" t="s">
        <v>436</v>
      </c>
      <c r="D116032" s="2" t="s">
        <v>57</v>
      </c>
      <c r="E116032" s="2" t="s">
        <v>238</v>
      </c>
      <c r="F116032" s="2" t="s">
        <v>1166</v>
      </c>
      <c r="G116032" s="2" t="s">
        <v>15</v>
      </c>
      <c r="H116032" s="2" t="s">
        <v>254</v>
      </c>
      <c r="I116032" s="2" t="s">
        <v>330</v>
      </c>
      <c r="J116032" s="2" t="s">
        <v>104</v>
      </c>
      <c r="K116032" s="2" t="s">
        <v>15</v>
      </c>
    </row>
    <row r="116033" spans="1:11" x14ac:dyDescent="0.25">
      <c r="A116033" s="3" t="s">
        <v>117518</v>
      </c>
      <c r="B116033" s="3" t="s">
        <v>243</v>
      </c>
      <c r="C116033" s="3" t="s">
        <v>111</v>
      </c>
      <c r="D116033" s="3" t="s">
        <v>588</v>
      </c>
      <c r="E116033" s="3" t="s">
        <v>372</v>
      </c>
      <c r="F116033" s="3" t="s">
        <v>714</v>
      </c>
      <c r="G116033" s="3" t="s">
        <v>15</v>
      </c>
      <c r="H116033" s="3" t="s">
        <v>442</v>
      </c>
      <c r="I116033" s="3" t="s">
        <v>293</v>
      </c>
      <c r="J116033" s="3" t="s">
        <v>66</v>
      </c>
      <c r="K116033" s="3" t="s">
        <v>15</v>
      </c>
    </row>
    <row r="116034" spans="1:11" x14ac:dyDescent="0.25">
      <c r="A116034" s="2" t="s">
        <v>117519</v>
      </c>
      <c r="B116034" s="2" t="s">
        <v>214</v>
      </c>
      <c r="C116034" s="2" t="s">
        <v>166</v>
      </c>
      <c r="D116034" s="2" t="s">
        <v>386</v>
      </c>
      <c r="E116034" s="2" t="s">
        <v>46</v>
      </c>
      <c r="F116034" s="2" t="s">
        <v>88</v>
      </c>
      <c r="G116034" s="2" t="s">
        <v>15</v>
      </c>
      <c r="H116034" s="2" t="s">
        <v>265</v>
      </c>
      <c r="I116034" s="2" t="s">
        <v>292</v>
      </c>
      <c r="J116034" s="2" t="s">
        <v>350</v>
      </c>
      <c r="K116034" s="2" t="s">
        <v>15</v>
      </c>
    </row>
    <row r="116035" spans="1:11" x14ac:dyDescent="0.25">
      <c r="A116035" s="3" t="s">
        <v>117520</v>
      </c>
      <c r="B116035" s="3" t="s">
        <v>214</v>
      </c>
      <c r="C116035" s="3" t="s">
        <v>197</v>
      </c>
      <c r="D116035" s="3" t="s">
        <v>301</v>
      </c>
      <c r="E116035" s="3" t="s">
        <v>204</v>
      </c>
      <c r="F116035" s="3" t="s">
        <v>42</v>
      </c>
      <c r="G116035" s="3" t="s">
        <v>15</v>
      </c>
      <c r="H116035" s="3" t="s">
        <v>418</v>
      </c>
      <c r="I116035" s="3" t="s">
        <v>406</v>
      </c>
      <c r="J116035" s="3" t="s">
        <v>229</v>
      </c>
      <c r="K116035" s="3" t="s">
        <v>15</v>
      </c>
    </row>
    <row r="116036" spans="1:11" x14ac:dyDescent="0.25">
      <c r="A116036" s="2" t="s">
        <v>117521</v>
      </c>
      <c r="B116036" s="2" t="s">
        <v>214</v>
      </c>
      <c r="C116036" s="2" t="s">
        <v>1014</v>
      </c>
      <c r="D116036" s="2" t="s">
        <v>211</v>
      </c>
      <c r="E116036" s="2" t="s">
        <v>62</v>
      </c>
      <c r="F116036" s="2" t="s">
        <v>180</v>
      </c>
      <c r="G116036" s="2" t="s">
        <v>15</v>
      </c>
      <c r="H116036" s="2" t="s">
        <v>476</v>
      </c>
      <c r="I116036" s="2" t="s">
        <v>338</v>
      </c>
      <c r="J116036" s="2" t="s">
        <v>27</v>
      </c>
      <c r="K116036" s="2" t="s">
        <v>15</v>
      </c>
    </row>
    <row r="116037" spans="1:11" x14ac:dyDescent="0.25">
      <c r="A116037" s="3" t="s">
        <v>117522</v>
      </c>
      <c r="B116037" s="3" t="s">
        <v>640</v>
      </c>
      <c r="C116037" s="3" t="s">
        <v>799</v>
      </c>
      <c r="D116037" s="3" t="s">
        <v>203</v>
      </c>
      <c r="E116037" s="3" t="s">
        <v>46</v>
      </c>
      <c r="F116037" s="3" t="s">
        <v>482</v>
      </c>
      <c r="G116037" s="3" t="s">
        <v>15</v>
      </c>
      <c r="H116037" s="3" t="s">
        <v>90</v>
      </c>
      <c r="I116037" s="3" t="s">
        <v>470</v>
      </c>
      <c r="J116037" s="3" t="s">
        <v>16</v>
      </c>
      <c r="K116037" s="3" t="s">
        <v>15</v>
      </c>
    </row>
    <row r="116038" spans="1:11" x14ac:dyDescent="0.25">
      <c r="A116038" s="2" t="s">
        <v>117523</v>
      </c>
      <c r="B116038" s="2" t="s">
        <v>804</v>
      </c>
      <c r="C116038" s="2" t="s">
        <v>824</v>
      </c>
      <c r="D116038" s="2" t="s">
        <v>216</v>
      </c>
      <c r="E116038" s="2" t="s">
        <v>196</v>
      </c>
      <c r="F116038" s="2" t="s">
        <v>589</v>
      </c>
      <c r="G116038" s="2" t="s">
        <v>15</v>
      </c>
      <c r="H116038" s="2" t="s">
        <v>679</v>
      </c>
      <c r="I116038" s="2" t="s">
        <v>234</v>
      </c>
      <c r="J116038" s="2" t="s">
        <v>164</v>
      </c>
      <c r="K116038" s="2" t="s">
        <v>15</v>
      </c>
    </row>
    <row r="116039" spans="1:11" x14ac:dyDescent="0.25">
      <c r="A116039" s="3" t="s">
        <v>117524</v>
      </c>
      <c r="B116039" s="3" t="s">
        <v>809</v>
      </c>
      <c r="C116039" s="3" t="s">
        <v>215</v>
      </c>
      <c r="D116039" s="3" t="s">
        <v>310</v>
      </c>
      <c r="E116039" s="3" t="s">
        <v>196</v>
      </c>
      <c r="F116039" s="3" t="s">
        <v>318</v>
      </c>
      <c r="G116039" s="3" t="s">
        <v>15</v>
      </c>
      <c r="H116039" s="3" t="s">
        <v>548</v>
      </c>
      <c r="I116039" s="3" t="s">
        <v>674</v>
      </c>
      <c r="J116039" s="3" t="s">
        <v>157</v>
      </c>
      <c r="K116039" s="3" t="s">
        <v>15</v>
      </c>
    </row>
    <row r="116040" spans="1:11" x14ac:dyDescent="0.25">
      <c r="A116040" s="2" t="s">
        <v>117525</v>
      </c>
      <c r="B116040" s="2" t="s">
        <v>809</v>
      </c>
      <c r="C116040" s="2" t="s">
        <v>795</v>
      </c>
      <c r="D116040" s="2" t="s">
        <v>94</v>
      </c>
      <c r="E116040" s="2" t="s">
        <v>196</v>
      </c>
      <c r="F116040" s="2" t="s">
        <v>585</v>
      </c>
      <c r="G116040" s="2" t="s">
        <v>15</v>
      </c>
      <c r="H116040" s="2" t="s">
        <v>679</v>
      </c>
      <c r="I116040" s="2" t="s">
        <v>679</v>
      </c>
      <c r="J116040" s="2" t="s">
        <v>157</v>
      </c>
      <c r="K116040" s="2" t="s">
        <v>15</v>
      </c>
    </row>
    <row r="116041" spans="1:11" x14ac:dyDescent="0.25">
      <c r="A116041" s="3" t="s">
        <v>117526</v>
      </c>
      <c r="B116041" s="3" t="s">
        <v>640</v>
      </c>
      <c r="C116041" s="3" t="s">
        <v>637</v>
      </c>
      <c r="D116041" s="3" t="s">
        <v>276</v>
      </c>
      <c r="E116041" s="3" t="s">
        <v>372</v>
      </c>
      <c r="F116041" s="3" t="s">
        <v>670</v>
      </c>
      <c r="G116041" s="3" t="s">
        <v>15</v>
      </c>
      <c r="H116041" s="3" t="s">
        <v>67</v>
      </c>
      <c r="I116041" s="3" t="s">
        <v>539</v>
      </c>
      <c r="J116041" s="3" t="s">
        <v>164</v>
      </c>
      <c r="K116041" s="3" t="s">
        <v>15</v>
      </c>
    </row>
    <row r="116042" spans="1:11" x14ac:dyDescent="0.25">
      <c r="A116042" s="2" t="s">
        <v>117527</v>
      </c>
      <c r="B116042" s="2" t="s">
        <v>640</v>
      </c>
      <c r="C116042" s="2" t="s">
        <v>1014</v>
      </c>
      <c r="D116042" s="2" t="s">
        <v>269</v>
      </c>
      <c r="E116042" s="2" t="s">
        <v>204</v>
      </c>
      <c r="F116042" s="2" t="s">
        <v>147</v>
      </c>
      <c r="G116042" s="2" t="s">
        <v>15</v>
      </c>
      <c r="H116042" s="2" t="s">
        <v>499</v>
      </c>
      <c r="I116042" s="2" t="s">
        <v>499</v>
      </c>
      <c r="J116042" s="2" t="s">
        <v>16</v>
      </c>
      <c r="K116042" s="2" t="s">
        <v>15</v>
      </c>
    </row>
    <row r="116043" spans="1:11" x14ac:dyDescent="0.25">
      <c r="A116043" s="3" t="s">
        <v>117528</v>
      </c>
      <c r="B116043" s="3" t="s">
        <v>804</v>
      </c>
      <c r="C116043" s="3" t="s">
        <v>352</v>
      </c>
      <c r="D116043" s="3" t="s">
        <v>289</v>
      </c>
      <c r="E116043" s="3" t="s">
        <v>196</v>
      </c>
      <c r="F116043" s="3" t="s">
        <v>269</v>
      </c>
      <c r="G116043" s="3" t="s">
        <v>15</v>
      </c>
      <c r="H116043" s="3" t="s">
        <v>505</v>
      </c>
      <c r="I116043" s="3" t="s">
        <v>17</v>
      </c>
      <c r="J116043" s="3" t="s">
        <v>83</v>
      </c>
      <c r="K116043" s="3" t="s">
        <v>15</v>
      </c>
    </row>
    <row r="116044" spans="1:11" x14ac:dyDescent="0.25">
      <c r="A116044" s="2" t="s">
        <v>117529</v>
      </c>
      <c r="B116044" s="2" t="s">
        <v>804</v>
      </c>
      <c r="C116044" s="2" t="s">
        <v>244</v>
      </c>
      <c r="D116044" s="2" t="s">
        <v>501</v>
      </c>
      <c r="E116044" s="2" t="s">
        <v>117</v>
      </c>
      <c r="F116044" s="2" t="s">
        <v>440</v>
      </c>
      <c r="G116044" s="2" t="s">
        <v>15</v>
      </c>
      <c r="H116044" s="2" t="s">
        <v>81</v>
      </c>
      <c r="I116044" s="2" t="s">
        <v>207</v>
      </c>
      <c r="J116044" s="2" t="s">
        <v>164</v>
      </c>
      <c r="K116044" s="2" t="s">
        <v>15</v>
      </c>
    </row>
    <row r="116045" spans="1:11" x14ac:dyDescent="0.25">
      <c r="A116045" s="3" t="s">
        <v>117530</v>
      </c>
      <c r="B116045" s="3" t="s">
        <v>832</v>
      </c>
      <c r="C116045" s="3" t="s">
        <v>220</v>
      </c>
      <c r="D116045" s="3" t="s">
        <v>269</v>
      </c>
      <c r="E116045" s="3" t="s">
        <v>840</v>
      </c>
      <c r="F116045" s="3" t="s">
        <v>233</v>
      </c>
      <c r="G116045" s="3" t="s">
        <v>15</v>
      </c>
      <c r="H116045" s="3" t="s">
        <v>547</v>
      </c>
      <c r="I116045" s="3" t="s">
        <v>499</v>
      </c>
      <c r="J116045" s="3" t="s">
        <v>350</v>
      </c>
      <c r="K116045" s="3" t="s">
        <v>15</v>
      </c>
    </row>
    <row r="116046" spans="1:11" x14ac:dyDescent="0.25">
      <c r="A116046" s="2" t="s">
        <v>117531</v>
      </c>
      <c r="B116046" s="2" t="s">
        <v>809</v>
      </c>
      <c r="C116046" s="2" t="s">
        <v>268</v>
      </c>
      <c r="D116046" s="2" t="s">
        <v>154</v>
      </c>
      <c r="E116046" s="2" t="s">
        <v>117</v>
      </c>
      <c r="F116046" s="2" t="s">
        <v>765</v>
      </c>
      <c r="G116046" s="2" t="s">
        <v>15</v>
      </c>
      <c r="H116046" s="2" t="s">
        <v>499</v>
      </c>
      <c r="I116046" s="2" t="s">
        <v>499</v>
      </c>
      <c r="J116046" s="2" t="s">
        <v>136</v>
      </c>
      <c r="K116046" s="2" t="s">
        <v>15</v>
      </c>
    </row>
    <row r="116047" spans="1:11" x14ac:dyDescent="0.25">
      <c r="A116047" s="3" t="s">
        <v>117532</v>
      </c>
      <c r="B116047" s="3" t="s">
        <v>804</v>
      </c>
      <c r="C116047" s="3" t="s">
        <v>153</v>
      </c>
      <c r="D116047" s="3" t="s">
        <v>326</v>
      </c>
      <c r="E116047" s="3" t="s">
        <v>117</v>
      </c>
      <c r="F116047" s="3" t="s">
        <v>436</v>
      </c>
      <c r="G116047" s="3" t="s">
        <v>15</v>
      </c>
      <c r="H116047" s="3" t="s">
        <v>17</v>
      </c>
      <c r="I116047" s="3" t="s">
        <v>539</v>
      </c>
      <c r="J116047" s="3" t="s">
        <v>53</v>
      </c>
      <c r="K116047" s="3" t="s">
        <v>15</v>
      </c>
    </row>
    <row r="116048" spans="1:11" x14ac:dyDescent="0.25">
      <c r="A116048" s="2" t="s">
        <v>117533</v>
      </c>
      <c r="B116048" s="2" t="s">
        <v>830</v>
      </c>
      <c r="C116048" s="2" t="s">
        <v>684</v>
      </c>
      <c r="D116048" s="2" t="s">
        <v>368</v>
      </c>
      <c r="E116048" s="2" t="s">
        <v>117</v>
      </c>
      <c r="F116048" s="2" t="s">
        <v>501</v>
      </c>
      <c r="G116048" s="2" t="s">
        <v>15</v>
      </c>
      <c r="H116048" s="2" t="s">
        <v>504</v>
      </c>
      <c r="I116048" s="2" t="s">
        <v>60</v>
      </c>
      <c r="J116048" s="2" t="s">
        <v>121</v>
      </c>
      <c r="K116048" s="2" t="s">
        <v>15</v>
      </c>
    </row>
    <row r="116049" spans="1:11" x14ac:dyDescent="0.25">
      <c r="A116049" s="3" t="s">
        <v>117534</v>
      </c>
      <c r="B116049" s="3" t="s">
        <v>830</v>
      </c>
      <c r="C116049" s="3" t="s">
        <v>684</v>
      </c>
      <c r="D116049" s="3" t="s">
        <v>203</v>
      </c>
      <c r="E116049" s="3" t="s">
        <v>204</v>
      </c>
      <c r="F116049" s="3" t="s">
        <v>269</v>
      </c>
      <c r="G116049" s="3" t="s">
        <v>15</v>
      </c>
      <c r="H116049" s="3" t="s">
        <v>499</v>
      </c>
      <c r="I116049" s="3" t="s">
        <v>67</v>
      </c>
      <c r="J116049" s="3" t="s">
        <v>150</v>
      </c>
      <c r="K116049" s="3" t="s">
        <v>15</v>
      </c>
    </row>
    <row r="116050" spans="1:11" x14ac:dyDescent="0.25">
      <c r="A116050" s="2" t="s">
        <v>117535</v>
      </c>
      <c r="B116050" s="2" t="s">
        <v>804</v>
      </c>
      <c r="C116050" s="2" t="s">
        <v>356</v>
      </c>
      <c r="D116050" s="2" t="s">
        <v>211</v>
      </c>
      <c r="E116050" s="2" t="s">
        <v>117</v>
      </c>
      <c r="F116050" s="2" t="s">
        <v>269</v>
      </c>
      <c r="G116050" s="2" t="s">
        <v>15</v>
      </c>
      <c r="H116050" s="2" t="s">
        <v>17</v>
      </c>
      <c r="I116050" s="2" t="s">
        <v>504</v>
      </c>
      <c r="J116050" s="2" t="s">
        <v>104</v>
      </c>
      <c r="K116050" s="2" t="s">
        <v>15</v>
      </c>
    </row>
    <row r="116051" spans="1:11" x14ac:dyDescent="0.25">
      <c r="A116051" s="3" t="s">
        <v>117536</v>
      </c>
      <c r="B116051" s="3" t="s">
        <v>845</v>
      </c>
      <c r="C116051" s="3" t="s">
        <v>1322</v>
      </c>
      <c r="D116051" s="3" t="s">
        <v>211</v>
      </c>
      <c r="E116051" s="3" t="s">
        <v>196</v>
      </c>
      <c r="F116051" s="3" t="s">
        <v>765</v>
      </c>
      <c r="G116051" s="3" t="s">
        <v>15</v>
      </c>
      <c r="H116051" s="3" t="s">
        <v>222</v>
      </c>
      <c r="I116051" s="3" t="s">
        <v>525</v>
      </c>
      <c r="J116051" s="3" t="s">
        <v>136</v>
      </c>
      <c r="K116051" s="3" t="s">
        <v>15</v>
      </c>
    </row>
    <row r="116052" spans="1:11" x14ac:dyDescent="0.25">
      <c r="A116052" s="2" t="s">
        <v>117537</v>
      </c>
      <c r="B116052" s="2" t="s">
        <v>1337</v>
      </c>
      <c r="C116052" s="2" t="s">
        <v>126</v>
      </c>
      <c r="D116052" s="2" t="s">
        <v>216</v>
      </c>
      <c r="E116052" s="2" t="s">
        <v>840</v>
      </c>
      <c r="F116052" s="2" t="s">
        <v>765</v>
      </c>
      <c r="G116052" s="2" t="s">
        <v>15</v>
      </c>
      <c r="H116052" s="2" t="s">
        <v>17</v>
      </c>
      <c r="I116052" s="2" t="s">
        <v>17</v>
      </c>
      <c r="J116052" s="2" t="s">
        <v>66</v>
      </c>
      <c r="K116052" s="2" t="s">
        <v>15</v>
      </c>
    </row>
    <row r="116053" spans="1:11" x14ac:dyDescent="0.25">
      <c r="A116053" s="3" t="s">
        <v>117538</v>
      </c>
      <c r="B116053" s="3" t="s">
        <v>845</v>
      </c>
      <c r="C116053" s="3" t="s">
        <v>275</v>
      </c>
      <c r="D116053" s="3" t="s">
        <v>211</v>
      </c>
      <c r="E116053" s="3" t="s">
        <v>243</v>
      </c>
      <c r="F116053" s="3" t="s">
        <v>348</v>
      </c>
      <c r="G116053" s="3" t="s">
        <v>15</v>
      </c>
      <c r="H116053" s="3" t="s">
        <v>504</v>
      </c>
      <c r="I116053" s="3" t="s">
        <v>547</v>
      </c>
      <c r="J116053" s="3" t="s">
        <v>924</v>
      </c>
      <c r="K116053" s="3" t="s">
        <v>15</v>
      </c>
    </row>
    <row r="116054" spans="1:11" x14ac:dyDescent="0.25">
      <c r="A116054" s="2" t="s">
        <v>117539</v>
      </c>
      <c r="B116054" s="2" t="s">
        <v>1341</v>
      </c>
      <c r="C116054" s="2" t="s">
        <v>268</v>
      </c>
      <c r="D116054" s="2" t="s">
        <v>132</v>
      </c>
      <c r="E116054" s="2" t="s">
        <v>804</v>
      </c>
      <c r="F116054" s="2" t="s">
        <v>1258</v>
      </c>
      <c r="G116054" s="2" t="s">
        <v>15</v>
      </c>
      <c r="H116054" s="2" t="s">
        <v>504</v>
      </c>
      <c r="I116054" s="2" t="s">
        <v>679</v>
      </c>
      <c r="J116054" s="2" t="s">
        <v>164</v>
      </c>
      <c r="K116054" s="2" t="s">
        <v>15</v>
      </c>
    </row>
    <row r="116055" spans="1:11" x14ac:dyDescent="0.25">
      <c r="A116055" s="3" t="s">
        <v>117540</v>
      </c>
      <c r="B116055" s="3" t="s">
        <v>1584</v>
      </c>
      <c r="C116055" s="3" t="s">
        <v>281</v>
      </c>
      <c r="D116055" s="3" t="s">
        <v>154</v>
      </c>
      <c r="E116055" s="3" t="s">
        <v>804</v>
      </c>
      <c r="F116055" s="3" t="s">
        <v>415</v>
      </c>
      <c r="G116055" s="3" t="s">
        <v>15</v>
      </c>
      <c r="H116055" s="3" t="s">
        <v>504</v>
      </c>
      <c r="I116055" s="3" t="s">
        <v>539</v>
      </c>
      <c r="J116055" s="3" t="s">
        <v>384</v>
      </c>
      <c r="K116055" s="3" t="s">
        <v>15</v>
      </c>
    </row>
    <row r="116056" spans="1:11" x14ac:dyDescent="0.25">
      <c r="A116056" s="2" t="s">
        <v>117541</v>
      </c>
      <c r="B116056" s="2" t="s">
        <v>2536</v>
      </c>
      <c r="C116056" s="2" t="s">
        <v>329</v>
      </c>
      <c r="D116056" s="2" t="s">
        <v>289</v>
      </c>
      <c r="E116056" s="2" t="s">
        <v>830</v>
      </c>
      <c r="F116056" s="2" t="s">
        <v>139</v>
      </c>
      <c r="G116056" s="2" t="s">
        <v>15</v>
      </c>
      <c r="H116056" s="2" t="s">
        <v>525</v>
      </c>
      <c r="I116056" s="2" t="s">
        <v>90</v>
      </c>
      <c r="J116056" s="2" t="s">
        <v>27</v>
      </c>
      <c r="K116056" s="2" t="s">
        <v>15</v>
      </c>
    </row>
    <row r="116057" spans="1:11" x14ac:dyDescent="0.25">
      <c r="A116057" s="3" t="s">
        <v>117542</v>
      </c>
      <c r="B116057" s="3" t="s">
        <v>1950</v>
      </c>
      <c r="C116057" s="3" t="s">
        <v>415</v>
      </c>
      <c r="D116057" s="3" t="s">
        <v>154</v>
      </c>
      <c r="E116057" s="3" t="s">
        <v>830</v>
      </c>
      <c r="F116057" s="3" t="s">
        <v>448</v>
      </c>
      <c r="G116057" s="3" t="s">
        <v>15</v>
      </c>
      <c r="H116057" s="3" t="s">
        <v>17</v>
      </c>
      <c r="I116057" s="3" t="s">
        <v>60</v>
      </c>
      <c r="J116057" s="3" t="s">
        <v>66</v>
      </c>
      <c r="K116057" s="3" t="s">
        <v>15</v>
      </c>
    </row>
    <row r="116058" spans="1:11" x14ac:dyDescent="0.25">
      <c r="A116058" s="2" t="s">
        <v>117543</v>
      </c>
      <c r="B116058" s="2" t="s">
        <v>2539</v>
      </c>
      <c r="C116058" s="2" t="s">
        <v>835</v>
      </c>
      <c r="D116058" s="2" t="s">
        <v>154</v>
      </c>
      <c r="E116058" s="2" t="s">
        <v>1938</v>
      </c>
      <c r="F116058" s="2" t="s">
        <v>269</v>
      </c>
      <c r="G116058" s="2" t="s">
        <v>15</v>
      </c>
      <c r="H116058" s="2" t="s">
        <v>504</v>
      </c>
      <c r="I116058" s="2" t="s">
        <v>67</v>
      </c>
      <c r="J116058" s="2" t="s">
        <v>400</v>
      </c>
      <c r="K116058" s="2" t="s">
        <v>15</v>
      </c>
    </row>
    <row r="116059" spans="1:11" x14ac:dyDescent="0.25">
      <c r="A116059" s="3" t="s">
        <v>117544</v>
      </c>
      <c r="B116059" s="3" t="s">
        <v>2536</v>
      </c>
      <c r="C116059" s="3" t="s">
        <v>702</v>
      </c>
      <c r="D116059" s="3" t="s">
        <v>211</v>
      </c>
      <c r="E116059" s="3" t="s">
        <v>1584</v>
      </c>
      <c r="F116059" s="3" t="s">
        <v>752</v>
      </c>
      <c r="G116059" s="3" t="s">
        <v>15</v>
      </c>
      <c r="H116059" s="3" t="s">
        <v>222</v>
      </c>
      <c r="I116059" s="3" t="s">
        <v>547</v>
      </c>
      <c r="J116059" s="3" t="s">
        <v>150</v>
      </c>
      <c r="K116059" s="3" t="s">
        <v>15</v>
      </c>
    </row>
    <row r="116060" spans="1:11" x14ac:dyDescent="0.25">
      <c r="A116060" s="2" t="s">
        <v>117545</v>
      </c>
      <c r="B116060" s="2" t="s">
        <v>2539</v>
      </c>
      <c r="C116060" s="2" t="s">
        <v>835</v>
      </c>
      <c r="D116060" s="2" t="s">
        <v>269</v>
      </c>
      <c r="E116060" s="2" t="s">
        <v>1938</v>
      </c>
      <c r="F116060" s="2" t="s">
        <v>186</v>
      </c>
      <c r="G116060" s="2" t="s">
        <v>15</v>
      </c>
      <c r="H116060" s="2" t="s">
        <v>75</v>
      </c>
      <c r="I116060" s="2" t="s">
        <v>678</v>
      </c>
      <c r="J116060" s="2" t="s">
        <v>36</v>
      </c>
      <c r="K116060" s="2" t="s">
        <v>15</v>
      </c>
    </row>
    <row r="116061" spans="1:11" x14ac:dyDescent="0.25">
      <c r="A116061" s="3" t="s">
        <v>117546</v>
      </c>
      <c r="B116061" s="3" t="s">
        <v>2536</v>
      </c>
      <c r="C116061" s="3" t="s">
        <v>684</v>
      </c>
      <c r="D116061" s="3" t="s">
        <v>154</v>
      </c>
      <c r="E116061" s="3" t="s">
        <v>1587</v>
      </c>
      <c r="F116061" s="3" t="s">
        <v>289</v>
      </c>
      <c r="G116061" s="3" t="s">
        <v>15</v>
      </c>
      <c r="H116061" s="3" t="s">
        <v>67</v>
      </c>
      <c r="I116061" s="3" t="s">
        <v>273</v>
      </c>
      <c r="J116061" s="3" t="s">
        <v>150</v>
      </c>
      <c r="K116061" s="3" t="s">
        <v>15</v>
      </c>
    </row>
    <row r="116062" spans="1:11" x14ac:dyDescent="0.25">
      <c r="A116062" s="2" t="s">
        <v>117547</v>
      </c>
      <c r="B116062" s="2" t="s">
        <v>2539</v>
      </c>
      <c r="C116062" s="2" t="s">
        <v>491</v>
      </c>
      <c r="D116062" s="2" t="s">
        <v>139</v>
      </c>
      <c r="E116062" s="2" t="s">
        <v>1938</v>
      </c>
      <c r="F116062" s="2" t="s">
        <v>205</v>
      </c>
      <c r="G116062" s="2" t="s">
        <v>15</v>
      </c>
      <c r="H116062" s="2" t="s">
        <v>525</v>
      </c>
      <c r="I116062" s="2" t="s">
        <v>649</v>
      </c>
      <c r="J116062" s="2" t="s">
        <v>685</v>
      </c>
      <c r="K116062" s="2" t="s">
        <v>15</v>
      </c>
    </row>
    <row r="116063" spans="1:11" x14ac:dyDescent="0.25">
      <c r="A116063" s="3" t="s">
        <v>117548</v>
      </c>
      <c r="B116063" s="3" t="s">
        <v>2539</v>
      </c>
      <c r="C116063" s="3" t="s">
        <v>103</v>
      </c>
      <c r="D116063" s="3" t="s">
        <v>691</v>
      </c>
      <c r="E116063" s="3" t="s">
        <v>830</v>
      </c>
      <c r="F116063" s="3" t="s">
        <v>314</v>
      </c>
      <c r="G116063" s="3" t="s">
        <v>15</v>
      </c>
      <c r="H116063" s="3" t="s">
        <v>105</v>
      </c>
      <c r="I116063" s="3" t="s">
        <v>75</v>
      </c>
      <c r="J116063" s="3" t="s">
        <v>27</v>
      </c>
      <c r="K116063" s="3" t="s">
        <v>15</v>
      </c>
    </row>
    <row r="116064" spans="1:11" x14ac:dyDescent="0.25">
      <c r="A116064" s="2" t="s">
        <v>117549</v>
      </c>
      <c r="B116064" s="2" t="s">
        <v>2539</v>
      </c>
      <c r="C116064" s="2" t="s">
        <v>253</v>
      </c>
      <c r="D116064" s="2" t="s">
        <v>269</v>
      </c>
      <c r="E116064" s="2" t="s">
        <v>1584</v>
      </c>
      <c r="F116064" s="2" t="s">
        <v>374</v>
      </c>
      <c r="G116064" s="2" t="s">
        <v>15</v>
      </c>
      <c r="H116064" s="2" t="s">
        <v>487</v>
      </c>
      <c r="I116064" s="2" t="s">
        <v>577</v>
      </c>
      <c r="J116064" s="2" t="s">
        <v>44</v>
      </c>
      <c r="K116064" s="2" t="s">
        <v>15</v>
      </c>
    </row>
    <row r="116065" spans="1:11" x14ac:dyDescent="0.25">
      <c r="A116065" s="3" t="s">
        <v>117550</v>
      </c>
      <c r="B116065" s="3" t="s">
        <v>2539</v>
      </c>
      <c r="C116065" s="3" t="s">
        <v>253</v>
      </c>
      <c r="D116065" s="3" t="s">
        <v>508</v>
      </c>
      <c r="E116065" s="3" t="s">
        <v>1584</v>
      </c>
      <c r="F116065" s="3" t="s">
        <v>327</v>
      </c>
      <c r="G116065" s="3" t="s">
        <v>15</v>
      </c>
      <c r="H116065" s="3" t="s">
        <v>487</v>
      </c>
      <c r="I116065" s="3" t="s">
        <v>59</v>
      </c>
      <c r="J116065" s="3" t="s">
        <v>164</v>
      </c>
      <c r="K116065" s="3" t="s">
        <v>15</v>
      </c>
    </row>
    <row r="116066" spans="1:11" x14ac:dyDescent="0.25">
      <c r="A116066" s="2" t="s">
        <v>117551</v>
      </c>
      <c r="B116066" s="2" t="s">
        <v>4511</v>
      </c>
      <c r="C116066" s="2" t="s">
        <v>839</v>
      </c>
      <c r="D116066" s="2" t="s">
        <v>272</v>
      </c>
      <c r="E116066" s="2" t="s">
        <v>4376</v>
      </c>
      <c r="F116066" s="2" t="s">
        <v>2561</v>
      </c>
      <c r="G116066" s="2" t="s">
        <v>15</v>
      </c>
      <c r="H116066" s="2" t="s">
        <v>432</v>
      </c>
      <c r="I116066" s="2" t="s">
        <v>806</v>
      </c>
      <c r="J116066" s="2" t="s">
        <v>36</v>
      </c>
      <c r="K116066" s="2" t="s">
        <v>15</v>
      </c>
    </row>
    <row r="116067" spans="1:11" x14ac:dyDescent="0.25">
      <c r="A116067" s="3" t="s">
        <v>117552</v>
      </c>
      <c r="B116067" s="3" t="s">
        <v>4511</v>
      </c>
      <c r="C116067" s="3" t="s">
        <v>1127</v>
      </c>
      <c r="D116067" s="3" t="s">
        <v>508</v>
      </c>
      <c r="E116067" s="3" t="s">
        <v>4376</v>
      </c>
      <c r="F116067" s="3" t="s">
        <v>765</v>
      </c>
      <c r="G116067" s="3" t="s">
        <v>15</v>
      </c>
      <c r="H116067" s="3" t="s">
        <v>323</v>
      </c>
      <c r="I116067" s="3" t="s">
        <v>270</v>
      </c>
      <c r="J116067" s="3" t="s">
        <v>645</v>
      </c>
      <c r="K116067" s="3" t="s">
        <v>15</v>
      </c>
    </row>
    <row r="116068" spans="1:11" x14ac:dyDescent="0.25">
      <c r="A116068" s="2" t="s">
        <v>117553</v>
      </c>
      <c r="B116068" s="2" t="s">
        <v>2536</v>
      </c>
      <c r="C116068" s="2" t="s">
        <v>1017</v>
      </c>
      <c r="D116068" s="2" t="s">
        <v>57</v>
      </c>
      <c r="E116068" s="2" t="s">
        <v>1938</v>
      </c>
      <c r="F116068" s="2" t="s">
        <v>1195</v>
      </c>
      <c r="G116068" s="2" t="s">
        <v>15</v>
      </c>
      <c r="H116068" s="2" t="s">
        <v>1371</v>
      </c>
      <c r="I116068" s="2" t="s">
        <v>2166</v>
      </c>
      <c r="J116068" s="2" t="s">
        <v>463</v>
      </c>
      <c r="K116068" s="2" t="s">
        <v>15</v>
      </c>
    </row>
    <row r="116069" spans="1:11" x14ac:dyDescent="0.25">
      <c r="A116069" s="3" t="s">
        <v>117554</v>
      </c>
      <c r="B116069" s="3" t="s">
        <v>1584</v>
      </c>
      <c r="C116069" s="3" t="s">
        <v>3415</v>
      </c>
      <c r="D116069" s="3" t="s">
        <v>1399</v>
      </c>
      <c r="E116069" s="3" t="s">
        <v>830</v>
      </c>
      <c r="F116069" s="3" t="s">
        <v>709</v>
      </c>
      <c r="G116069" s="3" t="s">
        <v>15</v>
      </c>
      <c r="H116069" s="3" t="s">
        <v>736</v>
      </c>
      <c r="I116069" s="3" t="s">
        <v>1571</v>
      </c>
      <c r="J116069" s="3" t="s">
        <v>389</v>
      </c>
      <c r="K116069" s="3" t="s">
        <v>15</v>
      </c>
    </row>
    <row r="116070" spans="1:11" x14ac:dyDescent="0.25">
      <c r="A116070" s="2" t="s">
        <v>117555</v>
      </c>
      <c r="B116070" s="2" t="s">
        <v>1584</v>
      </c>
      <c r="C116070" s="2" t="s">
        <v>1017</v>
      </c>
      <c r="D116070" s="2" t="s">
        <v>976</v>
      </c>
      <c r="E116070" s="2" t="s">
        <v>1938</v>
      </c>
      <c r="F116070" s="2" t="s">
        <v>795</v>
      </c>
      <c r="G116070" s="2" t="s">
        <v>15</v>
      </c>
      <c r="H116070" s="2" t="s">
        <v>732</v>
      </c>
      <c r="I116070" s="2" t="s">
        <v>1457</v>
      </c>
      <c r="J116070" s="2" t="s">
        <v>229</v>
      </c>
      <c r="K116070" s="2" t="s">
        <v>15</v>
      </c>
    </row>
    <row r="116071" spans="1:11" x14ac:dyDescent="0.25">
      <c r="A116071" s="3" t="s">
        <v>117556</v>
      </c>
      <c r="B116071" s="3" t="s">
        <v>845</v>
      </c>
      <c r="C116071" s="3" t="s">
        <v>3127</v>
      </c>
      <c r="D116071" s="3" t="s">
        <v>110</v>
      </c>
      <c r="E116071" s="3" t="s">
        <v>830</v>
      </c>
      <c r="F116071" s="3" t="s">
        <v>1190</v>
      </c>
      <c r="G116071" s="3" t="s">
        <v>15</v>
      </c>
      <c r="H116071" s="3" t="s">
        <v>1581</v>
      </c>
      <c r="I116071" s="3" t="s">
        <v>1924</v>
      </c>
      <c r="J116071" s="3" t="s">
        <v>129</v>
      </c>
      <c r="K116071" s="3" t="s">
        <v>15</v>
      </c>
    </row>
    <row r="116072" spans="1:11" x14ac:dyDescent="0.25">
      <c r="A116072" s="2" t="s">
        <v>117557</v>
      </c>
      <c r="B116072" s="2" t="s">
        <v>832</v>
      </c>
      <c r="C116072" s="2" t="s">
        <v>1354</v>
      </c>
      <c r="D116072" s="2" t="s">
        <v>839</v>
      </c>
      <c r="E116072" s="2" t="s">
        <v>840</v>
      </c>
      <c r="F116072" s="2" t="s">
        <v>2561</v>
      </c>
      <c r="G116072" s="2" t="s">
        <v>15</v>
      </c>
      <c r="H116072" s="2" t="s">
        <v>1924</v>
      </c>
      <c r="I116072" s="2" t="s">
        <v>1670</v>
      </c>
      <c r="J116072" s="2" t="s">
        <v>129</v>
      </c>
      <c r="K116072" s="2" t="s">
        <v>15</v>
      </c>
    </row>
    <row r="116073" spans="1:11" x14ac:dyDescent="0.25">
      <c r="A116073" s="3" t="s">
        <v>117558</v>
      </c>
      <c r="B116073" s="3" t="s">
        <v>845</v>
      </c>
      <c r="C116073" s="3" t="s">
        <v>110</v>
      </c>
      <c r="D116073" s="3" t="s">
        <v>124</v>
      </c>
      <c r="E116073" s="3" t="s">
        <v>840</v>
      </c>
      <c r="F116073" s="3" t="s">
        <v>835</v>
      </c>
      <c r="G116073" s="3" t="s">
        <v>15</v>
      </c>
      <c r="H116073" s="3" t="s">
        <v>1602</v>
      </c>
      <c r="I116073" s="3" t="s">
        <v>1640</v>
      </c>
      <c r="J116073" s="3" t="s">
        <v>136</v>
      </c>
      <c r="K116073" s="3" t="s">
        <v>15</v>
      </c>
    </row>
    <row r="116074" spans="1:11" x14ac:dyDescent="0.25">
      <c r="A116074" s="2" t="s">
        <v>117559</v>
      </c>
      <c r="B116074" s="2" t="s">
        <v>845</v>
      </c>
      <c r="C116074" s="2" t="s">
        <v>3101</v>
      </c>
      <c r="D116074" s="2" t="s">
        <v>124</v>
      </c>
      <c r="E116074" s="2" t="s">
        <v>804</v>
      </c>
      <c r="F116074" s="2" t="s">
        <v>843</v>
      </c>
      <c r="G116074" s="2" t="s">
        <v>15</v>
      </c>
      <c r="H116074" s="2" t="s">
        <v>1639</v>
      </c>
      <c r="I116074" s="2" t="s">
        <v>4252</v>
      </c>
      <c r="J116074" s="2" t="s">
        <v>350</v>
      </c>
      <c r="K116074" s="2" t="s">
        <v>15</v>
      </c>
    </row>
    <row r="116075" spans="1:11" x14ac:dyDescent="0.25">
      <c r="A116075" s="3" t="s">
        <v>117560</v>
      </c>
      <c r="B116075" s="3" t="s">
        <v>1337</v>
      </c>
      <c r="C116075" s="3" t="s">
        <v>2487</v>
      </c>
      <c r="D116075" s="3" t="s">
        <v>109</v>
      </c>
      <c r="E116075" s="3" t="s">
        <v>804</v>
      </c>
      <c r="F116075" s="3" t="s">
        <v>492</v>
      </c>
      <c r="G116075" s="3" t="s">
        <v>15</v>
      </c>
      <c r="H116075" s="3" t="s">
        <v>1676</v>
      </c>
      <c r="I116075" s="3" t="s">
        <v>1680</v>
      </c>
      <c r="J116075" s="3" t="s">
        <v>18</v>
      </c>
      <c r="K116075" s="3" t="s">
        <v>15</v>
      </c>
    </row>
    <row r="116076" spans="1:11" x14ac:dyDescent="0.25">
      <c r="A116076" s="2" t="s">
        <v>117561</v>
      </c>
      <c r="B116076" s="2" t="s">
        <v>832</v>
      </c>
      <c r="C116076" s="2" t="s">
        <v>3409</v>
      </c>
      <c r="D116076" s="2" t="s">
        <v>346</v>
      </c>
      <c r="E116076" s="2" t="s">
        <v>117</v>
      </c>
      <c r="F116076" s="2" t="s">
        <v>288</v>
      </c>
      <c r="G116076" s="2" t="s">
        <v>15</v>
      </c>
      <c r="H116076" s="2" t="s">
        <v>1640</v>
      </c>
      <c r="I116076" s="2" t="s">
        <v>1577</v>
      </c>
      <c r="J116076" s="2" t="s">
        <v>136</v>
      </c>
      <c r="K116076" s="2" t="s">
        <v>15</v>
      </c>
    </row>
    <row r="116077" spans="1:11" x14ac:dyDescent="0.25">
      <c r="A116077" s="3" t="s">
        <v>117562</v>
      </c>
      <c r="B116077" s="3" t="s">
        <v>845</v>
      </c>
      <c r="C116077" s="3" t="s">
        <v>1354</v>
      </c>
      <c r="D116077" s="3" t="s">
        <v>94</v>
      </c>
      <c r="E116077" s="3" t="s">
        <v>840</v>
      </c>
      <c r="F116077" s="3" t="s">
        <v>263</v>
      </c>
      <c r="G116077" s="3" t="s">
        <v>15</v>
      </c>
      <c r="H116077" s="3" t="s">
        <v>1640</v>
      </c>
      <c r="I116077" s="3" t="s">
        <v>1637</v>
      </c>
      <c r="J116077" s="3" t="s">
        <v>121</v>
      </c>
      <c r="K116077" s="3" t="s">
        <v>15</v>
      </c>
    </row>
    <row r="116078" spans="1:11" x14ac:dyDescent="0.25">
      <c r="A116078" s="2" t="s">
        <v>117563</v>
      </c>
      <c r="B116078" s="2" t="s">
        <v>1337</v>
      </c>
      <c r="C116078" s="2" t="s">
        <v>3409</v>
      </c>
      <c r="D116078" s="2" t="s">
        <v>835</v>
      </c>
      <c r="E116078" s="2" t="s">
        <v>243</v>
      </c>
      <c r="F116078" s="2" t="s">
        <v>244</v>
      </c>
      <c r="G116078" s="2" t="s">
        <v>15</v>
      </c>
      <c r="H116078" s="2" t="s">
        <v>1680</v>
      </c>
      <c r="I116078" s="2" t="s">
        <v>2177</v>
      </c>
      <c r="J116078" s="2" t="s">
        <v>229</v>
      </c>
      <c r="K116078" s="2" t="s">
        <v>15</v>
      </c>
    </row>
    <row r="116079" spans="1:11" x14ac:dyDescent="0.25">
      <c r="A116079" s="3" t="s">
        <v>117564</v>
      </c>
      <c r="B116079" s="3" t="s">
        <v>1337</v>
      </c>
      <c r="C116079" s="3" t="s">
        <v>3409</v>
      </c>
      <c r="D116079" s="3" t="s">
        <v>346</v>
      </c>
      <c r="E116079" s="3" t="s">
        <v>804</v>
      </c>
      <c r="F116079" s="3" t="s">
        <v>356</v>
      </c>
      <c r="G116079" s="3" t="s">
        <v>15</v>
      </c>
      <c r="H116079" s="3" t="s">
        <v>1599</v>
      </c>
      <c r="I116079" s="3" t="s">
        <v>2177</v>
      </c>
      <c r="J116079" s="3" t="s">
        <v>384</v>
      </c>
      <c r="K116079" s="3" t="s">
        <v>15</v>
      </c>
    </row>
    <row r="116080" spans="1:11" x14ac:dyDescent="0.25">
      <c r="A116080" s="2" t="s">
        <v>117565</v>
      </c>
      <c r="B116080" s="2" t="s">
        <v>1341</v>
      </c>
      <c r="C116080" s="2" t="s">
        <v>110</v>
      </c>
      <c r="D116080" s="2" t="s">
        <v>805</v>
      </c>
      <c r="E116080" s="2" t="s">
        <v>804</v>
      </c>
      <c r="F116080" s="2" t="s">
        <v>71</v>
      </c>
      <c r="G116080" s="2" t="s">
        <v>15</v>
      </c>
      <c r="H116080" s="2" t="s">
        <v>1602</v>
      </c>
      <c r="I116080" s="2" t="s">
        <v>1582</v>
      </c>
      <c r="J116080" s="2" t="s">
        <v>18</v>
      </c>
      <c r="K116080" s="2" t="s">
        <v>15</v>
      </c>
    </row>
    <row r="116081" spans="1:11" x14ac:dyDescent="0.25">
      <c r="A116081" s="3" t="s">
        <v>117566</v>
      </c>
      <c r="B116081" s="3" t="s">
        <v>1337</v>
      </c>
      <c r="C116081" s="3" t="s">
        <v>1010</v>
      </c>
      <c r="D116081" s="3" t="s">
        <v>124</v>
      </c>
      <c r="E116081" s="3" t="s">
        <v>830</v>
      </c>
      <c r="F116081" s="3" t="s">
        <v>124</v>
      </c>
      <c r="G116081" s="3" t="s">
        <v>15</v>
      </c>
      <c r="H116081" s="3" t="s">
        <v>1676</v>
      </c>
      <c r="I116081" s="3" t="s">
        <v>4252</v>
      </c>
      <c r="J116081" s="3" t="s">
        <v>66</v>
      </c>
      <c r="K116081" s="3" t="s">
        <v>15</v>
      </c>
    </row>
    <row r="116082" spans="1:11" x14ac:dyDescent="0.25">
      <c r="A116082" s="2" t="s">
        <v>117567</v>
      </c>
      <c r="B116082" s="2" t="s">
        <v>832</v>
      </c>
      <c r="C116082" s="2" t="s">
        <v>825</v>
      </c>
      <c r="D116082" s="2" t="s">
        <v>253</v>
      </c>
      <c r="E116082" s="2" t="s">
        <v>243</v>
      </c>
      <c r="F116082" s="2" t="s">
        <v>268</v>
      </c>
      <c r="G116082" s="2" t="s">
        <v>15</v>
      </c>
      <c r="H116082" s="2" t="s">
        <v>2752</v>
      </c>
      <c r="I116082" s="2" t="s">
        <v>1602</v>
      </c>
      <c r="J116082" s="2" t="s">
        <v>150</v>
      </c>
      <c r="K116082" s="2" t="s">
        <v>15</v>
      </c>
    </row>
    <row r="116083" spans="1:11" x14ac:dyDescent="0.25">
      <c r="A116083" s="3" t="s">
        <v>117568</v>
      </c>
      <c r="B116083" s="3" t="s">
        <v>845</v>
      </c>
      <c r="C116083" s="3" t="s">
        <v>115</v>
      </c>
      <c r="D116083" s="3" t="s">
        <v>253</v>
      </c>
      <c r="E116083" s="3" t="s">
        <v>804</v>
      </c>
      <c r="F116083" s="3" t="s">
        <v>684</v>
      </c>
      <c r="G116083" s="3" t="s">
        <v>15</v>
      </c>
      <c r="H116083" s="3" t="s">
        <v>2215</v>
      </c>
      <c r="I116083" s="3" t="s">
        <v>2177</v>
      </c>
      <c r="J116083" s="3" t="s">
        <v>375</v>
      </c>
      <c r="K116083" s="3" t="s">
        <v>15</v>
      </c>
    </row>
    <row r="116084" spans="1:11" x14ac:dyDescent="0.25">
      <c r="A116084" s="2" t="s">
        <v>117569</v>
      </c>
      <c r="B116084" s="2" t="s">
        <v>845</v>
      </c>
      <c r="C116084" s="2" t="s">
        <v>913</v>
      </c>
      <c r="D116084" s="2" t="s">
        <v>253</v>
      </c>
      <c r="E116084" s="2" t="s">
        <v>243</v>
      </c>
      <c r="F116084" s="2" t="s">
        <v>795</v>
      </c>
      <c r="G116084" s="2" t="s">
        <v>15</v>
      </c>
      <c r="H116084" s="2" t="s">
        <v>1582</v>
      </c>
      <c r="I116084" s="2" t="s">
        <v>1577</v>
      </c>
      <c r="J116084" s="2" t="s">
        <v>553</v>
      </c>
      <c r="K116084" s="2" t="s">
        <v>15</v>
      </c>
    </row>
    <row r="116085" spans="1:11" x14ac:dyDescent="0.25">
      <c r="A116085" s="3" t="s">
        <v>117570</v>
      </c>
      <c r="B116085" s="3" t="s">
        <v>830</v>
      </c>
      <c r="C116085" s="3" t="s">
        <v>3409</v>
      </c>
      <c r="D116085" s="3" t="s">
        <v>833</v>
      </c>
      <c r="E116085" s="3" t="s">
        <v>243</v>
      </c>
      <c r="F116085" s="3" t="s">
        <v>237</v>
      </c>
      <c r="G116085" s="3" t="s">
        <v>15</v>
      </c>
      <c r="H116085" s="3" t="s">
        <v>1639</v>
      </c>
      <c r="I116085" s="3" t="s">
        <v>1677</v>
      </c>
      <c r="J116085" s="3" t="s">
        <v>66</v>
      </c>
      <c r="K116085" s="3" t="s">
        <v>15</v>
      </c>
    </row>
    <row r="116086" spans="1:11" x14ac:dyDescent="0.25">
      <c r="A116086" s="2" t="s">
        <v>117571</v>
      </c>
      <c r="B116086" s="2" t="s">
        <v>832</v>
      </c>
      <c r="C116086" s="2" t="s">
        <v>3127</v>
      </c>
      <c r="D116086" s="2" t="s">
        <v>103</v>
      </c>
      <c r="E116086" s="2" t="s">
        <v>840</v>
      </c>
      <c r="F116086" s="2" t="s">
        <v>927</v>
      </c>
      <c r="G116086" s="2" t="s">
        <v>15</v>
      </c>
      <c r="H116086" s="2" t="s">
        <v>1676</v>
      </c>
      <c r="I116086" s="2" t="s">
        <v>1680</v>
      </c>
      <c r="J116086" s="2" t="s">
        <v>129</v>
      </c>
      <c r="K116086" s="2" t="s">
        <v>15</v>
      </c>
    </row>
    <row r="116087" spans="1:11" x14ac:dyDescent="0.25">
      <c r="A116087" s="3" t="s">
        <v>117572</v>
      </c>
      <c r="B116087" s="3" t="s">
        <v>830</v>
      </c>
      <c r="C116087" s="3" t="s">
        <v>3127</v>
      </c>
      <c r="D116087" s="3" t="s">
        <v>103</v>
      </c>
      <c r="E116087" s="3" t="s">
        <v>62</v>
      </c>
      <c r="F116087" s="3" t="s">
        <v>103</v>
      </c>
      <c r="G116087" s="3" t="s">
        <v>15</v>
      </c>
      <c r="H116087" s="3" t="s">
        <v>1639</v>
      </c>
      <c r="I116087" s="3" t="s">
        <v>1599</v>
      </c>
      <c r="J116087" s="3" t="s">
        <v>53</v>
      </c>
      <c r="K116087" s="3" t="s">
        <v>15</v>
      </c>
    </row>
    <row r="116088" spans="1:11" x14ac:dyDescent="0.25">
      <c r="A116088" s="2" t="s">
        <v>117573</v>
      </c>
      <c r="B116088" s="2" t="s">
        <v>830</v>
      </c>
      <c r="C116088" s="2" t="s">
        <v>1352</v>
      </c>
      <c r="D116088" s="2" t="s">
        <v>1100</v>
      </c>
      <c r="E116088" s="2" t="s">
        <v>117</v>
      </c>
      <c r="F116088" s="2" t="s">
        <v>103</v>
      </c>
      <c r="G116088" s="2" t="s">
        <v>15</v>
      </c>
      <c r="H116088" s="2" t="s">
        <v>1680</v>
      </c>
      <c r="I116088" s="2" t="s">
        <v>1582</v>
      </c>
      <c r="J116088" s="2" t="s">
        <v>121</v>
      </c>
      <c r="K116088" s="2" t="s">
        <v>15</v>
      </c>
    </row>
    <row r="116089" spans="1:11" x14ac:dyDescent="0.25">
      <c r="A116089" s="3" t="s">
        <v>117574</v>
      </c>
      <c r="B116089" s="3" t="s">
        <v>845</v>
      </c>
      <c r="C116089" s="3" t="s">
        <v>1555</v>
      </c>
      <c r="D116089" s="3" t="s">
        <v>346</v>
      </c>
      <c r="E116089" s="3" t="s">
        <v>804</v>
      </c>
      <c r="F116089" s="3" t="s">
        <v>1555</v>
      </c>
      <c r="G116089" s="3" t="s">
        <v>15</v>
      </c>
      <c r="H116089" s="3" t="s">
        <v>2752</v>
      </c>
      <c r="I116089" s="3" t="s">
        <v>1599</v>
      </c>
      <c r="J116089" s="3" t="s">
        <v>104</v>
      </c>
      <c r="K116089" s="3" t="s">
        <v>15</v>
      </c>
    </row>
    <row r="116090" spans="1:11" x14ac:dyDescent="0.25">
      <c r="A116090" s="2" t="s">
        <v>117575</v>
      </c>
      <c r="B116090" s="2" t="s">
        <v>1337</v>
      </c>
      <c r="C116090" s="2" t="s">
        <v>2549</v>
      </c>
      <c r="D116090" s="2" t="s">
        <v>103</v>
      </c>
      <c r="E116090" s="2" t="s">
        <v>804</v>
      </c>
      <c r="F116090" s="2" t="s">
        <v>153</v>
      </c>
      <c r="G116090" s="2" t="s">
        <v>15</v>
      </c>
      <c r="H116090" s="2" t="s">
        <v>1560</v>
      </c>
      <c r="I116090" s="2" t="s">
        <v>2752</v>
      </c>
      <c r="J116090" s="2" t="s">
        <v>389</v>
      </c>
      <c r="K116090" s="2" t="s">
        <v>15</v>
      </c>
    </row>
    <row r="116091" spans="1:11" x14ac:dyDescent="0.25">
      <c r="A116091" s="3" t="s">
        <v>117576</v>
      </c>
      <c r="B116091" s="3" t="s">
        <v>845</v>
      </c>
      <c r="C116091" s="3" t="s">
        <v>3827</v>
      </c>
      <c r="D116091" s="3" t="s">
        <v>138</v>
      </c>
      <c r="E116091" s="3" t="s">
        <v>196</v>
      </c>
      <c r="F116091" s="3" t="s">
        <v>786</v>
      </c>
      <c r="G116091" s="3" t="s">
        <v>15</v>
      </c>
      <c r="H116091" s="3" t="s">
        <v>1601</v>
      </c>
      <c r="I116091" s="3" t="s">
        <v>1676</v>
      </c>
      <c r="J116091" s="3" t="s">
        <v>384</v>
      </c>
      <c r="K116091" s="3" t="s">
        <v>15</v>
      </c>
    </row>
    <row r="116092" spans="1:11" x14ac:dyDescent="0.25">
      <c r="A116092" s="2" t="s">
        <v>117577</v>
      </c>
      <c r="B116092" s="2" t="s">
        <v>845</v>
      </c>
      <c r="C116092" s="2" t="s">
        <v>993</v>
      </c>
      <c r="D116092" s="2" t="s">
        <v>1182</v>
      </c>
      <c r="E116092" s="2" t="s">
        <v>114</v>
      </c>
      <c r="F116092" s="2" t="s">
        <v>795</v>
      </c>
      <c r="G116092" s="2" t="s">
        <v>15</v>
      </c>
      <c r="H116092" s="2" t="s">
        <v>739</v>
      </c>
      <c r="I116092" s="2" t="s">
        <v>1568</v>
      </c>
      <c r="J116092" s="2" t="s">
        <v>121</v>
      </c>
      <c r="K116092" s="2" t="s">
        <v>15</v>
      </c>
    </row>
    <row r="116093" spans="1:11" x14ac:dyDescent="0.25">
      <c r="A116093" s="3" t="s">
        <v>117578</v>
      </c>
      <c r="B116093" s="3" t="s">
        <v>830</v>
      </c>
      <c r="C116093" s="3" t="s">
        <v>1762</v>
      </c>
      <c r="D116093" s="3" t="s">
        <v>871</v>
      </c>
      <c r="E116093" s="3" t="s">
        <v>117</v>
      </c>
      <c r="F116093" s="3" t="s">
        <v>491</v>
      </c>
      <c r="G116093" s="3" t="s">
        <v>15</v>
      </c>
      <c r="H116093" s="3" t="s">
        <v>732</v>
      </c>
      <c r="I116093" s="3" t="s">
        <v>1595</v>
      </c>
      <c r="J116093" s="3" t="s">
        <v>66</v>
      </c>
      <c r="K116093" s="3" t="s">
        <v>15</v>
      </c>
    </row>
    <row r="116094" spans="1:11" x14ac:dyDescent="0.25">
      <c r="A116094" s="2" t="s">
        <v>117579</v>
      </c>
      <c r="B116094" s="2" t="s">
        <v>640</v>
      </c>
      <c r="C116094" s="2" t="s">
        <v>1354</v>
      </c>
      <c r="D116094" s="2" t="s">
        <v>1100</v>
      </c>
      <c r="E116094" s="2" t="s">
        <v>46</v>
      </c>
      <c r="F116094" s="2" t="s">
        <v>124</v>
      </c>
      <c r="G116094" s="2" t="s">
        <v>15</v>
      </c>
      <c r="H116094" s="2" t="s">
        <v>732</v>
      </c>
      <c r="I116094" s="2" t="s">
        <v>1593</v>
      </c>
      <c r="J116094" s="2" t="s">
        <v>136</v>
      </c>
      <c r="K116094" s="2" t="s">
        <v>15</v>
      </c>
    </row>
    <row r="116095" spans="1:11" x14ac:dyDescent="0.25">
      <c r="A116095" s="3" t="s">
        <v>117580</v>
      </c>
      <c r="B116095" s="3" t="s">
        <v>243</v>
      </c>
      <c r="C116095" s="3" t="s">
        <v>902</v>
      </c>
      <c r="D116095" s="3" t="s">
        <v>253</v>
      </c>
      <c r="E116095" s="3" t="s">
        <v>238</v>
      </c>
      <c r="F116095" s="3" t="s">
        <v>1014</v>
      </c>
      <c r="G116095" s="3" t="s">
        <v>15</v>
      </c>
      <c r="H116095" s="3" t="s">
        <v>1459</v>
      </c>
      <c r="I116095" s="3" t="s">
        <v>1524</v>
      </c>
      <c r="J116095" s="3" t="s">
        <v>924</v>
      </c>
      <c r="K116095" s="3" t="s">
        <v>15</v>
      </c>
    </row>
    <row r="116096" spans="1:11" x14ac:dyDescent="0.25">
      <c r="A116096" s="2" t="s">
        <v>117581</v>
      </c>
      <c r="B116096" s="2" t="s">
        <v>243</v>
      </c>
      <c r="C116096" s="2" t="s">
        <v>837</v>
      </c>
      <c r="D116096" s="2" t="s">
        <v>276</v>
      </c>
      <c r="E116096" s="2" t="s">
        <v>131</v>
      </c>
      <c r="F116096" s="2" t="s">
        <v>833</v>
      </c>
      <c r="G116096" s="2" t="s">
        <v>15</v>
      </c>
      <c r="H116096" s="2" t="s">
        <v>1581</v>
      </c>
      <c r="I116096" s="2" t="s">
        <v>1581</v>
      </c>
      <c r="J116096" s="2" t="s">
        <v>924</v>
      </c>
      <c r="K116096" s="2" t="s">
        <v>15</v>
      </c>
    </row>
    <row r="116097" spans="1:11" x14ac:dyDescent="0.25">
      <c r="A116097" s="3" t="s">
        <v>117582</v>
      </c>
      <c r="B116097" s="3" t="s">
        <v>248</v>
      </c>
      <c r="C116097" s="3" t="s">
        <v>793</v>
      </c>
      <c r="D116097" s="3" t="s">
        <v>356</v>
      </c>
      <c r="E116097" s="3" t="s">
        <v>72</v>
      </c>
      <c r="F116097" s="3" t="s">
        <v>258</v>
      </c>
      <c r="G116097" s="3" t="s">
        <v>15</v>
      </c>
      <c r="H116097" s="3" t="s">
        <v>739</v>
      </c>
      <c r="I116097" s="3" t="s">
        <v>732</v>
      </c>
      <c r="J116097" s="3" t="s">
        <v>389</v>
      </c>
      <c r="K116097" s="3" t="s">
        <v>15</v>
      </c>
    </row>
    <row r="116098" spans="1:11" x14ac:dyDescent="0.25">
      <c r="A116098" s="2" t="s">
        <v>117583</v>
      </c>
      <c r="B116098" s="2" t="s">
        <v>201</v>
      </c>
      <c r="C116098" s="2" t="s">
        <v>856</v>
      </c>
      <c r="D116098" s="2" t="s">
        <v>608</v>
      </c>
      <c r="E116098" s="2" t="s">
        <v>238</v>
      </c>
      <c r="F116098" s="2" t="s">
        <v>295</v>
      </c>
      <c r="G116098" s="2" t="s">
        <v>15</v>
      </c>
      <c r="H116098" s="2" t="s">
        <v>739</v>
      </c>
      <c r="I116098" s="2" t="s">
        <v>1536</v>
      </c>
      <c r="J116098" s="2" t="s">
        <v>816</v>
      </c>
      <c r="K116098" s="2" t="s">
        <v>15</v>
      </c>
    </row>
    <row r="116099" spans="1:11" x14ac:dyDescent="0.25">
      <c r="A116099" s="3" t="s">
        <v>117584</v>
      </c>
      <c r="B116099" s="3" t="s">
        <v>114</v>
      </c>
      <c r="C116099" s="3" t="s">
        <v>786</v>
      </c>
      <c r="D116099" s="3" t="s">
        <v>139</v>
      </c>
      <c r="E116099" s="3" t="s">
        <v>62</v>
      </c>
      <c r="F116099" s="3" t="s">
        <v>402</v>
      </c>
      <c r="G116099" s="3" t="s">
        <v>15</v>
      </c>
      <c r="H116099" s="3" t="s">
        <v>1524</v>
      </c>
      <c r="I116099" s="3" t="s">
        <v>749</v>
      </c>
      <c r="J116099" s="3" t="s">
        <v>400</v>
      </c>
      <c r="K116099" s="3" t="s">
        <v>15</v>
      </c>
    </row>
    <row r="116100" spans="1:11" x14ac:dyDescent="0.25">
      <c r="A116100" s="2" t="s">
        <v>117585</v>
      </c>
      <c r="B116100" s="2" t="s">
        <v>640</v>
      </c>
      <c r="C116100" s="2" t="s">
        <v>890</v>
      </c>
      <c r="D116100" s="2" t="s">
        <v>132</v>
      </c>
      <c r="E116100" s="2" t="s">
        <v>204</v>
      </c>
      <c r="F116100" s="2" t="s">
        <v>425</v>
      </c>
      <c r="G116100" s="2" t="s">
        <v>15</v>
      </c>
      <c r="H116100" s="2" t="s">
        <v>749</v>
      </c>
      <c r="I116100" s="2" t="s">
        <v>726</v>
      </c>
      <c r="J116100" s="2" t="s">
        <v>129</v>
      </c>
      <c r="K116100" s="2" t="s">
        <v>15</v>
      </c>
    </row>
    <row r="116101" spans="1:11" x14ac:dyDescent="0.25">
      <c r="A116101" s="3" t="s">
        <v>117586</v>
      </c>
      <c r="B116101" s="3" t="s">
        <v>214</v>
      </c>
      <c r="C116101" s="3" t="s">
        <v>352</v>
      </c>
      <c r="D116101" s="3" t="s">
        <v>132</v>
      </c>
      <c r="E116101" s="3" t="s">
        <v>46</v>
      </c>
      <c r="F116101" s="3" t="s">
        <v>139</v>
      </c>
      <c r="G116101" s="3" t="s">
        <v>15</v>
      </c>
      <c r="H116101" s="3" t="s">
        <v>1536</v>
      </c>
      <c r="I116101" s="3" t="s">
        <v>749</v>
      </c>
      <c r="J116101" s="3" t="s">
        <v>129</v>
      </c>
      <c r="K116101" s="3" t="s">
        <v>15</v>
      </c>
    </row>
    <row r="116102" spans="1:11" x14ac:dyDescent="0.25">
      <c r="A116102" s="2" t="s">
        <v>117587</v>
      </c>
      <c r="B116102" s="2" t="s">
        <v>108</v>
      </c>
      <c r="C116102" s="2" t="s">
        <v>495</v>
      </c>
      <c r="D116102" s="2" t="s">
        <v>132</v>
      </c>
      <c r="E116102" s="2" t="s">
        <v>46</v>
      </c>
      <c r="F116102" s="2" t="s">
        <v>420</v>
      </c>
      <c r="G116102" s="2" t="s">
        <v>15</v>
      </c>
      <c r="H116102" s="2" t="s">
        <v>736</v>
      </c>
      <c r="I116102" s="2" t="s">
        <v>732</v>
      </c>
      <c r="J116102" s="2" t="s">
        <v>375</v>
      </c>
      <c r="K116102" s="2" t="s">
        <v>15</v>
      </c>
    </row>
    <row r="116103" spans="1:11" x14ac:dyDescent="0.25">
      <c r="A116103" s="3" t="s">
        <v>117588</v>
      </c>
      <c r="B116103" s="3" t="s">
        <v>804</v>
      </c>
      <c r="C116103" s="3" t="s">
        <v>805</v>
      </c>
      <c r="D116103" s="3" t="s">
        <v>461</v>
      </c>
      <c r="E116103" s="3" t="s">
        <v>204</v>
      </c>
      <c r="F116103" s="3" t="s">
        <v>141</v>
      </c>
      <c r="G116103" s="3" t="s">
        <v>15</v>
      </c>
      <c r="H116103" s="3" t="s">
        <v>1459</v>
      </c>
      <c r="I116103" s="3" t="s">
        <v>1593</v>
      </c>
      <c r="J116103" s="3" t="s">
        <v>129</v>
      </c>
      <c r="K116103" s="3" t="s">
        <v>15</v>
      </c>
    </row>
    <row r="116104" spans="1:11" x14ac:dyDescent="0.25">
      <c r="A116104" s="2" t="s">
        <v>117589</v>
      </c>
      <c r="B116104" s="2" t="s">
        <v>804</v>
      </c>
      <c r="C116104" s="2" t="s">
        <v>299</v>
      </c>
      <c r="D116104" s="2" t="s">
        <v>186</v>
      </c>
      <c r="E116104" s="2" t="s">
        <v>238</v>
      </c>
      <c r="F116104" s="2" t="s">
        <v>11</v>
      </c>
      <c r="G116104" s="2" t="s">
        <v>15</v>
      </c>
      <c r="H116104" s="2" t="s">
        <v>749</v>
      </c>
      <c r="I116104" s="2" t="s">
        <v>732</v>
      </c>
      <c r="J116104" s="2" t="s">
        <v>164</v>
      </c>
      <c r="K116104" s="2" t="s">
        <v>15</v>
      </c>
    </row>
    <row r="116105" spans="1:11" x14ac:dyDescent="0.25">
      <c r="A116105" s="3" t="s">
        <v>117590</v>
      </c>
      <c r="B116105" s="3" t="s">
        <v>804</v>
      </c>
      <c r="C116105" s="3" t="s">
        <v>244</v>
      </c>
      <c r="D116105" s="3" t="s">
        <v>139</v>
      </c>
      <c r="E116105" s="3" t="s">
        <v>243</v>
      </c>
      <c r="F116105" s="3" t="s">
        <v>133</v>
      </c>
      <c r="G116105" s="3" t="s">
        <v>15</v>
      </c>
      <c r="H116105" s="3" t="s">
        <v>746</v>
      </c>
      <c r="I116105" s="3" t="s">
        <v>1459</v>
      </c>
      <c r="J116105" s="3" t="s">
        <v>316</v>
      </c>
      <c r="K116105" s="3" t="s">
        <v>15</v>
      </c>
    </row>
    <row r="116106" spans="1:11" x14ac:dyDescent="0.25">
      <c r="A116106" s="2" t="s">
        <v>117591</v>
      </c>
      <c r="B116106" s="2" t="s">
        <v>214</v>
      </c>
      <c r="C116106" s="2" t="s">
        <v>258</v>
      </c>
      <c r="D116106" s="2" t="s">
        <v>289</v>
      </c>
      <c r="E116106" s="2" t="s">
        <v>372</v>
      </c>
      <c r="F116106" s="2" t="s">
        <v>172</v>
      </c>
      <c r="G116106" s="2" t="s">
        <v>15</v>
      </c>
      <c r="H116106" s="2" t="s">
        <v>746</v>
      </c>
      <c r="I116106" s="2" t="s">
        <v>1575</v>
      </c>
      <c r="J116106" s="2" t="s">
        <v>366</v>
      </c>
      <c r="K116106" s="2" t="s">
        <v>15</v>
      </c>
    </row>
    <row r="116107" spans="1:11" x14ac:dyDescent="0.25">
      <c r="A116107" s="3" t="s">
        <v>117592</v>
      </c>
      <c r="B116107" s="3" t="s">
        <v>214</v>
      </c>
      <c r="C116107" s="3" t="s">
        <v>126</v>
      </c>
      <c r="D116107" s="3" t="s">
        <v>211</v>
      </c>
      <c r="E116107" s="3" t="s">
        <v>46</v>
      </c>
      <c r="F116107" s="3" t="s">
        <v>210</v>
      </c>
      <c r="G116107" s="3" t="s">
        <v>15</v>
      </c>
      <c r="H116107" s="3" t="s">
        <v>726</v>
      </c>
      <c r="I116107" s="3" t="s">
        <v>1556</v>
      </c>
      <c r="J116107" s="3" t="s">
        <v>66</v>
      </c>
      <c r="K116107" s="3" t="s">
        <v>15</v>
      </c>
    </row>
    <row r="116108" spans="1:11" x14ac:dyDescent="0.25">
      <c r="A116108" s="2" t="s">
        <v>117593</v>
      </c>
      <c r="B116108" s="2" t="s">
        <v>108</v>
      </c>
      <c r="C116108" s="2" t="s">
        <v>408</v>
      </c>
      <c r="D116108" s="2" t="s">
        <v>269</v>
      </c>
      <c r="E116108" s="2" t="s">
        <v>46</v>
      </c>
      <c r="F116108" s="2" t="s">
        <v>289</v>
      </c>
      <c r="G116108" s="2" t="s">
        <v>15</v>
      </c>
      <c r="H116108" s="2" t="s">
        <v>1549</v>
      </c>
      <c r="I116108" s="2" t="s">
        <v>749</v>
      </c>
      <c r="J116108" s="2" t="s">
        <v>104</v>
      </c>
      <c r="K116108" s="2" t="s">
        <v>15</v>
      </c>
    </row>
    <row r="116109" spans="1:11" x14ac:dyDescent="0.25">
      <c r="A116109" s="3" t="s">
        <v>117594</v>
      </c>
      <c r="B116109" s="3" t="s">
        <v>108</v>
      </c>
      <c r="C116109" s="3" t="s">
        <v>281</v>
      </c>
      <c r="D116109" s="3" t="s">
        <v>203</v>
      </c>
      <c r="E116109" s="3" t="s">
        <v>46</v>
      </c>
      <c r="F116109" s="3" t="s">
        <v>752</v>
      </c>
      <c r="G116109" s="3" t="s">
        <v>15</v>
      </c>
      <c r="H116109" s="3" t="s">
        <v>734</v>
      </c>
      <c r="I116109" s="3" t="s">
        <v>1457</v>
      </c>
      <c r="J116109" s="3" t="s">
        <v>400</v>
      </c>
      <c r="K116109" s="3" t="s">
        <v>15</v>
      </c>
    </row>
    <row r="116110" spans="1:11" x14ac:dyDescent="0.25">
      <c r="A116110" s="2" t="s">
        <v>117595</v>
      </c>
      <c r="B116110" s="2" t="s">
        <v>804</v>
      </c>
      <c r="C116110" s="2" t="s">
        <v>138</v>
      </c>
      <c r="D116110" s="2" t="s">
        <v>691</v>
      </c>
      <c r="E116110" s="2" t="s">
        <v>196</v>
      </c>
      <c r="F116110" s="2" t="s">
        <v>211</v>
      </c>
      <c r="G116110" s="2" t="s">
        <v>15</v>
      </c>
      <c r="H116110" s="2" t="s">
        <v>1362</v>
      </c>
      <c r="I116110" s="2" t="s">
        <v>729</v>
      </c>
      <c r="J116110" s="2" t="s">
        <v>53</v>
      </c>
      <c r="K116110" s="2" t="s">
        <v>15</v>
      </c>
    </row>
    <row r="116111" spans="1:11" x14ac:dyDescent="0.25">
      <c r="A116111" s="3" t="s">
        <v>117596</v>
      </c>
      <c r="B116111" s="3" t="s">
        <v>804</v>
      </c>
      <c r="C116111" s="3" t="s">
        <v>124</v>
      </c>
      <c r="D116111" s="3" t="s">
        <v>276</v>
      </c>
      <c r="E116111" s="3" t="s">
        <v>46</v>
      </c>
      <c r="F116111" s="3" t="s">
        <v>1014</v>
      </c>
      <c r="G116111" s="3" t="s">
        <v>15</v>
      </c>
      <c r="H116111" s="3" t="s">
        <v>1577</v>
      </c>
      <c r="I116111" s="3" t="s">
        <v>1556</v>
      </c>
      <c r="J116111" s="3" t="s">
        <v>98</v>
      </c>
      <c r="K116111" s="3" t="s">
        <v>15</v>
      </c>
    </row>
    <row r="116112" spans="1:11" x14ac:dyDescent="0.25">
      <c r="A116112" s="2" t="s">
        <v>117597</v>
      </c>
      <c r="B116112" s="2" t="s">
        <v>804</v>
      </c>
      <c r="C116112" s="2" t="s">
        <v>853</v>
      </c>
      <c r="D116112" s="2" t="s">
        <v>124</v>
      </c>
      <c r="E116112" s="2" t="s">
        <v>196</v>
      </c>
      <c r="F116112" s="2" t="s">
        <v>856</v>
      </c>
      <c r="G116112" s="2" t="s">
        <v>15</v>
      </c>
      <c r="H116112" s="2" t="s">
        <v>2345</v>
      </c>
      <c r="I116112" s="2" t="s">
        <v>609</v>
      </c>
      <c r="J116112" s="2" t="s">
        <v>25</v>
      </c>
      <c r="K116112" s="2" t="s">
        <v>15</v>
      </c>
    </row>
    <row r="116113" spans="1:11" x14ac:dyDescent="0.25">
      <c r="A116113" s="3" t="s">
        <v>117598</v>
      </c>
      <c r="B116113" s="3" t="s">
        <v>804</v>
      </c>
      <c r="C116113" s="3" t="s">
        <v>232</v>
      </c>
      <c r="D116113" s="3" t="s">
        <v>211</v>
      </c>
      <c r="E116113" s="3" t="s">
        <v>62</v>
      </c>
      <c r="F116113" s="3" t="s">
        <v>629</v>
      </c>
      <c r="G116113" s="3" t="s">
        <v>15</v>
      </c>
      <c r="H116113" s="3" t="s">
        <v>2266</v>
      </c>
      <c r="I116113" s="3" t="s">
        <v>1357</v>
      </c>
      <c r="J116113" s="3" t="s">
        <v>176</v>
      </c>
      <c r="K116113" s="3" t="s">
        <v>15</v>
      </c>
    </row>
    <row r="116114" spans="1:11" x14ac:dyDescent="0.25">
      <c r="A116114" s="2" t="s">
        <v>117599</v>
      </c>
      <c r="B116114" s="2" t="s">
        <v>809</v>
      </c>
      <c r="C116114" s="2" t="s">
        <v>325</v>
      </c>
      <c r="D116114" s="2" t="s">
        <v>211</v>
      </c>
      <c r="E116114" s="2" t="s">
        <v>196</v>
      </c>
      <c r="F116114" s="2" t="s">
        <v>301</v>
      </c>
      <c r="G116114" s="2" t="s">
        <v>15</v>
      </c>
      <c r="H116114" s="2" t="s">
        <v>1602</v>
      </c>
      <c r="I116114" s="2" t="s">
        <v>1536</v>
      </c>
      <c r="J116114" s="2" t="s">
        <v>463</v>
      </c>
      <c r="K116114" s="2" t="s">
        <v>15</v>
      </c>
    </row>
    <row r="116115" spans="1:11" x14ac:dyDescent="0.25">
      <c r="A116115" s="3" t="s">
        <v>117600</v>
      </c>
      <c r="B116115" s="3" t="s">
        <v>832</v>
      </c>
      <c r="C116115" s="3" t="s">
        <v>244</v>
      </c>
      <c r="D116115" s="3" t="s">
        <v>449</v>
      </c>
      <c r="E116115" s="3" t="s">
        <v>114</v>
      </c>
      <c r="F116115" s="3" t="s">
        <v>352</v>
      </c>
      <c r="G116115" s="3" t="s">
        <v>15</v>
      </c>
      <c r="H116115" s="3" t="s">
        <v>1528</v>
      </c>
      <c r="I116115" s="3" t="s">
        <v>17</v>
      </c>
      <c r="J116115" s="3" t="s">
        <v>76</v>
      </c>
      <c r="K116115" s="3" t="s">
        <v>15</v>
      </c>
    </row>
    <row r="116116" spans="1:11" x14ac:dyDescent="0.25">
      <c r="A116116" s="2" t="s">
        <v>117601</v>
      </c>
      <c r="B116116" s="2" t="s">
        <v>804</v>
      </c>
      <c r="C116116" s="2" t="s">
        <v>218</v>
      </c>
      <c r="D116116" s="2" t="s">
        <v>88</v>
      </c>
      <c r="E116116" s="2" t="s">
        <v>243</v>
      </c>
      <c r="F116116" s="2" t="s">
        <v>139</v>
      </c>
      <c r="G116116" s="2" t="s">
        <v>15</v>
      </c>
      <c r="H116116" s="2" t="s">
        <v>279</v>
      </c>
      <c r="I116116" s="2" t="s">
        <v>67</v>
      </c>
      <c r="J116116" s="2" t="s">
        <v>66</v>
      </c>
      <c r="K116116" s="2" t="s">
        <v>15</v>
      </c>
    </row>
    <row r="116117" spans="1:11" x14ac:dyDescent="0.25">
      <c r="A116117" s="3" t="s">
        <v>117602</v>
      </c>
      <c r="B116117" s="3" t="s">
        <v>114</v>
      </c>
      <c r="C116117" s="3" t="s">
        <v>839</v>
      </c>
      <c r="D116117" s="3" t="s">
        <v>1108</v>
      </c>
      <c r="E116117" s="3" t="s">
        <v>62</v>
      </c>
      <c r="F116117" s="3" t="s">
        <v>211</v>
      </c>
      <c r="G116117" s="3" t="s">
        <v>15</v>
      </c>
      <c r="H116117" s="3" t="s">
        <v>1549</v>
      </c>
      <c r="I116117" s="3" t="s">
        <v>1459</v>
      </c>
      <c r="J116117" s="3" t="s">
        <v>98</v>
      </c>
      <c r="K116117" s="3" t="s">
        <v>15</v>
      </c>
    </row>
    <row r="116118" spans="1:11" x14ac:dyDescent="0.25">
      <c r="A116118" s="2" t="s">
        <v>117603</v>
      </c>
      <c r="B116118" s="2" t="s">
        <v>117</v>
      </c>
      <c r="C116118" s="2" t="s">
        <v>824</v>
      </c>
      <c r="D116118" s="2" t="s">
        <v>491</v>
      </c>
      <c r="E116118" s="2" t="s">
        <v>79</v>
      </c>
      <c r="F116118" s="2" t="s">
        <v>258</v>
      </c>
      <c r="G116118" s="2" t="s">
        <v>15</v>
      </c>
      <c r="H116118" s="2" t="s">
        <v>1362</v>
      </c>
      <c r="I116118" s="2" t="s">
        <v>739</v>
      </c>
      <c r="J116118" s="2" t="s">
        <v>375</v>
      </c>
      <c r="K116118" s="2" t="s">
        <v>15</v>
      </c>
    </row>
    <row r="116119" spans="1:11" x14ac:dyDescent="0.25">
      <c r="A116119" s="3" t="s">
        <v>117604</v>
      </c>
      <c r="B116119" s="3" t="s">
        <v>117</v>
      </c>
      <c r="C116119" s="3" t="s">
        <v>824</v>
      </c>
      <c r="D116119" s="3" t="s">
        <v>253</v>
      </c>
      <c r="E116119" s="3" t="s">
        <v>457</v>
      </c>
      <c r="F116119" s="3" t="s">
        <v>377</v>
      </c>
      <c r="G116119" s="3" t="s">
        <v>15</v>
      </c>
      <c r="H116119" s="3" t="s">
        <v>1362</v>
      </c>
      <c r="I116119" s="3" t="s">
        <v>732</v>
      </c>
      <c r="J116119" s="3" t="s">
        <v>104</v>
      </c>
      <c r="K116119" s="3" t="s">
        <v>15</v>
      </c>
    </row>
    <row r="116120" spans="1:11" x14ac:dyDescent="0.25">
      <c r="A116120" s="2" t="s">
        <v>117605</v>
      </c>
      <c r="B116120" s="2" t="s">
        <v>117</v>
      </c>
      <c r="C116120" s="2" t="s">
        <v>861</v>
      </c>
      <c r="D116120" s="2" t="s">
        <v>263</v>
      </c>
      <c r="E116120" s="2" t="s">
        <v>79</v>
      </c>
      <c r="F116120" s="2" t="s">
        <v>318</v>
      </c>
      <c r="G116120" s="2" t="s">
        <v>15</v>
      </c>
      <c r="H116120" s="2" t="s">
        <v>1369</v>
      </c>
      <c r="I116120" s="2" t="s">
        <v>1549</v>
      </c>
      <c r="J116120" s="2" t="s">
        <v>389</v>
      </c>
      <c r="K116120" s="2" t="s">
        <v>15</v>
      </c>
    </row>
    <row r="116121" spans="1:11" x14ac:dyDescent="0.25">
      <c r="A116121" s="3" t="s">
        <v>117606</v>
      </c>
      <c r="B116121" s="3" t="s">
        <v>196</v>
      </c>
      <c r="C116121" s="3" t="s">
        <v>346</v>
      </c>
      <c r="D116121" s="3" t="s">
        <v>461</v>
      </c>
      <c r="E116121" s="3" t="s">
        <v>238</v>
      </c>
      <c r="F116121" s="3" t="s">
        <v>237</v>
      </c>
      <c r="G116121" s="3" t="s">
        <v>15</v>
      </c>
      <c r="H116121" s="3" t="s">
        <v>1371</v>
      </c>
      <c r="I116121" s="3" t="s">
        <v>1357</v>
      </c>
      <c r="J116121" s="3" t="s">
        <v>150</v>
      </c>
      <c r="K116121" s="3" t="s">
        <v>15</v>
      </c>
    </row>
    <row r="116122" spans="1:11" x14ac:dyDescent="0.25">
      <c r="A116122" s="2" t="s">
        <v>117607</v>
      </c>
      <c r="B116122" s="2" t="s">
        <v>196</v>
      </c>
      <c r="C116122" s="2" t="s">
        <v>805</v>
      </c>
      <c r="D116122" s="2" t="s">
        <v>132</v>
      </c>
      <c r="E116122" s="2" t="s">
        <v>372</v>
      </c>
      <c r="F116122" s="2" t="s">
        <v>592</v>
      </c>
      <c r="G116122" s="2" t="s">
        <v>15</v>
      </c>
      <c r="H116122" s="2" t="s">
        <v>1371</v>
      </c>
      <c r="I116122" s="2" t="s">
        <v>358</v>
      </c>
      <c r="J116122" s="2" t="s">
        <v>44</v>
      </c>
      <c r="K116122" s="2" t="s">
        <v>15</v>
      </c>
    </row>
    <row r="116123" spans="1:11" x14ac:dyDescent="0.25">
      <c r="A116123" s="3" t="s">
        <v>117608</v>
      </c>
      <c r="B116123" s="3" t="s">
        <v>196</v>
      </c>
      <c r="C116123" s="3" t="s">
        <v>244</v>
      </c>
      <c r="D116123" s="3" t="s">
        <v>356</v>
      </c>
      <c r="E116123" s="3" t="s">
        <v>238</v>
      </c>
      <c r="F116123" s="3" t="s">
        <v>461</v>
      </c>
      <c r="G116123" s="3" t="s">
        <v>15</v>
      </c>
      <c r="H116123" s="3" t="s">
        <v>359</v>
      </c>
      <c r="I116123" s="3" t="s">
        <v>1456</v>
      </c>
      <c r="J116123" s="3" t="s">
        <v>183</v>
      </c>
      <c r="K116123" s="3" t="s">
        <v>15</v>
      </c>
    </row>
    <row r="116124" spans="1:11" x14ac:dyDescent="0.25">
      <c r="A116124" s="2" t="s">
        <v>117609</v>
      </c>
      <c r="B116124" s="2" t="s">
        <v>243</v>
      </c>
      <c r="C116124" s="2" t="s">
        <v>244</v>
      </c>
      <c r="D116124" s="2" t="s">
        <v>461</v>
      </c>
      <c r="E116124" s="2" t="s">
        <v>131</v>
      </c>
      <c r="F116124" s="2" t="s">
        <v>30</v>
      </c>
      <c r="G116124" s="2" t="s">
        <v>15</v>
      </c>
      <c r="H116124" s="2" t="s">
        <v>721</v>
      </c>
      <c r="I116124" s="2" t="s">
        <v>1364</v>
      </c>
      <c r="J116124" s="2" t="s">
        <v>66</v>
      </c>
      <c r="K116124" s="2" t="s">
        <v>15</v>
      </c>
    </row>
    <row r="116125" spans="1:11" x14ac:dyDescent="0.25">
      <c r="A116125" s="3" t="s">
        <v>117610</v>
      </c>
      <c r="B116125" s="3" t="s">
        <v>257</v>
      </c>
      <c r="C116125" s="3" t="s">
        <v>318</v>
      </c>
      <c r="D116125" s="3" t="s">
        <v>356</v>
      </c>
      <c r="E116125" s="3" t="s">
        <v>46</v>
      </c>
      <c r="F116125" s="3" t="s">
        <v>455</v>
      </c>
      <c r="G116125" s="3" t="s">
        <v>15</v>
      </c>
      <c r="H116125" s="3" t="s">
        <v>1528</v>
      </c>
      <c r="I116125" s="3" t="s">
        <v>1357</v>
      </c>
      <c r="J116125" s="3" t="s">
        <v>183</v>
      </c>
      <c r="K116125" s="3" t="s">
        <v>15</v>
      </c>
    </row>
    <row r="116126" spans="1:11" x14ac:dyDescent="0.25">
      <c r="A116126" s="2" t="s">
        <v>117611</v>
      </c>
      <c r="B116126" s="2" t="s">
        <v>108</v>
      </c>
      <c r="C116126" s="2" t="s">
        <v>329</v>
      </c>
      <c r="D116126" s="2" t="s">
        <v>132</v>
      </c>
      <c r="E116126" s="2" t="s">
        <v>204</v>
      </c>
      <c r="F116126" s="2" t="s">
        <v>291</v>
      </c>
      <c r="G116126" s="2" t="s">
        <v>15</v>
      </c>
      <c r="H116126" s="2" t="s">
        <v>365</v>
      </c>
      <c r="I116126" s="2" t="s">
        <v>736</v>
      </c>
      <c r="J116126" s="2" t="s">
        <v>83</v>
      </c>
      <c r="K116126" s="2" t="s">
        <v>15</v>
      </c>
    </row>
    <row r="116127" spans="1:11" x14ac:dyDescent="0.25">
      <c r="A116127" s="3" t="s">
        <v>117612</v>
      </c>
      <c r="B116127" s="3" t="s">
        <v>640</v>
      </c>
      <c r="C116127" s="3" t="s">
        <v>249</v>
      </c>
      <c r="D116127" s="3" t="s">
        <v>139</v>
      </c>
      <c r="E116127" s="3" t="s">
        <v>46</v>
      </c>
      <c r="F116127" s="3" t="s">
        <v>791</v>
      </c>
      <c r="G116127" s="3" t="s">
        <v>15</v>
      </c>
      <c r="H116127" s="3" t="s">
        <v>1528</v>
      </c>
      <c r="I116127" s="3" t="s">
        <v>1357</v>
      </c>
      <c r="J116127" s="3" t="s">
        <v>121</v>
      </c>
      <c r="K116127" s="3" t="s">
        <v>15</v>
      </c>
    </row>
    <row r="116128" spans="1:11" x14ac:dyDescent="0.25">
      <c r="A116128" s="2" t="s">
        <v>117613</v>
      </c>
      <c r="B116128" s="2" t="s">
        <v>214</v>
      </c>
      <c r="C116128" s="2" t="s">
        <v>126</v>
      </c>
      <c r="D116128" s="2" t="s">
        <v>269</v>
      </c>
      <c r="E116128" s="2" t="s">
        <v>46</v>
      </c>
      <c r="F116128" s="2" t="s">
        <v>186</v>
      </c>
      <c r="G116128" s="2" t="s">
        <v>15</v>
      </c>
      <c r="H116128" s="2" t="s">
        <v>311</v>
      </c>
      <c r="I116128" s="2" t="s">
        <v>349</v>
      </c>
      <c r="J116128" s="2" t="s">
        <v>758</v>
      </c>
      <c r="K116128" s="2" t="s">
        <v>15</v>
      </c>
    </row>
    <row r="116129" spans="1:11" x14ac:dyDescent="0.25">
      <c r="A116129" s="3" t="s">
        <v>117614</v>
      </c>
      <c r="B116129" s="3" t="s">
        <v>809</v>
      </c>
      <c r="C116129" s="3" t="s">
        <v>138</v>
      </c>
      <c r="D116129" s="3" t="s">
        <v>269</v>
      </c>
      <c r="E116129" s="3" t="s">
        <v>117</v>
      </c>
      <c r="F116129" s="3" t="s">
        <v>604</v>
      </c>
      <c r="G116129" s="3" t="s">
        <v>15</v>
      </c>
      <c r="H116129" s="3" t="s">
        <v>354</v>
      </c>
      <c r="I116129" s="3" t="s">
        <v>721</v>
      </c>
      <c r="J116129" s="3" t="s">
        <v>76</v>
      </c>
      <c r="K116129" s="3" t="s">
        <v>15</v>
      </c>
    </row>
    <row r="116130" spans="1:11" x14ac:dyDescent="0.25">
      <c r="A116130" s="2" t="s">
        <v>117615</v>
      </c>
      <c r="B116130" s="2" t="s">
        <v>804</v>
      </c>
      <c r="C116130" s="2" t="s">
        <v>362</v>
      </c>
      <c r="D116130" s="2" t="s">
        <v>269</v>
      </c>
      <c r="E116130" s="2" t="s">
        <v>196</v>
      </c>
      <c r="F116130" s="2" t="s">
        <v>111</v>
      </c>
      <c r="G116130" s="2" t="s">
        <v>15</v>
      </c>
      <c r="H116130" s="2" t="s">
        <v>721</v>
      </c>
      <c r="I116130" s="2" t="s">
        <v>1549</v>
      </c>
      <c r="J116130" s="2" t="s">
        <v>350</v>
      </c>
      <c r="K116130" s="2" t="s">
        <v>15</v>
      </c>
    </row>
    <row r="116131" spans="1:11" x14ac:dyDescent="0.25">
      <c r="A116131" s="3" t="s">
        <v>117616</v>
      </c>
      <c r="B116131" s="3" t="s">
        <v>804</v>
      </c>
      <c r="C116131" s="3" t="s">
        <v>927</v>
      </c>
      <c r="D116131" s="3" t="s">
        <v>289</v>
      </c>
      <c r="E116131" s="3" t="s">
        <v>62</v>
      </c>
      <c r="F116131" s="3" t="s">
        <v>202</v>
      </c>
      <c r="G116131" s="3" t="s">
        <v>15</v>
      </c>
      <c r="H116131" s="3" t="s">
        <v>1371</v>
      </c>
      <c r="I116131" s="3" t="s">
        <v>734</v>
      </c>
      <c r="J116131" s="3" t="s">
        <v>229</v>
      </c>
      <c r="K116131" s="3" t="s">
        <v>15</v>
      </c>
    </row>
    <row r="116132" spans="1:11" x14ac:dyDescent="0.25">
      <c r="A116132" s="2" t="s">
        <v>117617</v>
      </c>
      <c r="B116132" s="2" t="s">
        <v>640</v>
      </c>
      <c r="C116132" s="2" t="s">
        <v>604</v>
      </c>
      <c r="D116132" s="2" t="s">
        <v>180</v>
      </c>
      <c r="E116132" s="2" t="s">
        <v>238</v>
      </c>
      <c r="F116132" s="2" t="s">
        <v>1079</v>
      </c>
      <c r="G116132" s="2" t="s">
        <v>15</v>
      </c>
      <c r="H116132" s="2" t="s">
        <v>1369</v>
      </c>
      <c r="I116132" s="2" t="s">
        <v>1369</v>
      </c>
      <c r="J116132" s="2" t="s">
        <v>164</v>
      </c>
      <c r="K116132" s="2" t="s">
        <v>15</v>
      </c>
    </row>
    <row r="116133" spans="1:11" x14ac:dyDescent="0.25">
      <c r="A116133" s="3" t="s">
        <v>117618</v>
      </c>
      <c r="B116133" s="3" t="s">
        <v>809</v>
      </c>
      <c r="C116133" s="3" t="s">
        <v>268</v>
      </c>
      <c r="D116133" s="3" t="s">
        <v>315</v>
      </c>
      <c r="E116133" s="3" t="s">
        <v>131</v>
      </c>
      <c r="F116133" s="3" t="s">
        <v>348</v>
      </c>
      <c r="G116133" s="3" t="s">
        <v>15</v>
      </c>
      <c r="H116133" s="3" t="s">
        <v>1549</v>
      </c>
      <c r="I116133" s="3" t="s">
        <v>1456</v>
      </c>
      <c r="J116133" s="3" t="s">
        <v>121</v>
      </c>
      <c r="K116133" s="3" t="s">
        <v>15</v>
      </c>
    </row>
    <row r="116134" spans="1:11" x14ac:dyDescent="0.25">
      <c r="A116134" s="2" t="s">
        <v>117619</v>
      </c>
      <c r="B116134" s="2" t="s">
        <v>809</v>
      </c>
      <c r="C116134" s="2" t="s">
        <v>408</v>
      </c>
      <c r="D116134" s="2" t="s">
        <v>160</v>
      </c>
      <c r="E116134" s="2" t="s">
        <v>196</v>
      </c>
      <c r="F116134" s="2" t="s">
        <v>315</v>
      </c>
      <c r="G116134" s="2" t="s">
        <v>15</v>
      </c>
      <c r="H116134" s="2" t="s">
        <v>1374</v>
      </c>
      <c r="I116134" s="2" t="s">
        <v>1536</v>
      </c>
      <c r="J116134" s="2" t="s">
        <v>27</v>
      </c>
      <c r="K116134" s="2" t="s">
        <v>15</v>
      </c>
    </row>
    <row r="116135" spans="1:11" x14ac:dyDescent="0.25">
      <c r="A116135" s="3" t="s">
        <v>117620</v>
      </c>
      <c r="B116135" s="3" t="s">
        <v>830</v>
      </c>
      <c r="C116135" s="3" t="s">
        <v>606</v>
      </c>
      <c r="D116135" s="3" t="s">
        <v>211</v>
      </c>
      <c r="E116135" s="3" t="s">
        <v>117</v>
      </c>
      <c r="F116135" s="3" t="s">
        <v>699</v>
      </c>
      <c r="G116135" s="3" t="s">
        <v>15</v>
      </c>
      <c r="H116135" s="3" t="s">
        <v>1369</v>
      </c>
      <c r="I116135" s="3" t="s">
        <v>1575</v>
      </c>
      <c r="J116135" s="3" t="s">
        <v>183</v>
      </c>
      <c r="K116135" s="3" t="s">
        <v>15</v>
      </c>
    </row>
    <row r="116136" spans="1:11" x14ac:dyDescent="0.25">
      <c r="A116136" s="2" t="s">
        <v>117621</v>
      </c>
      <c r="B116136" s="2" t="s">
        <v>832</v>
      </c>
      <c r="C116136" s="2" t="s">
        <v>153</v>
      </c>
      <c r="D116136" s="2" t="s">
        <v>211</v>
      </c>
      <c r="E116136" s="2" t="s">
        <v>62</v>
      </c>
      <c r="F116136" s="2" t="s">
        <v>691</v>
      </c>
      <c r="G116136" s="2" t="s">
        <v>15</v>
      </c>
      <c r="H116136" s="2" t="s">
        <v>729</v>
      </c>
      <c r="I116136" s="2" t="s">
        <v>732</v>
      </c>
      <c r="J116136" s="2" t="s">
        <v>53</v>
      </c>
      <c r="K116136" s="2" t="s">
        <v>15</v>
      </c>
    </row>
    <row r="116137" spans="1:11" x14ac:dyDescent="0.25">
      <c r="A116137" s="3" t="s">
        <v>117622</v>
      </c>
      <c r="B116137" s="3" t="s">
        <v>1341</v>
      </c>
      <c r="C116137" s="3" t="s">
        <v>71</v>
      </c>
      <c r="D116137" s="3" t="s">
        <v>211</v>
      </c>
      <c r="E116137" s="3" t="s">
        <v>243</v>
      </c>
      <c r="F116137" s="3" t="s">
        <v>233</v>
      </c>
      <c r="G116137" s="3" t="s">
        <v>15</v>
      </c>
      <c r="H116137" s="3" t="s">
        <v>1456</v>
      </c>
      <c r="I116137" s="3" t="s">
        <v>732</v>
      </c>
      <c r="J116137" s="3" t="s">
        <v>136</v>
      </c>
      <c r="K116137" s="3" t="s">
        <v>15</v>
      </c>
    </row>
    <row r="116138" spans="1:11" x14ac:dyDescent="0.25">
      <c r="A116138" s="2" t="s">
        <v>117623</v>
      </c>
      <c r="B116138" s="2" t="s">
        <v>1341</v>
      </c>
      <c r="C116138" s="2" t="s">
        <v>103</v>
      </c>
      <c r="D116138" s="2" t="s">
        <v>154</v>
      </c>
      <c r="E116138" s="2" t="s">
        <v>840</v>
      </c>
      <c r="F116138" s="2" t="s">
        <v>21</v>
      </c>
      <c r="G116138" s="2" t="s">
        <v>15</v>
      </c>
      <c r="H116138" s="2" t="s">
        <v>1364</v>
      </c>
      <c r="I116138" s="2" t="s">
        <v>736</v>
      </c>
      <c r="J116138" s="2" t="s">
        <v>150</v>
      </c>
      <c r="K116138" s="2" t="s">
        <v>15</v>
      </c>
    </row>
    <row r="116139" spans="1:11" x14ac:dyDescent="0.25">
      <c r="A116139" s="3" t="s">
        <v>117624</v>
      </c>
      <c r="B116139" s="3" t="s">
        <v>1341</v>
      </c>
      <c r="C116139" s="3" t="s">
        <v>911</v>
      </c>
      <c r="D116139" s="3" t="s">
        <v>269</v>
      </c>
      <c r="E116139" s="3" t="s">
        <v>804</v>
      </c>
      <c r="F116139" s="3" t="s">
        <v>166</v>
      </c>
      <c r="G116139" s="3" t="s">
        <v>15</v>
      </c>
      <c r="H116139" s="3" t="s">
        <v>1364</v>
      </c>
      <c r="I116139" s="3" t="s">
        <v>1459</v>
      </c>
      <c r="J116139" s="3" t="s">
        <v>27</v>
      </c>
      <c r="K116139" s="3" t="s">
        <v>15</v>
      </c>
    </row>
    <row r="116140" spans="1:11" x14ac:dyDescent="0.25">
      <c r="A116140" s="2" t="s">
        <v>117625</v>
      </c>
      <c r="B116140" s="2" t="s">
        <v>845</v>
      </c>
      <c r="C116140" s="2" t="s">
        <v>911</v>
      </c>
      <c r="D116140" s="2" t="s">
        <v>269</v>
      </c>
      <c r="E116140" s="2" t="s">
        <v>840</v>
      </c>
      <c r="F116140" s="2" t="s">
        <v>166</v>
      </c>
      <c r="G116140" s="2" t="s">
        <v>15</v>
      </c>
      <c r="H116140" s="2" t="s">
        <v>1364</v>
      </c>
      <c r="I116140" s="2" t="s">
        <v>1536</v>
      </c>
      <c r="J116140" s="2" t="s">
        <v>350</v>
      </c>
      <c r="K116140" s="2" t="s">
        <v>15</v>
      </c>
    </row>
    <row r="116141" spans="1:11" x14ac:dyDescent="0.25">
      <c r="A116141" s="3" t="s">
        <v>117626</v>
      </c>
      <c r="B116141" s="3" t="s">
        <v>845</v>
      </c>
      <c r="C116141" s="3" t="s">
        <v>3101</v>
      </c>
      <c r="D116141" s="3" t="s">
        <v>139</v>
      </c>
      <c r="E116141" s="3" t="s">
        <v>114</v>
      </c>
      <c r="F116141" s="3" t="s">
        <v>495</v>
      </c>
      <c r="G116141" s="3" t="s">
        <v>15</v>
      </c>
      <c r="H116141" s="3" t="s">
        <v>734</v>
      </c>
      <c r="I116141" s="3" t="s">
        <v>721</v>
      </c>
      <c r="J116141" s="3" t="s">
        <v>27</v>
      </c>
      <c r="K116141" s="3" t="s">
        <v>15</v>
      </c>
    </row>
    <row r="116142" spans="1:11" x14ac:dyDescent="0.25">
      <c r="A116142" s="2" t="s">
        <v>117627</v>
      </c>
      <c r="B116142" s="2" t="s">
        <v>214</v>
      </c>
      <c r="C116142" s="2" t="s">
        <v>3149</v>
      </c>
      <c r="D116142" s="2" t="s">
        <v>825</v>
      </c>
      <c r="E116142" s="2" t="s">
        <v>196</v>
      </c>
      <c r="F116142" s="2" t="s">
        <v>263</v>
      </c>
      <c r="G116142" s="2" t="s">
        <v>15</v>
      </c>
      <c r="H116142" s="2" t="s">
        <v>1357</v>
      </c>
      <c r="I116142" s="2" t="s">
        <v>1549</v>
      </c>
      <c r="J116142" s="2" t="s">
        <v>400</v>
      </c>
      <c r="K116142" s="2" t="s">
        <v>15</v>
      </c>
    </row>
    <row r="116143" spans="1:11" x14ac:dyDescent="0.25">
      <c r="A116143" s="3" t="s">
        <v>117628</v>
      </c>
      <c r="B116143" s="3" t="s">
        <v>243</v>
      </c>
      <c r="C116143" s="3" t="s">
        <v>843</v>
      </c>
      <c r="D116143" s="3" t="s">
        <v>786</v>
      </c>
      <c r="E116143" s="3" t="s">
        <v>372</v>
      </c>
      <c r="F116143" s="3" t="s">
        <v>318</v>
      </c>
      <c r="G116143" s="3" t="s">
        <v>15</v>
      </c>
      <c r="H116143" s="3" t="s">
        <v>746</v>
      </c>
      <c r="I116143" s="3" t="s">
        <v>1556</v>
      </c>
      <c r="J116143" s="3" t="s">
        <v>375</v>
      </c>
      <c r="K116143" s="3" t="s">
        <v>15</v>
      </c>
    </row>
    <row r="116144" spans="1:11" x14ac:dyDescent="0.25">
      <c r="A116144" s="2" t="s">
        <v>117629</v>
      </c>
      <c r="B116144" s="2" t="s">
        <v>196</v>
      </c>
      <c r="C116144" s="2" t="s">
        <v>224</v>
      </c>
      <c r="D116144" s="2" t="s">
        <v>276</v>
      </c>
      <c r="E116144" s="2" t="s">
        <v>372</v>
      </c>
      <c r="F116144" s="2" t="s">
        <v>133</v>
      </c>
      <c r="G116144" s="2" t="s">
        <v>15</v>
      </c>
      <c r="H116144" s="2" t="s">
        <v>736</v>
      </c>
      <c r="I116144" s="2" t="s">
        <v>1536</v>
      </c>
      <c r="J116144" s="2" t="s">
        <v>366</v>
      </c>
      <c r="K116144" s="2" t="s">
        <v>15</v>
      </c>
    </row>
    <row r="116145" spans="1:11" x14ac:dyDescent="0.25">
      <c r="A116145" s="3" t="s">
        <v>117630</v>
      </c>
      <c r="B116145" s="3" t="s">
        <v>336</v>
      </c>
      <c r="C116145" s="3" t="s">
        <v>861</v>
      </c>
      <c r="D116145" s="3" t="s">
        <v>608</v>
      </c>
      <c r="E116145" s="3" t="s">
        <v>238</v>
      </c>
      <c r="F116145" s="3" t="s">
        <v>244</v>
      </c>
      <c r="G116145" s="3" t="s">
        <v>15</v>
      </c>
      <c r="H116145" s="3" t="s">
        <v>1456</v>
      </c>
      <c r="I116145" s="3" t="s">
        <v>746</v>
      </c>
      <c r="J116145" s="3" t="s">
        <v>400</v>
      </c>
      <c r="K116145" s="3" t="s">
        <v>15</v>
      </c>
    </row>
    <row r="116146" spans="1:11" x14ac:dyDescent="0.25">
      <c r="A116146" s="2" t="s">
        <v>117631</v>
      </c>
      <c r="B116146" s="2" t="s">
        <v>70</v>
      </c>
      <c r="C116146" s="2" t="s">
        <v>805</v>
      </c>
      <c r="D116146" s="2" t="s">
        <v>132</v>
      </c>
      <c r="E116146" s="2" t="s">
        <v>204</v>
      </c>
      <c r="F116146" s="2" t="s">
        <v>743</v>
      </c>
      <c r="G116146" s="2" t="s">
        <v>15</v>
      </c>
      <c r="H116146" s="2" t="s">
        <v>1357</v>
      </c>
      <c r="I116146" s="2" t="s">
        <v>1456</v>
      </c>
      <c r="J116146" s="2" t="s">
        <v>520</v>
      </c>
      <c r="K116146" s="2" t="s">
        <v>15</v>
      </c>
    </row>
    <row r="116147" spans="1:11" x14ac:dyDescent="0.25">
      <c r="A116147" s="3" t="s">
        <v>117632</v>
      </c>
      <c r="B116147" s="3" t="s">
        <v>231</v>
      </c>
      <c r="C116147" s="3" t="s">
        <v>249</v>
      </c>
      <c r="D116147" s="3" t="s">
        <v>289</v>
      </c>
      <c r="E116147" s="3" t="s">
        <v>87</v>
      </c>
      <c r="F116147" s="3" t="s">
        <v>545</v>
      </c>
      <c r="G116147" s="3" t="s">
        <v>15</v>
      </c>
      <c r="H116147" s="3" t="s">
        <v>1456</v>
      </c>
      <c r="I116147" s="3" t="s">
        <v>1456</v>
      </c>
      <c r="J116147" s="3" t="s">
        <v>1499</v>
      </c>
      <c r="K116147" s="3" t="s">
        <v>15</v>
      </c>
    </row>
    <row r="116148" spans="1:11" x14ac:dyDescent="0.25">
      <c r="A116148" s="2" t="s">
        <v>117633</v>
      </c>
      <c r="B116148" s="2" t="s">
        <v>336</v>
      </c>
      <c r="C116148" s="2" t="s">
        <v>220</v>
      </c>
      <c r="D116148" s="2" t="s">
        <v>508</v>
      </c>
      <c r="E116148" s="2" t="s">
        <v>87</v>
      </c>
      <c r="F116148" s="2" t="s">
        <v>283</v>
      </c>
      <c r="G116148" s="2" t="s">
        <v>15</v>
      </c>
      <c r="H116148" s="2" t="s">
        <v>1456</v>
      </c>
      <c r="I116148" s="2" t="s">
        <v>1357</v>
      </c>
      <c r="J116148" s="2" t="s">
        <v>129</v>
      </c>
      <c r="K116148" s="2" t="s">
        <v>15</v>
      </c>
    </row>
    <row r="116149" spans="1:11" x14ac:dyDescent="0.25">
      <c r="A116149" s="3" t="s">
        <v>117634</v>
      </c>
      <c r="B116149" s="3" t="s">
        <v>243</v>
      </c>
      <c r="C116149" s="3" t="s">
        <v>78</v>
      </c>
      <c r="D116149" s="3" t="s">
        <v>289</v>
      </c>
      <c r="E116149" s="3" t="s">
        <v>72</v>
      </c>
      <c r="F116149" s="3" t="s">
        <v>580</v>
      </c>
      <c r="G116149" s="3" t="s">
        <v>15</v>
      </c>
      <c r="H116149" s="3" t="s">
        <v>734</v>
      </c>
      <c r="I116149" s="3" t="s">
        <v>1456</v>
      </c>
      <c r="J116149" s="3" t="s">
        <v>375</v>
      </c>
      <c r="K116149" s="3" t="s">
        <v>15</v>
      </c>
    </row>
    <row r="116150" spans="1:11" x14ac:dyDescent="0.25">
      <c r="A116150" s="2" t="s">
        <v>117635</v>
      </c>
      <c r="B116150" s="2" t="s">
        <v>201</v>
      </c>
      <c r="C116150" s="2" t="s">
        <v>362</v>
      </c>
      <c r="D116150" s="2" t="s">
        <v>289</v>
      </c>
      <c r="E116150" s="2" t="s">
        <v>238</v>
      </c>
      <c r="F116150" s="2" t="s">
        <v>501</v>
      </c>
      <c r="G116150" s="2" t="s">
        <v>15</v>
      </c>
      <c r="H116150" s="2" t="s">
        <v>734</v>
      </c>
      <c r="I116150" s="2" t="s">
        <v>1456</v>
      </c>
      <c r="J116150" s="2" t="s">
        <v>104</v>
      </c>
      <c r="K116150" s="2" t="s">
        <v>15</v>
      </c>
    </row>
    <row r="116151" spans="1:11" x14ac:dyDescent="0.25">
      <c r="A116151" s="3" t="s">
        <v>117636</v>
      </c>
      <c r="B116151" s="3" t="s">
        <v>114</v>
      </c>
      <c r="C116151" s="3" t="s">
        <v>56</v>
      </c>
      <c r="D116151" s="3" t="s">
        <v>420</v>
      </c>
      <c r="E116151" s="3" t="s">
        <v>131</v>
      </c>
      <c r="F116151" s="3" t="s">
        <v>608</v>
      </c>
      <c r="G116151" s="3" t="s">
        <v>15</v>
      </c>
      <c r="H116151" s="3" t="s">
        <v>1364</v>
      </c>
      <c r="I116151" s="3" t="s">
        <v>736</v>
      </c>
      <c r="J116151" s="3" t="s">
        <v>129</v>
      </c>
      <c r="K116151" s="3" t="s">
        <v>15</v>
      </c>
    </row>
    <row r="116152" spans="1:11" x14ac:dyDescent="0.25">
      <c r="A116152" s="2" t="s">
        <v>117637</v>
      </c>
      <c r="B116152" s="2" t="s">
        <v>257</v>
      </c>
      <c r="C116152" s="2" t="s">
        <v>253</v>
      </c>
      <c r="D116152" s="2" t="s">
        <v>368</v>
      </c>
      <c r="E116152" s="2" t="s">
        <v>46</v>
      </c>
      <c r="F116152" s="2" t="s">
        <v>1154</v>
      </c>
      <c r="G116152" s="2" t="s">
        <v>15</v>
      </c>
      <c r="H116152" s="2" t="s">
        <v>1374</v>
      </c>
      <c r="I116152" s="2" t="s">
        <v>1371</v>
      </c>
      <c r="J116152" s="2" t="s">
        <v>400</v>
      </c>
      <c r="K116152" s="2" t="s">
        <v>15</v>
      </c>
    </row>
    <row r="116153" spans="1:11" x14ac:dyDescent="0.25">
      <c r="A116153" s="3" t="s">
        <v>117638</v>
      </c>
      <c r="B116153" s="3" t="s">
        <v>248</v>
      </c>
      <c r="C116153" s="3" t="s">
        <v>103</v>
      </c>
      <c r="D116153" s="3" t="s">
        <v>269</v>
      </c>
      <c r="E116153" s="3" t="s">
        <v>372</v>
      </c>
      <c r="F116153" s="3" t="s">
        <v>145</v>
      </c>
      <c r="G116153" s="3" t="s">
        <v>15</v>
      </c>
      <c r="H116153" s="3" t="s">
        <v>732</v>
      </c>
      <c r="I116153" s="3" t="s">
        <v>745</v>
      </c>
      <c r="J116153" s="3" t="s">
        <v>375</v>
      </c>
      <c r="K116153" s="3" t="s">
        <v>15</v>
      </c>
    </row>
    <row r="116154" spans="1:11" x14ac:dyDescent="0.25">
      <c r="A116154" s="2" t="s">
        <v>117639</v>
      </c>
      <c r="B116154" s="2" t="s">
        <v>100</v>
      </c>
      <c r="C116154" s="2" t="s">
        <v>232</v>
      </c>
      <c r="D116154" s="2" t="s">
        <v>211</v>
      </c>
      <c r="E116154" s="2" t="s">
        <v>131</v>
      </c>
      <c r="F116154" s="2" t="s">
        <v>232</v>
      </c>
      <c r="G116154" s="2" t="s">
        <v>15</v>
      </c>
      <c r="H116154" s="2" t="s">
        <v>1593</v>
      </c>
      <c r="I116154" s="2" t="s">
        <v>359</v>
      </c>
      <c r="J116154" s="2" t="s">
        <v>384</v>
      </c>
      <c r="K116154" s="2" t="s">
        <v>15</v>
      </c>
    </row>
    <row r="116155" spans="1:11" x14ac:dyDescent="0.25">
      <c r="A116155" s="3" t="s">
        <v>117640</v>
      </c>
      <c r="B116155" s="3" t="s">
        <v>10</v>
      </c>
      <c r="C116155" s="3" t="s">
        <v>805</v>
      </c>
      <c r="D116155" s="3" t="s">
        <v>289</v>
      </c>
      <c r="E116155" s="3" t="s">
        <v>23</v>
      </c>
      <c r="F116155" s="3" t="s">
        <v>1322</v>
      </c>
      <c r="G116155" s="3" t="s">
        <v>15</v>
      </c>
      <c r="H116155" s="3" t="s">
        <v>1785</v>
      </c>
      <c r="I116155" s="3" t="s">
        <v>1599</v>
      </c>
      <c r="J116155" s="3" t="s">
        <v>27</v>
      </c>
      <c r="K116155" s="3" t="s">
        <v>15</v>
      </c>
    </row>
    <row r="116156" spans="1:11" x14ac:dyDescent="0.25">
      <c r="A116156" s="2" t="s">
        <v>117641</v>
      </c>
      <c r="B116156" s="2" t="s">
        <v>72</v>
      </c>
      <c r="C116156" s="2" t="s">
        <v>299</v>
      </c>
      <c r="D116156" s="2" t="s">
        <v>314</v>
      </c>
      <c r="E116156" s="2" t="s">
        <v>1419</v>
      </c>
      <c r="F116156" s="2" t="s">
        <v>239</v>
      </c>
      <c r="G116156" s="2" t="s">
        <v>15</v>
      </c>
      <c r="H116156" s="2" t="s">
        <v>128</v>
      </c>
      <c r="I116156" s="2" t="s">
        <v>1613</v>
      </c>
      <c r="J116156" s="2" t="s">
        <v>316</v>
      </c>
      <c r="K116156" s="2" t="s">
        <v>15</v>
      </c>
    </row>
    <row r="116157" spans="1:11" x14ac:dyDescent="0.25">
      <c r="A116157" s="3" t="s">
        <v>117642</v>
      </c>
      <c r="B116157" s="3" t="s">
        <v>152</v>
      </c>
      <c r="C116157" s="3" t="s">
        <v>268</v>
      </c>
      <c r="D116157" s="3" t="s">
        <v>269</v>
      </c>
      <c r="E116157" s="3" t="s">
        <v>1043</v>
      </c>
      <c r="F116157" s="3" t="s">
        <v>233</v>
      </c>
      <c r="G116157" s="3" t="s">
        <v>15</v>
      </c>
      <c r="H116157" s="3" t="s">
        <v>155</v>
      </c>
      <c r="I116157" s="3" t="s">
        <v>1651</v>
      </c>
      <c r="J116157" s="3" t="s">
        <v>384</v>
      </c>
      <c r="K116157" s="3" t="s">
        <v>15</v>
      </c>
    </row>
    <row r="116158" spans="1:11" x14ac:dyDescent="0.25">
      <c r="A116158" s="2" t="s">
        <v>117643</v>
      </c>
      <c r="B116158" s="2" t="s">
        <v>79</v>
      </c>
      <c r="C116158" s="2" t="s">
        <v>927</v>
      </c>
      <c r="D116158" s="2" t="s">
        <v>154</v>
      </c>
      <c r="E116158" s="2" t="s">
        <v>998</v>
      </c>
      <c r="F116158" s="2" t="s">
        <v>166</v>
      </c>
      <c r="G116158" s="2" t="s">
        <v>15</v>
      </c>
      <c r="H116158" s="2" t="s">
        <v>1649</v>
      </c>
      <c r="I116158" s="2" t="s">
        <v>134</v>
      </c>
      <c r="J116158" s="2" t="s">
        <v>66</v>
      </c>
      <c r="K116158" s="2" t="s">
        <v>15</v>
      </c>
    </row>
    <row r="116159" spans="1:11" x14ac:dyDescent="0.25">
      <c r="A116159" s="3" t="s">
        <v>117644</v>
      </c>
      <c r="B116159" s="3" t="s">
        <v>290</v>
      </c>
      <c r="C116159" s="3" t="s">
        <v>253</v>
      </c>
      <c r="D116159" s="3" t="s">
        <v>608</v>
      </c>
      <c r="E116159" s="3" t="s">
        <v>1028</v>
      </c>
      <c r="F116159" s="3" t="s">
        <v>580</v>
      </c>
      <c r="G116159" s="3" t="s">
        <v>15</v>
      </c>
      <c r="H116159" s="3" t="s">
        <v>641</v>
      </c>
      <c r="I116159" s="3" t="s">
        <v>170</v>
      </c>
      <c r="J116159" s="3" t="s">
        <v>183</v>
      </c>
      <c r="K116159" s="3" t="s">
        <v>15</v>
      </c>
    </row>
    <row r="116160" spans="1:11" x14ac:dyDescent="0.25">
      <c r="A116160" s="2" t="s">
        <v>117645</v>
      </c>
      <c r="B116160" s="2" t="s">
        <v>313</v>
      </c>
      <c r="C116160" s="2" t="s">
        <v>492</v>
      </c>
      <c r="D116160" s="2" t="s">
        <v>139</v>
      </c>
      <c r="E116160" s="2" t="s">
        <v>305</v>
      </c>
      <c r="F116160" s="2" t="s">
        <v>141</v>
      </c>
      <c r="G116160" s="2" t="s">
        <v>15</v>
      </c>
      <c r="H116160" s="2" t="s">
        <v>128</v>
      </c>
      <c r="I116160" s="2" t="s">
        <v>619</v>
      </c>
      <c r="J116160" s="2" t="s">
        <v>553</v>
      </c>
      <c r="K116160" s="2" t="s">
        <v>15</v>
      </c>
    </row>
    <row r="116161" spans="1:11" x14ac:dyDescent="0.25">
      <c r="A116161" s="3" t="s">
        <v>117646</v>
      </c>
      <c r="B116161" s="3" t="s">
        <v>196</v>
      </c>
      <c r="C116161" s="3" t="s">
        <v>232</v>
      </c>
      <c r="D116161" s="3" t="s">
        <v>289</v>
      </c>
      <c r="E116161" s="3" t="s">
        <v>372</v>
      </c>
      <c r="F116161" s="3" t="s">
        <v>434</v>
      </c>
      <c r="G116161" s="3" t="s">
        <v>15</v>
      </c>
      <c r="H116161" s="3" t="s">
        <v>156</v>
      </c>
      <c r="I116161" s="3" t="s">
        <v>128</v>
      </c>
      <c r="J116161" s="3" t="s">
        <v>136</v>
      </c>
      <c r="K116161" s="3" t="s">
        <v>15</v>
      </c>
    </row>
    <row r="116162" spans="1:11" x14ac:dyDescent="0.25">
      <c r="A116162" s="2" t="s">
        <v>117647</v>
      </c>
      <c r="B116162" s="2" t="s">
        <v>640</v>
      </c>
      <c r="C116162" s="2" t="s">
        <v>788</v>
      </c>
      <c r="D116162" s="2" t="s">
        <v>258</v>
      </c>
      <c r="E116162" s="2" t="s">
        <v>238</v>
      </c>
      <c r="F116162" s="2" t="s">
        <v>275</v>
      </c>
      <c r="G116162" s="2" t="s">
        <v>15</v>
      </c>
      <c r="H116162" s="2" t="s">
        <v>128</v>
      </c>
      <c r="I116162" s="2" t="s">
        <v>156</v>
      </c>
      <c r="J116162" s="2" t="s">
        <v>553</v>
      </c>
      <c r="K116162" s="2" t="s">
        <v>15</v>
      </c>
    </row>
    <row r="116163" spans="1:11" x14ac:dyDescent="0.25">
      <c r="A116163" s="3" t="s">
        <v>117648</v>
      </c>
      <c r="B116163" s="3" t="s">
        <v>1337</v>
      </c>
      <c r="C116163" s="3" t="s">
        <v>793</v>
      </c>
      <c r="D116163" s="3" t="s">
        <v>606</v>
      </c>
      <c r="E116163" s="3" t="s">
        <v>196</v>
      </c>
      <c r="F116163" s="3" t="s">
        <v>103</v>
      </c>
      <c r="G116163" s="3" t="s">
        <v>15</v>
      </c>
      <c r="H116163" s="3" t="s">
        <v>182</v>
      </c>
      <c r="I116163" s="3" t="s">
        <v>156</v>
      </c>
      <c r="J116163" s="3" t="s">
        <v>212</v>
      </c>
      <c r="K116163" s="3" t="s">
        <v>15</v>
      </c>
    </row>
    <row r="116164" spans="1:11" x14ac:dyDescent="0.25">
      <c r="A116164" s="2" t="s">
        <v>117649</v>
      </c>
      <c r="B116164" s="2" t="s">
        <v>1337</v>
      </c>
      <c r="C116164" s="2" t="s">
        <v>1014</v>
      </c>
      <c r="D116164" s="2" t="s">
        <v>329</v>
      </c>
      <c r="E116164" s="2" t="s">
        <v>804</v>
      </c>
      <c r="F116164" s="2" t="s">
        <v>147</v>
      </c>
      <c r="G116164" s="2" t="s">
        <v>15</v>
      </c>
      <c r="H116164" s="2" t="s">
        <v>2831</v>
      </c>
      <c r="I116164" s="2" t="s">
        <v>2838</v>
      </c>
      <c r="J116164" s="2" t="s">
        <v>645</v>
      </c>
      <c r="K116164" s="2" t="s">
        <v>15</v>
      </c>
    </row>
    <row r="116165" spans="1:11" x14ac:dyDescent="0.25">
      <c r="A116165" s="3" t="s">
        <v>117650</v>
      </c>
      <c r="B116165" s="3" t="s">
        <v>845</v>
      </c>
      <c r="C116165" s="3" t="s">
        <v>927</v>
      </c>
      <c r="D116165" s="3" t="s">
        <v>833</v>
      </c>
      <c r="E116165" s="3" t="s">
        <v>196</v>
      </c>
      <c r="F116165" s="3" t="s">
        <v>743</v>
      </c>
      <c r="G116165" s="3" t="s">
        <v>15</v>
      </c>
      <c r="H116165" s="3" t="s">
        <v>4745</v>
      </c>
      <c r="I116165" s="3" t="s">
        <v>622</v>
      </c>
      <c r="J116165" s="3" t="s">
        <v>44</v>
      </c>
      <c r="K116165" s="3" t="s">
        <v>15</v>
      </c>
    </row>
    <row r="116166" spans="1:11" x14ac:dyDescent="0.25">
      <c r="A116166" s="2" t="s">
        <v>117651</v>
      </c>
      <c r="B116166" s="2" t="s">
        <v>640</v>
      </c>
      <c r="C116166" s="2" t="s">
        <v>793</v>
      </c>
      <c r="D116166" s="2" t="s">
        <v>132</v>
      </c>
      <c r="E116166" s="2" t="s">
        <v>117</v>
      </c>
      <c r="F116166" s="2" t="s">
        <v>456</v>
      </c>
      <c r="G116166" s="2" t="s">
        <v>15</v>
      </c>
      <c r="H116166" s="2" t="s">
        <v>2638</v>
      </c>
      <c r="I116166" s="2" t="s">
        <v>635</v>
      </c>
      <c r="J116166" s="2" t="s">
        <v>150</v>
      </c>
      <c r="K116166" s="2" t="s">
        <v>15</v>
      </c>
    </row>
    <row r="116167" spans="1:11" x14ac:dyDescent="0.25">
      <c r="A116167" s="3" t="s">
        <v>117652</v>
      </c>
      <c r="B116167" s="3" t="s">
        <v>248</v>
      </c>
      <c r="C116167" s="3" t="s">
        <v>352</v>
      </c>
      <c r="D116167" s="3" t="s">
        <v>132</v>
      </c>
      <c r="E116167" s="3" t="s">
        <v>238</v>
      </c>
      <c r="F116167" s="3" t="s">
        <v>263</v>
      </c>
      <c r="G116167" s="3" t="s">
        <v>15</v>
      </c>
      <c r="H116167" s="3" t="s">
        <v>886</v>
      </c>
      <c r="I116167" s="3" t="s">
        <v>766</v>
      </c>
      <c r="J116167" s="3" t="s">
        <v>27</v>
      </c>
      <c r="K116167" s="3" t="s">
        <v>15</v>
      </c>
    </row>
    <row r="116168" spans="1:11" x14ac:dyDescent="0.25">
      <c r="A116168" s="2" t="s">
        <v>117653</v>
      </c>
      <c r="B116168" s="2" t="s">
        <v>102</v>
      </c>
      <c r="C116168" s="2" t="s">
        <v>402</v>
      </c>
      <c r="D116168" s="2" t="s">
        <v>219</v>
      </c>
      <c r="E116168" s="2" t="s">
        <v>321</v>
      </c>
      <c r="F116168" s="2" t="s">
        <v>232</v>
      </c>
      <c r="G116168" s="2" t="s">
        <v>15</v>
      </c>
      <c r="H116168" s="2" t="s">
        <v>649</v>
      </c>
      <c r="I116168" s="2" t="s">
        <v>766</v>
      </c>
      <c r="J116168" s="2" t="s">
        <v>375</v>
      </c>
      <c r="K116168" s="2" t="s">
        <v>15</v>
      </c>
    </row>
    <row r="116169" spans="1:11" x14ac:dyDescent="0.25">
      <c r="A116169" s="3" t="s">
        <v>117654</v>
      </c>
      <c r="B116169" s="3" t="s">
        <v>72</v>
      </c>
      <c r="C116169" s="3" t="s">
        <v>276</v>
      </c>
      <c r="D116169" s="3" t="s">
        <v>263</v>
      </c>
      <c r="E116169" s="3" t="s">
        <v>387</v>
      </c>
      <c r="F116169" s="3" t="s">
        <v>691</v>
      </c>
      <c r="G116169" s="3" t="s">
        <v>15</v>
      </c>
      <c r="H116169" s="3" t="s">
        <v>547</v>
      </c>
      <c r="I116169" s="3" t="s">
        <v>548</v>
      </c>
      <c r="J116169" s="3" t="s">
        <v>316</v>
      </c>
      <c r="K116169" s="3" t="s">
        <v>15</v>
      </c>
    </row>
    <row r="116170" spans="1:11" x14ac:dyDescent="0.25">
      <c r="A116170" s="2" t="s">
        <v>117655</v>
      </c>
      <c r="B116170" s="2" t="s">
        <v>226</v>
      </c>
      <c r="C116170" s="2" t="s">
        <v>197</v>
      </c>
      <c r="D116170" s="2" t="s">
        <v>356</v>
      </c>
      <c r="E116170" s="2" t="s">
        <v>1215</v>
      </c>
      <c r="F116170" s="2" t="s">
        <v>431</v>
      </c>
      <c r="G116170" s="2" t="s">
        <v>15</v>
      </c>
      <c r="H116170" s="2" t="s">
        <v>17</v>
      </c>
      <c r="I116170" s="2" t="s">
        <v>60</v>
      </c>
      <c r="J116170" s="2" t="s">
        <v>229</v>
      </c>
      <c r="K116170" s="2" t="s">
        <v>15</v>
      </c>
    </row>
    <row r="116171" spans="1:11" x14ac:dyDescent="0.25">
      <c r="A116171" s="3" t="s">
        <v>117656</v>
      </c>
      <c r="B116171" s="3" t="s">
        <v>226</v>
      </c>
      <c r="C116171" s="3" t="s">
        <v>606</v>
      </c>
      <c r="D116171" s="3" t="s">
        <v>145</v>
      </c>
      <c r="E116171" s="3" t="s">
        <v>387</v>
      </c>
      <c r="F116171" s="3" t="s">
        <v>691</v>
      </c>
      <c r="G116171" s="3" t="s">
        <v>15</v>
      </c>
      <c r="H116171" s="3" t="s">
        <v>678</v>
      </c>
      <c r="I116171" s="3" t="s">
        <v>67</v>
      </c>
      <c r="J116171" s="3" t="s">
        <v>229</v>
      </c>
      <c r="K116171" s="3" t="s">
        <v>15</v>
      </c>
    </row>
    <row r="116172" spans="1:11" x14ac:dyDescent="0.25">
      <c r="A116172" s="2" t="s">
        <v>117657</v>
      </c>
      <c r="B116172" s="2" t="s">
        <v>191</v>
      </c>
      <c r="C116172" s="2" t="s">
        <v>606</v>
      </c>
      <c r="D116172" s="2" t="s">
        <v>461</v>
      </c>
      <c r="E116172" s="2" t="s">
        <v>1426</v>
      </c>
      <c r="F116172" s="2" t="s">
        <v>310</v>
      </c>
      <c r="G116172" s="2" t="s">
        <v>15</v>
      </c>
      <c r="H116172" s="2" t="s">
        <v>121</v>
      </c>
      <c r="I116172" s="2" t="s">
        <v>1085</v>
      </c>
      <c r="J116172" s="2" t="s">
        <v>81</v>
      </c>
      <c r="K116172" s="2" t="s">
        <v>15</v>
      </c>
    </row>
    <row r="116173" spans="1:11" x14ac:dyDescent="0.25">
      <c r="A116173" s="3" t="s">
        <v>117658</v>
      </c>
      <c r="B116173" s="3" t="s">
        <v>527</v>
      </c>
      <c r="C116173" s="3" t="s">
        <v>662</v>
      </c>
      <c r="D116173" s="3" t="s">
        <v>154</v>
      </c>
      <c r="E116173" s="3" t="s">
        <v>1182</v>
      </c>
      <c r="F116173" s="3" t="s">
        <v>1021</v>
      </c>
      <c r="G116173" s="3" t="s">
        <v>15</v>
      </c>
      <c r="H116173" s="3" t="s">
        <v>1769</v>
      </c>
      <c r="I116173" s="3" t="s">
        <v>88</v>
      </c>
      <c r="J116173" s="3" t="s">
        <v>886</v>
      </c>
      <c r="K116173" s="3" t="s">
        <v>15</v>
      </c>
    </row>
    <row r="116174" spans="1:11" x14ac:dyDescent="0.25">
      <c r="A116174" s="2" t="s">
        <v>117659</v>
      </c>
      <c r="B116174" s="2" t="s">
        <v>1020</v>
      </c>
      <c r="C116174" s="2" t="s">
        <v>501</v>
      </c>
      <c r="D116174" s="2" t="s">
        <v>211</v>
      </c>
      <c r="E116174" s="2" t="s">
        <v>1798</v>
      </c>
      <c r="F116174" s="2" t="s">
        <v>310</v>
      </c>
      <c r="G116174" s="2" t="s">
        <v>15</v>
      </c>
      <c r="H116174" s="2" t="s">
        <v>1769</v>
      </c>
      <c r="I116174" s="2" t="s">
        <v>4721</v>
      </c>
      <c r="J116174" s="2" t="s">
        <v>43</v>
      </c>
      <c r="K116174" s="2" t="s">
        <v>15</v>
      </c>
    </row>
    <row r="116175" spans="1:11" x14ac:dyDescent="0.25">
      <c r="A116175" s="3" t="s">
        <v>117660</v>
      </c>
      <c r="B116175" s="3" t="s">
        <v>527</v>
      </c>
      <c r="C116175" s="3" t="s">
        <v>169</v>
      </c>
      <c r="D116175" s="3" t="s">
        <v>468</v>
      </c>
      <c r="E116175" s="3" t="s">
        <v>518</v>
      </c>
      <c r="F116175" s="3" t="s">
        <v>416</v>
      </c>
      <c r="G116175" s="3" t="s">
        <v>15</v>
      </c>
      <c r="H116175" s="3" t="s">
        <v>164</v>
      </c>
      <c r="I116175" s="3" t="s">
        <v>504</v>
      </c>
      <c r="J116175" s="3" t="s">
        <v>649</v>
      </c>
      <c r="K116175" s="3" t="s">
        <v>15</v>
      </c>
    </row>
    <row r="116176" spans="1:11" x14ac:dyDescent="0.25">
      <c r="A116176" s="2" t="s">
        <v>117661</v>
      </c>
      <c r="B116176" s="2" t="s">
        <v>517</v>
      </c>
      <c r="C116176" s="2" t="s">
        <v>796</v>
      </c>
      <c r="D116176" s="2" t="s">
        <v>315</v>
      </c>
      <c r="E116176" s="2" t="s">
        <v>2211</v>
      </c>
      <c r="F116176" s="2" t="s">
        <v>343</v>
      </c>
      <c r="G116176" s="2" t="s">
        <v>15</v>
      </c>
      <c r="H116176" s="2" t="s">
        <v>164</v>
      </c>
      <c r="I116176" s="2" t="s">
        <v>1085</v>
      </c>
      <c r="J116176" s="2" t="s">
        <v>797</v>
      </c>
      <c r="K116176" s="2" t="s">
        <v>15</v>
      </c>
    </row>
    <row r="116177" spans="1:11" x14ac:dyDescent="0.25">
      <c r="A116177" s="3" t="s">
        <v>117662</v>
      </c>
      <c r="B116177" s="3" t="s">
        <v>173</v>
      </c>
      <c r="C116177" s="3" t="s">
        <v>959</v>
      </c>
      <c r="D116177" s="3" t="s">
        <v>211</v>
      </c>
      <c r="E116177" s="3" t="s">
        <v>1566</v>
      </c>
      <c r="F116177" s="3" t="s">
        <v>216</v>
      </c>
      <c r="G116177" s="3" t="s">
        <v>15</v>
      </c>
      <c r="H116177" s="3" t="s">
        <v>66</v>
      </c>
      <c r="I116177" s="3" t="s">
        <v>97</v>
      </c>
      <c r="J116177" s="3" t="s">
        <v>655</v>
      </c>
      <c r="K116177" s="3" t="s">
        <v>15</v>
      </c>
    </row>
    <row r="116178" spans="1:11" x14ac:dyDescent="0.25">
      <c r="A116178" s="2" t="s">
        <v>117663</v>
      </c>
      <c r="B116178" s="2" t="s">
        <v>945</v>
      </c>
      <c r="C116178" s="2" t="s">
        <v>269</v>
      </c>
      <c r="D116178" s="2" t="s">
        <v>211</v>
      </c>
      <c r="E116178" s="2" t="s">
        <v>1115</v>
      </c>
      <c r="F116178" s="2" t="s">
        <v>1007</v>
      </c>
      <c r="G116178" s="2" t="s">
        <v>15</v>
      </c>
      <c r="H116178" s="2" t="s">
        <v>924</v>
      </c>
      <c r="I116178" s="2" t="s">
        <v>1724</v>
      </c>
      <c r="J116178" s="2" t="s">
        <v>649</v>
      </c>
      <c r="K116178" s="2" t="s">
        <v>15</v>
      </c>
    </row>
    <row r="116179" spans="1:11" x14ac:dyDescent="0.25">
      <c r="A116179" s="3" t="s">
        <v>117664</v>
      </c>
      <c r="B116179" s="3" t="s">
        <v>2209</v>
      </c>
      <c r="C116179" s="3" t="s">
        <v>348</v>
      </c>
      <c r="D116179" s="3" t="s">
        <v>210</v>
      </c>
      <c r="E116179" s="3" t="s">
        <v>1798</v>
      </c>
      <c r="F116179" s="3" t="s">
        <v>580</v>
      </c>
      <c r="G116179" s="3" t="s">
        <v>15</v>
      </c>
      <c r="H116179" s="3" t="s">
        <v>375</v>
      </c>
      <c r="I116179" s="3" t="s">
        <v>2819</v>
      </c>
      <c r="J116179" s="3" t="s">
        <v>25</v>
      </c>
      <c r="K116179" s="3" t="s">
        <v>15</v>
      </c>
    </row>
    <row r="116180" spans="1:11" x14ac:dyDescent="0.25">
      <c r="A116180" s="2" t="s">
        <v>117665</v>
      </c>
      <c r="B116180" s="2" t="s">
        <v>387</v>
      </c>
      <c r="C116180" s="2" t="s">
        <v>348</v>
      </c>
      <c r="D116180" s="2" t="s">
        <v>269</v>
      </c>
      <c r="E116180" s="2" t="s">
        <v>1115</v>
      </c>
      <c r="F116180" s="2" t="s">
        <v>580</v>
      </c>
      <c r="G116180" s="2" t="s">
        <v>15</v>
      </c>
      <c r="H116180" s="2" t="s">
        <v>66</v>
      </c>
      <c r="I116180" s="2" t="s">
        <v>289</v>
      </c>
      <c r="J116180" s="2" t="s">
        <v>1085</v>
      </c>
      <c r="K116180" s="2" t="s">
        <v>15</v>
      </c>
    </row>
    <row r="116181" spans="1:11" x14ac:dyDescent="0.25">
      <c r="A116181" s="3" t="s">
        <v>117666</v>
      </c>
      <c r="B116181" s="3" t="s">
        <v>967</v>
      </c>
      <c r="C116181" s="3" t="s">
        <v>1023</v>
      </c>
      <c r="D116181" s="3" t="s">
        <v>269</v>
      </c>
      <c r="E116181" s="3" t="s">
        <v>1399</v>
      </c>
      <c r="F116181" s="3" t="s">
        <v>654</v>
      </c>
      <c r="G116181" s="3" t="s">
        <v>15</v>
      </c>
      <c r="H116181" s="3" t="s">
        <v>1382</v>
      </c>
      <c r="I116181" s="3" t="s">
        <v>2821</v>
      </c>
      <c r="J116181" s="3" t="s">
        <v>16</v>
      </c>
      <c r="K116181" s="3" t="s">
        <v>15</v>
      </c>
    </row>
    <row r="116182" spans="1:11" x14ac:dyDescent="0.25">
      <c r="A116182" s="2" t="s">
        <v>117667</v>
      </c>
      <c r="B116182" s="2" t="s">
        <v>560</v>
      </c>
      <c r="C116182" s="2" t="s">
        <v>508</v>
      </c>
      <c r="D116182" s="2" t="s">
        <v>647</v>
      </c>
      <c r="E116182" s="2" t="s">
        <v>983</v>
      </c>
      <c r="F116182" s="2" t="s">
        <v>2780</v>
      </c>
      <c r="G116182" s="2" t="s">
        <v>15</v>
      </c>
      <c r="H116182" s="2" t="s">
        <v>27</v>
      </c>
      <c r="I116182" s="2" t="s">
        <v>652</v>
      </c>
      <c r="J116182" s="2" t="s">
        <v>770</v>
      </c>
      <c r="K116182" s="2" t="s">
        <v>15</v>
      </c>
    </row>
    <row r="116183" spans="1:11" x14ac:dyDescent="0.25">
      <c r="A116183" s="3" t="s">
        <v>117668</v>
      </c>
      <c r="B116183" s="3" t="s">
        <v>560</v>
      </c>
      <c r="C116183" s="3" t="s">
        <v>420</v>
      </c>
      <c r="D116183" s="3" t="s">
        <v>289</v>
      </c>
      <c r="E116183" s="3" t="s">
        <v>543</v>
      </c>
      <c r="F116183" s="3" t="s">
        <v>456</v>
      </c>
      <c r="G116183" s="3" t="s">
        <v>15</v>
      </c>
      <c r="H116183" s="3" t="s">
        <v>553</v>
      </c>
      <c r="I116183" s="3" t="s">
        <v>2813</v>
      </c>
      <c r="J116183" s="3" t="s">
        <v>34</v>
      </c>
      <c r="K116183" s="3" t="s">
        <v>15</v>
      </c>
    </row>
    <row r="116184" spans="1:11" x14ac:dyDescent="0.25">
      <c r="A116184" s="2" t="s">
        <v>117669</v>
      </c>
      <c r="B116184" s="2" t="s">
        <v>537</v>
      </c>
      <c r="C116184" s="2" t="s">
        <v>239</v>
      </c>
      <c r="D116184" s="2" t="s">
        <v>326</v>
      </c>
      <c r="E116184" s="2" t="s">
        <v>1426</v>
      </c>
      <c r="F116184" s="2" t="s">
        <v>1000</v>
      </c>
      <c r="G116184" s="2" t="s">
        <v>15</v>
      </c>
      <c r="H116184" s="2" t="s">
        <v>36</v>
      </c>
      <c r="I116184" s="2" t="s">
        <v>655</v>
      </c>
      <c r="J116184" s="2" t="s">
        <v>76</v>
      </c>
      <c r="K116184" s="2" t="s">
        <v>15</v>
      </c>
    </row>
    <row r="116185" spans="1:11" x14ac:dyDescent="0.25">
      <c r="A116185" s="3" t="s">
        <v>117670</v>
      </c>
      <c r="B116185" s="3" t="s">
        <v>625</v>
      </c>
      <c r="C116185" s="3" t="s">
        <v>612</v>
      </c>
      <c r="D116185" s="3" t="s">
        <v>1777</v>
      </c>
      <c r="E116185" s="3" t="s">
        <v>2357</v>
      </c>
      <c r="F116185" s="3" t="s">
        <v>1088</v>
      </c>
      <c r="G116185" s="3" t="s">
        <v>15</v>
      </c>
      <c r="H116185" s="3" t="s">
        <v>208</v>
      </c>
      <c r="I116185" s="3" t="s">
        <v>90</v>
      </c>
      <c r="J116185" s="3" t="s">
        <v>136</v>
      </c>
      <c r="K116185" s="3" t="s">
        <v>15</v>
      </c>
    </row>
    <row r="116186" spans="1:11" x14ac:dyDescent="0.25">
      <c r="A116186" s="2" t="s">
        <v>117671</v>
      </c>
      <c r="B116186" s="2" t="s">
        <v>625</v>
      </c>
      <c r="C116186" s="2" t="s">
        <v>277</v>
      </c>
      <c r="D116186" s="2" t="s">
        <v>647</v>
      </c>
      <c r="E116186" s="2" t="s">
        <v>1419</v>
      </c>
      <c r="F116186" s="2" t="s">
        <v>1771</v>
      </c>
      <c r="G116186" s="2" t="s">
        <v>15</v>
      </c>
      <c r="H116186" s="2" t="s">
        <v>34</v>
      </c>
      <c r="I116186" s="2" t="s">
        <v>504</v>
      </c>
      <c r="J116186" s="2" t="s">
        <v>384</v>
      </c>
      <c r="K116186" s="2" t="s">
        <v>15</v>
      </c>
    </row>
    <row r="116187" spans="1:11" x14ac:dyDescent="0.25">
      <c r="A116187" s="3" t="s">
        <v>117672</v>
      </c>
      <c r="B116187" s="3" t="s">
        <v>305</v>
      </c>
      <c r="C116187" s="3" t="s">
        <v>269</v>
      </c>
      <c r="D116187" s="3" t="s">
        <v>1777</v>
      </c>
      <c r="E116187" s="3" t="s">
        <v>2357</v>
      </c>
      <c r="F116187" s="3" t="s">
        <v>14269</v>
      </c>
      <c r="G116187" s="3" t="s">
        <v>15</v>
      </c>
      <c r="H116187" s="3" t="s">
        <v>51</v>
      </c>
      <c r="I116187" s="3" t="s">
        <v>497</v>
      </c>
      <c r="J116187" s="3" t="s">
        <v>121</v>
      </c>
      <c r="K116187" s="3" t="s">
        <v>15</v>
      </c>
    </row>
    <row r="116188" spans="1:11" x14ac:dyDescent="0.25">
      <c r="A116188" s="2" t="s">
        <v>117673</v>
      </c>
      <c r="B116188" s="2" t="s">
        <v>13</v>
      </c>
      <c r="C116188" s="2" t="s">
        <v>326</v>
      </c>
      <c r="D116188" s="2" t="s">
        <v>1825</v>
      </c>
      <c r="E116188" s="2" t="s">
        <v>1426</v>
      </c>
      <c r="F116188" s="2" t="s">
        <v>1155</v>
      </c>
      <c r="G116188" s="2" t="s">
        <v>15</v>
      </c>
      <c r="H116188" s="2" t="s">
        <v>35</v>
      </c>
      <c r="I116188" s="2" t="s">
        <v>74</v>
      </c>
      <c r="J116188" s="2" t="s">
        <v>66</v>
      </c>
      <c r="K116188" s="2" t="s">
        <v>15</v>
      </c>
    </row>
    <row r="116189" spans="1:11" x14ac:dyDescent="0.25">
      <c r="A116189" s="3" t="s">
        <v>117674</v>
      </c>
      <c r="B116189" s="3" t="s">
        <v>309</v>
      </c>
      <c r="C116189" s="3" t="s">
        <v>448</v>
      </c>
      <c r="D116189" s="3" t="s">
        <v>1412</v>
      </c>
      <c r="E116189" s="3" t="s">
        <v>945</v>
      </c>
      <c r="F116189" s="3" t="s">
        <v>1510</v>
      </c>
      <c r="G116189" s="3" t="s">
        <v>15</v>
      </c>
      <c r="H116189" s="3" t="s">
        <v>60</v>
      </c>
      <c r="I116189" s="3" t="s">
        <v>547</v>
      </c>
      <c r="J116189" s="3" t="s">
        <v>27</v>
      </c>
      <c r="K116189" s="3" t="s">
        <v>15</v>
      </c>
    </row>
    <row r="116190" spans="1:11" x14ac:dyDescent="0.25">
      <c r="A116190" s="2" t="s">
        <v>117675</v>
      </c>
      <c r="B116190" s="2" t="s">
        <v>625</v>
      </c>
      <c r="C116190" s="2" t="s">
        <v>558</v>
      </c>
      <c r="D116190" s="2" t="s">
        <v>2313</v>
      </c>
      <c r="E116190" s="2" t="s">
        <v>523</v>
      </c>
      <c r="F116190" s="2" t="s">
        <v>2114</v>
      </c>
      <c r="G116190" s="2" t="s">
        <v>15</v>
      </c>
      <c r="H116190" s="2" t="s">
        <v>67</v>
      </c>
      <c r="I116190" s="2" t="s">
        <v>539</v>
      </c>
      <c r="J116190" s="2" t="s">
        <v>18</v>
      </c>
      <c r="K116190" s="2" t="s">
        <v>15</v>
      </c>
    </row>
    <row r="116191" spans="1:11" x14ac:dyDescent="0.25">
      <c r="A116191" s="3" t="s">
        <v>117676</v>
      </c>
      <c r="B116191" s="3" t="s">
        <v>321</v>
      </c>
      <c r="C116191" s="3" t="s">
        <v>709</v>
      </c>
      <c r="D116191" s="3" t="s">
        <v>203</v>
      </c>
      <c r="E116191" s="3" t="s">
        <v>1399</v>
      </c>
      <c r="F116191" s="3" t="s">
        <v>174</v>
      </c>
      <c r="G116191" s="3" t="s">
        <v>15</v>
      </c>
      <c r="H116191" s="3" t="s">
        <v>60</v>
      </c>
      <c r="I116191" s="3" t="s">
        <v>649</v>
      </c>
      <c r="J116191" s="3" t="s">
        <v>136</v>
      </c>
      <c r="K116191" s="3" t="s">
        <v>15</v>
      </c>
    </row>
    <row r="116192" spans="1:11" x14ac:dyDescent="0.25">
      <c r="A116192" s="2" t="s">
        <v>117677</v>
      </c>
      <c r="B116192" s="2" t="s">
        <v>1768</v>
      </c>
      <c r="C116192" s="2" t="s">
        <v>326</v>
      </c>
      <c r="D116192" s="2" t="s">
        <v>57</v>
      </c>
      <c r="E116192" s="2" t="s">
        <v>1131</v>
      </c>
      <c r="F116192" s="2" t="s">
        <v>1195</v>
      </c>
      <c r="G116192" s="2" t="s">
        <v>15</v>
      </c>
      <c r="H116192" s="2" t="s">
        <v>655</v>
      </c>
      <c r="I116192" s="2" t="s">
        <v>106</v>
      </c>
      <c r="J116192" s="2" t="s">
        <v>389</v>
      </c>
      <c r="K116192" s="2" t="s">
        <v>15</v>
      </c>
    </row>
    <row r="116193" spans="1:11" x14ac:dyDescent="0.25">
      <c r="A116193" s="3" t="s">
        <v>117678</v>
      </c>
      <c r="B116193" s="3" t="s">
        <v>2715</v>
      </c>
      <c r="C116193" s="3" t="s">
        <v>752</v>
      </c>
      <c r="D116193" s="3" t="s">
        <v>50</v>
      </c>
      <c r="E116193" s="3" t="s">
        <v>983</v>
      </c>
      <c r="F116193" s="3" t="s">
        <v>994</v>
      </c>
      <c r="G116193" s="3" t="s">
        <v>15</v>
      </c>
      <c r="H116193" s="3" t="s">
        <v>43</v>
      </c>
      <c r="I116193" s="3" t="s">
        <v>685</v>
      </c>
      <c r="J116193" s="3" t="s">
        <v>53</v>
      </c>
      <c r="K116193" s="3" t="s">
        <v>15</v>
      </c>
    </row>
    <row r="116194" spans="1:11" x14ac:dyDescent="0.25">
      <c r="A116194" s="2" t="s">
        <v>117679</v>
      </c>
      <c r="B116194" s="2" t="s">
        <v>1092</v>
      </c>
      <c r="C116194" s="2" t="s">
        <v>691</v>
      </c>
      <c r="D116194" s="2" t="s">
        <v>88</v>
      </c>
      <c r="E116194" s="2" t="s">
        <v>824</v>
      </c>
      <c r="F116194" s="2" t="s">
        <v>811</v>
      </c>
      <c r="G116194" s="2" t="s">
        <v>15</v>
      </c>
      <c r="H116194" s="2" t="s">
        <v>600</v>
      </c>
      <c r="I116194" s="2" t="s">
        <v>194</v>
      </c>
      <c r="J116194" s="2" t="s">
        <v>136</v>
      </c>
      <c r="K116194" s="2" t="s">
        <v>15</v>
      </c>
    </row>
    <row r="116195" spans="1:11" x14ac:dyDescent="0.25">
      <c r="A116195" s="3" t="s">
        <v>117680</v>
      </c>
      <c r="B116195" s="3" t="s">
        <v>2357</v>
      </c>
      <c r="C116195" s="3" t="s">
        <v>368</v>
      </c>
      <c r="D116195" s="3" t="s">
        <v>588</v>
      </c>
      <c r="E116195" s="3" t="s">
        <v>871</v>
      </c>
      <c r="F116195" s="3" t="s">
        <v>1180</v>
      </c>
      <c r="G116195" s="3" t="s">
        <v>15</v>
      </c>
      <c r="H116195" s="3" t="s">
        <v>194</v>
      </c>
      <c r="I116195" s="3" t="s">
        <v>106</v>
      </c>
      <c r="J116195" s="3" t="s">
        <v>129</v>
      </c>
      <c r="K116195" s="3" t="s">
        <v>15</v>
      </c>
    </row>
    <row r="116196" spans="1:11" x14ac:dyDescent="0.25">
      <c r="A116196" s="2" t="s">
        <v>117681</v>
      </c>
      <c r="B116196" s="2" t="s">
        <v>937</v>
      </c>
      <c r="C116196" s="2" t="s">
        <v>563</v>
      </c>
      <c r="D116196" s="2" t="s">
        <v>22</v>
      </c>
      <c r="E116196" s="2" t="s">
        <v>890</v>
      </c>
      <c r="F116196" s="2" t="s">
        <v>1409</v>
      </c>
      <c r="G116196" s="2" t="s">
        <v>15</v>
      </c>
      <c r="H116196" s="2" t="s">
        <v>106</v>
      </c>
      <c r="I116196" s="2" t="s">
        <v>770</v>
      </c>
      <c r="J116196" s="2" t="s">
        <v>400</v>
      </c>
      <c r="K116196" s="2" t="s">
        <v>15</v>
      </c>
    </row>
    <row r="116197" spans="1:11" x14ac:dyDescent="0.25">
      <c r="A116197" s="3" t="s">
        <v>117682</v>
      </c>
      <c r="B116197" s="3" t="s">
        <v>551</v>
      </c>
      <c r="C116197" s="3" t="s">
        <v>847</v>
      </c>
      <c r="D116197" s="3" t="s">
        <v>695</v>
      </c>
      <c r="E116197" s="3" t="s">
        <v>115</v>
      </c>
      <c r="F116197" s="3" t="s">
        <v>546</v>
      </c>
      <c r="G116197" s="3" t="s">
        <v>15</v>
      </c>
      <c r="H116197" s="3" t="s">
        <v>758</v>
      </c>
      <c r="I116197" s="3" t="s">
        <v>106</v>
      </c>
      <c r="J116197" s="3" t="s">
        <v>366</v>
      </c>
      <c r="K116197" s="3" t="s">
        <v>15</v>
      </c>
    </row>
    <row r="116198" spans="1:11" x14ac:dyDescent="0.25">
      <c r="A116198" s="2" t="s">
        <v>117683</v>
      </c>
      <c r="B116198" s="2" t="s">
        <v>529</v>
      </c>
      <c r="C116198" s="2" t="s">
        <v>382</v>
      </c>
      <c r="D116198" s="2" t="s">
        <v>57</v>
      </c>
      <c r="E116198" s="2" t="s">
        <v>1100</v>
      </c>
      <c r="F116198" s="2" t="s">
        <v>1412</v>
      </c>
      <c r="G116198" s="2" t="s">
        <v>15</v>
      </c>
      <c r="H116198" s="2" t="s">
        <v>758</v>
      </c>
      <c r="I116198" s="2" t="s">
        <v>770</v>
      </c>
      <c r="J116198" s="2" t="s">
        <v>924</v>
      </c>
      <c r="K116198" s="2" t="s">
        <v>15</v>
      </c>
    </row>
    <row r="116199" spans="1:11" x14ac:dyDescent="0.25">
      <c r="A116199" s="3" t="s">
        <v>117684</v>
      </c>
      <c r="B116199" s="3" t="s">
        <v>1798</v>
      </c>
      <c r="C116199" s="3" t="s">
        <v>668</v>
      </c>
      <c r="D116199" s="3" t="s">
        <v>86</v>
      </c>
      <c r="E116199" s="3" t="s">
        <v>362</v>
      </c>
      <c r="F116199" s="3" t="s">
        <v>1856</v>
      </c>
      <c r="G116199" s="3" t="s">
        <v>15</v>
      </c>
      <c r="H116199" s="3" t="s">
        <v>797</v>
      </c>
      <c r="I116199" s="3" t="s">
        <v>758</v>
      </c>
      <c r="J116199" s="3" t="s">
        <v>389</v>
      </c>
      <c r="K116199" s="3" t="s">
        <v>15</v>
      </c>
    </row>
    <row r="116200" spans="1:11" x14ac:dyDescent="0.25">
      <c r="A116200" s="2" t="s">
        <v>117685</v>
      </c>
      <c r="B116200" s="2" t="s">
        <v>1108</v>
      </c>
      <c r="C116200" s="2" t="s">
        <v>259</v>
      </c>
      <c r="D116200" s="2" t="s">
        <v>31</v>
      </c>
      <c r="E116200" s="2" t="s">
        <v>377</v>
      </c>
      <c r="F116200" s="2" t="s">
        <v>3103</v>
      </c>
      <c r="G116200" s="2" t="s">
        <v>15</v>
      </c>
      <c r="H116200" s="2" t="s">
        <v>797</v>
      </c>
      <c r="I116200" s="2" t="s">
        <v>645</v>
      </c>
      <c r="J116200" s="2" t="s">
        <v>129</v>
      </c>
      <c r="K116200" s="2" t="s">
        <v>15</v>
      </c>
    </row>
    <row r="116201" spans="1:11" x14ac:dyDescent="0.25">
      <c r="A116201" s="3" t="s">
        <v>117686</v>
      </c>
      <c r="B116201" s="3" t="s">
        <v>1087</v>
      </c>
      <c r="C116201" s="3" t="s">
        <v>337</v>
      </c>
      <c r="D116201" s="3" t="s">
        <v>1773</v>
      </c>
      <c r="E116201" s="3" t="s">
        <v>362</v>
      </c>
      <c r="F116201" s="3" t="s">
        <v>3858</v>
      </c>
      <c r="G116201" s="3" t="s">
        <v>15</v>
      </c>
      <c r="H116201" s="3" t="s">
        <v>648</v>
      </c>
      <c r="I116201" s="3" t="s">
        <v>758</v>
      </c>
      <c r="J116201" s="3" t="s">
        <v>389</v>
      </c>
      <c r="K116201" s="3" t="s">
        <v>15</v>
      </c>
    </row>
    <row r="116202" spans="1:11" x14ac:dyDescent="0.25">
      <c r="A116202" s="2" t="s">
        <v>117687</v>
      </c>
      <c r="B116202" s="2" t="s">
        <v>1115</v>
      </c>
      <c r="C116202" s="2" t="s">
        <v>1211</v>
      </c>
      <c r="D116202" s="2" t="s">
        <v>1221</v>
      </c>
      <c r="E116202" s="2" t="s">
        <v>103</v>
      </c>
      <c r="F116202" s="2" t="s">
        <v>981</v>
      </c>
      <c r="G116202" s="2" t="s">
        <v>15</v>
      </c>
      <c r="H116202" s="2" t="s">
        <v>648</v>
      </c>
      <c r="I116202" s="2" t="s">
        <v>758</v>
      </c>
      <c r="J116202" s="2" t="s">
        <v>104</v>
      </c>
      <c r="K116202" s="2" t="s">
        <v>15</v>
      </c>
    </row>
    <row r="116203" spans="1:11" x14ac:dyDescent="0.25">
      <c r="A116203" s="3" t="s">
        <v>117688</v>
      </c>
      <c r="B116203" s="3" t="s">
        <v>1798</v>
      </c>
      <c r="C116203" s="3" t="s">
        <v>343</v>
      </c>
      <c r="D116203" s="3" t="s">
        <v>31</v>
      </c>
      <c r="E116203" s="3" t="s">
        <v>603</v>
      </c>
      <c r="F116203" s="3" t="s">
        <v>21025</v>
      </c>
      <c r="G116203" s="3" t="s">
        <v>15</v>
      </c>
      <c r="H116203" s="3" t="s">
        <v>25</v>
      </c>
      <c r="I116203" s="3" t="s">
        <v>34</v>
      </c>
      <c r="J116203" s="3" t="s">
        <v>183</v>
      </c>
      <c r="K116203" s="3" t="s">
        <v>15</v>
      </c>
    </row>
    <row r="116204" spans="1:11" x14ac:dyDescent="0.25">
      <c r="A116204" s="2" t="s">
        <v>117689</v>
      </c>
      <c r="B116204" s="2" t="s">
        <v>1589</v>
      </c>
      <c r="C116204" s="2" t="s">
        <v>772</v>
      </c>
      <c r="D116204" s="2" t="s">
        <v>1696</v>
      </c>
      <c r="E116204" s="2" t="s">
        <v>425</v>
      </c>
      <c r="F116204" s="2" t="s">
        <v>1120</v>
      </c>
      <c r="G116204" s="2" t="s">
        <v>15</v>
      </c>
      <c r="H116204" s="2" t="s">
        <v>194</v>
      </c>
      <c r="I116204" s="2" t="s">
        <v>194</v>
      </c>
      <c r="J116204" s="2" t="s">
        <v>66</v>
      </c>
      <c r="K116204" s="2" t="s">
        <v>15</v>
      </c>
    </row>
    <row r="116205" spans="1:11" x14ac:dyDescent="0.25">
      <c r="A116205" s="3" t="s">
        <v>117690</v>
      </c>
      <c r="B116205" s="3" t="s">
        <v>9750</v>
      </c>
      <c r="C116205" s="3" t="s">
        <v>337</v>
      </c>
      <c r="D116205" s="3" t="s">
        <v>1696</v>
      </c>
      <c r="E116205" s="3" t="s">
        <v>356</v>
      </c>
      <c r="F116205" s="3" t="s">
        <v>1861</v>
      </c>
      <c r="G116205" s="3" t="s">
        <v>15</v>
      </c>
      <c r="H116205" s="3" t="s">
        <v>194</v>
      </c>
      <c r="I116205" s="3" t="s">
        <v>194</v>
      </c>
      <c r="J116205" s="3" t="s">
        <v>366</v>
      </c>
      <c r="K116205" s="3" t="s">
        <v>15</v>
      </c>
    </row>
    <row r="116206" spans="1:11" x14ac:dyDescent="0.25">
      <c r="A116206" s="2" t="s">
        <v>117691</v>
      </c>
      <c r="B116206" s="2" t="s">
        <v>1352</v>
      </c>
      <c r="C116206" s="2" t="s">
        <v>948</v>
      </c>
      <c r="D116206" s="2" t="s">
        <v>1878</v>
      </c>
      <c r="E116206" s="2" t="s">
        <v>434</v>
      </c>
      <c r="F116206" s="2" t="s">
        <v>409</v>
      </c>
      <c r="G116206" s="2" t="s">
        <v>15</v>
      </c>
      <c r="H116206" s="2" t="s">
        <v>34</v>
      </c>
      <c r="I116206" s="2" t="s">
        <v>194</v>
      </c>
      <c r="J116206" s="2" t="s">
        <v>66</v>
      </c>
      <c r="K116206" s="2" t="s">
        <v>15</v>
      </c>
    </row>
    <row r="116207" spans="1:11" x14ac:dyDescent="0.25">
      <c r="A116207" s="3" t="s">
        <v>117692</v>
      </c>
      <c r="B116207" s="3" t="s">
        <v>2549</v>
      </c>
      <c r="C116207" s="3" t="s">
        <v>42</v>
      </c>
      <c r="D116207" s="3" t="s">
        <v>1514</v>
      </c>
      <c r="E116207" s="3" t="s">
        <v>616</v>
      </c>
      <c r="F116207" s="3" t="s">
        <v>4870</v>
      </c>
      <c r="G116207" s="3" t="s">
        <v>15</v>
      </c>
      <c r="H116207" s="3" t="s">
        <v>1085</v>
      </c>
      <c r="I116207" s="3" t="s">
        <v>34</v>
      </c>
      <c r="J116207" s="3" t="s">
        <v>400</v>
      </c>
      <c r="K116207" s="3" t="s">
        <v>15</v>
      </c>
    </row>
    <row r="116208" spans="1:11" x14ac:dyDescent="0.25">
      <c r="A116208" s="2" t="s">
        <v>117693</v>
      </c>
      <c r="B116208" s="2" t="s">
        <v>1762</v>
      </c>
      <c r="C116208" s="2" t="s">
        <v>738</v>
      </c>
      <c r="D116208" s="2" t="s">
        <v>1836</v>
      </c>
      <c r="E116208" s="2" t="s">
        <v>291</v>
      </c>
      <c r="F116208" s="2" t="s">
        <v>1125</v>
      </c>
      <c r="G116208" s="2" t="s">
        <v>15</v>
      </c>
      <c r="H116208" s="2" t="s">
        <v>194</v>
      </c>
      <c r="I116208" s="2" t="s">
        <v>43</v>
      </c>
      <c r="J116208" s="2" t="s">
        <v>53</v>
      </c>
      <c r="K116208" s="2" t="s">
        <v>15</v>
      </c>
    </row>
    <row r="116209" spans="1:11" x14ac:dyDescent="0.25">
      <c r="A116209" s="3" t="s">
        <v>117694</v>
      </c>
      <c r="B116209" s="3" t="s">
        <v>2549</v>
      </c>
      <c r="C116209" s="3" t="s">
        <v>502</v>
      </c>
      <c r="D116209" s="3" t="s">
        <v>1855</v>
      </c>
      <c r="E116209" s="3" t="s">
        <v>133</v>
      </c>
      <c r="F116209" s="3" t="s">
        <v>1446</v>
      </c>
      <c r="G116209" s="3" t="s">
        <v>15</v>
      </c>
      <c r="H116209" s="3" t="s">
        <v>34</v>
      </c>
      <c r="I116209" s="3" t="s">
        <v>758</v>
      </c>
      <c r="J116209" s="3" t="s">
        <v>66</v>
      </c>
      <c r="K116209" s="3" t="s">
        <v>15</v>
      </c>
    </row>
    <row r="116210" spans="1:11" x14ac:dyDescent="0.25">
      <c r="A116210" s="2" t="s">
        <v>117695</v>
      </c>
      <c r="B116210" s="2" t="s">
        <v>1798</v>
      </c>
      <c r="C116210" s="2" t="s">
        <v>1265</v>
      </c>
      <c r="D116210" s="2" t="s">
        <v>1446</v>
      </c>
      <c r="E116210" s="2" t="s">
        <v>356</v>
      </c>
      <c r="F116210" s="2" t="s">
        <v>1152</v>
      </c>
      <c r="G116210" s="2" t="s">
        <v>15</v>
      </c>
      <c r="H116210" s="2" t="s">
        <v>34</v>
      </c>
      <c r="I116210" s="2" t="s">
        <v>886</v>
      </c>
      <c r="J116210" s="2" t="s">
        <v>389</v>
      </c>
      <c r="K116210" s="2" t="s">
        <v>15</v>
      </c>
    </row>
    <row r="116211" spans="1:11" x14ac:dyDescent="0.25">
      <c r="A116211" s="3" t="s">
        <v>117696</v>
      </c>
      <c r="B116211" s="3" t="s">
        <v>3562</v>
      </c>
      <c r="C116211" s="3" t="s">
        <v>784</v>
      </c>
      <c r="D116211" s="3" t="s">
        <v>546</v>
      </c>
      <c r="E116211" s="3" t="s">
        <v>393</v>
      </c>
      <c r="F116211" s="3" t="s">
        <v>552</v>
      </c>
      <c r="G116211" s="3" t="s">
        <v>15</v>
      </c>
      <c r="H116211" s="3" t="s">
        <v>886</v>
      </c>
      <c r="I116211" s="3" t="s">
        <v>43</v>
      </c>
      <c r="J116211" s="3" t="s">
        <v>129</v>
      </c>
      <c r="K116211" s="3" t="s">
        <v>15</v>
      </c>
    </row>
    <row r="116212" spans="1:11" x14ac:dyDescent="0.25">
      <c r="A116212" s="2" t="s">
        <v>117697</v>
      </c>
      <c r="B116212" s="2" t="s">
        <v>509</v>
      </c>
      <c r="C116212" s="2" t="s">
        <v>588</v>
      </c>
      <c r="D116212" s="2" t="s">
        <v>31</v>
      </c>
      <c r="E116212" s="2" t="s">
        <v>138</v>
      </c>
      <c r="F116212" s="2" t="s">
        <v>3407</v>
      </c>
      <c r="G116212" s="2" t="s">
        <v>15</v>
      </c>
      <c r="H116212" s="2" t="s">
        <v>886</v>
      </c>
      <c r="I116212" s="2" t="s">
        <v>655</v>
      </c>
      <c r="J116212" s="2" t="s">
        <v>136</v>
      </c>
      <c r="K116212" s="2" t="s">
        <v>15</v>
      </c>
    </row>
    <row r="116213" spans="1:11" x14ac:dyDescent="0.25">
      <c r="A116213" s="3" t="s">
        <v>117698</v>
      </c>
      <c r="B116213" s="3" t="s">
        <v>958</v>
      </c>
      <c r="C116213" s="3" t="s">
        <v>1157</v>
      </c>
      <c r="D116213" s="3" t="s">
        <v>2992</v>
      </c>
      <c r="E116213" s="3" t="s">
        <v>377</v>
      </c>
      <c r="F116213" s="3" t="s">
        <v>3205</v>
      </c>
      <c r="G116213" s="3" t="s">
        <v>15</v>
      </c>
      <c r="H116213" s="3" t="s">
        <v>886</v>
      </c>
      <c r="I116213" s="3" t="s">
        <v>649</v>
      </c>
      <c r="J116213" s="3" t="s">
        <v>389</v>
      </c>
      <c r="K116213" s="3" t="s">
        <v>15</v>
      </c>
    </row>
    <row r="116214" spans="1:11" x14ac:dyDescent="0.25">
      <c r="A116214" s="2" t="s">
        <v>117699</v>
      </c>
      <c r="B116214" s="2" t="s">
        <v>1399</v>
      </c>
      <c r="C116214" s="2" t="s">
        <v>1123</v>
      </c>
      <c r="D116214" s="2" t="s">
        <v>1773</v>
      </c>
      <c r="E116214" s="2" t="s">
        <v>603</v>
      </c>
      <c r="F116214" s="2" t="s">
        <v>4194</v>
      </c>
      <c r="G116214" s="2" t="s">
        <v>15</v>
      </c>
      <c r="H116214" s="2" t="s">
        <v>1085</v>
      </c>
      <c r="I116214" s="2" t="s">
        <v>25</v>
      </c>
      <c r="J116214" s="2" t="s">
        <v>366</v>
      </c>
      <c r="K116214" s="2" t="s">
        <v>15</v>
      </c>
    </row>
    <row r="116215" spans="1:11" x14ac:dyDescent="0.25">
      <c r="A116215" s="3" t="s">
        <v>117700</v>
      </c>
      <c r="B116215" s="3" t="s">
        <v>543</v>
      </c>
      <c r="C116215" s="3" t="s">
        <v>1211</v>
      </c>
      <c r="D116215" s="3" t="s">
        <v>1773</v>
      </c>
      <c r="E116215" s="3" t="s">
        <v>837</v>
      </c>
      <c r="F116215" s="3" t="s">
        <v>1477</v>
      </c>
      <c r="G116215" s="3" t="s">
        <v>15</v>
      </c>
      <c r="H116215" s="3" t="s">
        <v>600</v>
      </c>
      <c r="I116215" s="3" t="s">
        <v>106</v>
      </c>
      <c r="J116215" s="3" t="s">
        <v>553</v>
      </c>
      <c r="K116215" s="3" t="s">
        <v>15</v>
      </c>
    </row>
    <row r="116216" spans="1:11" x14ac:dyDescent="0.25">
      <c r="A116216" s="2" t="s">
        <v>117701</v>
      </c>
      <c r="B116216" s="2" t="s">
        <v>523</v>
      </c>
      <c r="C116216" s="2" t="s">
        <v>1157</v>
      </c>
      <c r="D116216" s="2" t="s">
        <v>1777</v>
      </c>
      <c r="E116216" s="2" t="s">
        <v>1100</v>
      </c>
      <c r="F116216" s="2" t="s">
        <v>1816</v>
      </c>
      <c r="G116216" s="2" t="s">
        <v>15</v>
      </c>
      <c r="H116216" s="2" t="s">
        <v>600</v>
      </c>
      <c r="I116216" s="2" t="s">
        <v>797</v>
      </c>
      <c r="J116216" s="2" t="s">
        <v>400</v>
      </c>
      <c r="K116216" s="2" t="s">
        <v>15</v>
      </c>
    </row>
    <row r="116217" spans="1:11" x14ac:dyDescent="0.25">
      <c r="A116217" s="3" t="s">
        <v>117702</v>
      </c>
      <c r="B116217" s="3" t="s">
        <v>1392</v>
      </c>
      <c r="C116217" s="3" t="s">
        <v>12</v>
      </c>
      <c r="D116217" s="3" t="s">
        <v>1773</v>
      </c>
      <c r="E116217" s="3" t="s">
        <v>824</v>
      </c>
      <c r="F116217" s="3" t="s">
        <v>1495</v>
      </c>
      <c r="G116217" s="3" t="s">
        <v>15</v>
      </c>
      <c r="H116217" s="3" t="s">
        <v>1085</v>
      </c>
      <c r="I116217" s="3" t="s">
        <v>797</v>
      </c>
      <c r="J116217" s="3" t="s">
        <v>136</v>
      </c>
      <c r="K116217" s="3" t="s">
        <v>15</v>
      </c>
    </row>
    <row r="116218" spans="1:11" x14ac:dyDescent="0.25">
      <c r="A116218" s="2" t="s">
        <v>117703</v>
      </c>
      <c r="B116218" s="2" t="s">
        <v>1169</v>
      </c>
      <c r="C116218" s="2" t="s">
        <v>337</v>
      </c>
      <c r="D116218" s="2" t="s">
        <v>1773</v>
      </c>
      <c r="E116218" s="2" t="s">
        <v>983</v>
      </c>
      <c r="F116218" s="2" t="s">
        <v>2724</v>
      </c>
      <c r="G116218" s="2" t="s">
        <v>15</v>
      </c>
      <c r="H116218" s="2" t="s">
        <v>649</v>
      </c>
      <c r="I116218" s="2" t="s">
        <v>758</v>
      </c>
      <c r="J116218" s="2" t="s">
        <v>27</v>
      </c>
      <c r="K116218" s="2" t="s">
        <v>15</v>
      </c>
    </row>
    <row r="116219" spans="1:11" x14ac:dyDescent="0.25">
      <c r="A116219" s="3" t="s">
        <v>117704</v>
      </c>
      <c r="B116219" s="3" t="s">
        <v>1092</v>
      </c>
      <c r="C116219" s="3" t="s">
        <v>1123</v>
      </c>
      <c r="D116219" s="3" t="s">
        <v>3566</v>
      </c>
      <c r="E116219" s="3" t="s">
        <v>1354</v>
      </c>
      <c r="F116219" s="3" t="s">
        <v>2299</v>
      </c>
      <c r="G116219" s="3" t="s">
        <v>15</v>
      </c>
      <c r="H116219" s="3" t="s">
        <v>43</v>
      </c>
      <c r="I116219" s="3" t="s">
        <v>758</v>
      </c>
      <c r="J116219" s="3" t="s">
        <v>924</v>
      </c>
      <c r="K116219" s="3" t="s">
        <v>15</v>
      </c>
    </row>
    <row r="116220" spans="1:11" x14ac:dyDescent="0.25">
      <c r="A116220" s="2" t="s">
        <v>117705</v>
      </c>
      <c r="B116220" s="2" t="s">
        <v>1009</v>
      </c>
      <c r="C116220" s="2" t="s">
        <v>1119</v>
      </c>
      <c r="D116220" s="2" t="s">
        <v>11981</v>
      </c>
      <c r="E116220" s="2" t="s">
        <v>115</v>
      </c>
      <c r="F116220" s="2" t="s">
        <v>100582</v>
      </c>
      <c r="G116220" s="2" t="s">
        <v>15</v>
      </c>
      <c r="H116220" s="2" t="s">
        <v>600</v>
      </c>
      <c r="I116220" s="2" t="s">
        <v>194</v>
      </c>
      <c r="J116220" s="2" t="s">
        <v>400</v>
      </c>
      <c r="K116220" s="2" t="s">
        <v>15</v>
      </c>
    </row>
    <row r="116221" spans="1:11" x14ac:dyDescent="0.25">
      <c r="A116221" s="3" t="s">
        <v>117706</v>
      </c>
      <c r="B116221" s="3" t="s">
        <v>1392</v>
      </c>
      <c r="C116221" s="3" t="s">
        <v>1021</v>
      </c>
      <c r="D116221" s="3" t="s">
        <v>1773</v>
      </c>
      <c r="E116221" s="3" t="s">
        <v>1100</v>
      </c>
      <c r="F116221" s="3" t="s">
        <v>1841</v>
      </c>
      <c r="G116221" s="3" t="s">
        <v>15</v>
      </c>
      <c r="H116221" s="3" t="s">
        <v>600</v>
      </c>
      <c r="I116221" s="3" t="s">
        <v>600</v>
      </c>
      <c r="J116221" s="3" t="s">
        <v>375</v>
      </c>
      <c r="K116221" s="3" t="s">
        <v>15</v>
      </c>
    </row>
    <row r="116222" spans="1:11" x14ac:dyDescent="0.25">
      <c r="A116222" s="2" t="s">
        <v>117707</v>
      </c>
      <c r="B116222" s="2" t="s">
        <v>611</v>
      </c>
      <c r="C116222" s="2" t="s">
        <v>86</v>
      </c>
      <c r="D116222" s="2" t="s">
        <v>1773</v>
      </c>
      <c r="E116222" s="2" t="s">
        <v>871</v>
      </c>
      <c r="F116222" s="2" t="s">
        <v>3421</v>
      </c>
      <c r="G116222" s="2" t="s">
        <v>15</v>
      </c>
      <c r="H116222" s="2" t="s">
        <v>43</v>
      </c>
      <c r="I116222" s="2" t="s">
        <v>649</v>
      </c>
      <c r="J116222" s="2" t="s">
        <v>924</v>
      </c>
      <c r="K116222" s="2" t="s">
        <v>15</v>
      </c>
    </row>
    <row r="116223" spans="1:11" x14ac:dyDescent="0.25">
      <c r="A116223" s="3" t="s">
        <v>117708</v>
      </c>
      <c r="B116223" s="3" t="s">
        <v>1009</v>
      </c>
      <c r="C116223" s="3" t="s">
        <v>1021</v>
      </c>
      <c r="D116223" s="3" t="s">
        <v>1773</v>
      </c>
      <c r="E116223" s="3" t="s">
        <v>1131</v>
      </c>
      <c r="F116223" s="3" t="s">
        <v>1781</v>
      </c>
      <c r="G116223" s="3" t="s">
        <v>15</v>
      </c>
      <c r="H116223" s="3" t="s">
        <v>600</v>
      </c>
      <c r="I116223" s="3" t="s">
        <v>194</v>
      </c>
      <c r="J116223" s="3" t="s">
        <v>924</v>
      </c>
      <c r="K116223" s="3" t="s">
        <v>15</v>
      </c>
    </row>
    <row r="116224" spans="1:11" x14ac:dyDescent="0.25">
      <c r="A116224" s="2" t="s">
        <v>117709</v>
      </c>
      <c r="B116224" s="2" t="s">
        <v>985</v>
      </c>
      <c r="C116224" s="2" t="s">
        <v>22</v>
      </c>
      <c r="D116224" s="2" t="s">
        <v>1836</v>
      </c>
      <c r="E116224" s="2" t="s">
        <v>603</v>
      </c>
      <c r="F116224" s="2" t="s">
        <v>530</v>
      </c>
      <c r="G116224" s="2" t="s">
        <v>15</v>
      </c>
      <c r="H116224" s="2" t="s">
        <v>43</v>
      </c>
      <c r="I116224" s="2" t="s">
        <v>655</v>
      </c>
      <c r="J116224" s="2" t="s">
        <v>129</v>
      </c>
      <c r="K116224" s="2" t="s">
        <v>15</v>
      </c>
    </row>
    <row r="116225" spans="1:11" x14ac:dyDescent="0.25">
      <c r="A116225" s="3" t="s">
        <v>117710</v>
      </c>
      <c r="B116225" s="3" t="s">
        <v>173</v>
      </c>
      <c r="C116225" s="3" t="s">
        <v>427</v>
      </c>
      <c r="D116225" s="3" t="s">
        <v>1836</v>
      </c>
      <c r="E116225" s="3" t="s">
        <v>78</v>
      </c>
      <c r="F116225" s="3" t="s">
        <v>2798</v>
      </c>
      <c r="G116225" s="3" t="s">
        <v>15</v>
      </c>
      <c r="H116225" s="3" t="s">
        <v>601</v>
      </c>
      <c r="I116225" s="3" t="s">
        <v>43</v>
      </c>
      <c r="J116225" s="3" t="s">
        <v>129</v>
      </c>
      <c r="K116225" s="3" t="s">
        <v>15</v>
      </c>
    </row>
    <row r="116226" spans="1:11" x14ac:dyDescent="0.25">
      <c r="A116226" s="2" t="s">
        <v>117711</v>
      </c>
      <c r="B116226" s="2" t="s">
        <v>517</v>
      </c>
      <c r="C116226" s="2" t="s">
        <v>772</v>
      </c>
      <c r="D116226" s="2" t="s">
        <v>3577</v>
      </c>
      <c r="E116226" s="2" t="s">
        <v>518</v>
      </c>
      <c r="F116226" s="2" t="s">
        <v>2288</v>
      </c>
      <c r="G116226" s="2" t="s">
        <v>15</v>
      </c>
      <c r="H116226" s="2" t="s">
        <v>207</v>
      </c>
      <c r="I116226" s="2" t="s">
        <v>655</v>
      </c>
      <c r="J116226" s="2" t="s">
        <v>27</v>
      </c>
      <c r="K116226" s="2" t="s">
        <v>15</v>
      </c>
    </row>
    <row r="116227" spans="1:11" x14ac:dyDescent="0.25">
      <c r="A116227" s="3" t="s">
        <v>117712</v>
      </c>
      <c r="B116227" s="3" t="s">
        <v>1045</v>
      </c>
      <c r="C116227" s="3" t="s">
        <v>1163</v>
      </c>
      <c r="D116227" s="3" t="s">
        <v>1836</v>
      </c>
      <c r="E116227" s="3" t="s">
        <v>1131</v>
      </c>
      <c r="F116227" s="3" t="s">
        <v>3421</v>
      </c>
      <c r="G116227" s="3" t="s">
        <v>15</v>
      </c>
      <c r="H116227" s="3" t="s">
        <v>74</v>
      </c>
      <c r="I116227" s="3" t="s">
        <v>601</v>
      </c>
      <c r="J116227" s="3" t="s">
        <v>129</v>
      </c>
      <c r="K116227" s="3" t="s">
        <v>15</v>
      </c>
    </row>
    <row r="116228" spans="1:11" x14ac:dyDescent="0.25">
      <c r="A116228" s="2" t="s">
        <v>117713</v>
      </c>
      <c r="B116228" s="2" t="s">
        <v>522</v>
      </c>
      <c r="C116228" s="2" t="s">
        <v>981</v>
      </c>
      <c r="D116228" s="2" t="s">
        <v>1838</v>
      </c>
      <c r="E116228" s="2" t="s">
        <v>962</v>
      </c>
      <c r="F116228" s="2" t="s">
        <v>2876</v>
      </c>
      <c r="G116228" s="2" t="s">
        <v>15</v>
      </c>
      <c r="H116228" s="2" t="s">
        <v>74</v>
      </c>
      <c r="I116228" s="2" t="s">
        <v>601</v>
      </c>
      <c r="J116228" s="2" t="s">
        <v>129</v>
      </c>
      <c r="K116228" s="2" t="s">
        <v>15</v>
      </c>
    </row>
    <row r="116229" spans="1:11" x14ac:dyDescent="0.25">
      <c r="A116229" s="3" t="s">
        <v>117714</v>
      </c>
      <c r="B116229" s="3" t="s">
        <v>560</v>
      </c>
      <c r="C116229" s="3" t="s">
        <v>42</v>
      </c>
      <c r="D116229" s="3" t="s">
        <v>1777</v>
      </c>
      <c r="E116229" s="3" t="s">
        <v>942</v>
      </c>
      <c r="F116229" s="3" t="s">
        <v>3465</v>
      </c>
      <c r="G116229" s="3" t="s">
        <v>15</v>
      </c>
      <c r="H116229" s="3" t="s">
        <v>207</v>
      </c>
      <c r="I116229" s="3" t="s">
        <v>194</v>
      </c>
      <c r="J116229" s="3" t="s">
        <v>164</v>
      </c>
      <c r="K116229" s="3" t="s">
        <v>15</v>
      </c>
    </row>
    <row r="116230" spans="1:11" x14ac:dyDescent="0.25">
      <c r="A116230" s="2" t="s">
        <v>117715</v>
      </c>
      <c r="B116230" s="2" t="s">
        <v>532</v>
      </c>
      <c r="C116230" s="2" t="s">
        <v>594</v>
      </c>
      <c r="D116230" s="2" t="s">
        <v>1765</v>
      </c>
      <c r="E116230" s="2" t="s">
        <v>543</v>
      </c>
      <c r="F116230" s="2" t="s">
        <v>3505</v>
      </c>
      <c r="G116230" s="2" t="s">
        <v>15</v>
      </c>
      <c r="H116230" s="2" t="s">
        <v>652</v>
      </c>
      <c r="I116230" s="2" t="s">
        <v>649</v>
      </c>
      <c r="J116230" s="2" t="s">
        <v>53</v>
      </c>
      <c r="K116230" s="2" t="s">
        <v>15</v>
      </c>
    </row>
    <row r="116231" spans="1:11" x14ac:dyDescent="0.25">
      <c r="A116231" s="3" t="s">
        <v>117716</v>
      </c>
      <c r="B116231" s="3" t="s">
        <v>741</v>
      </c>
      <c r="C116231" s="3" t="s">
        <v>452</v>
      </c>
      <c r="D116231" s="3" t="s">
        <v>1841</v>
      </c>
      <c r="E116231" s="3" t="s">
        <v>998</v>
      </c>
      <c r="F116231" s="3" t="s">
        <v>1448</v>
      </c>
      <c r="G116231" s="3" t="s">
        <v>15</v>
      </c>
      <c r="H116231" s="3" t="s">
        <v>652</v>
      </c>
      <c r="I116231" s="3" t="s">
        <v>649</v>
      </c>
      <c r="J116231" s="3" t="s">
        <v>66</v>
      </c>
      <c r="K116231" s="3" t="s">
        <v>15</v>
      </c>
    </row>
    <row r="116232" spans="1:11" x14ac:dyDescent="0.25">
      <c r="A116232" s="2" t="s">
        <v>117717</v>
      </c>
      <c r="B116232" s="2" t="s">
        <v>13</v>
      </c>
      <c r="C116232" s="2" t="s">
        <v>1265</v>
      </c>
      <c r="D116232" s="2" t="s">
        <v>1836</v>
      </c>
      <c r="E116232" s="2" t="s">
        <v>1419</v>
      </c>
      <c r="F116232" s="2" t="s">
        <v>2291</v>
      </c>
      <c r="G116232" s="2" t="s">
        <v>15</v>
      </c>
      <c r="H116232" s="2" t="s">
        <v>652</v>
      </c>
      <c r="I116232" s="2" t="s">
        <v>52</v>
      </c>
      <c r="J116232" s="2" t="s">
        <v>53</v>
      </c>
      <c r="K116232" s="2" t="s">
        <v>15</v>
      </c>
    </row>
    <row r="116233" spans="1:11" x14ac:dyDescent="0.25">
      <c r="A116233" s="3" t="s">
        <v>117718</v>
      </c>
      <c r="B116233" s="3" t="s">
        <v>32</v>
      </c>
      <c r="C116233" s="3" t="s">
        <v>1265</v>
      </c>
      <c r="D116233" s="3" t="s">
        <v>1514</v>
      </c>
      <c r="E116233" s="3" t="s">
        <v>523</v>
      </c>
      <c r="F116233" s="3" t="s">
        <v>1771</v>
      </c>
      <c r="G116233" s="3" t="s">
        <v>15</v>
      </c>
      <c r="H116233" s="3" t="s">
        <v>652</v>
      </c>
      <c r="I116233" s="3" t="s">
        <v>655</v>
      </c>
      <c r="J116233" s="3" t="s">
        <v>66</v>
      </c>
      <c r="K116233" s="3" t="s">
        <v>15</v>
      </c>
    </row>
    <row r="116234" spans="1:11" x14ac:dyDescent="0.25">
      <c r="A116234" s="2" t="s">
        <v>117719</v>
      </c>
      <c r="B116234" s="2" t="s">
        <v>79</v>
      </c>
      <c r="C116234" s="2" t="s">
        <v>431</v>
      </c>
      <c r="D116234" s="2" t="s">
        <v>1836</v>
      </c>
      <c r="E116234" s="2" t="s">
        <v>1043</v>
      </c>
      <c r="F116234" s="2" t="s">
        <v>3429</v>
      </c>
      <c r="G116234" s="2" t="s">
        <v>15</v>
      </c>
      <c r="H116234" s="2" t="s">
        <v>51</v>
      </c>
      <c r="I116234" s="2" t="s">
        <v>797</v>
      </c>
      <c r="J116234" s="2" t="s">
        <v>229</v>
      </c>
      <c r="K116234" s="2" t="s">
        <v>15</v>
      </c>
    </row>
    <row r="116235" spans="1:11" x14ac:dyDescent="0.25">
      <c r="A116235" s="3" t="s">
        <v>117720</v>
      </c>
      <c r="B116235" s="3" t="s">
        <v>178</v>
      </c>
      <c r="C116235" s="3" t="s">
        <v>1166</v>
      </c>
      <c r="D116235" s="3" t="s">
        <v>1836</v>
      </c>
      <c r="E116235" s="3" t="s">
        <v>2715</v>
      </c>
      <c r="F116235" s="3" t="s">
        <v>3188</v>
      </c>
      <c r="G116235" s="3" t="s">
        <v>15</v>
      </c>
      <c r="H116235" s="3" t="s">
        <v>51</v>
      </c>
      <c r="I116235" s="3" t="s">
        <v>766</v>
      </c>
      <c r="J116235" s="3" t="s">
        <v>400</v>
      </c>
      <c r="K116235" s="3" t="s">
        <v>15</v>
      </c>
    </row>
    <row r="116236" spans="1:11" x14ac:dyDescent="0.25">
      <c r="A116236" s="2" t="s">
        <v>117721</v>
      </c>
      <c r="B116236" s="2" t="s">
        <v>282</v>
      </c>
      <c r="C116236" s="2" t="s">
        <v>738</v>
      </c>
      <c r="D116236" s="2" t="s">
        <v>1836</v>
      </c>
      <c r="E116236" s="2" t="s">
        <v>560</v>
      </c>
      <c r="F116236" s="2" t="s">
        <v>3086</v>
      </c>
      <c r="G116236" s="2" t="s">
        <v>15</v>
      </c>
      <c r="H116236" s="2" t="s">
        <v>207</v>
      </c>
      <c r="I116236" s="2" t="s">
        <v>194</v>
      </c>
      <c r="J116236" s="2" t="s">
        <v>366</v>
      </c>
      <c r="K116236" s="2" t="s">
        <v>15</v>
      </c>
    </row>
    <row r="116237" spans="1:11" x14ac:dyDescent="0.25">
      <c r="A116237" s="3" t="s">
        <v>117722</v>
      </c>
      <c r="B116237" s="3" t="s">
        <v>87</v>
      </c>
      <c r="C116237" s="3" t="s">
        <v>594</v>
      </c>
      <c r="D116237" s="3" t="s">
        <v>1124</v>
      </c>
      <c r="E116237" s="3" t="s">
        <v>1419</v>
      </c>
      <c r="F116237" s="3" t="s">
        <v>2897</v>
      </c>
      <c r="G116237" s="3" t="s">
        <v>15</v>
      </c>
      <c r="H116237" s="3" t="s">
        <v>74</v>
      </c>
      <c r="I116237" s="3" t="s">
        <v>106</v>
      </c>
      <c r="J116237" s="3" t="s">
        <v>553</v>
      </c>
      <c r="K116237" s="3" t="s">
        <v>15</v>
      </c>
    </row>
    <row r="116238" spans="1:11" x14ac:dyDescent="0.25">
      <c r="A116238" s="2" t="s">
        <v>117723</v>
      </c>
      <c r="B116238" s="2" t="s">
        <v>20</v>
      </c>
      <c r="C116238" s="2" t="s">
        <v>438</v>
      </c>
      <c r="D116238" s="2" t="s">
        <v>647</v>
      </c>
      <c r="E116238" s="2" t="s">
        <v>321</v>
      </c>
      <c r="F116238" s="2" t="s">
        <v>2744</v>
      </c>
      <c r="G116238" s="2" t="s">
        <v>15</v>
      </c>
      <c r="H116238" s="2" t="s">
        <v>548</v>
      </c>
      <c r="I116238" s="2" t="s">
        <v>194</v>
      </c>
      <c r="J116238" s="2" t="s">
        <v>183</v>
      </c>
      <c r="K116238" s="2" t="s">
        <v>15</v>
      </c>
    </row>
    <row r="116239" spans="1:11" x14ac:dyDescent="0.25">
      <c r="A116239" s="3" t="s">
        <v>117724</v>
      </c>
      <c r="B116239" s="3" t="s">
        <v>238</v>
      </c>
      <c r="C116239" s="3" t="s">
        <v>772</v>
      </c>
      <c r="D116239" s="3" t="s">
        <v>1861</v>
      </c>
      <c r="E116239" s="3" t="s">
        <v>321</v>
      </c>
      <c r="F116239" s="3" t="s">
        <v>2651</v>
      </c>
      <c r="G116239" s="3" t="s">
        <v>15</v>
      </c>
      <c r="H116239" s="3" t="s">
        <v>504</v>
      </c>
      <c r="I116239" s="3" t="s">
        <v>60</v>
      </c>
      <c r="J116239" s="3" t="s">
        <v>121</v>
      </c>
      <c r="K116239" s="3" t="s">
        <v>15</v>
      </c>
    </row>
    <row r="116240" spans="1:11" x14ac:dyDescent="0.25">
      <c r="A116240" s="2" t="s">
        <v>117725</v>
      </c>
      <c r="B116240" s="2" t="s">
        <v>10</v>
      </c>
      <c r="C116240" s="2" t="s">
        <v>431</v>
      </c>
      <c r="D116240" s="2" t="s">
        <v>2328</v>
      </c>
      <c r="E116240" s="2" t="s">
        <v>1215</v>
      </c>
      <c r="F116240" s="2" t="s">
        <v>1699</v>
      </c>
      <c r="G116240" s="2" t="s">
        <v>15</v>
      </c>
      <c r="H116240" s="2" t="s">
        <v>499</v>
      </c>
      <c r="I116240" s="2" t="s">
        <v>60</v>
      </c>
      <c r="J116240" s="2" t="s">
        <v>150</v>
      </c>
      <c r="K116240" s="2" t="s">
        <v>15</v>
      </c>
    </row>
    <row r="116241" spans="1:11" x14ac:dyDescent="0.25">
      <c r="A116241" s="3" t="s">
        <v>117726</v>
      </c>
      <c r="B116241" s="3" t="s">
        <v>672</v>
      </c>
      <c r="C116241" s="3" t="s">
        <v>337</v>
      </c>
      <c r="D116241" s="3" t="s">
        <v>647</v>
      </c>
      <c r="E116241" s="3" t="s">
        <v>305</v>
      </c>
      <c r="F116241" s="3" t="s">
        <v>2133</v>
      </c>
      <c r="G116241" s="3" t="s">
        <v>15</v>
      </c>
      <c r="H116241" s="3" t="s">
        <v>504</v>
      </c>
      <c r="I116241" s="3" t="s">
        <v>51</v>
      </c>
      <c r="J116241" s="3" t="s">
        <v>121</v>
      </c>
      <c r="K116241" s="3" t="s">
        <v>15</v>
      </c>
    </row>
    <row r="116242" spans="1:11" x14ac:dyDescent="0.25">
      <c r="A116242" s="2" t="s">
        <v>117727</v>
      </c>
      <c r="B116242" s="2" t="s">
        <v>46</v>
      </c>
      <c r="C116242" s="2" t="s">
        <v>784</v>
      </c>
      <c r="D116242" s="2" t="s">
        <v>219</v>
      </c>
      <c r="E116242" s="2" t="s">
        <v>79</v>
      </c>
      <c r="F116242" s="2" t="s">
        <v>2742</v>
      </c>
      <c r="G116242" s="2" t="s">
        <v>15</v>
      </c>
      <c r="H116242" s="2" t="s">
        <v>573</v>
      </c>
      <c r="I116242" s="2" t="s">
        <v>539</v>
      </c>
      <c r="J116242" s="2" t="s">
        <v>164</v>
      </c>
      <c r="K116242" s="2" t="s">
        <v>15</v>
      </c>
    </row>
    <row r="116243" spans="1:11" x14ac:dyDescent="0.25">
      <c r="A116243" s="3" t="s">
        <v>117728</v>
      </c>
      <c r="B116243" s="3" t="s">
        <v>38</v>
      </c>
      <c r="C116243" s="3" t="s">
        <v>337</v>
      </c>
      <c r="D116243" s="3" t="s">
        <v>1510</v>
      </c>
      <c r="E116243" s="3" t="s">
        <v>744</v>
      </c>
      <c r="F116243" s="3" t="s">
        <v>1090</v>
      </c>
      <c r="G116243" s="3" t="s">
        <v>15</v>
      </c>
      <c r="H116243" s="3" t="s">
        <v>82</v>
      </c>
      <c r="I116243" s="3" t="s">
        <v>539</v>
      </c>
      <c r="J116243" s="3" t="s">
        <v>27</v>
      </c>
      <c r="K116243" s="3" t="s">
        <v>15</v>
      </c>
    </row>
    <row r="116244" spans="1:11" x14ac:dyDescent="0.25">
      <c r="A116244" s="2" t="s">
        <v>117729</v>
      </c>
      <c r="B116244" s="2" t="s">
        <v>102</v>
      </c>
      <c r="C116244" s="2" t="s">
        <v>24</v>
      </c>
      <c r="D116244" s="2" t="s">
        <v>1221</v>
      </c>
      <c r="E116244" s="2" t="s">
        <v>305</v>
      </c>
      <c r="F116244" s="2" t="s">
        <v>1412</v>
      </c>
      <c r="G116244" s="2" t="s">
        <v>15</v>
      </c>
      <c r="H116244" s="2" t="s">
        <v>499</v>
      </c>
      <c r="I116244" s="2" t="s">
        <v>74</v>
      </c>
      <c r="J116244" s="2" t="s">
        <v>66</v>
      </c>
      <c r="K116244" s="2" t="s">
        <v>15</v>
      </c>
    </row>
    <row r="116245" spans="1:11" x14ac:dyDescent="0.25">
      <c r="A116245" s="3" t="s">
        <v>117730</v>
      </c>
      <c r="B116245" s="3" t="s">
        <v>55</v>
      </c>
      <c r="C116245" s="3" t="s">
        <v>118</v>
      </c>
      <c r="D116245" s="3" t="s">
        <v>550</v>
      </c>
      <c r="E116245" s="3" t="s">
        <v>457</v>
      </c>
      <c r="F116245" s="3" t="s">
        <v>1213</v>
      </c>
      <c r="G116245" s="3" t="s">
        <v>15</v>
      </c>
      <c r="H116245" s="3" t="s">
        <v>266</v>
      </c>
      <c r="I116245" s="3" t="s">
        <v>67</v>
      </c>
      <c r="J116245" s="3" t="s">
        <v>350</v>
      </c>
      <c r="K116245" s="3" t="s">
        <v>15</v>
      </c>
    </row>
    <row r="116246" spans="1:11" x14ac:dyDescent="0.25">
      <c r="A116246" s="2" t="s">
        <v>117731</v>
      </c>
      <c r="B116246" s="2" t="s">
        <v>29</v>
      </c>
      <c r="C116246" s="2" t="s">
        <v>714</v>
      </c>
      <c r="D116246" s="2" t="s">
        <v>31</v>
      </c>
      <c r="E116246" s="2" t="s">
        <v>744</v>
      </c>
      <c r="F116246" s="2" t="s">
        <v>519</v>
      </c>
      <c r="G116246" s="2" t="s">
        <v>15</v>
      </c>
      <c r="H116246" s="2" t="s">
        <v>578</v>
      </c>
      <c r="I116246" s="2" t="s">
        <v>497</v>
      </c>
      <c r="J116246" s="2" t="s">
        <v>98</v>
      </c>
      <c r="K116246" s="2" t="s">
        <v>15</v>
      </c>
    </row>
    <row r="116247" spans="1:11" x14ac:dyDescent="0.25">
      <c r="A116247" s="3" t="s">
        <v>117732</v>
      </c>
      <c r="B116247" s="3" t="s">
        <v>287</v>
      </c>
      <c r="C116247" s="3" t="s">
        <v>589</v>
      </c>
      <c r="D116247" s="3" t="s">
        <v>513</v>
      </c>
      <c r="E116247" s="3" t="s">
        <v>87</v>
      </c>
      <c r="F116247" s="3" t="s">
        <v>1140</v>
      </c>
      <c r="G116247" s="3" t="s">
        <v>15</v>
      </c>
      <c r="H116247" s="3" t="s">
        <v>105</v>
      </c>
      <c r="I116247" s="3" t="s">
        <v>81</v>
      </c>
      <c r="J116247" s="3" t="s">
        <v>553</v>
      </c>
      <c r="K116247" s="3" t="s">
        <v>15</v>
      </c>
    </row>
    <row r="116248" spans="1:11" x14ac:dyDescent="0.25">
      <c r="A116248" s="2" t="s">
        <v>117733</v>
      </c>
      <c r="B116248" s="2" t="s">
        <v>85</v>
      </c>
      <c r="C116248" s="2" t="s">
        <v>1265</v>
      </c>
      <c r="D116248" s="2" t="s">
        <v>48</v>
      </c>
      <c r="E116248" s="2" t="s">
        <v>79</v>
      </c>
      <c r="F116248" s="2" t="s">
        <v>1730</v>
      </c>
      <c r="G116248" s="2" t="s">
        <v>15</v>
      </c>
      <c r="H116248" s="2" t="s">
        <v>581</v>
      </c>
      <c r="I116248" s="2" t="s">
        <v>75</v>
      </c>
      <c r="J116248" s="2" t="s">
        <v>18</v>
      </c>
      <c r="K116248" s="2" t="s">
        <v>15</v>
      </c>
    </row>
    <row r="116249" spans="1:11" x14ac:dyDescent="0.25">
      <c r="A116249" s="3" t="s">
        <v>117734</v>
      </c>
      <c r="B116249" s="3" t="s">
        <v>287</v>
      </c>
      <c r="C116249" s="3" t="s">
        <v>421</v>
      </c>
      <c r="D116249" s="3" t="s">
        <v>695</v>
      </c>
      <c r="E116249" s="3" t="s">
        <v>152</v>
      </c>
      <c r="F116249" s="3" t="s">
        <v>576</v>
      </c>
      <c r="G116249" s="3" t="s">
        <v>15</v>
      </c>
      <c r="H116249" s="3" t="s">
        <v>581</v>
      </c>
      <c r="I116249" s="3" t="s">
        <v>679</v>
      </c>
      <c r="J116249" s="3" t="s">
        <v>98</v>
      </c>
      <c r="K116249" s="3" t="s">
        <v>15</v>
      </c>
    </row>
    <row r="116250" spans="1:11" x14ac:dyDescent="0.25">
      <c r="A116250" s="2" t="s">
        <v>117735</v>
      </c>
      <c r="B116250" s="2" t="s">
        <v>70</v>
      </c>
      <c r="C116250" s="2" t="s">
        <v>192</v>
      </c>
      <c r="D116250" s="2" t="s">
        <v>57</v>
      </c>
      <c r="E116250" s="2" t="s">
        <v>79</v>
      </c>
      <c r="F116250" s="2" t="s">
        <v>1002</v>
      </c>
      <c r="G116250" s="2" t="s">
        <v>15</v>
      </c>
      <c r="H116250" s="2" t="s">
        <v>583</v>
      </c>
      <c r="I116250" s="2" t="s">
        <v>539</v>
      </c>
      <c r="J116250" s="2" t="s">
        <v>53</v>
      </c>
      <c r="K116250" s="2" t="s">
        <v>15</v>
      </c>
    </row>
    <row r="116251" spans="1:11" x14ac:dyDescent="0.25">
      <c r="A116251" s="3" t="s">
        <v>117736</v>
      </c>
      <c r="B116251" s="3" t="s">
        <v>248</v>
      </c>
      <c r="C116251" s="3" t="s">
        <v>542</v>
      </c>
      <c r="D116251" s="3" t="s">
        <v>1696</v>
      </c>
      <c r="E116251" s="3" t="s">
        <v>87</v>
      </c>
      <c r="F116251" s="3" t="s">
        <v>1119</v>
      </c>
      <c r="G116251" s="3" t="s">
        <v>15</v>
      </c>
      <c r="H116251" s="3" t="s">
        <v>581</v>
      </c>
      <c r="I116251" s="3" t="s">
        <v>75</v>
      </c>
      <c r="J116251" s="3" t="s">
        <v>176</v>
      </c>
      <c r="K116251" s="3" t="s">
        <v>15</v>
      </c>
    </row>
    <row r="116252" spans="1:11" x14ac:dyDescent="0.25">
      <c r="A116252" s="2" t="s">
        <v>117737</v>
      </c>
      <c r="B116252" s="2" t="s">
        <v>201</v>
      </c>
      <c r="C116252" s="2" t="s">
        <v>482</v>
      </c>
      <c r="D116252" s="2" t="s">
        <v>57</v>
      </c>
      <c r="E116252" s="2" t="s">
        <v>372</v>
      </c>
      <c r="F116252" s="2" t="s">
        <v>1867</v>
      </c>
      <c r="G116252" s="2" t="s">
        <v>15</v>
      </c>
      <c r="H116252" s="2" t="s">
        <v>577</v>
      </c>
      <c r="I116252" s="2" t="s">
        <v>207</v>
      </c>
      <c r="J116252" s="2" t="s">
        <v>229</v>
      </c>
      <c r="K116252" s="2" t="s">
        <v>15</v>
      </c>
    </row>
    <row r="116253" spans="1:11" x14ac:dyDescent="0.25">
      <c r="A116253" s="3" t="s">
        <v>117738</v>
      </c>
      <c r="B116253" s="3" t="s">
        <v>257</v>
      </c>
      <c r="C116253" s="3" t="s">
        <v>277</v>
      </c>
      <c r="D116253" s="3" t="s">
        <v>57</v>
      </c>
      <c r="E116253" s="3" t="s">
        <v>46</v>
      </c>
      <c r="F116253" s="3" t="s">
        <v>1510</v>
      </c>
      <c r="G116253" s="3" t="s">
        <v>15</v>
      </c>
      <c r="H116253" s="3" t="s">
        <v>577</v>
      </c>
      <c r="I116253" s="3" t="s">
        <v>222</v>
      </c>
      <c r="J116253" s="3" t="s">
        <v>164</v>
      </c>
      <c r="K116253" s="3" t="s">
        <v>15</v>
      </c>
    </row>
    <row r="116254" spans="1:11" x14ac:dyDescent="0.25">
      <c r="A116254" s="2" t="s">
        <v>117739</v>
      </c>
      <c r="B116254" s="2" t="s">
        <v>640</v>
      </c>
      <c r="C116254" s="2" t="s">
        <v>699</v>
      </c>
      <c r="D116254" s="2" t="s">
        <v>31</v>
      </c>
      <c r="E116254" s="2" t="s">
        <v>131</v>
      </c>
      <c r="F116254" s="2" t="s">
        <v>181</v>
      </c>
      <c r="G116254" s="2" t="s">
        <v>15</v>
      </c>
      <c r="H116254" s="2" t="s">
        <v>489</v>
      </c>
      <c r="I116254" s="2" t="s">
        <v>266</v>
      </c>
      <c r="J116254" s="2" t="s">
        <v>463</v>
      </c>
      <c r="K116254" s="2" t="s">
        <v>15</v>
      </c>
    </row>
    <row r="116255" spans="1:11" x14ac:dyDescent="0.25">
      <c r="A116255" s="3" t="s">
        <v>117740</v>
      </c>
      <c r="B116255" s="3" t="s">
        <v>214</v>
      </c>
      <c r="C116255" s="3" t="s">
        <v>612</v>
      </c>
      <c r="D116255" s="3" t="s">
        <v>57</v>
      </c>
      <c r="E116255" s="3" t="s">
        <v>46</v>
      </c>
      <c r="F116255" s="3" t="s">
        <v>3440</v>
      </c>
      <c r="G116255" s="3" t="s">
        <v>15</v>
      </c>
      <c r="H116255" s="3" t="s">
        <v>581</v>
      </c>
      <c r="I116255" s="3" t="s">
        <v>547</v>
      </c>
      <c r="J116255" s="3" t="s">
        <v>164</v>
      </c>
      <c r="K116255" s="3" t="s">
        <v>15</v>
      </c>
    </row>
    <row r="116256" spans="1:11" x14ac:dyDescent="0.25">
      <c r="A116256" s="2" t="s">
        <v>117741</v>
      </c>
      <c r="B116256" s="2" t="s">
        <v>830</v>
      </c>
      <c r="C116256" s="2" t="s">
        <v>1023</v>
      </c>
      <c r="D116256" s="2" t="s">
        <v>394</v>
      </c>
      <c r="E116256" s="2" t="s">
        <v>117</v>
      </c>
      <c r="F116256" s="2" t="s">
        <v>1395</v>
      </c>
      <c r="G116256" s="2" t="s">
        <v>15</v>
      </c>
      <c r="H116256" s="2" t="s">
        <v>760</v>
      </c>
      <c r="I116256" s="2" t="s">
        <v>679</v>
      </c>
      <c r="J116256" s="2" t="s">
        <v>316</v>
      </c>
      <c r="K116256" s="2" t="s">
        <v>15</v>
      </c>
    </row>
    <row r="116257" spans="1:11" x14ac:dyDescent="0.25">
      <c r="A116257" s="3" t="s">
        <v>117742</v>
      </c>
      <c r="B116257" s="3" t="s">
        <v>809</v>
      </c>
      <c r="C116257" s="3" t="s">
        <v>166</v>
      </c>
      <c r="D116257" s="3" t="s">
        <v>57</v>
      </c>
      <c r="E116257" s="3" t="s">
        <v>196</v>
      </c>
      <c r="F116257" s="3" t="s">
        <v>1481</v>
      </c>
      <c r="G116257" s="3" t="s">
        <v>15</v>
      </c>
      <c r="H116257" s="3" t="s">
        <v>255</v>
      </c>
      <c r="I116257" s="3" t="s">
        <v>474</v>
      </c>
      <c r="J116257" s="3" t="s">
        <v>150</v>
      </c>
      <c r="K116257" s="3" t="s">
        <v>15</v>
      </c>
    </row>
    <row r="116258" spans="1:11" x14ac:dyDescent="0.25">
      <c r="A116258" s="2" t="s">
        <v>117743</v>
      </c>
      <c r="B116258" s="2" t="s">
        <v>830</v>
      </c>
      <c r="C116258" s="2" t="s">
        <v>362</v>
      </c>
      <c r="D116258" s="2" t="s">
        <v>22</v>
      </c>
      <c r="E116258" s="2" t="s">
        <v>62</v>
      </c>
      <c r="F116258" s="2" t="s">
        <v>1147</v>
      </c>
      <c r="G116258" s="2" t="s">
        <v>15</v>
      </c>
      <c r="H116258" s="2" t="s">
        <v>265</v>
      </c>
      <c r="I116258" s="2" t="s">
        <v>760</v>
      </c>
      <c r="J116258" s="2" t="s">
        <v>770</v>
      </c>
      <c r="K116258" s="2" t="s">
        <v>15</v>
      </c>
    </row>
    <row r="116259" spans="1:11" x14ac:dyDescent="0.25">
      <c r="A116259" s="3" t="s">
        <v>117744</v>
      </c>
      <c r="B116259" s="3" t="s">
        <v>804</v>
      </c>
      <c r="C116259" s="3" t="s">
        <v>281</v>
      </c>
      <c r="D116259" s="3" t="s">
        <v>31</v>
      </c>
      <c r="E116259" s="3" t="s">
        <v>62</v>
      </c>
      <c r="F116259" s="3" t="s">
        <v>981</v>
      </c>
      <c r="G116259" s="3" t="s">
        <v>15</v>
      </c>
      <c r="H116259" s="3" t="s">
        <v>221</v>
      </c>
      <c r="I116259" s="3" t="s">
        <v>581</v>
      </c>
      <c r="J116259" s="3" t="s">
        <v>212</v>
      </c>
      <c r="K116259" s="3" t="s">
        <v>15</v>
      </c>
    </row>
    <row r="116260" spans="1:11" x14ac:dyDescent="0.25">
      <c r="A116260" s="2" t="s">
        <v>117745</v>
      </c>
      <c r="B116260" s="2" t="s">
        <v>640</v>
      </c>
      <c r="C116260" s="2" t="s">
        <v>408</v>
      </c>
      <c r="D116260" s="2" t="s">
        <v>430</v>
      </c>
      <c r="E116260" s="2" t="s">
        <v>196</v>
      </c>
      <c r="F116260" s="2" t="s">
        <v>2800</v>
      </c>
      <c r="G116260" s="2" t="s">
        <v>15</v>
      </c>
      <c r="H116260" s="2" t="s">
        <v>292</v>
      </c>
      <c r="I116260" s="2" t="s">
        <v>700</v>
      </c>
      <c r="J116260" s="2" t="s">
        <v>76</v>
      </c>
      <c r="K116260" s="2" t="s">
        <v>15</v>
      </c>
    </row>
    <row r="116261" spans="1:11" x14ac:dyDescent="0.25">
      <c r="A116261" s="3" t="s">
        <v>117746</v>
      </c>
      <c r="B116261" s="3" t="s">
        <v>809</v>
      </c>
      <c r="C116261" s="3" t="s">
        <v>805</v>
      </c>
      <c r="D116261" s="3" t="s">
        <v>513</v>
      </c>
      <c r="E116261" s="3" t="s">
        <v>117</v>
      </c>
      <c r="F116261" s="3" t="s">
        <v>1395</v>
      </c>
      <c r="G116261" s="3" t="s">
        <v>15</v>
      </c>
      <c r="H116261" s="3" t="s">
        <v>720</v>
      </c>
      <c r="I116261" s="3" t="s">
        <v>700</v>
      </c>
      <c r="J116261" s="3" t="s">
        <v>176</v>
      </c>
      <c r="K116261" s="3" t="s">
        <v>15</v>
      </c>
    </row>
    <row r="116262" spans="1:11" x14ac:dyDescent="0.25">
      <c r="A116262" s="2" t="s">
        <v>117747</v>
      </c>
      <c r="B116262" s="2" t="s">
        <v>804</v>
      </c>
      <c r="C116262" s="2" t="s">
        <v>93</v>
      </c>
      <c r="D116262" s="2" t="s">
        <v>219</v>
      </c>
      <c r="E116262" s="2" t="s">
        <v>62</v>
      </c>
      <c r="F116262" s="2" t="s">
        <v>445</v>
      </c>
      <c r="G116262" s="2" t="s">
        <v>15</v>
      </c>
      <c r="H116262" s="2" t="s">
        <v>1357</v>
      </c>
      <c r="I116262" s="2" t="s">
        <v>841</v>
      </c>
      <c r="J116262" s="2" t="s">
        <v>194</v>
      </c>
      <c r="K116262" s="2" t="s">
        <v>15</v>
      </c>
    </row>
    <row r="116263" spans="1:11" x14ac:dyDescent="0.25">
      <c r="A116263" s="3" t="s">
        <v>117748</v>
      </c>
      <c r="B116263" s="3" t="s">
        <v>108</v>
      </c>
      <c r="C116263" s="3" t="s">
        <v>788</v>
      </c>
      <c r="D116263" s="3" t="s">
        <v>1696</v>
      </c>
      <c r="E116263" s="3" t="s">
        <v>117</v>
      </c>
      <c r="F116263" s="3" t="s">
        <v>1322</v>
      </c>
      <c r="G116263" s="3" t="s">
        <v>15</v>
      </c>
      <c r="H116263" s="3" t="s">
        <v>739</v>
      </c>
      <c r="I116263" s="3" t="s">
        <v>228</v>
      </c>
      <c r="J116263" s="3" t="s">
        <v>463</v>
      </c>
      <c r="K116263" s="3" t="s">
        <v>15</v>
      </c>
    </row>
    <row r="116264" spans="1:11" x14ac:dyDescent="0.25">
      <c r="A116264" s="2" t="s">
        <v>117749</v>
      </c>
      <c r="B116264" s="2" t="s">
        <v>201</v>
      </c>
      <c r="C116264" s="2" t="s">
        <v>853</v>
      </c>
      <c r="D116264" s="2" t="s">
        <v>1100</v>
      </c>
      <c r="E116264" s="2" t="s">
        <v>238</v>
      </c>
      <c r="F116264" s="2" t="s">
        <v>101</v>
      </c>
      <c r="G116264" s="2" t="s">
        <v>15</v>
      </c>
      <c r="H116264" s="2" t="s">
        <v>1605</v>
      </c>
      <c r="I116264" s="2" t="s">
        <v>1718</v>
      </c>
      <c r="J116264" s="2" t="s">
        <v>553</v>
      </c>
      <c r="K116264" s="2" t="s">
        <v>15</v>
      </c>
    </row>
    <row r="116265" spans="1:11" x14ac:dyDescent="0.25">
      <c r="A116265" s="3" t="s">
        <v>117750</v>
      </c>
      <c r="B116265" s="3" t="s">
        <v>201</v>
      </c>
      <c r="C116265" s="3" t="s">
        <v>94</v>
      </c>
      <c r="D116265" s="3" t="s">
        <v>94</v>
      </c>
      <c r="E116265" s="3" t="s">
        <v>131</v>
      </c>
      <c r="F116265" s="3" t="s">
        <v>288</v>
      </c>
      <c r="G116265" s="3" t="s">
        <v>15</v>
      </c>
      <c r="H116265" s="3" t="s">
        <v>1595</v>
      </c>
      <c r="I116265" s="3" t="s">
        <v>2752</v>
      </c>
      <c r="J116265" s="3" t="s">
        <v>553</v>
      </c>
      <c r="K116265" s="3" t="s">
        <v>15</v>
      </c>
    </row>
    <row r="116266" spans="1:11" x14ac:dyDescent="0.25">
      <c r="A116266" s="2" t="s">
        <v>117751</v>
      </c>
      <c r="B116266" s="2" t="s">
        <v>100</v>
      </c>
      <c r="C116266" s="2" t="s">
        <v>63</v>
      </c>
      <c r="D116266" s="2" t="s">
        <v>258</v>
      </c>
      <c r="E116266" s="2" t="s">
        <v>238</v>
      </c>
      <c r="F116266" s="2" t="s">
        <v>126</v>
      </c>
      <c r="G116266" s="2" t="s">
        <v>15</v>
      </c>
      <c r="H116266" s="2" t="s">
        <v>1634</v>
      </c>
      <c r="I116266" s="2" t="s">
        <v>1672</v>
      </c>
      <c r="J116266" s="2" t="s">
        <v>389</v>
      </c>
      <c r="K116266" s="2" t="s">
        <v>15</v>
      </c>
    </row>
    <row r="116267" spans="1:11" x14ac:dyDescent="0.25">
      <c r="A116267" s="3" t="s">
        <v>117752</v>
      </c>
      <c r="B116267" s="3" t="s">
        <v>248</v>
      </c>
      <c r="C116267" s="3" t="s">
        <v>346</v>
      </c>
      <c r="D116267" s="3" t="s">
        <v>258</v>
      </c>
      <c r="E116267" s="3" t="s">
        <v>46</v>
      </c>
      <c r="F116267" s="3" t="s">
        <v>608</v>
      </c>
      <c r="G116267" s="3" t="s">
        <v>15</v>
      </c>
      <c r="H116267" s="3" t="s">
        <v>1634</v>
      </c>
      <c r="I116267" s="3" t="s">
        <v>1672</v>
      </c>
      <c r="J116267" s="3" t="s">
        <v>104</v>
      </c>
      <c r="K116267" s="3" t="s">
        <v>15</v>
      </c>
    </row>
    <row r="116268" spans="1:11" x14ac:dyDescent="0.25">
      <c r="A116268" s="2" t="s">
        <v>117753</v>
      </c>
      <c r="B116268" s="2" t="s">
        <v>243</v>
      </c>
      <c r="C116268" s="2" t="s">
        <v>93</v>
      </c>
      <c r="D116268" s="2" t="s">
        <v>253</v>
      </c>
      <c r="E116268" s="2" t="s">
        <v>87</v>
      </c>
      <c r="F116268" s="2" t="s">
        <v>606</v>
      </c>
      <c r="G116268" s="2" t="s">
        <v>15</v>
      </c>
      <c r="H116268" s="2" t="s">
        <v>1582</v>
      </c>
      <c r="I116268" s="2" t="s">
        <v>1630</v>
      </c>
      <c r="J116268" s="2" t="s">
        <v>183</v>
      </c>
      <c r="K116268" s="2" t="s">
        <v>15</v>
      </c>
    </row>
    <row r="116269" spans="1:11" x14ac:dyDescent="0.25">
      <c r="A116269" s="3" t="s">
        <v>117754</v>
      </c>
      <c r="B116269" s="3" t="s">
        <v>336</v>
      </c>
      <c r="C116269" s="3" t="s">
        <v>94</v>
      </c>
      <c r="D116269" s="3" t="s">
        <v>356</v>
      </c>
      <c r="E116269" s="3" t="s">
        <v>152</v>
      </c>
      <c r="F116269" s="3" t="s">
        <v>434</v>
      </c>
      <c r="G116269" s="3" t="s">
        <v>15</v>
      </c>
      <c r="H116269" s="3" t="s">
        <v>1640</v>
      </c>
      <c r="I116269" s="3" t="s">
        <v>1285</v>
      </c>
      <c r="J116269" s="3" t="s">
        <v>400</v>
      </c>
      <c r="K116269" s="3" t="s">
        <v>15</v>
      </c>
    </row>
    <row r="116270" spans="1:11" x14ac:dyDescent="0.25">
      <c r="A116270" s="2" t="s">
        <v>117755</v>
      </c>
      <c r="B116270" s="2" t="s">
        <v>100</v>
      </c>
      <c r="C116270" s="2" t="s">
        <v>492</v>
      </c>
      <c r="D116270" s="2" t="s">
        <v>186</v>
      </c>
      <c r="E116270" s="2" t="s">
        <v>46</v>
      </c>
      <c r="F116270" s="2" t="s">
        <v>662</v>
      </c>
      <c r="G116270" s="2" t="s">
        <v>15</v>
      </c>
      <c r="H116270" s="2" t="s">
        <v>1680</v>
      </c>
      <c r="I116270" s="2" t="s">
        <v>1677</v>
      </c>
      <c r="J116270" s="2" t="s">
        <v>553</v>
      </c>
      <c r="K116270" s="2" t="s">
        <v>15</v>
      </c>
    </row>
    <row r="116271" spans="1:11" x14ac:dyDescent="0.25">
      <c r="A116271" s="3" t="s">
        <v>117756</v>
      </c>
      <c r="B116271" s="3" t="s">
        <v>243</v>
      </c>
      <c r="C116271" s="3" t="s">
        <v>346</v>
      </c>
      <c r="D116271" s="3" t="s">
        <v>356</v>
      </c>
      <c r="E116271" s="3" t="s">
        <v>72</v>
      </c>
      <c r="F116271" s="3" t="s">
        <v>691</v>
      </c>
      <c r="G116271" s="3" t="s">
        <v>15</v>
      </c>
      <c r="H116271" s="3" t="s">
        <v>1577</v>
      </c>
      <c r="I116271" s="3" t="s">
        <v>2370</v>
      </c>
      <c r="J116271" s="3" t="s">
        <v>400</v>
      </c>
      <c r="K116271" s="3" t="s">
        <v>15</v>
      </c>
    </row>
    <row r="116272" spans="1:11" x14ac:dyDescent="0.25">
      <c r="A116272" s="2" t="s">
        <v>117757</v>
      </c>
      <c r="B116272" s="2" t="s">
        <v>201</v>
      </c>
      <c r="C116272" s="2" t="s">
        <v>856</v>
      </c>
      <c r="D116272" s="2" t="s">
        <v>186</v>
      </c>
      <c r="E116272" s="2" t="s">
        <v>131</v>
      </c>
      <c r="F116272" s="2" t="s">
        <v>237</v>
      </c>
      <c r="G116272" s="2" t="s">
        <v>15</v>
      </c>
      <c r="H116272" s="2" t="s">
        <v>1577</v>
      </c>
      <c r="I116272" s="2" t="s">
        <v>1285</v>
      </c>
      <c r="J116272" s="2" t="s">
        <v>66</v>
      </c>
      <c r="K116272" s="2" t="s">
        <v>15</v>
      </c>
    </row>
    <row r="116273" spans="1:11" x14ac:dyDescent="0.25">
      <c r="A116273" s="3" t="s">
        <v>117758</v>
      </c>
      <c r="B116273" s="3" t="s">
        <v>201</v>
      </c>
      <c r="C116273" s="3" t="s">
        <v>224</v>
      </c>
      <c r="D116273" s="3" t="s">
        <v>461</v>
      </c>
      <c r="E116273" s="3" t="s">
        <v>131</v>
      </c>
      <c r="F116273" s="3" t="s">
        <v>436</v>
      </c>
      <c r="G116273" s="3" t="s">
        <v>15</v>
      </c>
      <c r="H116273" s="3" t="s">
        <v>1640</v>
      </c>
      <c r="I116273" s="3" t="s">
        <v>1680</v>
      </c>
      <c r="J116273" s="3" t="s">
        <v>389</v>
      </c>
      <c r="K116273" s="3" t="s">
        <v>15</v>
      </c>
    </row>
    <row r="116274" spans="1:11" x14ac:dyDescent="0.25">
      <c r="A116274" s="2" t="s">
        <v>117759</v>
      </c>
      <c r="B116274" s="2" t="s">
        <v>243</v>
      </c>
      <c r="C116274" s="2" t="s">
        <v>232</v>
      </c>
      <c r="D116274" s="2" t="s">
        <v>132</v>
      </c>
      <c r="E116274" s="2" t="s">
        <v>152</v>
      </c>
      <c r="F116274" s="2" t="s">
        <v>126</v>
      </c>
      <c r="G116274" s="2" t="s">
        <v>15</v>
      </c>
      <c r="H116274" s="2" t="s">
        <v>1680</v>
      </c>
      <c r="I116274" s="2" t="s">
        <v>1680</v>
      </c>
      <c r="J116274" s="2" t="s">
        <v>816</v>
      </c>
      <c r="K116274" s="2" t="s">
        <v>15</v>
      </c>
    </row>
    <row r="116275" spans="1:11" x14ac:dyDescent="0.25">
      <c r="A116275" s="3" t="s">
        <v>117760</v>
      </c>
      <c r="B116275" s="3" t="s">
        <v>100</v>
      </c>
      <c r="C116275" s="3" t="s">
        <v>94</v>
      </c>
      <c r="D116275" s="3" t="s">
        <v>132</v>
      </c>
      <c r="E116275" s="3" t="s">
        <v>372</v>
      </c>
      <c r="F116275" s="3" t="s">
        <v>1079</v>
      </c>
      <c r="G116275" s="3" t="s">
        <v>15</v>
      </c>
      <c r="H116275" s="3" t="s">
        <v>1582</v>
      </c>
      <c r="I116275" s="3" t="s">
        <v>1676</v>
      </c>
      <c r="J116275" s="3" t="s">
        <v>924</v>
      </c>
      <c r="K116275" s="3" t="s">
        <v>15</v>
      </c>
    </row>
    <row r="116276" spans="1:11" x14ac:dyDescent="0.25">
      <c r="A116276" s="2" t="s">
        <v>117761</v>
      </c>
      <c r="B116276" s="2" t="s">
        <v>108</v>
      </c>
      <c r="C116276" s="2" t="s">
        <v>788</v>
      </c>
      <c r="D116276" s="2" t="s">
        <v>356</v>
      </c>
      <c r="E116276" s="2" t="s">
        <v>62</v>
      </c>
      <c r="F116276" s="2" t="s">
        <v>159</v>
      </c>
      <c r="G116276" s="2" t="s">
        <v>15</v>
      </c>
      <c r="H116276" s="2" t="s">
        <v>1599</v>
      </c>
      <c r="I116276" s="2" t="s">
        <v>1599</v>
      </c>
      <c r="J116276" s="2" t="s">
        <v>104</v>
      </c>
      <c r="K116276" s="2" t="s">
        <v>15</v>
      </c>
    </row>
    <row r="116277" spans="1:11" x14ac:dyDescent="0.25">
      <c r="A116277" s="3" t="s">
        <v>117762</v>
      </c>
      <c r="B116277" s="3" t="s">
        <v>257</v>
      </c>
      <c r="C116277" s="3" t="s">
        <v>853</v>
      </c>
      <c r="D116277" s="3" t="s">
        <v>461</v>
      </c>
      <c r="E116277" s="3" t="s">
        <v>46</v>
      </c>
      <c r="F116277" s="3" t="s">
        <v>1134</v>
      </c>
      <c r="G116277" s="3" t="s">
        <v>15</v>
      </c>
      <c r="H116277" s="3" t="s">
        <v>1582</v>
      </c>
      <c r="I116277" s="3" t="s">
        <v>4252</v>
      </c>
      <c r="J116277" s="3" t="s">
        <v>164</v>
      </c>
      <c r="K116277" s="3" t="s">
        <v>15</v>
      </c>
    </row>
    <row r="116278" spans="1:11" x14ac:dyDescent="0.25">
      <c r="A116278" s="2" t="s">
        <v>117763</v>
      </c>
      <c r="B116278" s="2" t="s">
        <v>108</v>
      </c>
      <c r="C116278" s="2" t="s">
        <v>918</v>
      </c>
      <c r="D116278" s="2" t="s">
        <v>258</v>
      </c>
      <c r="E116278" s="2" t="s">
        <v>117</v>
      </c>
      <c r="F116278" s="2" t="s">
        <v>253</v>
      </c>
      <c r="G116278" s="2" t="s">
        <v>15</v>
      </c>
      <c r="H116278" s="2" t="s">
        <v>1672</v>
      </c>
      <c r="I116278" s="2" t="s">
        <v>1639</v>
      </c>
      <c r="J116278" s="2" t="s">
        <v>183</v>
      </c>
      <c r="K116278" s="2" t="s">
        <v>15</v>
      </c>
    </row>
    <row r="116279" spans="1:11" x14ac:dyDescent="0.25">
      <c r="A116279" s="3" t="s">
        <v>117764</v>
      </c>
      <c r="B116279" s="3" t="s">
        <v>214</v>
      </c>
      <c r="C116279" s="3" t="s">
        <v>109</v>
      </c>
      <c r="D116279" s="3" t="s">
        <v>606</v>
      </c>
      <c r="E116279" s="3" t="s">
        <v>204</v>
      </c>
      <c r="F116279" s="3" t="s">
        <v>138</v>
      </c>
      <c r="G116279" s="3" t="s">
        <v>15</v>
      </c>
      <c r="H116279" s="3" t="s">
        <v>1799</v>
      </c>
      <c r="I116279" s="3" t="s">
        <v>2332</v>
      </c>
      <c r="J116279" s="3" t="s">
        <v>121</v>
      </c>
      <c r="K116279" s="3" t="s">
        <v>15</v>
      </c>
    </row>
    <row r="116280" spans="1:11" x14ac:dyDescent="0.25">
      <c r="A116280" s="2" t="s">
        <v>117765</v>
      </c>
      <c r="B116280" s="2" t="s">
        <v>640</v>
      </c>
      <c r="C116280" s="2" t="s">
        <v>93</v>
      </c>
      <c r="D116280" s="2" t="s">
        <v>276</v>
      </c>
      <c r="E116280" s="2" t="s">
        <v>114</v>
      </c>
      <c r="F116280" s="2" t="s">
        <v>186</v>
      </c>
      <c r="G116280" s="2" t="s">
        <v>15</v>
      </c>
      <c r="H116280" s="2" t="s">
        <v>2389</v>
      </c>
      <c r="I116280" s="2" t="s">
        <v>1786</v>
      </c>
      <c r="J116280" s="2" t="s">
        <v>164</v>
      </c>
      <c r="K116280" s="2" t="s">
        <v>15</v>
      </c>
    </row>
    <row r="116281" spans="1:11" x14ac:dyDescent="0.25">
      <c r="A116281" s="3" t="s">
        <v>117766</v>
      </c>
      <c r="B116281" s="3" t="s">
        <v>830</v>
      </c>
      <c r="C116281" s="3" t="s">
        <v>637</v>
      </c>
      <c r="D116281" s="3" t="s">
        <v>263</v>
      </c>
      <c r="E116281" s="3" t="s">
        <v>243</v>
      </c>
      <c r="F116281" s="3" t="s">
        <v>885</v>
      </c>
      <c r="G116281" s="3" t="s">
        <v>15</v>
      </c>
      <c r="H116281" s="3" t="s">
        <v>2389</v>
      </c>
      <c r="I116281" s="3" t="s">
        <v>644</v>
      </c>
      <c r="J116281" s="3" t="s">
        <v>121</v>
      </c>
      <c r="K116281" s="3" t="s">
        <v>15</v>
      </c>
    </row>
    <row r="116282" spans="1:11" x14ac:dyDescent="0.25">
      <c r="A116282" s="2" t="s">
        <v>117767</v>
      </c>
      <c r="B116282" s="2" t="s">
        <v>830</v>
      </c>
      <c r="C116282" s="2" t="s">
        <v>890</v>
      </c>
      <c r="D116282" s="2" t="s">
        <v>253</v>
      </c>
      <c r="E116282" s="2" t="s">
        <v>238</v>
      </c>
      <c r="F116282" s="2" t="s">
        <v>132</v>
      </c>
      <c r="G116282" s="2" t="s">
        <v>15</v>
      </c>
      <c r="H116282" s="2" t="s">
        <v>1639</v>
      </c>
      <c r="I116282" s="2" t="s">
        <v>1285</v>
      </c>
      <c r="J116282" s="2" t="s">
        <v>212</v>
      </c>
      <c r="K116282" s="2" t="s">
        <v>15</v>
      </c>
    </row>
    <row r="116283" spans="1:11" x14ac:dyDescent="0.25">
      <c r="A116283" s="3" t="s">
        <v>117768</v>
      </c>
      <c r="B116283" s="3" t="s">
        <v>1337</v>
      </c>
      <c r="C116283" s="3" t="s">
        <v>793</v>
      </c>
      <c r="D116283" s="3" t="s">
        <v>253</v>
      </c>
      <c r="E116283" s="3" t="s">
        <v>840</v>
      </c>
      <c r="F116283" s="3" t="s">
        <v>2744</v>
      </c>
      <c r="G116283" s="3" t="s">
        <v>15</v>
      </c>
      <c r="H116283" s="3" t="s">
        <v>1602</v>
      </c>
      <c r="I116283" s="3" t="s">
        <v>2177</v>
      </c>
      <c r="J116283" s="3" t="s">
        <v>150</v>
      </c>
      <c r="K116283" s="3" t="s">
        <v>15</v>
      </c>
    </row>
    <row r="116284" spans="1:11" x14ac:dyDescent="0.25">
      <c r="A116284" s="2" t="s">
        <v>117769</v>
      </c>
      <c r="B116284" s="2" t="s">
        <v>1341</v>
      </c>
      <c r="C116284" s="2" t="s">
        <v>822</v>
      </c>
      <c r="D116284" s="2" t="s">
        <v>346</v>
      </c>
      <c r="E116284" s="2" t="s">
        <v>840</v>
      </c>
      <c r="F116284" s="2" t="s">
        <v>153</v>
      </c>
      <c r="G116284" s="2" t="s">
        <v>15</v>
      </c>
      <c r="H116284" s="2" t="s">
        <v>1605</v>
      </c>
      <c r="I116284" s="2" t="s">
        <v>1285</v>
      </c>
      <c r="J116284" s="2" t="s">
        <v>36</v>
      </c>
      <c r="K116284" s="2" t="s">
        <v>15</v>
      </c>
    </row>
    <row r="116285" spans="1:11" x14ac:dyDescent="0.25">
      <c r="A116285" s="3" t="s">
        <v>117770</v>
      </c>
      <c r="B116285" s="3" t="s">
        <v>1337</v>
      </c>
      <c r="C116285" s="3" t="s">
        <v>1629</v>
      </c>
      <c r="D116285" s="3" t="s">
        <v>491</v>
      </c>
      <c r="E116285" s="3" t="s">
        <v>804</v>
      </c>
      <c r="F116285" s="3" t="s">
        <v>268</v>
      </c>
      <c r="G116285" s="3" t="s">
        <v>15</v>
      </c>
      <c r="H116285" s="3" t="s">
        <v>1357</v>
      </c>
      <c r="I116285" s="3" t="s">
        <v>1676</v>
      </c>
      <c r="J116285" s="3" t="s">
        <v>83</v>
      </c>
      <c r="K116285" s="3" t="s">
        <v>15</v>
      </c>
    </row>
    <row r="116286" spans="1:11" x14ac:dyDescent="0.25">
      <c r="A116286" s="2" t="s">
        <v>117771</v>
      </c>
      <c r="B116286" s="2" t="s">
        <v>832</v>
      </c>
      <c r="C116286" s="2" t="s">
        <v>1354</v>
      </c>
      <c r="D116286" s="2" t="s">
        <v>846</v>
      </c>
      <c r="E116286" s="2" t="s">
        <v>114</v>
      </c>
      <c r="F116286" s="2" t="s">
        <v>352</v>
      </c>
      <c r="G116286" s="2" t="s">
        <v>15</v>
      </c>
      <c r="H116286" s="2" t="s">
        <v>359</v>
      </c>
      <c r="I116286" s="2" t="s">
        <v>1556</v>
      </c>
      <c r="J116286" s="2" t="s">
        <v>150</v>
      </c>
      <c r="K116286" s="2" t="s">
        <v>15</v>
      </c>
    </row>
    <row r="116287" spans="1:11" x14ac:dyDescent="0.25">
      <c r="A116287" s="3" t="s">
        <v>117772</v>
      </c>
      <c r="B116287" s="3" t="s">
        <v>257</v>
      </c>
      <c r="C116287" s="3" t="s">
        <v>871</v>
      </c>
      <c r="D116287" s="3" t="s">
        <v>253</v>
      </c>
      <c r="E116287" s="3" t="s">
        <v>62</v>
      </c>
      <c r="F116287" s="3" t="s">
        <v>501</v>
      </c>
      <c r="G116287" s="3" t="s">
        <v>15</v>
      </c>
      <c r="H116287" s="3" t="s">
        <v>1357</v>
      </c>
      <c r="I116287" s="3" t="s">
        <v>736</v>
      </c>
      <c r="J116287" s="3" t="s">
        <v>150</v>
      </c>
      <c r="K116287" s="3" t="s">
        <v>15</v>
      </c>
    </row>
    <row r="116288" spans="1:11" x14ac:dyDescent="0.25">
      <c r="A116288" s="2" t="s">
        <v>117773</v>
      </c>
      <c r="B116288" s="2" t="s">
        <v>231</v>
      </c>
      <c r="C116288" s="2" t="s">
        <v>94</v>
      </c>
      <c r="D116288" s="2" t="s">
        <v>132</v>
      </c>
      <c r="E116288" s="2" t="s">
        <v>87</v>
      </c>
      <c r="F116288" s="2" t="s">
        <v>318</v>
      </c>
      <c r="G116288" s="2" t="s">
        <v>15</v>
      </c>
      <c r="H116288" s="2" t="s">
        <v>1575</v>
      </c>
      <c r="I116288" s="2" t="s">
        <v>1595</v>
      </c>
      <c r="J116288" s="2" t="s">
        <v>384</v>
      </c>
      <c r="K116288" s="2" t="s">
        <v>15</v>
      </c>
    </row>
    <row r="116289" spans="1:11" x14ac:dyDescent="0.25">
      <c r="A116289" s="3" t="s">
        <v>117774</v>
      </c>
      <c r="B116289" s="3" t="s">
        <v>55</v>
      </c>
      <c r="C116289" s="3" t="s">
        <v>244</v>
      </c>
      <c r="D116289" s="3" t="s">
        <v>186</v>
      </c>
      <c r="E116289" s="3" t="s">
        <v>152</v>
      </c>
      <c r="F116289" s="3" t="s">
        <v>340</v>
      </c>
      <c r="G116289" s="3" t="s">
        <v>15</v>
      </c>
      <c r="H116289" s="3" t="s">
        <v>1581</v>
      </c>
      <c r="I116289" s="3" t="s">
        <v>1593</v>
      </c>
      <c r="J116289" s="3" t="s">
        <v>53</v>
      </c>
      <c r="K116289" s="3" t="s">
        <v>15</v>
      </c>
    </row>
    <row r="116290" spans="1:11" x14ac:dyDescent="0.25">
      <c r="A116290" s="2" t="s">
        <v>117775</v>
      </c>
      <c r="B116290" s="2" t="s">
        <v>62</v>
      </c>
      <c r="C116290" s="2" t="s">
        <v>249</v>
      </c>
      <c r="D116290" s="2" t="s">
        <v>608</v>
      </c>
      <c r="E116290" s="2" t="s">
        <v>191</v>
      </c>
      <c r="F116290" s="2" t="s">
        <v>440</v>
      </c>
      <c r="G116290" s="2" t="s">
        <v>15</v>
      </c>
      <c r="H116290" s="2" t="s">
        <v>1457</v>
      </c>
      <c r="I116290" s="2" t="s">
        <v>1568</v>
      </c>
      <c r="J116290" s="2" t="s">
        <v>104</v>
      </c>
      <c r="K116290" s="2" t="s">
        <v>15</v>
      </c>
    </row>
    <row r="116291" spans="1:11" x14ac:dyDescent="0.25">
      <c r="A116291" s="3" t="s">
        <v>117776</v>
      </c>
      <c r="B116291" s="3" t="s">
        <v>231</v>
      </c>
      <c r="C116291" s="3" t="s">
        <v>1322</v>
      </c>
      <c r="D116291" s="3" t="s">
        <v>239</v>
      </c>
      <c r="E116291" s="3" t="s">
        <v>152</v>
      </c>
      <c r="F116291" s="3" t="s">
        <v>14</v>
      </c>
      <c r="G116291" s="3" t="s">
        <v>15</v>
      </c>
      <c r="H116291" s="3" t="s">
        <v>1571</v>
      </c>
      <c r="I116291" s="3" t="s">
        <v>1677</v>
      </c>
      <c r="J116291" s="3" t="s">
        <v>375</v>
      </c>
      <c r="K116291" s="3" t="s">
        <v>15</v>
      </c>
    </row>
    <row r="116292" spans="1:11" x14ac:dyDescent="0.25">
      <c r="A116292" s="2" t="s">
        <v>117777</v>
      </c>
      <c r="B116292" s="2" t="s">
        <v>70</v>
      </c>
      <c r="C116292" s="2" t="s">
        <v>263</v>
      </c>
      <c r="D116292" s="2" t="s">
        <v>420</v>
      </c>
      <c r="E116292" s="2" t="s">
        <v>72</v>
      </c>
      <c r="F116292" s="2" t="s">
        <v>592</v>
      </c>
      <c r="G116292" s="2" t="s">
        <v>15</v>
      </c>
      <c r="H116292" s="2" t="s">
        <v>1924</v>
      </c>
      <c r="I116292" s="2" t="s">
        <v>2215</v>
      </c>
      <c r="J116292" s="2" t="s">
        <v>53</v>
      </c>
      <c r="K116292" s="2" t="s">
        <v>15</v>
      </c>
    </row>
    <row r="116293" spans="1:11" x14ac:dyDescent="0.25">
      <c r="A116293" s="3" t="s">
        <v>117778</v>
      </c>
      <c r="B116293" s="3" t="s">
        <v>100</v>
      </c>
      <c r="C116293" s="3" t="s">
        <v>47</v>
      </c>
      <c r="D116293" s="3" t="s">
        <v>326</v>
      </c>
      <c r="E116293" s="3" t="s">
        <v>79</v>
      </c>
      <c r="F116293" s="3" t="s">
        <v>580</v>
      </c>
      <c r="G116293" s="3" t="s">
        <v>15</v>
      </c>
      <c r="H116293" s="3" t="s">
        <v>1560</v>
      </c>
      <c r="I116293" s="3" t="s">
        <v>1680</v>
      </c>
      <c r="J116293" s="3" t="s">
        <v>18</v>
      </c>
      <c r="K116293" s="3" t="s">
        <v>15</v>
      </c>
    </row>
    <row r="116294" spans="1:11" x14ac:dyDescent="0.25">
      <c r="A116294" s="2" t="s">
        <v>117779</v>
      </c>
      <c r="B116294" s="2" t="s">
        <v>248</v>
      </c>
      <c r="C116294" s="2" t="s">
        <v>153</v>
      </c>
      <c r="D116294" s="2" t="s">
        <v>289</v>
      </c>
      <c r="E116294" s="2" t="s">
        <v>131</v>
      </c>
      <c r="F116294" s="2" t="s">
        <v>239</v>
      </c>
      <c r="G116294" s="2" t="s">
        <v>15</v>
      </c>
      <c r="H116294" s="2" t="s">
        <v>1924</v>
      </c>
      <c r="I116294" s="2" t="s">
        <v>1599</v>
      </c>
      <c r="J116294" s="2" t="s">
        <v>76</v>
      </c>
      <c r="K116294" s="2" t="s">
        <v>15</v>
      </c>
    </row>
    <row r="116295" spans="1:11" x14ac:dyDescent="0.25">
      <c r="A116295" s="3" t="s">
        <v>117780</v>
      </c>
      <c r="B116295" s="3" t="s">
        <v>257</v>
      </c>
      <c r="C116295" s="3" t="s">
        <v>78</v>
      </c>
      <c r="D116295" s="3" t="s">
        <v>269</v>
      </c>
      <c r="E116295" s="3" t="s">
        <v>46</v>
      </c>
      <c r="F116295" s="3" t="s">
        <v>709</v>
      </c>
      <c r="G116295" s="3" t="s">
        <v>15</v>
      </c>
      <c r="H116295" s="3" t="s">
        <v>1560</v>
      </c>
      <c r="I116295" s="3" t="s">
        <v>1582</v>
      </c>
      <c r="J116295" s="3" t="s">
        <v>83</v>
      </c>
      <c r="K116295" s="3" t="s">
        <v>15</v>
      </c>
    </row>
    <row r="116296" spans="1:11" x14ac:dyDescent="0.25">
      <c r="A116296" s="2" t="s">
        <v>117781</v>
      </c>
      <c r="B116296" s="2" t="s">
        <v>257</v>
      </c>
      <c r="C116296" s="2" t="s">
        <v>276</v>
      </c>
      <c r="D116296" s="2" t="s">
        <v>691</v>
      </c>
      <c r="E116296" s="2" t="s">
        <v>62</v>
      </c>
      <c r="F116296" s="2" t="s">
        <v>482</v>
      </c>
      <c r="G116296" s="2" t="s">
        <v>15</v>
      </c>
      <c r="H116296" s="2" t="s">
        <v>1560</v>
      </c>
      <c r="I116296" s="2" t="s">
        <v>1718</v>
      </c>
      <c r="J116296" s="2" t="s">
        <v>176</v>
      </c>
      <c r="K116296" s="2" t="s">
        <v>15</v>
      </c>
    </row>
    <row r="116297" spans="1:11" x14ac:dyDescent="0.25">
      <c r="A116297" s="3" t="s">
        <v>117782</v>
      </c>
      <c r="B116297" s="3" t="s">
        <v>804</v>
      </c>
      <c r="C116297" s="3" t="s">
        <v>495</v>
      </c>
      <c r="D116297" s="3" t="s">
        <v>508</v>
      </c>
      <c r="E116297" s="3" t="s">
        <v>196</v>
      </c>
      <c r="F116297" s="3" t="s">
        <v>245</v>
      </c>
      <c r="G116297" s="3" t="s">
        <v>15</v>
      </c>
      <c r="H116297" s="3" t="s">
        <v>1581</v>
      </c>
      <c r="I116297" s="3" t="s">
        <v>1640</v>
      </c>
      <c r="J116297" s="3" t="s">
        <v>36</v>
      </c>
      <c r="K116297" s="3" t="s">
        <v>15</v>
      </c>
    </row>
    <row r="116298" spans="1:11" x14ac:dyDescent="0.25">
      <c r="A116298" s="2" t="s">
        <v>117783</v>
      </c>
      <c r="B116298" s="2" t="s">
        <v>809</v>
      </c>
      <c r="C116298" s="2" t="s">
        <v>325</v>
      </c>
      <c r="D116298" s="2" t="s">
        <v>269</v>
      </c>
      <c r="E116298" s="2" t="s">
        <v>196</v>
      </c>
      <c r="F116298" s="2" t="s">
        <v>289</v>
      </c>
      <c r="G116298" s="2" t="s">
        <v>15</v>
      </c>
      <c r="H116298" s="2" t="s">
        <v>358</v>
      </c>
      <c r="I116298" s="2" t="s">
        <v>1670</v>
      </c>
      <c r="J116298" s="2" t="s">
        <v>106</v>
      </c>
      <c r="K116298" s="2" t="s">
        <v>15</v>
      </c>
    </row>
    <row r="116299" spans="1:11" x14ac:dyDescent="0.25">
      <c r="A116299" s="3" t="s">
        <v>117784</v>
      </c>
      <c r="B116299" s="3" t="s">
        <v>804</v>
      </c>
      <c r="C116299" s="3" t="s">
        <v>1014</v>
      </c>
      <c r="D116299" s="3" t="s">
        <v>461</v>
      </c>
      <c r="E116299" s="3" t="s">
        <v>117</v>
      </c>
      <c r="F116299" s="3" t="s">
        <v>440</v>
      </c>
      <c r="G116299" s="3" t="s">
        <v>15</v>
      </c>
      <c r="H116299" s="3" t="s">
        <v>1369</v>
      </c>
      <c r="I116299" s="3" t="s">
        <v>726</v>
      </c>
      <c r="J116299" s="3" t="s">
        <v>886</v>
      </c>
      <c r="K116299" s="3" t="s">
        <v>15</v>
      </c>
    </row>
    <row r="116300" spans="1:11" x14ac:dyDescent="0.25">
      <c r="A116300" s="2" t="s">
        <v>117785</v>
      </c>
      <c r="B116300" s="2" t="s">
        <v>214</v>
      </c>
      <c r="C116300" s="2" t="s">
        <v>299</v>
      </c>
      <c r="D116300" s="2" t="s">
        <v>132</v>
      </c>
      <c r="E116300" s="2" t="s">
        <v>62</v>
      </c>
      <c r="F116300" s="2" t="s">
        <v>455</v>
      </c>
      <c r="G116300" s="2" t="s">
        <v>15</v>
      </c>
      <c r="H116300" s="2" t="s">
        <v>729</v>
      </c>
      <c r="I116300" s="2" t="s">
        <v>1606</v>
      </c>
      <c r="J116300" s="2" t="s">
        <v>68</v>
      </c>
      <c r="K116300" s="2" t="s">
        <v>15</v>
      </c>
    </row>
    <row r="116301" spans="1:11" x14ac:dyDescent="0.25">
      <c r="A116301" s="3" t="s">
        <v>117786</v>
      </c>
      <c r="B116301" s="3" t="s">
        <v>809</v>
      </c>
      <c r="C116301" s="3" t="s">
        <v>103</v>
      </c>
      <c r="D116301" s="3" t="s">
        <v>139</v>
      </c>
      <c r="E116301" s="3" t="s">
        <v>62</v>
      </c>
      <c r="F116301" s="3" t="s">
        <v>337</v>
      </c>
      <c r="G116301" s="3" t="s">
        <v>15</v>
      </c>
      <c r="H116301" s="3" t="s">
        <v>729</v>
      </c>
      <c r="I116301" s="3" t="s">
        <v>1601</v>
      </c>
      <c r="J116301" s="3" t="s">
        <v>106</v>
      </c>
      <c r="K116301" s="3" t="s">
        <v>15</v>
      </c>
    </row>
    <row r="116302" spans="1:11" x14ac:dyDescent="0.25">
      <c r="A116302" s="2" t="s">
        <v>117787</v>
      </c>
      <c r="B116302" s="2" t="s">
        <v>804</v>
      </c>
      <c r="C116302" s="2" t="s">
        <v>352</v>
      </c>
      <c r="D116302" s="2" t="s">
        <v>139</v>
      </c>
      <c r="E116302" s="2" t="s">
        <v>46</v>
      </c>
      <c r="F116302" s="2" t="s">
        <v>310</v>
      </c>
      <c r="G116302" s="2" t="s">
        <v>15</v>
      </c>
      <c r="H116302" s="2" t="s">
        <v>1605</v>
      </c>
      <c r="I116302" s="2" t="s">
        <v>1602</v>
      </c>
      <c r="J116302" s="2" t="s">
        <v>316</v>
      </c>
      <c r="K116302" s="2" t="s">
        <v>15</v>
      </c>
    </row>
    <row r="116303" spans="1:11" x14ac:dyDescent="0.25">
      <c r="A116303" s="3" t="s">
        <v>117788</v>
      </c>
      <c r="B116303" s="3" t="s">
        <v>640</v>
      </c>
      <c r="C116303" s="3" t="s">
        <v>329</v>
      </c>
      <c r="D116303" s="3" t="s">
        <v>300</v>
      </c>
      <c r="E116303" s="3" t="s">
        <v>117</v>
      </c>
      <c r="F116303" s="3" t="s">
        <v>847</v>
      </c>
      <c r="G116303" s="3" t="s">
        <v>15</v>
      </c>
      <c r="H116303" s="3" t="s">
        <v>1601</v>
      </c>
      <c r="I116303" s="3" t="s">
        <v>1556</v>
      </c>
      <c r="J116303" s="3" t="s">
        <v>76</v>
      </c>
      <c r="K116303" s="3" t="s">
        <v>15</v>
      </c>
    </row>
    <row r="116304" spans="1:11" x14ac:dyDescent="0.25">
      <c r="A116304" s="2" t="s">
        <v>117789</v>
      </c>
      <c r="B116304" s="2" t="s">
        <v>830</v>
      </c>
      <c r="C116304" s="2" t="s">
        <v>352</v>
      </c>
      <c r="D116304" s="2" t="s">
        <v>269</v>
      </c>
      <c r="E116304" s="2" t="s">
        <v>196</v>
      </c>
      <c r="F116304" s="2" t="s">
        <v>291</v>
      </c>
      <c r="G116304" s="2" t="s">
        <v>15</v>
      </c>
      <c r="H116304" s="2" t="s">
        <v>1560</v>
      </c>
      <c r="I116304" s="2" t="s">
        <v>1676</v>
      </c>
      <c r="J116304" s="2" t="s">
        <v>76</v>
      </c>
      <c r="K116304" s="2" t="s">
        <v>15</v>
      </c>
    </row>
    <row r="116305" spans="1:11" x14ac:dyDescent="0.25">
      <c r="A116305" s="3" t="s">
        <v>117790</v>
      </c>
      <c r="B116305" s="3" t="s">
        <v>845</v>
      </c>
      <c r="C116305" s="3" t="s">
        <v>232</v>
      </c>
      <c r="D116305" s="3" t="s">
        <v>461</v>
      </c>
      <c r="E116305" s="3" t="s">
        <v>114</v>
      </c>
      <c r="F116305" s="3" t="s">
        <v>322</v>
      </c>
      <c r="G116305" s="3" t="s">
        <v>15</v>
      </c>
      <c r="H116305" s="3" t="s">
        <v>1581</v>
      </c>
      <c r="I116305" s="3" t="s">
        <v>1634</v>
      </c>
      <c r="J116305" s="3" t="s">
        <v>463</v>
      </c>
      <c r="K116305" s="3" t="s">
        <v>15</v>
      </c>
    </row>
    <row r="116306" spans="1:11" x14ac:dyDescent="0.25">
      <c r="A116306" s="2" t="s">
        <v>117791</v>
      </c>
      <c r="B116306" s="2" t="s">
        <v>1337</v>
      </c>
      <c r="C116306" s="2" t="s">
        <v>352</v>
      </c>
      <c r="D116306" s="2" t="s">
        <v>289</v>
      </c>
      <c r="E116306" s="2" t="s">
        <v>840</v>
      </c>
      <c r="F116306" s="2" t="s">
        <v>691</v>
      </c>
      <c r="G116306" s="2" t="s">
        <v>15</v>
      </c>
      <c r="H116306" s="2" t="s">
        <v>739</v>
      </c>
      <c r="I116306" s="2" t="s">
        <v>1457</v>
      </c>
      <c r="J116306" s="2" t="s">
        <v>316</v>
      </c>
      <c r="K116306" s="2" t="s">
        <v>15</v>
      </c>
    </row>
    <row r="116307" spans="1:11" x14ac:dyDescent="0.25">
      <c r="A116307" s="3" t="s">
        <v>117792</v>
      </c>
      <c r="B116307" s="3" t="s">
        <v>1584</v>
      </c>
      <c r="C116307" s="3" t="s">
        <v>637</v>
      </c>
      <c r="D116307" s="3" t="s">
        <v>684</v>
      </c>
      <c r="E116307" s="3" t="s">
        <v>114</v>
      </c>
      <c r="F116307" s="3" t="s">
        <v>288</v>
      </c>
      <c r="G116307" s="3" t="s">
        <v>15</v>
      </c>
      <c r="H116307" s="3" t="s">
        <v>1536</v>
      </c>
      <c r="I116307" s="3" t="s">
        <v>1556</v>
      </c>
      <c r="J116307" s="3" t="s">
        <v>83</v>
      </c>
      <c r="K116307" s="3" t="s">
        <v>15</v>
      </c>
    </row>
    <row r="116308" spans="1:11" x14ac:dyDescent="0.25">
      <c r="A116308" s="2" t="s">
        <v>117793</v>
      </c>
      <c r="B116308" s="2" t="s">
        <v>1341</v>
      </c>
      <c r="C116308" s="2" t="s">
        <v>124</v>
      </c>
      <c r="D116308" s="2" t="s">
        <v>691</v>
      </c>
      <c r="E116308" s="2" t="s">
        <v>114</v>
      </c>
      <c r="F116308" s="2" t="s">
        <v>393</v>
      </c>
      <c r="G116308" s="2" t="s">
        <v>15</v>
      </c>
      <c r="H116308" s="2" t="s">
        <v>1357</v>
      </c>
      <c r="I116308" s="2" t="s">
        <v>1364</v>
      </c>
      <c r="J116308" s="2" t="s">
        <v>183</v>
      </c>
      <c r="K116308" s="2" t="s">
        <v>15</v>
      </c>
    </row>
    <row r="116309" spans="1:11" x14ac:dyDescent="0.25">
      <c r="A116309" s="3" t="s">
        <v>117794</v>
      </c>
      <c r="B116309" s="3" t="s">
        <v>845</v>
      </c>
      <c r="C116309" s="3" t="s">
        <v>839</v>
      </c>
      <c r="D116309" s="3" t="s">
        <v>179</v>
      </c>
      <c r="E116309" s="3" t="s">
        <v>840</v>
      </c>
      <c r="F116309" s="3" t="s">
        <v>233</v>
      </c>
      <c r="G116309" s="3" t="s">
        <v>15</v>
      </c>
      <c r="H116309" s="3" t="s">
        <v>734</v>
      </c>
      <c r="I116309" s="3" t="s">
        <v>726</v>
      </c>
      <c r="J116309" s="3" t="s">
        <v>18</v>
      </c>
      <c r="K116309" s="3" t="s">
        <v>15</v>
      </c>
    </row>
    <row r="116310" spans="1:11" x14ac:dyDescent="0.25">
      <c r="A116310" s="2" t="s">
        <v>117795</v>
      </c>
      <c r="B116310" s="2" t="s">
        <v>108</v>
      </c>
      <c r="C116310" s="2" t="s">
        <v>837</v>
      </c>
      <c r="D116310" s="2" t="s">
        <v>124</v>
      </c>
      <c r="E116310" s="2" t="s">
        <v>117</v>
      </c>
      <c r="F116310" s="2" t="s">
        <v>138</v>
      </c>
      <c r="G116310" s="2" t="s">
        <v>15</v>
      </c>
      <c r="H116310" s="2" t="s">
        <v>729</v>
      </c>
      <c r="I116310" s="2" t="s">
        <v>1364</v>
      </c>
      <c r="J116310" s="2" t="s">
        <v>66</v>
      </c>
      <c r="K116310" s="2" t="s">
        <v>15</v>
      </c>
    </row>
    <row r="116311" spans="1:11" x14ac:dyDescent="0.25">
      <c r="A116311" s="3" t="s">
        <v>117796</v>
      </c>
      <c r="B116311" s="3" t="s">
        <v>201</v>
      </c>
      <c r="C116311" s="3" t="s">
        <v>109</v>
      </c>
      <c r="D116311" s="3" t="s">
        <v>253</v>
      </c>
      <c r="E116311" s="3" t="s">
        <v>191</v>
      </c>
      <c r="F116311" s="3" t="s">
        <v>237</v>
      </c>
      <c r="G116311" s="3" t="s">
        <v>15</v>
      </c>
      <c r="H116311" s="3" t="s">
        <v>749</v>
      </c>
      <c r="I116311" s="3" t="s">
        <v>732</v>
      </c>
      <c r="J116311" s="3" t="s">
        <v>1499</v>
      </c>
      <c r="K116311" s="3" t="s">
        <v>15</v>
      </c>
    </row>
    <row r="116312" spans="1:11" x14ac:dyDescent="0.25">
      <c r="A116312" s="2" t="s">
        <v>117797</v>
      </c>
      <c r="B116312" s="2" t="s">
        <v>231</v>
      </c>
      <c r="C116312" s="2" t="s">
        <v>856</v>
      </c>
      <c r="D116312" s="2" t="s">
        <v>258</v>
      </c>
      <c r="E116312" s="2" t="s">
        <v>191</v>
      </c>
      <c r="F116312" s="2" t="s">
        <v>179</v>
      </c>
      <c r="G116312" s="2" t="s">
        <v>15</v>
      </c>
      <c r="H116312" s="2" t="s">
        <v>739</v>
      </c>
      <c r="I116312" s="2" t="s">
        <v>1552</v>
      </c>
      <c r="J116312" s="2" t="s">
        <v>104</v>
      </c>
      <c r="K116312" s="2" t="s">
        <v>15</v>
      </c>
    </row>
    <row r="116313" spans="1:11" x14ac:dyDescent="0.25">
      <c r="A116313" s="3" t="s">
        <v>117798</v>
      </c>
      <c r="B116313" s="3" t="s">
        <v>117</v>
      </c>
      <c r="C116313" s="3" t="s">
        <v>603</v>
      </c>
      <c r="D116313" s="3" t="s">
        <v>461</v>
      </c>
      <c r="E116313" s="3" t="s">
        <v>72</v>
      </c>
      <c r="F116313" s="3" t="s">
        <v>159</v>
      </c>
      <c r="G116313" s="3" t="s">
        <v>15</v>
      </c>
      <c r="H116313" s="3" t="s">
        <v>1595</v>
      </c>
      <c r="I116313" s="3" t="s">
        <v>1670</v>
      </c>
      <c r="J116313" s="3" t="s">
        <v>384</v>
      </c>
      <c r="K116313" s="3" t="s">
        <v>15</v>
      </c>
    </row>
    <row r="116314" spans="1:11" x14ac:dyDescent="0.25">
      <c r="A116314" s="2" t="s">
        <v>117799</v>
      </c>
      <c r="B116314" s="2" t="s">
        <v>196</v>
      </c>
      <c r="C116314" s="2" t="s">
        <v>603</v>
      </c>
      <c r="D116314" s="2" t="s">
        <v>356</v>
      </c>
      <c r="E116314" s="2" t="s">
        <v>79</v>
      </c>
      <c r="F116314" s="2" t="s">
        <v>318</v>
      </c>
      <c r="G116314" s="2" t="s">
        <v>15</v>
      </c>
      <c r="H116314" s="2" t="s">
        <v>2166</v>
      </c>
      <c r="I116314" s="2" t="s">
        <v>1602</v>
      </c>
      <c r="J116314" s="2" t="s">
        <v>229</v>
      </c>
      <c r="K116314" s="2" t="s">
        <v>15</v>
      </c>
    </row>
    <row r="116315" spans="1:11" x14ac:dyDescent="0.25">
      <c r="A116315" s="3" t="s">
        <v>117800</v>
      </c>
      <c r="B116315" s="3" t="s">
        <v>231</v>
      </c>
      <c r="C116315" s="3" t="s">
        <v>885</v>
      </c>
      <c r="D116315" s="3" t="s">
        <v>132</v>
      </c>
      <c r="E116315" s="3" t="s">
        <v>87</v>
      </c>
      <c r="F116315" s="3" t="s">
        <v>186</v>
      </c>
      <c r="G116315" s="3" t="s">
        <v>15</v>
      </c>
      <c r="H116315" s="3" t="s">
        <v>1634</v>
      </c>
      <c r="I116315" s="3" t="s">
        <v>1634</v>
      </c>
      <c r="J116315" s="3" t="s">
        <v>229</v>
      </c>
      <c r="K116315" s="3" t="s">
        <v>15</v>
      </c>
    </row>
    <row r="116316" spans="1:11" x14ac:dyDescent="0.25">
      <c r="A116316" s="2" t="s">
        <v>117801</v>
      </c>
      <c r="B116316" s="2" t="s">
        <v>231</v>
      </c>
      <c r="C116316" s="2" t="s">
        <v>1014</v>
      </c>
      <c r="D116316" s="2" t="s">
        <v>608</v>
      </c>
      <c r="E116316" s="2" t="s">
        <v>79</v>
      </c>
      <c r="F116316" s="2" t="s">
        <v>275</v>
      </c>
      <c r="G116316" s="2" t="s">
        <v>15</v>
      </c>
      <c r="H116316" s="2" t="s">
        <v>1639</v>
      </c>
      <c r="I116316" s="2" t="s">
        <v>2752</v>
      </c>
      <c r="J116316" s="2" t="s">
        <v>183</v>
      </c>
      <c r="K116316" s="2" t="s">
        <v>15</v>
      </c>
    </row>
    <row r="116317" spans="1:11" x14ac:dyDescent="0.25">
      <c r="A116317" s="3" t="s">
        <v>117802</v>
      </c>
      <c r="B116317" s="3" t="s">
        <v>231</v>
      </c>
      <c r="C116317" s="3" t="s">
        <v>94</v>
      </c>
      <c r="D116317" s="3" t="s">
        <v>159</v>
      </c>
      <c r="E116317" s="3" t="s">
        <v>72</v>
      </c>
      <c r="F116317" s="3" t="s">
        <v>805</v>
      </c>
      <c r="G116317" s="3" t="s">
        <v>15</v>
      </c>
      <c r="H116317" s="3" t="s">
        <v>1577</v>
      </c>
      <c r="I116317" s="3" t="s">
        <v>2215</v>
      </c>
      <c r="J116317" s="3" t="s">
        <v>66</v>
      </c>
      <c r="K116317" s="3" t="s">
        <v>15</v>
      </c>
    </row>
    <row r="116318" spans="1:11" x14ac:dyDescent="0.25">
      <c r="A116318" s="2" t="s">
        <v>117803</v>
      </c>
      <c r="B116318" s="2" t="s">
        <v>231</v>
      </c>
      <c r="C116318" s="2" t="s">
        <v>793</v>
      </c>
      <c r="D116318" s="2" t="s">
        <v>132</v>
      </c>
      <c r="E116318" s="2" t="s">
        <v>238</v>
      </c>
      <c r="F116318" s="2" t="s">
        <v>616</v>
      </c>
      <c r="G116318" s="2" t="s">
        <v>15</v>
      </c>
      <c r="H116318" s="2" t="s">
        <v>2331</v>
      </c>
      <c r="I116318" s="2" t="s">
        <v>1677</v>
      </c>
      <c r="J116318" s="2" t="s">
        <v>104</v>
      </c>
      <c r="K116318" s="2" t="s">
        <v>15</v>
      </c>
    </row>
    <row r="116319" spans="1:11" x14ac:dyDescent="0.25">
      <c r="A116319" s="3" t="s">
        <v>117804</v>
      </c>
      <c r="B116319" s="3" t="s">
        <v>557</v>
      </c>
      <c r="C116319" s="3" t="s">
        <v>318</v>
      </c>
      <c r="D116319" s="3" t="s">
        <v>139</v>
      </c>
      <c r="E116319" s="3" t="s">
        <v>1043</v>
      </c>
      <c r="F116319" s="3" t="s">
        <v>501</v>
      </c>
      <c r="G116319" s="3" t="s">
        <v>15</v>
      </c>
      <c r="H116319" s="3" t="s">
        <v>149</v>
      </c>
      <c r="I116319" s="3" t="s">
        <v>1619</v>
      </c>
      <c r="J116319" s="3" t="s">
        <v>164</v>
      </c>
      <c r="K116319" s="3" t="s">
        <v>15</v>
      </c>
    </row>
    <row r="116320" spans="1:11" x14ac:dyDescent="0.25">
      <c r="A116320" s="2" t="s">
        <v>117805</v>
      </c>
      <c r="B116320" s="2" t="s">
        <v>64</v>
      </c>
      <c r="C116320" s="2" t="s">
        <v>202</v>
      </c>
      <c r="D116320" s="2" t="s">
        <v>211</v>
      </c>
      <c r="E116320" s="2" t="s">
        <v>1028</v>
      </c>
      <c r="F116320" s="2" t="s">
        <v>301</v>
      </c>
      <c r="G116320" s="2" t="s">
        <v>15</v>
      </c>
      <c r="H116320" s="2" t="s">
        <v>613</v>
      </c>
      <c r="I116320" s="2" t="s">
        <v>1651</v>
      </c>
      <c r="J116320" s="2" t="s">
        <v>389</v>
      </c>
      <c r="K116320" s="2" t="s">
        <v>15</v>
      </c>
    </row>
    <row r="116321" spans="1:11" x14ac:dyDescent="0.25">
      <c r="A116321" s="3" t="s">
        <v>117806</v>
      </c>
      <c r="B116321" s="3" t="s">
        <v>363</v>
      </c>
      <c r="C116321" s="3" t="s">
        <v>145</v>
      </c>
      <c r="D116321" s="3" t="s">
        <v>203</v>
      </c>
      <c r="E116321" s="3" t="s">
        <v>543</v>
      </c>
      <c r="F116321" s="3" t="s">
        <v>167</v>
      </c>
      <c r="G116321" s="3" t="s">
        <v>15</v>
      </c>
      <c r="H116321" s="3" t="s">
        <v>1742</v>
      </c>
      <c r="I116321" s="3" t="s">
        <v>1617</v>
      </c>
      <c r="J116321" s="3" t="s">
        <v>129</v>
      </c>
      <c r="K116321" s="3" t="s">
        <v>15</v>
      </c>
    </row>
    <row r="116322" spans="1:11" x14ac:dyDescent="0.25">
      <c r="A116322" s="2" t="s">
        <v>117807</v>
      </c>
      <c r="B116322" s="2" t="s">
        <v>41</v>
      </c>
      <c r="C116322" s="2" t="s">
        <v>322</v>
      </c>
      <c r="D116322" s="2" t="s">
        <v>502</v>
      </c>
      <c r="E116322" s="2" t="s">
        <v>116</v>
      </c>
      <c r="F116322" s="2" t="s">
        <v>378</v>
      </c>
      <c r="G116322" s="2" t="s">
        <v>15</v>
      </c>
      <c r="H116322" s="2" t="s">
        <v>135</v>
      </c>
      <c r="I116322" s="2" t="s">
        <v>1617</v>
      </c>
      <c r="J116322" s="2" t="s">
        <v>400</v>
      </c>
      <c r="K116322" s="2" t="s">
        <v>15</v>
      </c>
    </row>
    <row r="116323" spans="1:11" x14ac:dyDescent="0.25">
      <c r="A116323" s="3" t="s">
        <v>117808</v>
      </c>
      <c r="B116323" s="3" t="s">
        <v>967</v>
      </c>
      <c r="C116323" s="3" t="s">
        <v>508</v>
      </c>
      <c r="D116323" s="3" t="s">
        <v>88</v>
      </c>
      <c r="E116323" s="3" t="s">
        <v>979</v>
      </c>
      <c r="F116323" s="3" t="s">
        <v>315</v>
      </c>
      <c r="G116323" s="3" t="s">
        <v>15</v>
      </c>
      <c r="H116323" s="3" t="s">
        <v>127</v>
      </c>
      <c r="I116323" s="3" t="s">
        <v>613</v>
      </c>
      <c r="J116323" s="3" t="s">
        <v>384</v>
      </c>
      <c r="K116323" s="3" t="s">
        <v>15</v>
      </c>
    </row>
    <row r="116324" spans="1:11" x14ac:dyDescent="0.25">
      <c r="A116324" s="2" t="s">
        <v>117809</v>
      </c>
      <c r="B116324" s="2" t="s">
        <v>967</v>
      </c>
      <c r="C116324" s="2" t="s">
        <v>670</v>
      </c>
      <c r="D116324" s="2" t="s">
        <v>468</v>
      </c>
      <c r="E116324" s="2" t="s">
        <v>523</v>
      </c>
      <c r="F116324" s="2" t="s">
        <v>427</v>
      </c>
      <c r="G116324" s="2" t="s">
        <v>15</v>
      </c>
      <c r="H116324" s="2" t="s">
        <v>613</v>
      </c>
      <c r="I116324" s="2" t="s">
        <v>128</v>
      </c>
      <c r="J116324" s="2" t="s">
        <v>553</v>
      </c>
      <c r="K116324" s="2" t="s">
        <v>15</v>
      </c>
    </row>
    <row r="116325" spans="1:11" x14ac:dyDescent="0.25">
      <c r="A116325" s="3" t="s">
        <v>117810</v>
      </c>
      <c r="B116325" s="3" t="s">
        <v>41</v>
      </c>
      <c r="C116325" s="3" t="s">
        <v>670</v>
      </c>
      <c r="D116325" s="3" t="s">
        <v>588</v>
      </c>
      <c r="E116325" s="3" t="s">
        <v>518</v>
      </c>
      <c r="F116325" s="3" t="s">
        <v>458</v>
      </c>
      <c r="G116325" s="3" t="s">
        <v>15</v>
      </c>
      <c r="H116325" s="3" t="s">
        <v>127</v>
      </c>
      <c r="I116325" s="3" t="s">
        <v>619</v>
      </c>
      <c r="J116325" s="3" t="s">
        <v>553</v>
      </c>
      <c r="K116325" s="3" t="s">
        <v>15</v>
      </c>
    </row>
    <row r="116326" spans="1:11" x14ac:dyDescent="0.25">
      <c r="A116326" s="2" t="s">
        <v>117811</v>
      </c>
      <c r="B116326" s="2" t="s">
        <v>967</v>
      </c>
      <c r="C116326" s="2" t="s">
        <v>791</v>
      </c>
      <c r="D116326" s="2" t="s">
        <v>88</v>
      </c>
      <c r="E116326" s="2" t="s">
        <v>523</v>
      </c>
      <c r="F116326" s="2" t="s">
        <v>394</v>
      </c>
      <c r="G116326" s="2" t="s">
        <v>15</v>
      </c>
      <c r="H116326" s="2" t="s">
        <v>149</v>
      </c>
      <c r="I116326" s="2" t="s">
        <v>1617</v>
      </c>
      <c r="J116326" s="2" t="s">
        <v>384</v>
      </c>
      <c r="K116326" s="2" t="s">
        <v>15</v>
      </c>
    </row>
    <row r="116327" spans="1:11" x14ac:dyDescent="0.25">
      <c r="A116327" s="3" t="s">
        <v>117812</v>
      </c>
      <c r="B116327" s="3" t="s">
        <v>49</v>
      </c>
      <c r="C116327" s="3" t="s">
        <v>145</v>
      </c>
      <c r="D116327" s="3" t="s">
        <v>22</v>
      </c>
      <c r="E116327" s="3" t="s">
        <v>998</v>
      </c>
      <c r="F116327" s="3" t="s">
        <v>441</v>
      </c>
      <c r="G116327" s="3" t="s">
        <v>15</v>
      </c>
      <c r="H116327" s="3" t="s">
        <v>156</v>
      </c>
      <c r="I116327" s="3" t="s">
        <v>622</v>
      </c>
      <c r="J116327" s="3" t="s">
        <v>366</v>
      </c>
      <c r="K116327" s="3" t="s">
        <v>15</v>
      </c>
    </row>
    <row r="116328" spans="1:11" x14ac:dyDescent="0.25">
      <c r="A116328" s="2" t="s">
        <v>117813</v>
      </c>
      <c r="B116328" s="2" t="s">
        <v>2497</v>
      </c>
      <c r="C116328" s="2" t="s">
        <v>743</v>
      </c>
      <c r="D116328" s="2" t="s">
        <v>22</v>
      </c>
      <c r="E116328" s="2" t="s">
        <v>611</v>
      </c>
      <c r="F116328" s="2" t="s">
        <v>508</v>
      </c>
      <c r="G116328" s="2" t="s">
        <v>15</v>
      </c>
      <c r="H116328" s="2" t="s">
        <v>614</v>
      </c>
      <c r="I116328" s="2" t="s">
        <v>1611</v>
      </c>
      <c r="J116328" s="2" t="s">
        <v>816</v>
      </c>
      <c r="K116328" s="2" t="s">
        <v>15</v>
      </c>
    </row>
    <row r="116329" spans="1:11" x14ac:dyDescent="0.25">
      <c r="A116329" s="3" t="s">
        <v>117814</v>
      </c>
      <c r="B116329" s="3" t="s">
        <v>957</v>
      </c>
      <c r="C116329" s="3" t="s">
        <v>21</v>
      </c>
      <c r="D116329" s="3" t="s">
        <v>211</v>
      </c>
      <c r="E116329" s="3" t="s">
        <v>1028</v>
      </c>
      <c r="F116329" s="3" t="s">
        <v>542</v>
      </c>
      <c r="G116329" s="3" t="s">
        <v>15</v>
      </c>
      <c r="H116329" s="3" t="s">
        <v>127</v>
      </c>
      <c r="I116329" s="3" t="s">
        <v>614</v>
      </c>
      <c r="J116329" s="3" t="s">
        <v>400</v>
      </c>
      <c r="K116329" s="3" t="s">
        <v>15</v>
      </c>
    </row>
    <row r="116330" spans="1:11" x14ac:dyDescent="0.25">
      <c r="A116330" s="2" t="s">
        <v>117815</v>
      </c>
      <c r="B116330" s="2" t="s">
        <v>363</v>
      </c>
      <c r="C116330" s="2" t="s">
        <v>440</v>
      </c>
      <c r="D116330" s="2" t="s">
        <v>651</v>
      </c>
      <c r="E116330" s="2" t="s">
        <v>979</v>
      </c>
      <c r="F116330" s="2" t="s">
        <v>382</v>
      </c>
      <c r="G116330" s="2" t="s">
        <v>15</v>
      </c>
      <c r="H116330" s="2" t="s">
        <v>120</v>
      </c>
      <c r="I116330" s="2" t="s">
        <v>613</v>
      </c>
      <c r="J116330" s="2" t="s">
        <v>183</v>
      </c>
      <c r="K116330" s="2" t="s">
        <v>15</v>
      </c>
    </row>
    <row r="116331" spans="1:11" x14ac:dyDescent="0.25">
      <c r="A116331" s="3" t="s">
        <v>117816</v>
      </c>
      <c r="B116331" s="3" t="s">
        <v>305</v>
      </c>
      <c r="C116331" s="3" t="s">
        <v>765</v>
      </c>
      <c r="D116331" s="3" t="s">
        <v>588</v>
      </c>
      <c r="E116331" s="3" t="s">
        <v>1028</v>
      </c>
      <c r="F116331" s="3" t="s">
        <v>1741</v>
      </c>
      <c r="G116331" s="3" t="s">
        <v>15</v>
      </c>
      <c r="H116331" s="3" t="s">
        <v>134</v>
      </c>
      <c r="I116331" s="3" t="s">
        <v>1613</v>
      </c>
      <c r="J116331" s="3" t="s">
        <v>150</v>
      </c>
      <c r="K116331" s="3" t="s">
        <v>15</v>
      </c>
    </row>
    <row r="116332" spans="1:11" x14ac:dyDescent="0.25">
      <c r="A116332" s="2" t="s">
        <v>117817</v>
      </c>
      <c r="B116332" s="2" t="s">
        <v>625</v>
      </c>
      <c r="C116332" s="2" t="s">
        <v>300</v>
      </c>
      <c r="D116332" s="2" t="s">
        <v>588</v>
      </c>
      <c r="E116332" s="2" t="s">
        <v>942</v>
      </c>
      <c r="F116332" s="2" t="s">
        <v>167</v>
      </c>
      <c r="G116332" s="2" t="s">
        <v>15</v>
      </c>
      <c r="H116332" s="2" t="s">
        <v>127</v>
      </c>
      <c r="I116332" s="2" t="s">
        <v>1742</v>
      </c>
      <c r="J116332" s="2" t="s">
        <v>36</v>
      </c>
      <c r="K116332" s="2" t="s">
        <v>15</v>
      </c>
    </row>
    <row r="116333" spans="1:11" x14ac:dyDescent="0.25">
      <c r="A116333" s="3" t="s">
        <v>117818</v>
      </c>
      <c r="B116333" s="3" t="s">
        <v>744</v>
      </c>
      <c r="C116333" s="3" t="s">
        <v>95</v>
      </c>
      <c r="D116333" s="3" t="s">
        <v>203</v>
      </c>
      <c r="E116333" s="3" t="s">
        <v>529</v>
      </c>
      <c r="F116333" s="3" t="s">
        <v>748</v>
      </c>
      <c r="G116333" s="3" t="s">
        <v>15</v>
      </c>
      <c r="H116333" s="3" t="s">
        <v>175</v>
      </c>
      <c r="I116333" s="3" t="s">
        <v>128</v>
      </c>
      <c r="J116333" s="3" t="s">
        <v>44</v>
      </c>
      <c r="K116333" s="3" t="s">
        <v>15</v>
      </c>
    </row>
    <row r="116334" spans="1:11" x14ac:dyDescent="0.25">
      <c r="A116334" s="2" t="s">
        <v>117819</v>
      </c>
      <c r="B116334" s="2" t="s">
        <v>1020</v>
      </c>
      <c r="C116334" s="2" t="s">
        <v>755</v>
      </c>
      <c r="D116334" s="2" t="s">
        <v>301</v>
      </c>
      <c r="E116334" s="2" t="s">
        <v>1131</v>
      </c>
      <c r="F116334" s="2" t="s">
        <v>458</v>
      </c>
      <c r="G116334" s="2" t="s">
        <v>15</v>
      </c>
      <c r="H116334" s="2" t="s">
        <v>149</v>
      </c>
      <c r="I116334" s="2" t="s">
        <v>1613</v>
      </c>
      <c r="J116334" s="2" t="s">
        <v>150</v>
      </c>
      <c r="K116334" s="2" t="s">
        <v>15</v>
      </c>
    </row>
    <row r="116335" spans="1:11" x14ac:dyDescent="0.25">
      <c r="A116335" s="3" t="s">
        <v>117820</v>
      </c>
      <c r="B116335" s="3" t="s">
        <v>2388</v>
      </c>
      <c r="C116335" s="3" t="s">
        <v>796</v>
      </c>
      <c r="D116335" s="3" t="s">
        <v>588</v>
      </c>
      <c r="E116335" s="3" t="s">
        <v>1354</v>
      </c>
      <c r="F116335" s="3" t="s">
        <v>174</v>
      </c>
      <c r="G116335" s="3" t="s">
        <v>15</v>
      </c>
      <c r="H116335" s="3" t="s">
        <v>1617</v>
      </c>
      <c r="I116335" s="3" t="s">
        <v>633</v>
      </c>
      <c r="J116335" s="3" t="s">
        <v>53</v>
      </c>
      <c r="K116335" s="3" t="s">
        <v>15</v>
      </c>
    </row>
    <row r="116336" spans="1:11" x14ac:dyDescent="0.25">
      <c r="A116336" s="2" t="s">
        <v>117821</v>
      </c>
      <c r="B116336" s="2" t="s">
        <v>1768</v>
      </c>
      <c r="C116336" s="2" t="s">
        <v>508</v>
      </c>
      <c r="D116336" s="2" t="s">
        <v>88</v>
      </c>
      <c r="E116336" s="2" t="s">
        <v>979</v>
      </c>
      <c r="F116336" s="2" t="s">
        <v>811</v>
      </c>
      <c r="G116336" s="2" t="s">
        <v>15</v>
      </c>
      <c r="H116336" s="2" t="s">
        <v>631</v>
      </c>
      <c r="I116336" s="2" t="s">
        <v>626</v>
      </c>
      <c r="J116336" s="2" t="s">
        <v>384</v>
      </c>
      <c r="K116336" s="2" t="s">
        <v>15</v>
      </c>
    </row>
    <row r="116337" spans="1:11" x14ac:dyDescent="0.25">
      <c r="A116337" s="3" t="s">
        <v>117822</v>
      </c>
      <c r="B116337" s="3" t="s">
        <v>146</v>
      </c>
      <c r="C116337" s="3" t="s">
        <v>233</v>
      </c>
      <c r="D116337" s="3" t="s">
        <v>588</v>
      </c>
      <c r="E116337" s="3" t="s">
        <v>116</v>
      </c>
      <c r="F116337" s="3" t="s">
        <v>1163</v>
      </c>
      <c r="G116337" s="3" t="s">
        <v>15</v>
      </c>
      <c r="H116337" s="3" t="s">
        <v>631</v>
      </c>
      <c r="I116337" s="3" t="s">
        <v>2345</v>
      </c>
      <c r="J116337" s="3" t="s">
        <v>384</v>
      </c>
      <c r="K116337" s="3" t="s">
        <v>15</v>
      </c>
    </row>
    <row r="116338" spans="1:11" x14ac:dyDescent="0.25">
      <c r="A116338" s="2" t="s">
        <v>117823</v>
      </c>
      <c r="B116338" s="2" t="s">
        <v>2209</v>
      </c>
      <c r="C116338" s="2" t="s">
        <v>440</v>
      </c>
      <c r="D116338" s="2" t="s">
        <v>180</v>
      </c>
      <c r="E116338" s="2" t="s">
        <v>979</v>
      </c>
      <c r="F116338" s="2" t="s">
        <v>301</v>
      </c>
      <c r="G116338" s="2" t="s">
        <v>15</v>
      </c>
      <c r="H116338" s="2" t="s">
        <v>622</v>
      </c>
      <c r="I116338" s="2" t="s">
        <v>630</v>
      </c>
      <c r="J116338" s="2" t="s">
        <v>384</v>
      </c>
      <c r="K116338" s="2" t="s">
        <v>15</v>
      </c>
    </row>
    <row r="116339" spans="1:11" x14ac:dyDescent="0.25">
      <c r="A116339" s="3" t="s">
        <v>117824</v>
      </c>
      <c r="B116339" s="3" t="s">
        <v>1169</v>
      </c>
      <c r="C116339" s="3" t="s">
        <v>160</v>
      </c>
      <c r="D116339" s="3" t="s">
        <v>57</v>
      </c>
      <c r="E116339" s="3" t="s">
        <v>1131</v>
      </c>
      <c r="F116339" s="3" t="s">
        <v>677</v>
      </c>
      <c r="G116339" s="3" t="s">
        <v>15</v>
      </c>
      <c r="H116339" s="3" t="s">
        <v>1742</v>
      </c>
      <c r="I116339" s="3" t="s">
        <v>1619</v>
      </c>
      <c r="J116339" s="3" t="s">
        <v>66</v>
      </c>
      <c r="K116339" s="3" t="s">
        <v>15</v>
      </c>
    </row>
    <row r="116340" spans="1:11" x14ac:dyDescent="0.25">
      <c r="A116340" s="2" t="s">
        <v>117825</v>
      </c>
      <c r="B116340" s="2" t="s">
        <v>1043</v>
      </c>
      <c r="C116340" s="2" t="s">
        <v>1079</v>
      </c>
      <c r="D116340" s="2" t="s">
        <v>987</v>
      </c>
      <c r="E116340" s="2" t="s">
        <v>1115</v>
      </c>
      <c r="F116340" s="2" t="s">
        <v>452</v>
      </c>
      <c r="G116340" s="2" t="s">
        <v>15</v>
      </c>
      <c r="H116340" s="2" t="s">
        <v>1617</v>
      </c>
      <c r="I116340" s="2" t="s">
        <v>1682</v>
      </c>
      <c r="J116340" s="2" t="s">
        <v>553</v>
      </c>
      <c r="K116340" s="2" t="s">
        <v>15</v>
      </c>
    </row>
    <row r="116341" spans="1:11" x14ac:dyDescent="0.25">
      <c r="A116341" s="3" t="s">
        <v>117826</v>
      </c>
      <c r="B116341" s="3" t="s">
        <v>1426</v>
      </c>
      <c r="C116341" s="3" t="s">
        <v>1079</v>
      </c>
      <c r="D116341" s="3" t="s">
        <v>479</v>
      </c>
      <c r="E116341" s="3" t="s">
        <v>109</v>
      </c>
      <c r="F116341" s="3" t="s">
        <v>2235</v>
      </c>
      <c r="G116341" s="3" t="s">
        <v>15</v>
      </c>
      <c r="H116341" s="3" t="s">
        <v>619</v>
      </c>
      <c r="I116341" s="3" t="s">
        <v>626</v>
      </c>
      <c r="J116341" s="3" t="s">
        <v>121</v>
      </c>
      <c r="K116341" s="3" t="s">
        <v>15</v>
      </c>
    </row>
    <row r="116342" spans="1:11" x14ac:dyDescent="0.25">
      <c r="A116342" s="2" t="s">
        <v>117827</v>
      </c>
      <c r="B116342" s="2" t="s">
        <v>168</v>
      </c>
      <c r="C116342" s="2" t="s">
        <v>1079</v>
      </c>
      <c r="D116342" s="2" t="s">
        <v>695</v>
      </c>
      <c r="E116342" s="2" t="s">
        <v>1354</v>
      </c>
      <c r="F116342" s="2" t="s">
        <v>479</v>
      </c>
      <c r="G116342" s="2" t="s">
        <v>15</v>
      </c>
      <c r="H116342" s="2" t="s">
        <v>156</v>
      </c>
      <c r="I116342" s="2" t="s">
        <v>135</v>
      </c>
      <c r="J116342" s="2" t="s">
        <v>27</v>
      </c>
      <c r="K116342" s="2" t="s">
        <v>15</v>
      </c>
    </row>
    <row r="116343" spans="1:11" x14ac:dyDescent="0.25">
      <c r="A116343" s="3" t="s">
        <v>117828</v>
      </c>
      <c r="B116343" s="3" t="s">
        <v>1028</v>
      </c>
      <c r="C116343" s="3" t="s">
        <v>542</v>
      </c>
      <c r="D116343" s="3" t="s">
        <v>695</v>
      </c>
      <c r="E116343" s="3" t="s">
        <v>824</v>
      </c>
      <c r="F116343" s="3" t="s">
        <v>50</v>
      </c>
      <c r="G116343" s="3" t="s">
        <v>15</v>
      </c>
      <c r="H116343" s="3" t="s">
        <v>613</v>
      </c>
      <c r="I116343" s="3" t="s">
        <v>614</v>
      </c>
      <c r="J116343" s="3" t="s">
        <v>164</v>
      </c>
      <c r="K116343" s="3" t="s">
        <v>15</v>
      </c>
    </row>
    <row r="116344" spans="1:11" x14ac:dyDescent="0.25">
      <c r="A116344" s="2" t="s">
        <v>117829</v>
      </c>
      <c r="B116344" s="2" t="s">
        <v>1392</v>
      </c>
      <c r="C116344" s="2" t="s">
        <v>599</v>
      </c>
      <c r="D116344" s="2" t="s">
        <v>31</v>
      </c>
      <c r="E116344" s="2" t="s">
        <v>837</v>
      </c>
      <c r="F116344" s="2" t="s">
        <v>654</v>
      </c>
      <c r="G116344" s="2" t="s">
        <v>15</v>
      </c>
      <c r="H116344" s="2" t="s">
        <v>633</v>
      </c>
      <c r="I116344" s="2" t="s">
        <v>631</v>
      </c>
      <c r="J116344" s="2" t="s">
        <v>27</v>
      </c>
      <c r="K116344" s="2" t="s">
        <v>15</v>
      </c>
    </row>
    <row r="116345" spans="1:11" x14ac:dyDescent="0.25">
      <c r="A116345" s="3" t="s">
        <v>117830</v>
      </c>
      <c r="B116345" s="3" t="s">
        <v>1104</v>
      </c>
      <c r="C116345" s="3" t="s">
        <v>412</v>
      </c>
      <c r="D116345" s="3" t="s">
        <v>86</v>
      </c>
      <c r="E116345" s="3" t="s">
        <v>1798</v>
      </c>
      <c r="F116345" s="3" t="s">
        <v>717</v>
      </c>
      <c r="G116345" s="3" t="s">
        <v>15</v>
      </c>
      <c r="H116345" s="3" t="s">
        <v>1617</v>
      </c>
      <c r="I116345" s="3" t="s">
        <v>623</v>
      </c>
      <c r="J116345" s="3" t="s">
        <v>553</v>
      </c>
      <c r="K116345" s="3" t="s">
        <v>15</v>
      </c>
    </row>
    <row r="116346" spans="1:11" x14ac:dyDescent="0.25">
      <c r="A116346" s="2" t="s">
        <v>117831</v>
      </c>
      <c r="B116346" s="2" t="s">
        <v>942</v>
      </c>
      <c r="C116346" s="2" t="s">
        <v>188</v>
      </c>
      <c r="D116346" s="2" t="s">
        <v>1000</v>
      </c>
      <c r="E116346" s="2" t="s">
        <v>1100</v>
      </c>
      <c r="F116346" s="2" t="s">
        <v>1412</v>
      </c>
      <c r="G116346" s="2" t="s">
        <v>15</v>
      </c>
      <c r="H116346" s="2" t="s">
        <v>1611</v>
      </c>
      <c r="I116346" s="2" t="s">
        <v>2323</v>
      </c>
      <c r="J116346" s="2" t="s">
        <v>553</v>
      </c>
      <c r="K116346" s="2" t="s">
        <v>15</v>
      </c>
    </row>
    <row r="116347" spans="1:11" x14ac:dyDescent="0.25">
      <c r="A116347" s="3" t="s">
        <v>117832</v>
      </c>
      <c r="B116347" s="3" t="s">
        <v>555</v>
      </c>
      <c r="C116347" s="3" t="s">
        <v>192</v>
      </c>
      <c r="D116347" s="3" t="s">
        <v>22</v>
      </c>
      <c r="E116347" s="3" t="s">
        <v>115</v>
      </c>
      <c r="F116347" s="3" t="s">
        <v>1519</v>
      </c>
      <c r="G116347" s="3" t="s">
        <v>15</v>
      </c>
      <c r="H116347" s="3" t="s">
        <v>626</v>
      </c>
      <c r="I116347" s="3" t="s">
        <v>630</v>
      </c>
      <c r="J116347" s="3" t="s">
        <v>18</v>
      </c>
      <c r="K116347" s="3" t="s">
        <v>15</v>
      </c>
    </row>
    <row r="116348" spans="1:11" x14ac:dyDescent="0.25">
      <c r="A116348" s="2" t="s">
        <v>117833</v>
      </c>
      <c r="B116348" s="2" t="s">
        <v>1768</v>
      </c>
      <c r="C116348" s="2" t="s">
        <v>1154</v>
      </c>
      <c r="D116348" s="2" t="s">
        <v>395</v>
      </c>
      <c r="E116348" s="2" t="s">
        <v>1100</v>
      </c>
      <c r="F116348" s="2" t="s">
        <v>666</v>
      </c>
      <c r="G116348" s="2" t="s">
        <v>15</v>
      </c>
      <c r="H116348" s="2" t="s">
        <v>626</v>
      </c>
      <c r="I116348" s="2" t="s">
        <v>626</v>
      </c>
      <c r="J116348" s="2" t="s">
        <v>83</v>
      </c>
      <c r="K116348" s="2" t="s">
        <v>15</v>
      </c>
    </row>
    <row r="116349" spans="1:11" x14ac:dyDescent="0.25">
      <c r="A116349" s="3" t="s">
        <v>117834</v>
      </c>
      <c r="B116349" s="3" t="s">
        <v>517</v>
      </c>
      <c r="C116349" s="3" t="s">
        <v>310</v>
      </c>
      <c r="D116349" s="3" t="s">
        <v>22</v>
      </c>
      <c r="E116349" s="3" t="s">
        <v>837</v>
      </c>
      <c r="F116349" s="3" t="s">
        <v>2406</v>
      </c>
      <c r="G116349" s="3" t="s">
        <v>15</v>
      </c>
      <c r="H116349" s="3" t="s">
        <v>135</v>
      </c>
      <c r="I116349" s="3" t="s">
        <v>1617</v>
      </c>
      <c r="J116349" s="3" t="s">
        <v>27</v>
      </c>
      <c r="K116349" s="3" t="s">
        <v>15</v>
      </c>
    </row>
    <row r="116350" spans="1:11" x14ac:dyDescent="0.25">
      <c r="A116350" s="2" t="s">
        <v>117835</v>
      </c>
      <c r="B116350" s="2" t="s">
        <v>1768</v>
      </c>
      <c r="C116350" s="2" t="s">
        <v>1079</v>
      </c>
      <c r="D116350" s="2" t="s">
        <v>86</v>
      </c>
      <c r="E116350" s="2" t="s">
        <v>543</v>
      </c>
      <c r="F116350" s="2" t="s">
        <v>1107</v>
      </c>
      <c r="G116350" s="2" t="s">
        <v>15</v>
      </c>
      <c r="H116350" s="2" t="s">
        <v>175</v>
      </c>
      <c r="I116350" s="2" t="s">
        <v>1651</v>
      </c>
      <c r="J116350" s="2" t="s">
        <v>98</v>
      </c>
      <c r="K116350" s="2" t="s">
        <v>15</v>
      </c>
    </row>
    <row r="116351" spans="1:11" x14ac:dyDescent="0.25">
      <c r="A116351" s="3" t="s">
        <v>117836</v>
      </c>
      <c r="B116351" s="3" t="s">
        <v>507</v>
      </c>
      <c r="C116351" s="3" t="s">
        <v>558</v>
      </c>
      <c r="D116351" s="3" t="s">
        <v>22</v>
      </c>
      <c r="E116351" s="3" t="s">
        <v>1798</v>
      </c>
      <c r="F116351" s="3" t="s">
        <v>1338</v>
      </c>
      <c r="G116351" s="3" t="s">
        <v>15</v>
      </c>
      <c r="H116351" s="3" t="s">
        <v>170</v>
      </c>
      <c r="I116351" s="3" t="s">
        <v>633</v>
      </c>
      <c r="J116351" s="3" t="s">
        <v>98</v>
      </c>
      <c r="K116351" s="3" t="s">
        <v>15</v>
      </c>
    </row>
    <row r="116352" spans="1:11" x14ac:dyDescent="0.25">
      <c r="A116352" s="2" t="s">
        <v>117837</v>
      </c>
      <c r="B116352" s="2" t="s">
        <v>957</v>
      </c>
      <c r="C116352" s="2" t="s">
        <v>612</v>
      </c>
      <c r="D116352" s="2" t="s">
        <v>588</v>
      </c>
      <c r="E116352" s="2" t="s">
        <v>529</v>
      </c>
      <c r="F116352" s="2" t="s">
        <v>1464</v>
      </c>
      <c r="G116352" s="2" t="s">
        <v>15</v>
      </c>
      <c r="H116352" s="2" t="s">
        <v>170</v>
      </c>
      <c r="I116352" s="2" t="s">
        <v>135</v>
      </c>
      <c r="J116352" s="2" t="s">
        <v>83</v>
      </c>
      <c r="K116352" s="2" t="s">
        <v>15</v>
      </c>
    </row>
    <row r="116353" spans="1:11" x14ac:dyDescent="0.25">
      <c r="A116353" s="3" t="s">
        <v>117838</v>
      </c>
      <c r="B116353" s="3" t="s">
        <v>2497</v>
      </c>
      <c r="C116353" s="3" t="s">
        <v>160</v>
      </c>
      <c r="D116353" s="3" t="s">
        <v>502</v>
      </c>
      <c r="E116353" s="3" t="s">
        <v>611</v>
      </c>
      <c r="F116353" s="3" t="s">
        <v>1403</v>
      </c>
      <c r="G116353" s="3" t="s">
        <v>15</v>
      </c>
      <c r="H116353" s="3" t="s">
        <v>1432</v>
      </c>
      <c r="I116353" s="3" t="s">
        <v>175</v>
      </c>
      <c r="J116353" s="3" t="s">
        <v>1085</v>
      </c>
      <c r="K116353" s="3" t="s">
        <v>15</v>
      </c>
    </row>
    <row r="116354" spans="1:11" x14ac:dyDescent="0.25">
      <c r="A116354" s="2" t="s">
        <v>117839</v>
      </c>
      <c r="B116354" s="2" t="s">
        <v>741</v>
      </c>
      <c r="C116354" s="2" t="s">
        <v>1258</v>
      </c>
      <c r="D116354" s="2" t="s">
        <v>2992</v>
      </c>
      <c r="E116354" s="2" t="s">
        <v>523</v>
      </c>
      <c r="F116354" s="2" t="s">
        <v>4211</v>
      </c>
      <c r="G116354" s="2" t="s">
        <v>15</v>
      </c>
      <c r="H116354" s="2" t="s">
        <v>2638</v>
      </c>
      <c r="I116354" s="2" t="s">
        <v>655</v>
      </c>
      <c r="J116354" s="2" t="s">
        <v>60</v>
      </c>
      <c r="K116354" s="2" t="s">
        <v>15</v>
      </c>
    </row>
    <row r="116355" spans="1:11" x14ac:dyDescent="0.25">
      <c r="A116355" s="3" t="s">
        <v>117840</v>
      </c>
      <c r="B116355" s="3" t="s">
        <v>537</v>
      </c>
      <c r="C116355" s="3" t="s">
        <v>14</v>
      </c>
      <c r="D116355" s="3" t="s">
        <v>310</v>
      </c>
      <c r="E116355" s="3" t="s">
        <v>1399</v>
      </c>
      <c r="F116355" s="3" t="s">
        <v>1163</v>
      </c>
      <c r="G116355" s="3" t="s">
        <v>15</v>
      </c>
      <c r="H116355" s="3" t="s">
        <v>2275</v>
      </c>
      <c r="I116355" s="3" t="s">
        <v>156</v>
      </c>
      <c r="J116355" s="3" t="s">
        <v>648</v>
      </c>
      <c r="K116355" s="3" t="s">
        <v>15</v>
      </c>
    </row>
    <row r="116356" spans="1:11" x14ac:dyDescent="0.25">
      <c r="A116356" s="2" t="s">
        <v>117841</v>
      </c>
      <c r="B116356" s="2" t="s">
        <v>23</v>
      </c>
      <c r="C116356" s="2" t="s">
        <v>374</v>
      </c>
      <c r="D116356" s="2" t="s">
        <v>1769</v>
      </c>
      <c r="E116356" s="2" t="s">
        <v>942</v>
      </c>
      <c r="F116356" s="2" t="s">
        <v>1265</v>
      </c>
      <c r="G116356" s="2" t="s">
        <v>15</v>
      </c>
      <c r="H116356" s="2" t="s">
        <v>289</v>
      </c>
      <c r="I116356" s="2" t="s">
        <v>581</v>
      </c>
      <c r="J116356" s="2" t="s">
        <v>44</v>
      </c>
      <c r="K116356" s="2" t="s">
        <v>15</v>
      </c>
    </row>
    <row r="116357" spans="1:11" x14ac:dyDescent="0.25">
      <c r="A116357" s="3" t="s">
        <v>117842</v>
      </c>
      <c r="B116357" s="3" t="s">
        <v>950</v>
      </c>
      <c r="C116357" s="3" t="s">
        <v>180</v>
      </c>
      <c r="D116357" s="3" t="s">
        <v>1769</v>
      </c>
      <c r="E116357" s="3" t="s">
        <v>945</v>
      </c>
      <c r="F116357" s="3" t="s">
        <v>19897</v>
      </c>
      <c r="G116357" s="3" t="s">
        <v>15</v>
      </c>
      <c r="H116357" s="3" t="s">
        <v>655</v>
      </c>
      <c r="I116357" s="3" t="s">
        <v>487</v>
      </c>
      <c r="J116357" s="3" t="s">
        <v>164</v>
      </c>
      <c r="K116357" s="3" t="s">
        <v>15</v>
      </c>
    </row>
    <row r="116358" spans="1:11" x14ac:dyDescent="0.25">
      <c r="A116358" s="2" t="s">
        <v>117843</v>
      </c>
      <c r="B116358" s="2" t="s">
        <v>79</v>
      </c>
      <c r="C116358" s="2" t="s">
        <v>768</v>
      </c>
      <c r="D116358" s="2" t="s">
        <v>1849</v>
      </c>
      <c r="E116358" s="2" t="s">
        <v>387</v>
      </c>
      <c r="F116358" s="2" t="s">
        <v>3566</v>
      </c>
      <c r="G116358" s="2" t="s">
        <v>15</v>
      </c>
      <c r="H116358" s="2" t="s">
        <v>497</v>
      </c>
      <c r="I116358" s="2" t="s">
        <v>112</v>
      </c>
      <c r="J116358" s="2" t="s">
        <v>27</v>
      </c>
      <c r="K116358" s="2" t="s">
        <v>15</v>
      </c>
    </row>
    <row r="116359" spans="1:11" x14ac:dyDescent="0.25">
      <c r="A116359" s="3" t="s">
        <v>117844</v>
      </c>
      <c r="B116359" s="3" t="s">
        <v>79</v>
      </c>
      <c r="C116359" s="3" t="s">
        <v>502</v>
      </c>
      <c r="D116359" s="3" t="s">
        <v>3105</v>
      </c>
      <c r="E116359" s="3" t="s">
        <v>140</v>
      </c>
      <c r="F116359" s="3" t="s">
        <v>84521</v>
      </c>
      <c r="G116359" s="3" t="s">
        <v>15</v>
      </c>
      <c r="H116359" s="3" t="s">
        <v>674</v>
      </c>
      <c r="I116359" s="3" t="s">
        <v>674</v>
      </c>
      <c r="J116359" s="3" t="s">
        <v>150</v>
      </c>
      <c r="K116359" s="3" t="s">
        <v>15</v>
      </c>
    </row>
    <row r="116360" spans="1:11" x14ac:dyDescent="0.25">
      <c r="A116360" s="2" t="s">
        <v>117845</v>
      </c>
      <c r="B116360" s="2" t="s">
        <v>457</v>
      </c>
      <c r="C116360" s="2" t="s">
        <v>430</v>
      </c>
      <c r="D116360" s="2" t="s">
        <v>3207</v>
      </c>
      <c r="E116360" s="2" t="s">
        <v>41</v>
      </c>
      <c r="F116360" s="2" t="s">
        <v>15316</v>
      </c>
      <c r="G116360" s="2" t="s">
        <v>15</v>
      </c>
      <c r="H116360" s="2" t="s">
        <v>489</v>
      </c>
      <c r="I116360" s="2" t="s">
        <v>578</v>
      </c>
      <c r="J116360" s="2" t="s">
        <v>164</v>
      </c>
      <c r="K116360" s="2" t="s">
        <v>15</v>
      </c>
    </row>
    <row r="116361" spans="1:11" x14ac:dyDescent="0.25">
      <c r="A116361" s="3" t="s">
        <v>117846</v>
      </c>
      <c r="B116361" s="3" t="s">
        <v>357</v>
      </c>
      <c r="C116361" s="3" t="s">
        <v>427</v>
      </c>
      <c r="D116361" s="3" t="s">
        <v>1773</v>
      </c>
      <c r="E116361" s="3" t="s">
        <v>387</v>
      </c>
      <c r="F116361" s="3" t="s">
        <v>5003</v>
      </c>
      <c r="G116361" s="3" t="s">
        <v>15</v>
      </c>
      <c r="H116361" s="3" t="s">
        <v>583</v>
      </c>
      <c r="I116361" s="3" t="s">
        <v>674</v>
      </c>
      <c r="J116361" s="3" t="s">
        <v>66</v>
      </c>
      <c r="K116361" s="3" t="s">
        <v>15</v>
      </c>
    </row>
    <row r="116362" spans="1:11" x14ac:dyDescent="0.25">
      <c r="A116362" s="2" t="s">
        <v>117847</v>
      </c>
      <c r="B116362" s="2" t="s">
        <v>357</v>
      </c>
      <c r="C116362" s="2" t="s">
        <v>167</v>
      </c>
      <c r="D116362" s="2" t="s">
        <v>3190</v>
      </c>
      <c r="E116362" s="2" t="s">
        <v>2715</v>
      </c>
      <c r="F116362" s="2" t="s">
        <v>1874</v>
      </c>
      <c r="G116362" s="2" t="s">
        <v>15</v>
      </c>
      <c r="H116362" s="2" t="s">
        <v>583</v>
      </c>
      <c r="I116362" s="2" t="s">
        <v>806</v>
      </c>
      <c r="J116362" s="2" t="s">
        <v>150</v>
      </c>
      <c r="K116362" s="2" t="s">
        <v>15</v>
      </c>
    </row>
    <row r="116363" spans="1:11" x14ac:dyDescent="0.25">
      <c r="A116363" s="3" t="s">
        <v>117848</v>
      </c>
      <c r="B116363" s="3" t="s">
        <v>72</v>
      </c>
      <c r="C116363" s="3" t="s">
        <v>264</v>
      </c>
      <c r="D116363" s="3" t="s">
        <v>4940</v>
      </c>
      <c r="E116363" s="3" t="s">
        <v>305</v>
      </c>
      <c r="F116363" s="3" t="s">
        <v>4989</v>
      </c>
      <c r="G116363" s="3" t="s">
        <v>15</v>
      </c>
      <c r="H116363" s="3" t="s">
        <v>480</v>
      </c>
      <c r="I116363" s="3" t="s">
        <v>105</v>
      </c>
      <c r="J116363" s="3" t="s">
        <v>150</v>
      </c>
      <c r="K116363" s="3" t="s">
        <v>15</v>
      </c>
    </row>
    <row r="116364" spans="1:11" x14ac:dyDescent="0.25">
      <c r="A116364" s="2" t="s">
        <v>117849</v>
      </c>
      <c r="B116364" s="2" t="s">
        <v>1411</v>
      </c>
      <c r="C116364" s="2" t="s">
        <v>1395</v>
      </c>
      <c r="D116364" s="2" t="s">
        <v>4940</v>
      </c>
      <c r="E116364" s="2" t="s">
        <v>1215</v>
      </c>
      <c r="F116364" s="2" t="s">
        <v>2288</v>
      </c>
      <c r="G116364" s="2" t="s">
        <v>15</v>
      </c>
      <c r="H116364" s="2" t="s">
        <v>806</v>
      </c>
      <c r="I116364" s="2" t="s">
        <v>674</v>
      </c>
      <c r="J116364" s="2" t="s">
        <v>229</v>
      </c>
      <c r="K116364" s="2" t="s">
        <v>15</v>
      </c>
    </row>
    <row r="116365" spans="1:11" x14ac:dyDescent="0.25">
      <c r="A116365" s="3" t="s">
        <v>117850</v>
      </c>
      <c r="B116365" s="3" t="s">
        <v>566</v>
      </c>
      <c r="C116365" s="3" t="s">
        <v>948</v>
      </c>
      <c r="D116365" s="3" t="s">
        <v>2992</v>
      </c>
      <c r="E116365" s="3" t="s">
        <v>321</v>
      </c>
      <c r="F116365" s="3" t="s">
        <v>6032</v>
      </c>
      <c r="G116365" s="3" t="s">
        <v>15</v>
      </c>
      <c r="H116365" s="3" t="s">
        <v>483</v>
      </c>
      <c r="I116365" s="3" t="s">
        <v>459</v>
      </c>
      <c r="J116365" s="3" t="s">
        <v>150</v>
      </c>
      <c r="K116365" s="3" t="s">
        <v>15</v>
      </c>
    </row>
    <row r="116366" spans="1:11" x14ac:dyDescent="0.25">
      <c r="A116366" s="2" t="s">
        <v>117851</v>
      </c>
      <c r="B116366" s="2" t="s">
        <v>557</v>
      </c>
      <c r="C116366" s="2" t="s">
        <v>310</v>
      </c>
      <c r="D116366" s="2" t="s">
        <v>1773</v>
      </c>
      <c r="E116366" s="2" t="s">
        <v>744</v>
      </c>
      <c r="F116366" s="2" t="s">
        <v>13277</v>
      </c>
      <c r="G116366" s="2" t="s">
        <v>15</v>
      </c>
      <c r="H116366" s="2" t="s">
        <v>251</v>
      </c>
      <c r="I116366" s="2" t="s">
        <v>583</v>
      </c>
      <c r="J116366" s="2" t="s">
        <v>150</v>
      </c>
      <c r="K116366" s="2" t="s">
        <v>15</v>
      </c>
    </row>
    <row r="116367" spans="1:11" x14ac:dyDescent="0.25">
      <c r="A116367" s="3" t="s">
        <v>117852</v>
      </c>
      <c r="B116367" s="3" t="s">
        <v>290</v>
      </c>
      <c r="C116367" s="3" t="s">
        <v>465</v>
      </c>
      <c r="D116367" s="3" t="s">
        <v>2867</v>
      </c>
      <c r="E116367" s="3" t="s">
        <v>140</v>
      </c>
      <c r="F116367" s="3" t="s">
        <v>3093</v>
      </c>
      <c r="G116367" s="3" t="s">
        <v>15</v>
      </c>
      <c r="H116367" s="3" t="s">
        <v>261</v>
      </c>
      <c r="I116367" s="3" t="s">
        <v>700</v>
      </c>
      <c r="J116367" s="3" t="s">
        <v>44</v>
      </c>
      <c r="K116367" s="3" t="s">
        <v>15</v>
      </c>
    </row>
    <row r="116368" spans="1:11" x14ac:dyDescent="0.25">
      <c r="A116368" s="2" t="s">
        <v>117853</v>
      </c>
      <c r="B116368" s="2" t="s">
        <v>357</v>
      </c>
      <c r="C116368" s="2" t="s">
        <v>388</v>
      </c>
      <c r="D116368" s="2" t="s">
        <v>1777</v>
      </c>
      <c r="E116368" s="2" t="s">
        <v>140</v>
      </c>
      <c r="F116368" s="2" t="s">
        <v>13210</v>
      </c>
      <c r="G116368" s="2" t="s">
        <v>15</v>
      </c>
      <c r="H116368" s="2" t="s">
        <v>806</v>
      </c>
      <c r="I116368" s="2" t="s">
        <v>806</v>
      </c>
      <c r="J116368" s="2" t="s">
        <v>229</v>
      </c>
      <c r="K116368" s="2" t="s">
        <v>15</v>
      </c>
    </row>
    <row r="116369" spans="1:11" x14ac:dyDescent="0.25">
      <c r="A116369" s="3" t="s">
        <v>117854</v>
      </c>
      <c r="B116369" s="3" t="s">
        <v>357</v>
      </c>
      <c r="C116369" s="3" t="s">
        <v>391</v>
      </c>
      <c r="D116369" s="3" t="s">
        <v>1836</v>
      </c>
      <c r="E116369" s="3" t="s">
        <v>321</v>
      </c>
      <c r="F116369" s="3" t="s">
        <v>725</v>
      </c>
      <c r="G116369" s="3" t="s">
        <v>15</v>
      </c>
      <c r="H116369" s="3" t="s">
        <v>487</v>
      </c>
      <c r="I116369" s="3" t="s">
        <v>577</v>
      </c>
      <c r="J116369" s="3" t="s">
        <v>229</v>
      </c>
      <c r="K116369" s="3" t="s">
        <v>15</v>
      </c>
    </row>
    <row r="116370" spans="1:11" x14ac:dyDescent="0.25">
      <c r="A116370" s="2" t="s">
        <v>117855</v>
      </c>
      <c r="B116370" s="2" t="s">
        <v>152</v>
      </c>
      <c r="C116370" s="2" t="s">
        <v>612</v>
      </c>
      <c r="D116370" s="2" t="s">
        <v>1777</v>
      </c>
      <c r="E116370" s="2" t="s">
        <v>1419</v>
      </c>
      <c r="F116370" s="2" t="s">
        <v>259</v>
      </c>
      <c r="G116370" s="2" t="s">
        <v>15</v>
      </c>
      <c r="H116370" s="2" t="s">
        <v>157</v>
      </c>
      <c r="I116370" s="2" t="s">
        <v>504</v>
      </c>
      <c r="J116370" s="2" t="s">
        <v>36</v>
      </c>
      <c r="K116370" s="2" t="s">
        <v>15</v>
      </c>
    </row>
    <row r="116371" spans="1:11" x14ac:dyDescent="0.25">
      <c r="A116371" s="3" t="s">
        <v>117856</v>
      </c>
      <c r="B116371" s="3" t="s">
        <v>13</v>
      </c>
      <c r="C116371" s="3" t="s">
        <v>326</v>
      </c>
      <c r="D116371" s="3" t="s">
        <v>1755</v>
      </c>
      <c r="E116371" s="3" t="s">
        <v>979</v>
      </c>
      <c r="F116371" s="3" t="s">
        <v>1495</v>
      </c>
      <c r="G116371" s="3" t="s">
        <v>15</v>
      </c>
      <c r="H116371" s="3" t="s">
        <v>974</v>
      </c>
      <c r="I116371" s="3" t="s">
        <v>674</v>
      </c>
      <c r="J116371" s="3" t="s">
        <v>212</v>
      </c>
      <c r="K116371" s="3" t="s">
        <v>15</v>
      </c>
    </row>
    <row r="116372" spans="1:11" x14ac:dyDescent="0.25">
      <c r="A116372" s="2" t="s">
        <v>117857</v>
      </c>
      <c r="B116372" s="2" t="s">
        <v>13</v>
      </c>
      <c r="C116372" s="2" t="s">
        <v>768</v>
      </c>
      <c r="D116372" s="2" t="s">
        <v>1777</v>
      </c>
      <c r="E116372" s="2" t="s">
        <v>998</v>
      </c>
      <c r="F116372" s="2" t="s">
        <v>1446</v>
      </c>
      <c r="G116372" s="2" t="s">
        <v>15</v>
      </c>
      <c r="H116372" s="2" t="s">
        <v>685</v>
      </c>
      <c r="I116372" s="2" t="s">
        <v>90</v>
      </c>
      <c r="J116372" s="2" t="s">
        <v>121</v>
      </c>
      <c r="K116372" s="2" t="s">
        <v>15</v>
      </c>
    </row>
    <row r="116373" spans="1:11" x14ac:dyDescent="0.25">
      <c r="A116373" s="3" t="s">
        <v>117858</v>
      </c>
      <c r="B116373" s="3" t="s">
        <v>1215</v>
      </c>
      <c r="C116373" s="3" t="s">
        <v>996</v>
      </c>
      <c r="D116373" s="3" t="s">
        <v>1755</v>
      </c>
      <c r="E116373" s="3" t="s">
        <v>523</v>
      </c>
      <c r="F116373" s="3" t="s">
        <v>11981</v>
      </c>
      <c r="G116373" s="3" t="s">
        <v>15</v>
      </c>
      <c r="H116373" s="3" t="s">
        <v>17</v>
      </c>
      <c r="I116373" s="3" t="s">
        <v>273</v>
      </c>
      <c r="J116373" s="3" t="s">
        <v>136</v>
      </c>
      <c r="K116373" s="3" t="s">
        <v>15</v>
      </c>
    </row>
    <row r="116374" spans="1:11" x14ac:dyDescent="0.25">
      <c r="A116374" s="2" t="s">
        <v>117859</v>
      </c>
      <c r="B116374" s="2" t="s">
        <v>950</v>
      </c>
      <c r="C116374" s="2" t="s">
        <v>1395</v>
      </c>
      <c r="D116374" s="2" t="s">
        <v>1836</v>
      </c>
      <c r="E116374" s="2" t="s">
        <v>503</v>
      </c>
      <c r="F116374" s="2" t="s">
        <v>1765</v>
      </c>
      <c r="G116374" s="2" t="s">
        <v>15</v>
      </c>
      <c r="H116374" s="2" t="s">
        <v>548</v>
      </c>
      <c r="I116374" s="2" t="s">
        <v>82</v>
      </c>
      <c r="J116374" s="2" t="s">
        <v>553</v>
      </c>
      <c r="K116374" s="2" t="s">
        <v>15</v>
      </c>
    </row>
    <row r="116375" spans="1:11" x14ac:dyDescent="0.25">
      <c r="A116375" s="3" t="s">
        <v>117860</v>
      </c>
      <c r="B116375" s="3" t="s">
        <v>451</v>
      </c>
      <c r="C116375" s="3" t="s">
        <v>337</v>
      </c>
      <c r="D116375" s="3" t="s">
        <v>2311</v>
      </c>
      <c r="E116375" s="3" t="s">
        <v>1419</v>
      </c>
      <c r="F116375" s="3" t="s">
        <v>1125</v>
      </c>
      <c r="G116375" s="3" t="s">
        <v>15</v>
      </c>
      <c r="H116375" s="3" t="s">
        <v>548</v>
      </c>
      <c r="I116375" s="3" t="s">
        <v>266</v>
      </c>
      <c r="J116375" s="3" t="s">
        <v>98</v>
      </c>
      <c r="K116375" s="3" t="s">
        <v>15</v>
      </c>
    </row>
    <row r="116376" spans="1:11" x14ac:dyDescent="0.25">
      <c r="A116376" s="2" t="s">
        <v>117861</v>
      </c>
      <c r="B116376" s="2" t="s">
        <v>282</v>
      </c>
      <c r="C116376" s="2" t="s">
        <v>468</v>
      </c>
      <c r="D116376" s="2" t="s">
        <v>1836</v>
      </c>
      <c r="E116376" s="2" t="s">
        <v>41</v>
      </c>
      <c r="F116376" s="2" t="s">
        <v>3450</v>
      </c>
      <c r="G116376" s="2" t="s">
        <v>15</v>
      </c>
      <c r="H116376" s="2" t="s">
        <v>60</v>
      </c>
      <c r="I116376" s="2" t="s">
        <v>273</v>
      </c>
      <c r="J116376" s="2" t="s">
        <v>76</v>
      </c>
      <c r="K116376" s="2" t="s">
        <v>15</v>
      </c>
    </row>
    <row r="116377" spans="1:11" x14ac:dyDescent="0.25">
      <c r="A116377" s="3" t="s">
        <v>117862</v>
      </c>
      <c r="B116377" s="3" t="s">
        <v>64</v>
      </c>
      <c r="C116377" s="3" t="s">
        <v>502</v>
      </c>
      <c r="D116377" s="3" t="s">
        <v>1836</v>
      </c>
      <c r="E116377" s="3" t="s">
        <v>41</v>
      </c>
      <c r="F116377" s="3" t="s">
        <v>1856</v>
      </c>
      <c r="G116377" s="3" t="s">
        <v>15</v>
      </c>
      <c r="H116377" s="3" t="s">
        <v>548</v>
      </c>
      <c r="I116377" s="3" t="s">
        <v>81</v>
      </c>
      <c r="J116377" s="3" t="s">
        <v>350</v>
      </c>
      <c r="K116377" s="3" t="s">
        <v>15</v>
      </c>
    </row>
    <row r="116378" spans="1:11" x14ac:dyDescent="0.25">
      <c r="A116378" s="2" t="s">
        <v>117863</v>
      </c>
      <c r="B116378" s="2" t="s">
        <v>457</v>
      </c>
      <c r="C116378" s="2" t="s">
        <v>430</v>
      </c>
      <c r="D116378" s="2" t="s">
        <v>1841</v>
      </c>
      <c r="E116378" s="2" t="s">
        <v>1419</v>
      </c>
      <c r="F116378" s="2" t="s">
        <v>219</v>
      </c>
      <c r="G116378" s="2" t="s">
        <v>15</v>
      </c>
      <c r="H116378" s="2" t="s">
        <v>539</v>
      </c>
      <c r="I116378" s="2" t="s">
        <v>652</v>
      </c>
      <c r="J116378" s="2" t="s">
        <v>350</v>
      </c>
      <c r="K116378" s="2" t="s">
        <v>15</v>
      </c>
    </row>
    <row r="116379" spans="1:11" x14ac:dyDescent="0.25">
      <c r="A116379" s="3" t="s">
        <v>117864</v>
      </c>
      <c r="B116379" s="3" t="s">
        <v>152</v>
      </c>
      <c r="C116379" s="3" t="s">
        <v>654</v>
      </c>
      <c r="D116379" s="3" t="s">
        <v>1124</v>
      </c>
      <c r="E116379" s="3" t="s">
        <v>1043</v>
      </c>
      <c r="F116379" s="3" t="s">
        <v>1497</v>
      </c>
      <c r="G116379" s="3" t="s">
        <v>15</v>
      </c>
      <c r="H116379" s="3" t="s">
        <v>679</v>
      </c>
      <c r="I116379" s="3" t="s">
        <v>505</v>
      </c>
      <c r="J116379" s="3" t="s">
        <v>66</v>
      </c>
      <c r="K116379" s="3" t="s">
        <v>15</v>
      </c>
    </row>
    <row r="116380" spans="1:11" x14ac:dyDescent="0.25">
      <c r="A116380" s="2" t="s">
        <v>117865</v>
      </c>
      <c r="B116380" s="2" t="s">
        <v>32</v>
      </c>
      <c r="C116380" s="2" t="s">
        <v>1242</v>
      </c>
      <c r="D116380" s="2" t="s">
        <v>1836</v>
      </c>
      <c r="E116380" s="2" t="s">
        <v>611</v>
      </c>
      <c r="F116380" s="2" t="s">
        <v>647</v>
      </c>
      <c r="G116380" s="2" t="s">
        <v>15</v>
      </c>
      <c r="H116380" s="2" t="s">
        <v>679</v>
      </c>
      <c r="I116380" s="2" t="s">
        <v>679</v>
      </c>
      <c r="J116380" s="2" t="s">
        <v>553</v>
      </c>
      <c r="K116380" s="2" t="s">
        <v>15</v>
      </c>
    </row>
    <row r="116381" spans="1:11" x14ac:dyDescent="0.25">
      <c r="A116381" s="3" t="s">
        <v>117866</v>
      </c>
      <c r="B116381" s="3" t="s">
        <v>178</v>
      </c>
      <c r="C116381" s="3" t="s">
        <v>990</v>
      </c>
      <c r="D116381" s="3" t="s">
        <v>647</v>
      </c>
      <c r="E116381" s="3" t="s">
        <v>1419</v>
      </c>
      <c r="F116381" s="3" t="s">
        <v>4226</v>
      </c>
      <c r="G116381" s="3" t="s">
        <v>15</v>
      </c>
      <c r="H116381" s="3" t="s">
        <v>525</v>
      </c>
      <c r="I116381" s="3" t="s">
        <v>67</v>
      </c>
      <c r="J116381" s="3" t="s">
        <v>553</v>
      </c>
      <c r="K116381" s="3" t="s">
        <v>15</v>
      </c>
    </row>
    <row r="116382" spans="1:11" x14ac:dyDescent="0.25">
      <c r="A116382" s="2" t="s">
        <v>117867</v>
      </c>
      <c r="B116382" s="2" t="s">
        <v>955</v>
      </c>
      <c r="C116382" s="2" t="s">
        <v>473</v>
      </c>
      <c r="D116382" s="2" t="s">
        <v>1765</v>
      </c>
      <c r="E116382" s="2" t="s">
        <v>1426</v>
      </c>
      <c r="F116382" s="2" t="s">
        <v>3566</v>
      </c>
      <c r="G116382" s="2" t="s">
        <v>15</v>
      </c>
      <c r="H116382" s="2" t="s">
        <v>499</v>
      </c>
      <c r="I116382" s="2" t="s">
        <v>67</v>
      </c>
      <c r="J116382" s="2" t="s">
        <v>18</v>
      </c>
      <c r="K116382" s="2" t="s">
        <v>15</v>
      </c>
    </row>
    <row r="116383" spans="1:11" x14ac:dyDescent="0.25">
      <c r="A116383" s="3" t="s">
        <v>117868</v>
      </c>
      <c r="B116383" s="3" t="s">
        <v>23</v>
      </c>
      <c r="C116383" s="3" t="s">
        <v>431</v>
      </c>
      <c r="D116383" s="3" t="s">
        <v>2383</v>
      </c>
      <c r="E116383" s="3" t="s">
        <v>1399</v>
      </c>
      <c r="F116383" s="3" t="s">
        <v>1138</v>
      </c>
      <c r="G116383" s="3" t="s">
        <v>15</v>
      </c>
      <c r="H116383" s="3" t="s">
        <v>90</v>
      </c>
      <c r="I116383" s="3" t="s">
        <v>207</v>
      </c>
      <c r="J116383" s="3" t="s">
        <v>183</v>
      </c>
      <c r="K116383" s="3" t="s">
        <v>15</v>
      </c>
    </row>
    <row r="116384" spans="1:11" x14ac:dyDescent="0.25">
      <c r="A116384" s="2" t="s">
        <v>117869</v>
      </c>
      <c r="B116384" s="2" t="s">
        <v>32</v>
      </c>
      <c r="C116384" s="2" t="s">
        <v>382</v>
      </c>
      <c r="D116384" s="2" t="s">
        <v>1855</v>
      </c>
      <c r="E116384" s="2" t="s">
        <v>529</v>
      </c>
      <c r="F116384" s="2" t="s">
        <v>3875</v>
      </c>
      <c r="G116384" s="2" t="s">
        <v>15</v>
      </c>
      <c r="H116384" s="2" t="s">
        <v>75</v>
      </c>
      <c r="I116384" s="2" t="s">
        <v>758</v>
      </c>
      <c r="J116384" s="2" t="s">
        <v>350</v>
      </c>
      <c r="K116384" s="2" t="s">
        <v>15</v>
      </c>
    </row>
    <row r="116385" spans="1:11" x14ac:dyDescent="0.25">
      <c r="A116385" s="3" t="s">
        <v>117870</v>
      </c>
      <c r="B116385" s="3" t="s">
        <v>178</v>
      </c>
      <c r="C116385" s="3" t="s">
        <v>277</v>
      </c>
      <c r="D116385" s="3" t="s">
        <v>1844</v>
      </c>
      <c r="E116385" s="3" t="s">
        <v>945</v>
      </c>
      <c r="F116385" s="3" t="s">
        <v>1388</v>
      </c>
      <c r="G116385" s="3" t="s">
        <v>15</v>
      </c>
      <c r="H116385" s="3" t="s">
        <v>112</v>
      </c>
      <c r="I116385" s="3" t="s">
        <v>886</v>
      </c>
      <c r="J116385" s="3" t="s">
        <v>150</v>
      </c>
      <c r="K116385" s="3" t="s">
        <v>15</v>
      </c>
    </row>
    <row r="116386" spans="1:11" x14ac:dyDescent="0.25">
      <c r="A116386" s="2" t="s">
        <v>117871</v>
      </c>
      <c r="B116386" s="2" t="s">
        <v>950</v>
      </c>
      <c r="C116386" s="2" t="s">
        <v>1258</v>
      </c>
      <c r="D116386" s="2" t="s">
        <v>1836</v>
      </c>
      <c r="E116386" s="2" t="s">
        <v>1426</v>
      </c>
      <c r="F116386" s="2" t="s">
        <v>2742</v>
      </c>
      <c r="G116386" s="2" t="s">
        <v>15</v>
      </c>
      <c r="H116386" s="2" t="s">
        <v>674</v>
      </c>
      <c r="I116386" s="2" t="s">
        <v>82</v>
      </c>
      <c r="J116386" s="2" t="s">
        <v>164</v>
      </c>
      <c r="K116386" s="2" t="s">
        <v>15</v>
      </c>
    </row>
    <row r="116387" spans="1:11" x14ac:dyDescent="0.25">
      <c r="A116387" s="3" t="s">
        <v>117872</v>
      </c>
      <c r="B116387" s="3" t="s">
        <v>152</v>
      </c>
      <c r="C116387" s="3" t="s">
        <v>1258</v>
      </c>
      <c r="D116387" s="3" t="s">
        <v>1696</v>
      </c>
      <c r="E116387" s="3" t="s">
        <v>41</v>
      </c>
      <c r="F116387" s="3" t="s">
        <v>1134</v>
      </c>
      <c r="G116387" s="3" t="s">
        <v>15</v>
      </c>
      <c r="H116387" s="3" t="s">
        <v>583</v>
      </c>
      <c r="I116387" s="3" t="s">
        <v>74</v>
      </c>
      <c r="J116387" s="3" t="s">
        <v>183</v>
      </c>
      <c r="K116387" s="3" t="s">
        <v>15</v>
      </c>
    </row>
    <row r="116388" spans="1:11" x14ac:dyDescent="0.25">
      <c r="A116388" s="2" t="s">
        <v>117873</v>
      </c>
      <c r="B116388" s="2" t="s">
        <v>79</v>
      </c>
      <c r="C116388" s="2" t="s">
        <v>211</v>
      </c>
      <c r="D116388" s="2" t="s">
        <v>2791</v>
      </c>
      <c r="E116388" s="2" t="s">
        <v>2715</v>
      </c>
      <c r="F116388" s="2" t="s">
        <v>3508</v>
      </c>
      <c r="G116388" s="2" t="s">
        <v>15</v>
      </c>
      <c r="H116388" s="2" t="s">
        <v>487</v>
      </c>
      <c r="I116388" s="2" t="s">
        <v>679</v>
      </c>
      <c r="J116388" s="2" t="s">
        <v>164</v>
      </c>
      <c r="K116388" s="2" t="s">
        <v>15</v>
      </c>
    </row>
    <row r="116389" spans="1:11" x14ac:dyDescent="0.25">
      <c r="A116389" s="3" t="s">
        <v>117874</v>
      </c>
      <c r="B116389" s="3" t="s">
        <v>152</v>
      </c>
      <c r="C116389" s="3" t="s">
        <v>382</v>
      </c>
      <c r="D116389" s="3" t="s">
        <v>219</v>
      </c>
      <c r="E116389" s="3" t="s">
        <v>1043</v>
      </c>
      <c r="F116389" s="3" t="s">
        <v>3582</v>
      </c>
      <c r="G116389" s="3" t="s">
        <v>15</v>
      </c>
      <c r="H116389" s="3" t="s">
        <v>487</v>
      </c>
      <c r="I116389" s="3" t="s">
        <v>505</v>
      </c>
      <c r="J116389" s="3" t="s">
        <v>136</v>
      </c>
      <c r="K116389" s="3" t="s">
        <v>15</v>
      </c>
    </row>
    <row r="116390" spans="1:11" x14ac:dyDescent="0.25">
      <c r="A116390" s="2" t="s">
        <v>117875</v>
      </c>
      <c r="B116390" s="2" t="s">
        <v>290</v>
      </c>
      <c r="C116390" s="2" t="s">
        <v>216</v>
      </c>
      <c r="D116390" s="2" t="s">
        <v>101</v>
      </c>
      <c r="E116390" s="2" t="s">
        <v>560</v>
      </c>
      <c r="F116390" s="2" t="s">
        <v>1163</v>
      </c>
      <c r="G116390" s="2" t="s">
        <v>15</v>
      </c>
      <c r="H116390" s="2" t="s">
        <v>251</v>
      </c>
      <c r="I116390" s="2" t="s">
        <v>207</v>
      </c>
      <c r="J116390" s="2" t="s">
        <v>76</v>
      </c>
      <c r="K116390" s="2" t="s">
        <v>15</v>
      </c>
    </row>
    <row r="116391" spans="1:11" x14ac:dyDescent="0.25">
      <c r="A116391" s="3" t="s">
        <v>117876</v>
      </c>
      <c r="B116391" s="3" t="s">
        <v>226</v>
      </c>
      <c r="C116391" s="3" t="s">
        <v>774</v>
      </c>
      <c r="D116391" s="3" t="s">
        <v>2283</v>
      </c>
      <c r="E116391" s="3" t="s">
        <v>363</v>
      </c>
      <c r="F116391" s="3" t="s">
        <v>2328</v>
      </c>
      <c r="G116391" s="3" t="s">
        <v>15</v>
      </c>
      <c r="H116391" s="3" t="s">
        <v>687</v>
      </c>
      <c r="I116391" s="3" t="s">
        <v>577</v>
      </c>
      <c r="J116391" s="3" t="s">
        <v>76</v>
      </c>
      <c r="K116391" s="3" t="s">
        <v>15</v>
      </c>
    </row>
    <row r="116392" spans="1:11" x14ac:dyDescent="0.25">
      <c r="A116392" s="2" t="s">
        <v>117877</v>
      </c>
      <c r="B116392" s="2" t="s">
        <v>238</v>
      </c>
      <c r="C116392" s="2" t="s">
        <v>847</v>
      </c>
      <c r="D116392" s="2" t="s">
        <v>101</v>
      </c>
      <c r="E116392" s="2" t="s">
        <v>23</v>
      </c>
      <c r="F116392" s="2" t="s">
        <v>2202</v>
      </c>
      <c r="G116392" s="2" t="s">
        <v>15</v>
      </c>
      <c r="H116392" s="2" t="s">
        <v>693</v>
      </c>
      <c r="I116392" s="2" t="s">
        <v>678</v>
      </c>
      <c r="J116392" s="2" t="s">
        <v>553</v>
      </c>
      <c r="K116392" s="2" t="s">
        <v>15</v>
      </c>
    </row>
    <row r="116393" spans="1:11" x14ac:dyDescent="0.25">
      <c r="A116393" s="3" t="s">
        <v>117878</v>
      </c>
      <c r="B116393" s="3" t="s">
        <v>38</v>
      </c>
      <c r="C116393" s="3" t="s">
        <v>169</v>
      </c>
      <c r="D116393" s="3" t="s">
        <v>101</v>
      </c>
      <c r="E116393" s="3" t="s">
        <v>79</v>
      </c>
      <c r="F116393" s="3" t="s">
        <v>2800</v>
      </c>
      <c r="G116393" s="3" t="s">
        <v>15</v>
      </c>
      <c r="H116393" s="3" t="s">
        <v>462</v>
      </c>
      <c r="I116393" s="3" t="s">
        <v>273</v>
      </c>
      <c r="J116393" s="3" t="s">
        <v>44</v>
      </c>
      <c r="K116393" s="3" t="s">
        <v>15</v>
      </c>
    </row>
    <row r="116394" spans="1:11" x14ac:dyDescent="0.25">
      <c r="A116394" s="2" t="s">
        <v>117879</v>
      </c>
      <c r="B116394" s="2" t="s">
        <v>46</v>
      </c>
      <c r="C116394" s="2" t="s">
        <v>162</v>
      </c>
      <c r="D116394" s="2" t="s">
        <v>31</v>
      </c>
      <c r="E116394" s="2" t="s">
        <v>79</v>
      </c>
      <c r="F116394" s="2" t="s">
        <v>546</v>
      </c>
      <c r="G116394" s="2" t="s">
        <v>15</v>
      </c>
      <c r="H116394" s="2" t="s">
        <v>802</v>
      </c>
      <c r="I116394" s="2" t="s">
        <v>678</v>
      </c>
      <c r="J116394" s="2" t="s">
        <v>150</v>
      </c>
      <c r="K116394" s="2" t="s">
        <v>15</v>
      </c>
    </row>
    <row r="116395" spans="1:11" x14ac:dyDescent="0.25">
      <c r="A116395" s="3" t="s">
        <v>117880</v>
      </c>
      <c r="B116395" s="3" t="s">
        <v>313</v>
      </c>
      <c r="C116395" s="3" t="s">
        <v>160</v>
      </c>
      <c r="D116395" s="3" t="s">
        <v>31</v>
      </c>
      <c r="E116395" s="3" t="s">
        <v>744</v>
      </c>
      <c r="F116395" s="3" t="s">
        <v>1132</v>
      </c>
      <c r="G116395" s="3" t="s">
        <v>15</v>
      </c>
      <c r="H116395" s="3" t="s">
        <v>789</v>
      </c>
      <c r="I116395" s="3" t="s">
        <v>17</v>
      </c>
      <c r="J116395" s="3" t="s">
        <v>121</v>
      </c>
      <c r="K116395" s="3" t="s">
        <v>15</v>
      </c>
    </row>
    <row r="116396" spans="1:11" x14ac:dyDescent="0.25">
      <c r="A116396" s="2" t="s">
        <v>117881</v>
      </c>
      <c r="B116396" s="2" t="s">
        <v>55</v>
      </c>
      <c r="C116396" s="2" t="s">
        <v>412</v>
      </c>
      <c r="D116396" s="2" t="s">
        <v>524</v>
      </c>
      <c r="E116396" s="2" t="s">
        <v>87</v>
      </c>
      <c r="F116396" s="2" t="s">
        <v>4989</v>
      </c>
      <c r="G116396" s="2" t="s">
        <v>15</v>
      </c>
      <c r="H116396" s="2" t="s">
        <v>827</v>
      </c>
      <c r="I116396" s="2" t="s">
        <v>577</v>
      </c>
      <c r="J116396" s="2" t="s">
        <v>36</v>
      </c>
      <c r="K116396" s="2" t="s">
        <v>15</v>
      </c>
    </row>
    <row r="116397" spans="1:11" x14ac:dyDescent="0.25">
      <c r="A116397" s="3" t="s">
        <v>117882</v>
      </c>
      <c r="B116397" s="3" t="s">
        <v>287</v>
      </c>
      <c r="C116397" s="3" t="s">
        <v>277</v>
      </c>
      <c r="D116397" s="3" t="s">
        <v>550</v>
      </c>
      <c r="E116397" s="3" t="s">
        <v>191</v>
      </c>
      <c r="F116397" s="3" t="s">
        <v>994</v>
      </c>
      <c r="G116397" s="3" t="s">
        <v>15</v>
      </c>
      <c r="H116397" s="3" t="s">
        <v>261</v>
      </c>
      <c r="I116397" s="3" t="s">
        <v>60</v>
      </c>
      <c r="J116397" s="3" t="s">
        <v>150</v>
      </c>
      <c r="K116397" s="3" t="s">
        <v>15</v>
      </c>
    </row>
    <row r="116398" spans="1:11" x14ac:dyDescent="0.25">
      <c r="A116398" s="2" t="s">
        <v>117883</v>
      </c>
      <c r="B116398" s="2" t="s">
        <v>231</v>
      </c>
      <c r="C116398" s="2" t="s">
        <v>216</v>
      </c>
      <c r="D116398" s="2" t="s">
        <v>31</v>
      </c>
      <c r="E116398" s="2" t="s">
        <v>372</v>
      </c>
      <c r="F116398" s="2" t="s">
        <v>1486</v>
      </c>
      <c r="G116398" s="2" t="s">
        <v>15</v>
      </c>
      <c r="H116398" s="2" t="s">
        <v>700</v>
      </c>
      <c r="I116398" s="2" t="s">
        <v>26</v>
      </c>
      <c r="J116398" s="2" t="s">
        <v>98</v>
      </c>
      <c r="K116398" s="2" t="s">
        <v>15</v>
      </c>
    </row>
    <row r="116399" spans="1:11" x14ac:dyDescent="0.25">
      <c r="A116399" s="3" t="s">
        <v>117884</v>
      </c>
      <c r="B116399" s="3" t="s">
        <v>70</v>
      </c>
      <c r="C116399" s="3" t="s">
        <v>369</v>
      </c>
      <c r="D116399" s="3" t="s">
        <v>219</v>
      </c>
      <c r="E116399" s="3" t="s">
        <v>457</v>
      </c>
      <c r="F116399" s="3" t="s">
        <v>1021</v>
      </c>
      <c r="G116399" s="3" t="s">
        <v>15</v>
      </c>
      <c r="H116399" s="3" t="s">
        <v>105</v>
      </c>
      <c r="I116399" s="3" t="s">
        <v>548</v>
      </c>
      <c r="J116399" s="3" t="s">
        <v>16</v>
      </c>
      <c r="K116399" s="3" t="s">
        <v>15</v>
      </c>
    </row>
    <row r="116400" spans="1:11" x14ac:dyDescent="0.25">
      <c r="A116400" s="2" t="s">
        <v>117885</v>
      </c>
      <c r="B116400" s="2" t="s">
        <v>243</v>
      </c>
      <c r="C116400" s="2" t="s">
        <v>528</v>
      </c>
      <c r="D116400" s="2" t="s">
        <v>1409</v>
      </c>
      <c r="E116400" s="2" t="s">
        <v>87</v>
      </c>
      <c r="F116400" s="2" t="s">
        <v>1464</v>
      </c>
      <c r="G116400" s="2" t="s">
        <v>15</v>
      </c>
      <c r="H116400" s="2" t="s">
        <v>489</v>
      </c>
      <c r="I116400" s="2" t="s">
        <v>26</v>
      </c>
      <c r="J116400" s="2" t="s">
        <v>16</v>
      </c>
      <c r="K116400" s="2" t="s">
        <v>15</v>
      </c>
    </row>
    <row r="116401" spans="1:11" x14ac:dyDescent="0.25">
      <c r="A116401" s="3" t="s">
        <v>117886</v>
      </c>
      <c r="B116401" s="3" t="s">
        <v>336</v>
      </c>
      <c r="C116401" s="3" t="s">
        <v>383</v>
      </c>
      <c r="D116401" s="3" t="s">
        <v>57</v>
      </c>
      <c r="E116401" s="3" t="s">
        <v>131</v>
      </c>
      <c r="F116401" s="3" t="s">
        <v>1021</v>
      </c>
      <c r="G116401" s="3" t="s">
        <v>15</v>
      </c>
      <c r="H116401" s="3" t="s">
        <v>578</v>
      </c>
      <c r="I116401" s="3" t="s">
        <v>573</v>
      </c>
      <c r="J116401" s="3" t="s">
        <v>44</v>
      </c>
      <c r="K116401" s="3" t="s">
        <v>15</v>
      </c>
    </row>
    <row r="116402" spans="1:11" x14ac:dyDescent="0.25">
      <c r="A116402" s="2" t="s">
        <v>117887</v>
      </c>
      <c r="B116402" s="2" t="s">
        <v>70</v>
      </c>
      <c r="C116402" s="2" t="s">
        <v>369</v>
      </c>
      <c r="D116402" s="2" t="s">
        <v>101</v>
      </c>
      <c r="E116402" s="2" t="s">
        <v>457</v>
      </c>
      <c r="F116402" s="2" t="s">
        <v>1766</v>
      </c>
      <c r="G116402" s="2" t="s">
        <v>15</v>
      </c>
      <c r="H116402" s="2" t="s">
        <v>480</v>
      </c>
      <c r="I116402" s="2" t="s">
        <v>577</v>
      </c>
      <c r="J116402" s="2" t="s">
        <v>350</v>
      </c>
      <c r="K116402" s="2" t="s">
        <v>15</v>
      </c>
    </row>
    <row r="116403" spans="1:11" x14ac:dyDescent="0.25">
      <c r="A116403" s="3" t="s">
        <v>117888</v>
      </c>
      <c r="B116403" s="3" t="s">
        <v>85</v>
      </c>
      <c r="C116403" s="3" t="s">
        <v>203</v>
      </c>
      <c r="D116403" s="3" t="s">
        <v>1825</v>
      </c>
      <c r="E116403" s="3" t="s">
        <v>744</v>
      </c>
      <c r="F116403" s="3" t="s">
        <v>1771</v>
      </c>
      <c r="G116403" s="3" t="s">
        <v>15</v>
      </c>
      <c r="H116403" s="3" t="s">
        <v>578</v>
      </c>
      <c r="I116403" s="3" t="s">
        <v>760</v>
      </c>
      <c r="J116403" s="3" t="s">
        <v>136</v>
      </c>
      <c r="K116403" s="3" t="s">
        <v>15</v>
      </c>
    </row>
    <row r="116404" spans="1:11" x14ac:dyDescent="0.25">
      <c r="A116404" s="2" t="s">
        <v>117889</v>
      </c>
      <c r="B116404" s="2" t="s">
        <v>313</v>
      </c>
      <c r="C116404" s="2" t="s">
        <v>1088</v>
      </c>
      <c r="D116404" s="2" t="s">
        <v>1147</v>
      </c>
      <c r="E116404" s="2" t="s">
        <v>152</v>
      </c>
      <c r="F116404" s="2" t="s">
        <v>575</v>
      </c>
      <c r="G116404" s="2" t="s">
        <v>15</v>
      </c>
      <c r="H116404" s="2" t="s">
        <v>499</v>
      </c>
      <c r="I116404" s="2" t="s">
        <v>60</v>
      </c>
      <c r="J116404" s="2" t="s">
        <v>553</v>
      </c>
      <c r="K116404" s="2" t="s">
        <v>15</v>
      </c>
    </row>
    <row r="116405" spans="1:11" x14ac:dyDescent="0.25">
      <c r="A116405" s="3" t="s">
        <v>117890</v>
      </c>
      <c r="B116405" s="3" t="s">
        <v>38</v>
      </c>
      <c r="C116405" s="3" t="s">
        <v>589</v>
      </c>
      <c r="D116405" s="3" t="s">
        <v>647</v>
      </c>
      <c r="E116405" s="3" t="s">
        <v>191</v>
      </c>
      <c r="F116405" s="3" t="s">
        <v>1125</v>
      </c>
      <c r="G116405" s="3" t="s">
        <v>15</v>
      </c>
      <c r="H116405" s="3" t="s">
        <v>222</v>
      </c>
      <c r="I116405" s="3" t="s">
        <v>60</v>
      </c>
      <c r="J116405" s="3" t="s">
        <v>212</v>
      </c>
      <c r="K116405" s="3" t="s">
        <v>15</v>
      </c>
    </row>
    <row r="116406" spans="1:11" x14ac:dyDescent="0.25">
      <c r="A116406" s="2" t="s">
        <v>117891</v>
      </c>
      <c r="B116406" s="2" t="s">
        <v>102</v>
      </c>
      <c r="C116406" s="2" t="s">
        <v>181</v>
      </c>
      <c r="D116406" s="2" t="s">
        <v>219</v>
      </c>
      <c r="E116406" s="2" t="s">
        <v>305</v>
      </c>
      <c r="F116406" s="2" t="s">
        <v>65</v>
      </c>
      <c r="G116406" s="2" t="s">
        <v>15</v>
      </c>
      <c r="H116406" s="2" t="s">
        <v>548</v>
      </c>
      <c r="I116406" s="2" t="s">
        <v>81</v>
      </c>
      <c r="J116406" s="2" t="s">
        <v>229</v>
      </c>
      <c r="K116406" s="2" t="s">
        <v>15</v>
      </c>
    </row>
    <row r="116407" spans="1:11" x14ac:dyDescent="0.25">
      <c r="A116407" s="3" t="s">
        <v>117892</v>
      </c>
      <c r="B116407" s="3" t="s">
        <v>20</v>
      </c>
      <c r="C116407" s="3" t="s">
        <v>533</v>
      </c>
      <c r="D116407" s="3" t="s">
        <v>1522</v>
      </c>
      <c r="E116407" s="3" t="s">
        <v>305</v>
      </c>
      <c r="F116407" s="3" t="s">
        <v>1466</v>
      </c>
      <c r="G116407" s="3" t="s">
        <v>15</v>
      </c>
      <c r="H116407" s="3" t="s">
        <v>504</v>
      </c>
      <c r="I116407" s="3" t="s">
        <v>74</v>
      </c>
      <c r="J116407" s="3" t="s">
        <v>350</v>
      </c>
      <c r="K116407" s="3" t="s">
        <v>15</v>
      </c>
    </row>
    <row r="116408" spans="1:11" x14ac:dyDescent="0.25">
      <c r="A116408" s="2" t="s">
        <v>117893</v>
      </c>
      <c r="B116408" s="2" t="s">
        <v>72</v>
      </c>
      <c r="C116408" s="2" t="s">
        <v>768</v>
      </c>
      <c r="D116408" s="2" t="s">
        <v>546</v>
      </c>
      <c r="E116408" s="2" t="s">
        <v>363</v>
      </c>
      <c r="F116408" s="2" t="s">
        <v>1218</v>
      </c>
      <c r="G116408" s="2" t="s">
        <v>15</v>
      </c>
      <c r="H116408" s="2" t="s">
        <v>505</v>
      </c>
      <c r="I116408" s="2" t="s">
        <v>51</v>
      </c>
      <c r="J116408" s="2" t="s">
        <v>229</v>
      </c>
      <c r="K116408" s="2" t="s">
        <v>15</v>
      </c>
    </row>
    <row r="116409" spans="1:11" x14ac:dyDescent="0.25">
      <c r="A116409" s="3" t="s">
        <v>117894</v>
      </c>
      <c r="B116409" s="3" t="s">
        <v>102</v>
      </c>
      <c r="C116409" s="3" t="s">
        <v>533</v>
      </c>
      <c r="D116409" s="3" t="s">
        <v>1000</v>
      </c>
      <c r="E116409" s="3" t="s">
        <v>23</v>
      </c>
      <c r="F116409" s="3" t="s">
        <v>86</v>
      </c>
      <c r="G116409" s="3" t="s">
        <v>15</v>
      </c>
      <c r="H116409" s="3" t="s">
        <v>547</v>
      </c>
      <c r="I116409" s="3" t="s">
        <v>886</v>
      </c>
      <c r="J116409" s="3" t="s">
        <v>350</v>
      </c>
      <c r="K116409" s="3" t="s">
        <v>15</v>
      </c>
    </row>
    <row r="116410" spans="1:11" x14ac:dyDescent="0.25">
      <c r="A116410" s="2" t="s">
        <v>117895</v>
      </c>
      <c r="B116410" s="2" t="s">
        <v>46</v>
      </c>
      <c r="C116410" s="2" t="s">
        <v>14</v>
      </c>
      <c r="D116410" s="2" t="s">
        <v>57</v>
      </c>
      <c r="E116410" s="2" t="s">
        <v>305</v>
      </c>
      <c r="F116410" s="2" t="s">
        <v>33</v>
      </c>
      <c r="G116410" s="2" t="s">
        <v>15</v>
      </c>
      <c r="H116410" s="2" t="s">
        <v>505</v>
      </c>
      <c r="I116410" s="2" t="s">
        <v>601</v>
      </c>
      <c r="J116410" s="2" t="s">
        <v>157</v>
      </c>
      <c r="K116410" s="2" t="s">
        <v>15</v>
      </c>
    </row>
    <row r="116411" spans="1:11" x14ac:dyDescent="0.25">
      <c r="A116411" s="3" t="s">
        <v>117896</v>
      </c>
      <c r="B116411" s="3" t="s">
        <v>672</v>
      </c>
      <c r="C116411" s="3" t="s">
        <v>162</v>
      </c>
      <c r="D116411" s="3" t="s">
        <v>57</v>
      </c>
      <c r="E116411" s="3" t="s">
        <v>191</v>
      </c>
      <c r="F116411" s="3" t="s">
        <v>2780</v>
      </c>
      <c r="G116411" s="3" t="s">
        <v>15</v>
      </c>
      <c r="H116411" s="3" t="s">
        <v>505</v>
      </c>
      <c r="I116411" s="3" t="s">
        <v>649</v>
      </c>
      <c r="J116411" s="3" t="s">
        <v>44</v>
      </c>
      <c r="K116411" s="3" t="s">
        <v>15</v>
      </c>
    </row>
    <row r="116412" spans="1:11" x14ac:dyDescent="0.25">
      <c r="A116412" s="2" t="s">
        <v>117897</v>
      </c>
      <c r="B116412" s="2" t="s">
        <v>38</v>
      </c>
      <c r="C116412" s="2" t="s">
        <v>333</v>
      </c>
      <c r="D116412" s="2" t="s">
        <v>88</v>
      </c>
      <c r="E116412" s="2" t="s">
        <v>23</v>
      </c>
      <c r="F116412" s="2" t="s">
        <v>1211</v>
      </c>
      <c r="G116412" s="2" t="s">
        <v>15</v>
      </c>
      <c r="H116412" s="2" t="s">
        <v>652</v>
      </c>
      <c r="I116412" s="2" t="s">
        <v>600</v>
      </c>
      <c r="J116412" s="2" t="s">
        <v>150</v>
      </c>
      <c r="K116412" s="2" t="s">
        <v>15</v>
      </c>
    </row>
    <row r="116413" spans="1:11" x14ac:dyDescent="0.25">
      <c r="A116413" s="3" t="s">
        <v>117898</v>
      </c>
      <c r="B116413" s="3" t="s">
        <v>92</v>
      </c>
      <c r="C116413" s="3" t="s">
        <v>133</v>
      </c>
      <c r="D116413" s="3" t="s">
        <v>57</v>
      </c>
      <c r="E116413" s="3" t="s">
        <v>87</v>
      </c>
      <c r="F116413" s="3" t="s">
        <v>515</v>
      </c>
      <c r="G116413" s="3" t="s">
        <v>15</v>
      </c>
      <c r="H116413" s="3" t="s">
        <v>81</v>
      </c>
      <c r="I116413" s="3" t="s">
        <v>52</v>
      </c>
      <c r="J116413" s="3" t="s">
        <v>350</v>
      </c>
      <c r="K116413" s="3" t="s">
        <v>15</v>
      </c>
    </row>
    <row r="116414" spans="1:11" x14ac:dyDescent="0.25">
      <c r="A116414" s="2" t="s">
        <v>117899</v>
      </c>
      <c r="B116414" s="2" t="s">
        <v>117</v>
      </c>
      <c r="C116414" s="2" t="s">
        <v>606</v>
      </c>
      <c r="D116414" s="2" t="s">
        <v>203</v>
      </c>
      <c r="E116414" s="2" t="s">
        <v>191</v>
      </c>
      <c r="F116414" s="2" t="s">
        <v>576</v>
      </c>
      <c r="G116414" s="2" t="s">
        <v>15</v>
      </c>
      <c r="H116414" s="2" t="s">
        <v>35</v>
      </c>
      <c r="I116414" s="2" t="s">
        <v>52</v>
      </c>
      <c r="J116414" s="2" t="s">
        <v>229</v>
      </c>
      <c r="K116414" s="2" t="s">
        <v>15</v>
      </c>
    </row>
    <row r="116415" spans="1:11" x14ac:dyDescent="0.25">
      <c r="A116415" s="3" t="s">
        <v>117900</v>
      </c>
      <c r="B116415" s="3" t="s">
        <v>336</v>
      </c>
      <c r="C116415" s="3" t="s">
        <v>268</v>
      </c>
      <c r="D116415" s="3" t="s">
        <v>394</v>
      </c>
      <c r="E116415" s="3" t="s">
        <v>238</v>
      </c>
      <c r="F116415" s="3" t="s">
        <v>731</v>
      </c>
      <c r="G116415" s="3" t="s">
        <v>15</v>
      </c>
      <c r="H116415" s="3" t="s">
        <v>655</v>
      </c>
      <c r="I116415" s="3" t="s">
        <v>43</v>
      </c>
      <c r="J116415" s="3" t="s">
        <v>27</v>
      </c>
      <c r="K116415" s="3" t="s">
        <v>15</v>
      </c>
    </row>
    <row r="116416" spans="1:11" x14ac:dyDescent="0.25">
      <c r="A116416" s="2" t="s">
        <v>117901</v>
      </c>
      <c r="B116416" s="2" t="s">
        <v>55</v>
      </c>
      <c r="C116416" s="2" t="s">
        <v>684</v>
      </c>
      <c r="D116416" s="2" t="s">
        <v>154</v>
      </c>
      <c r="E116416" s="2" t="s">
        <v>191</v>
      </c>
      <c r="F116416" s="2" t="s">
        <v>162</v>
      </c>
      <c r="G116416" s="2" t="s">
        <v>15</v>
      </c>
      <c r="H116416" s="2" t="s">
        <v>600</v>
      </c>
      <c r="I116416" s="2" t="s">
        <v>106</v>
      </c>
      <c r="J116416" s="2" t="s">
        <v>83</v>
      </c>
      <c r="K116416" s="2" t="s">
        <v>15</v>
      </c>
    </row>
    <row r="116417" spans="1:11" x14ac:dyDescent="0.25">
      <c r="A116417" s="3" t="s">
        <v>117902</v>
      </c>
      <c r="B116417" s="3" t="s">
        <v>29</v>
      </c>
      <c r="C116417" s="3" t="s">
        <v>245</v>
      </c>
      <c r="D116417" s="3" t="s">
        <v>1777</v>
      </c>
      <c r="E116417" s="3" t="s">
        <v>152</v>
      </c>
      <c r="F116417" s="3" t="s">
        <v>2089</v>
      </c>
      <c r="G116417" s="3" t="s">
        <v>15</v>
      </c>
      <c r="H116417" s="3" t="s">
        <v>194</v>
      </c>
      <c r="I116417" s="3" t="s">
        <v>459</v>
      </c>
      <c r="J116417" s="3" t="s">
        <v>36</v>
      </c>
      <c r="K116417" s="3" t="s">
        <v>15</v>
      </c>
    </row>
    <row r="116418" spans="1:11" x14ac:dyDescent="0.25">
      <c r="A116418" s="2" t="s">
        <v>117903</v>
      </c>
      <c r="B116418" s="2" t="s">
        <v>87</v>
      </c>
      <c r="C116418" s="2" t="s">
        <v>169</v>
      </c>
      <c r="D116418" s="2" t="s">
        <v>1777</v>
      </c>
      <c r="E116418" s="2" t="s">
        <v>321</v>
      </c>
      <c r="F116418" s="2" t="s">
        <v>2296</v>
      </c>
      <c r="G116418" s="2" t="s">
        <v>15</v>
      </c>
      <c r="H116418" s="2" t="s">
        <v>106</v>
      </c>
      <c r="I116418" s="2" t="s">
        <v>194</v>
      </c>
      <c r="J116418" s="2" t="s">
        <v>104</v>
      </c>
      <c r="K116418" s="2" t="s">
        <v>15</v>
      </c>
    </row>
    <row r="116419" spans="1:11" x14ac:dyDescent="0.25">
      <c r="A116419" s="3" t="s">
        <v>117904</v>
      </c>
      <c r="B116419" s="3" t="s">
        <v>457</v>
      </c>
      <c r="C116419" s="3" t="s">
        <v>796</v>
      </c>
      <c r="D116419" s="3" t="s">
        <v>1765</v>
      </c>
      <c r="E116419" s="3" t="s">
        <v>998</v>
      </c>
      <c r="F116419" s="3" t="s">
        <v>4890</v>
      </c>
      <c r="G116419" s="3" t="s">
        <v>15</v>
      </c>
      <c r="H116419" s="3" t="s">
        <v>648</v>
      </c>
      <c r="I116419" s="3" t="s">
        <v>797</v>
      </c>
      <c r="J116419" s="3" t="s">
        <v>366</v>
      </c>
      <c r="K116419" s="3" t="s">
        <v>15</v>
      </c>
    </row>
    <row r="116420" spans="1:11" x14ac:dyDescent="0.25">
      <c r="A116420" s="2" t="s">
        <v>117905</v>
      </c>
      <c r="B116420" s="2" t="s">
        <v>357</v>
      </c>
      <c r="C116420" s="2" t="s">
        <v>709</v>
      </c>
      <c r="D116420" s="2" t="s">
        <v>1755</v>
      </c>
      <c r="E116420" s="2" t="s">
        <v>1043</v>
      </c>
      <c r="F116420" s="2" t="s">
        <v>427</v>
      </c>
      <c r="G116420" s="2" t="s">
        <v>15</v>
      </c>
      <c r="H116420" s="2" t="s">
        <v>106</v>
      </c>
      <c r="I116420" s="2" t="s">
        <v>648</v>
      </c>
      <c r="J116420" s="2" t="s">
        <v>129</v>
      </c>
      <c r="K116420" s="2" t="s">
        <v>15</v>
      </c>
    </row>
    <row r="116421" spans="1:11" x14ac:dyDescent="0.25">
      <c r="A116421" s="3" t="s">
        <v>117906</v>
      </c>
      <c r="B116421" s="3" t="s">
        <v>282</v>
      </c>
      <c r="C116421" s="3" t="s">
        <v>755</v>
      </c>
      <c r="D116421" s="3" t="s">
        <v>647</v>
      </c>
      <c r="E116421" s="3" t="s">
        <v>1419</v>
      </c>
      <c r="F116421" s="3" t="s">
        <v>486</v>
      </c>
      <c r="G116421" s="3" t="s">
        <v>15</v>
      </c>
      <c r="H116421" s="3" t="s">
        <v>34</v>
      </c>
      <c r="I116421" s="3" t="s">
        <v>648</v>
      </c>
      <c r="J116421" s="3" t="s">
        <v>66</v>
      </c>
      <c r="K116421" s="3" t="s">
        <v>15</v>
      </c>
    </row>
    <row r="116422" spans="1:11" x14ac:dyDescent="0.25">
      <c r="A116422" s="2" t="s">
        <v>117907</v>
      </c>
      <c r="B116422" s="2" t="s">
        <v>282</v>
      </c>
      <c r="C116422" s="2" t="s">
        <v>512</v>
      </c>
      <c r="D116422" s="2" t="s">
        <v>2784</v>
      </c>
      <c r="E116422" s="2" t="s">
        <v>41</v>
      </c>
      <c r="F116422" s="2" t="s">
        <v>1856</v>
      </c>
      <c r="G116422" s="2" t="s">
        <v>15</v>
      </c>
      <c r="H116422" s="2" t="s">
        <v>34</v>
      </c>
      <c r="I116422" s="2" t="s">
        <v>648</v>
      </c>
      <c r="J116422" s="2" t="s">
        <v>53</v>
      </c>
      <c r="K116422" s="2" t="s">
        <v>15</v>
      </c>
    </row>
    <row r="116423" spans="1:11" x14ac:dyDescent="0.25">
      <c r="A116423" s="3" t="s">
        <v>117908</v>
      </c>
      <c r="B116423" s="3" t="s">
        <v>87</v>
      </c>
      <c r="C116423" s="3" t="s">
        <v>169</v>
      </c>
      <c r="D116423" s="3" t="s">
        <v>1514</v>
      </c>
      <c r="E116423" s="3" t="s">
        <v>560</v>
      </c>
      <c r="F116423" s="3" t="s">
        <v>666</v>
      </c>
      <c r="G116423" s="3" t="s">
        <v>15</v>
      </c>
      <c r="H116423" s="3" t="s">
        <v>43</v>
      </c>
      <c r="I116423" s="3" t="s">
        <v>194</v>
      </c>
      <c r="J116423" s="3" t="s">
        <v>183</v>
      </c>
      <c r="K116423" s="3" t="s">
        <v>15</v>
      </c>
    </row>
    <row r="116424" spans="1:11" x14ac:dyDescent="0.25">
      <c r="A116424" s="2" t="s">
        <v>117909</v>
      </c>
      <c r="B116424" s="2" t="s">
        <v>557</v>
      </c>
      <c r="C116424" s="2" t="s">
        <v>233</v>
      </c>
      <c r="D116424" s="2" t="s">
        <v>2316</v>
      </c>
      <c r="E116424" s="2" t="s">
        <v>140</v>
      </c>
      <c r="F116424" s="2" t="s">
        <v>1844</v>
      </c>
      <c r="G116424" s="2" t="s">
        <v>15</v>
      </c>
      <c r="H116424" s="2" t="s">
        <v>649</v>
      </c>
      <c r="I116424" s="2" t="s">
        <v>600</v>
      </c>
      <c r="J116424" s="2" t="s">
        <v>350</v>
      </c>
      <c r="K116424" s="2" t="s">
        <v>15</v>
      </c>
    </row>
    <row r="116425" spans="1:11" x14ac:dyDescent="0.25">
      <c r="A116425" s="3" t="s">
        <v>117910</v>
      </c>
      <c r="B116425" s="3" t="s">
        <v>125</v>
      </c>
      <c r="C116425" s="3" t="s">
        <v>558</v>
      </c>
      <c r="D116425" s="3" t="s">
        <v>1510</v>
      </c>
      <c r="E116425" s="3" t="s">
        <v>1215</v>
      </c>
      <c r="F116425" s="3" t="s">
        <v>4763</v>
      </c>
      <c r="G116425" s="3" t="s">
        <v>15</v>
      </c>
      <c r="H116425" s="3" t="s">
        <v>52</v>
      </c>
      <c r="I116425" s="3" t="s">
        <v>886</v>
      </c>
      <c r="J116425" s="3" t="s">
        <v>53</v>
      </c>
      <c r="K116425" s="3" t="s">
        <v>15</v>
      </c>
    </row>
    <row r="116426" spans="1:11" x14ac:dyDescent="0.25">
      <c r="A116426" s="2" t="s">
        <v>117911</v>
      </c>
      <c r="B116426" s="2" t="s">
        <v>566</v>
      </c>
      <c r="C116426" s="2" t="s">
        <v>205</v>
      </c>
      <c r="D116426" s="2" t="s">
        <v>647</v>
      </c>
      <c r="E116426" s="2" t="s">
        <v>744</v>
      </c>
      <c r="F116426" s="2" t="s">
        <v>4197</v>
      </c>
      <c r="G116426" s="2" t="s">
        <v>15</v>
      </c>
      <c r="H116426" s="2" t="s">
        <v>52</v>
      </c>
      <c r="I116426" s="2" t="s">
        <v>886</v>
      </c>
      <c r="J116426" s="2" t="s">
        <v>66</v>
      </c>
      <c r="K116426" s="2" t="s">
        <v>15</v>
      </c>
    </row>
    <row r="116427" spans="1:11" x14ac:dyDescent="0.25">
      <c r="A116427" s="3" t="s">
        <v>117912</v>
      </c>
      <c r="B116427" s="3" t="s">
        <v>372</v>
      </c>
      <c r="C116427" s="3" t="s">
        <v>382</v>
      </c>
      <c r="D116427" s="3" t="s">
        <v>219</v>
      </c>
      <c r="E116427" s="3" t="s">
        <v>1215</v>
      </c>
      <c r="F116427" s="3" t="s">
        <v>2742</v>
      </c>
      <c r="G116427" s="3" t="s">
        <v>15</v>
      </c>
      <c r="H116427" s="3" t="s">
        <v>601</v>
      </c>
      <c r="I116427" s="3" t="s">
        <v>655</v>
      </c>
      <c r="J116427" s="3" t="s">
        <v>136</v>
      </c>
      <c r="K116427" s="3" t="s">
        <v>15</v>
      </c>
    </row>
    <row r="116428" spans="1:11" x14ac:dyDescent="0.25">
      <c r="A116428" s="2" t="s">
        <v>117913</v>
      </c>
      <c r="B116428" s="2" t="s">
        <v>361</v>
      </c>
      <c r="C116428" s="2" t="s">
        <v>388</v>
      </c>
      <c r="D116428" s="2" t="s">
        <v>1844</v>
      </c>
      <c r="E116428" s="2" t="s">
        <v>321</v>
      </c>
      <c r="F116428" s="2" t="s">
        <v>550</v>
      </c>
      <c r="G116428" s="2" t="s">
        <v>15</v>
      </c>
      <c r="H116428" s="2" t="s">
        <v>601</v>
      </c>
      <c r="I116428" s="2" t="s">
        <v>194</v>
      </c>
      <c r="J116428" s="2" t="s">
        <v>384</v>
      </c>
      <c r="K116428" s="2" t="s">
        <v>15</v>
      </c>
    </row>
    <row r="116429" spans="1:11" x14ac:dyDescent="0.25">
      <c r="A116429" s="3" t="s">
        <v>117914</v>
      </c>
      <c r="B116429" s="3" t="s">
        <v>238</v>
      </c>
      <c r="C116429" s="3" t="s">
        <v>211</v>
      </c>
      <c r="D116429" s="3" t="s">
        <v>219</v>
      </c>
      <c r="E116429" s="3" t="s">
        <v>387</v>
      </c>
      <c r="F116429" s="3" t="s">
        <v>2406</v>
      </c>
      <c r="G116429" s="3" t="s">
        <v>15</v>
      </c>
      <c r="H116429" s="3" t="s">
        <v>601</v>
      </c>
      <c r="I116429" s="3" t="s">
        <v>52</v>
      </c>
      <c r="J116429" s="3" t="s">
        <v>136</v>
      </c>
      <c r="K116429" s="3" t="s">
        <v>15</v>
      </c>
    </row>
    <row r="116430" spans="1:11" x14ac:dyDescent="0.25">
      <c r="A116430" s="2" t="s">
        <v>117915</v>
      </c>
      <c r="B116430" s="2" t="s">
        <v>102</v>
      </c>
      <c r="C116430" s="2" t="s">
        <v>482</v>
      </c>
      <c r="D116430" s="2" t="s">
        <v>647</v>
      </c>
      <c r="E116430" s="2" t="s">
        <v>1215</v>
      </c>
      <c r="F116430" s="2" t="s">
        <v>1501</v>
      </c>
      <c r="G116430" s="2" t="s">
        <v>15</v>
      </c>
      <c r="H116430" s="2" t="s">
        <v>35</v>
      </c>
      <c r="I116430" s="2" t="s">
        <v>81</v>
      </c>
      <c r="J116430" s="2" t="s">
        <v>389</v>
      </c>
      <c r="K116430" s="2" t="s">
        <v>15</v>
      </c>
    </row>
    <row r="116431" spans="1:11" x14ac:dyDescent="0.25">
      <c r="A116431" s="3" t="s">
        <v>117916</v>
      </c>
      <c r="B116431" s="3" t="s">
        <v>672</v>
      </c>
      <c r="C116431" s="3" t="s">
        <v>369</v>
      </c>
      <c r="D116431" s="3" t="s">
        <v>2328</v>
      </c>
      <c r="E116431" s="3" t="s">
        <v>305</v>
      </c>
      <c r="F116431" s="3" t="s">
        <v>2874</v>
      </c>
      <c r="G116431" s="3" t="s">
        <v>15</v>
      </c>
      <c r="H116431" s="3" t="s">
        <v>51</v>
      </c>
      <c r="I116431" s="3" t="s">
        <v>601</v>
      </c>
      <c r="J116431" s="3" t="s">
        <v>384</v>
      </c>
      <c r="K116431" s="3" t="s">
        <v>15</v>
      </c>
    </row>
    <row r="116432" spans="1:11" x14ac:dyDescent="0.25">
      <c r="A116432" s="2" t="s">
        <v>117917</v>
      </c>
      <c r="B116432" s="2" t="s">
        <v>62</v>
      </c>
      <c r="C116432" s="2" t="s">
        <v>264</v>
      </c>
      <c r="D116432" s="2" t="s">
        <v>647</v>
      </c>
      <c r="E116432" s="2" t="s">
        <v>744</v>
      </c>
      <c r="F116432" s="2" t="s">
        <v>1093</v>
      </c>
      <c r="G116432" s="2" t="s">
        <v>15</v>
      </c>
      <c r="H116432" s="2" t="s">
        <v>81</v>
      </c>
      <c r="I116432" s="2" t="s">
        <v>51</v>
      </c>
      <c r="J116432" s="2" t="s">
        <v>27</v>
      </c>
      <c r="K116432" s="2" t="s">
        <v>15</v>
      </c>
    </row>
    <row r="116433" spans="1:11" x14ac:dyDescent="0.25">
      <c r="A116433" s="3" t="s">
        <v>117918</v>
      </c>
      <c r="B116433" s="3" t="s">
        <v>29</v>
      </c>
      <c r="C116433" s="3" t="s">
        <v>768</v>
      </c>
      <c r="D116433" s="3" t="s">
        <v>1508</v>
      </c>
      <c r="E116433" s="3" t="s">
        <v>321</v>
      </c>
      <c r="F116433" s="3" t="s">
        <v>1150</v>
      </c>
      <c r="G116433" s="3" t="s">
        <v>15</v>
      </c>
      <c r="H116433" s="3" t="s">
        <v>81</v>
      </c>
      <c r="I116433" s="3" t="s">
        <v>35</v>
      </c>
      <c r="J116433" s="3" t="s">
        <v>129</v>
      </c>
      <c r="K116433" s="3" t="s">
        <v>15</v>
      </c>
    </row>
    <row r="116434" spans="1:11" x14ac:dyDescent="0.25">
      <c r="A116434" s="2" t="s">
        <v>117919</v>
      </c>
      <c r="B116434" s="2" t="s">
        <v>55</v>
      </c>
      <c r="C116434" s="2" t="s">
        <v>681</v>
      </c>
      <c r="D116434" s="2" t="s">
        <v>219</v>
      </c>
      <c r="E116434" s="2" t="s">
        <v>457</v>
      </c>
      <c r="F116434" s="2" t="s">
        <v>394</v>
      </c>
      <c r="G116434" s="2" t="s">
        <v>15</v>
      </c>
      <c r="H116434" s="2" t="s">
        <v>548</v>
      </c>
      <c r="I116434" s="2" t="s">
        <v>679</v>
      </c>
      <c r="J116434" s="2" t="s">
        <v>27</v>
      </c>
      <c r="K116434" s="2" t="s">
        <v>15</v>
      </c>
    </row>
    <row r="116435" spans="1:11" x14ac:dyDescent="0.25">
      <c r="A116435" s="3" t="s">
        <v>117920</v>
      </c>
      <c r="B116435" s="3" t="s">
        <v>85</v>
      </c>
      <c r="C116435" s="3" t="s">
        <v>599</v>
      </c>
      <c r="D116435" s="3" t="s">
        <v>22</v>
      </c>
      <c r="E116435" s="3" t="s">
        <v>87</v>
      </c>
      <c r="F116435" s="3" t="s">
        <v>668</v>
      </c>
      <c r="G116435" s="3" t="s">
        <v>15</v>
      </c>
      <c r="H116435" s="3" t="s">
        <v>547</v>
      </c>
      <c r="I116435" s="3" t="s">
        <v>679</v>
      </c>
      <c r="J116435" s="3" t="s">
        <v>121</v>
      </c>
      <c r="K116435" s="3" t="s">
        <v>15</v>
      </c>
    </row>
    <row r="116436" spans="1:11" x14ac:dyDescent="0.25">
      <c r="A116436" s="2" t="s">
        <v>117921</v>
      </c>
      <c r="B116436" s="2" t="s">
        <v>85</v>
      </c>
      <c r="C116436" s="2" t="s">
        <v>774</v>
      </c>
      <c r="D116436" s="2" t="s">
        <v>101</v>
      </c>
      <c r="E116436" s="2" t="s">
        <v>321</v>
      </c>
      <c r="F116436" s="2" t="s">
        <v>1002</v>
      </c>
      <c r="G116436" s="2" t="s">
        <v>15</v>
      </c>
      <c r="H116436" s="2" t="s">
        <v>547</v>
      </c>
      <c r="I116436" s="2" t="s">
        <v>547</v>
      </c>
      <c r="J116436" s="2" t="s">
        <v>66</v>
      </c>
      <c r="K116436" s="2" t="s">
        <v>15</v>
      </c>
    </row>
    <row r="116437" spans="1:11" x14ac:dyDescent="0.25">
      <c r="A116437" s="3" t="s">
        <v>117922</v>
      </c>
      <c r="B116437" s="3" t="s">
        <v>336</v>
      </c>
      <c r="C116437" s="3" t="s">
        <v>391</v>
      </c>
      <c r="D116437" s="3" t="s">
        <v>101</v>
      </c>
      <c r="E116437" s="3" t="s">
        <v>79</v>
      </c>
      <c r="F116437" s="3" t="s">
        <v>1013</v>
      </c>
      <c r="G116437" s="3" t="s">
        <v>15</v>
      </c>
      <c r="H116437" s="3" t="s">
        <v>504</v>
      </c>
      <c r="I116437" s="3" t="s">
        <v>548</v>
      </c>
      <c r="J116437" s="3" t="s">
        <v>229</v>
      </c>
      <c r="K116437" s="3" t="s">
        <v>15</v>
      </c>
    </row>
    <row r="116438" spans="1:11" x14ac:dyDescent="0.25">
      <c r="A116438" s="2" t="s">
        <v>117923</v>
      </c>
      <c r="B116438" s="2" t="s">
        <v>336</v>
      </c>
      <c r="C116438" s="2" t="s">
        <v>612</v>
      </c>
      <c r="D116438" s="2" t="s">
        <v>2133</v>
      </c>
      <c r="E116438" s="2" t="s">
        <v>457</v>
      </c>
      <c r="F116438" s="2" t="s">
        <v>772</v>
      </c>
      <c r="G116438" s="2" t="s">
        <v>15</v>
      </c>
      <c r="H116438" s="2" t="s">
        <v>525</v>
      </c>
      <c r="I116438" s="2" t="s">
        <v>67</v>
      </c>
      <c r="J116438" s="2" t="s">
        <v>18</v>
      </c>
      <c r="K116438" s="2" t="s">
        <v>15</v>
      </c>
    </row>
    <row r="116439" spans="1:11" x14ac:dyDescent="0.25">
      <c r="A116439" s="3" t="s">
        <v>117924</v>
      </c>
      <c r="B116439" s="3" t="s">
        <v>243</v>
      </c>
      <c r="C116439" s="3" t="s">
        <v>272</v>
      </c>
      <c r="D116439" s="3" t="s">
        <v>524</v>
      </c>
      <c r="E116439" s="3" t="s">
        <v>72</v>
      </c>
      <c r="F116439" s="3" t="s">
        <v>513</v>
      </c>
      <c r="G116439" s="3" t="s">
        <v>15</v>
      </c>
      <c r="H116439" s="3" t="s">
        <v>525</v>
      </c>
      <c r="I116439" s="3" t="s">
        <v>207</v>
      </c>
      <c r="J116439" s="3" t="s">
        <v>136</v>
      </c>
      <c r="K116439" s="3" t="s">
        <v>15</v>
      </c>
    </row>
    <row r="116440" spans="1:11" x14ac:dyDescent="0.25">
      <c r="A116440" s="2" t="s">
        <v>117925</v>
      </c>
      <c r="B116440" s="2" t="s">
        <v>114</v>
      </c>
      <c r="C116440" s="2" t="s">
        <v>326</v>
      </c>
      <c r="D116440" s="2" t="s">
        <v>1696</v>
      </c>
      <c r="E116440" s="2" t="s">
        <v>79</v>
      </c>
      <c r="F116440" s="2" t="s">
        <v>1007</v>
      </c>
      <c r="G116440" s="2" t="s">
        <v>15</v>
      </c>
      <c r="H116440" s="2" t="s">
        <v>17</v>
      </c>
      <c r="I116440" s="2" t="s">
        <v>35</v>
      </c>
      <c r="J116440" s="2" t="s">
        <v>183</v>
      </c>
      <c r="K116440" s="2" t="s">
        <v>15</v>
      </c>
    </row>
    <row r="116441" spans="1:11" x14ac:dyDescent="0.25">
      <c r="A116441" s="3" t="s">
        <v>117926</v>
      </c>
      <c r="B116441" s="3" t="s">
        <v>257</v>
      </c>
      <c r="C116441" s="3" t="s">
        <v>272</v>
      </c>
      <c r="D116441" s="3" t="s">
        <v>31</v>
      </c>
      <c r="E116441" s="3" t="s">
        <v>238</v>
      </c>
      <c r="F116441" s="3" t="s">
        <v>1330</v>
      </c>
      <c r="G116441" s="3" t="s">
        <v>15</v>
      </c>
      <c r="H116441" s="3" t="s">
        <v>504</v>
      </c>
      <c r="I116441" s="3" t="s">
        <v>1085</v>
      </c>
      <c r="J116441" s="3" t="s">
        <v>121</v>
      </c>
      <c r="K116441" s="3" t="s">
        <v>15</v>
      </c>
    </row>
    <row r="116442" spans="1:11" x14ac:dyDescent="0.25">
      <c r="A116442" s="2" t="s">
        <v>117927</v>
      </c>
      <c r="B116442" s="2" t="s">
        <v>243</v>
      </c>
      <c r="C116442" s="2" t="s">
        <v>691</v>
      </c>
      <c r="D116442" s="2" t="s">
        <v>101</v>
      </c>
      <c r="E116442" s="2" t="s">
        <v>131</v>
      </c>
      <c r="F116442" s="2" t="s">
        <v>552</v>
      </c>
      <c r="G116442" s="2" t="s">
        <v>15</v>
      </c>
      <c r="H116442" s="2" t="s">
        <v>17</v>
      </c>
      <c r="I116442" s="2" t="s">
        <v>547</v>
      </c>
      <c r="J116442" s="2" t="s">
        <v>229</v>
      </c>
      <c r="K116442" s="2" t="s">
        <v>15</v>
      </c>
    </row>
    <row r="116443" spans="1:11" x14ac:dyDescent="0.25">
      <c r="A116443" s="3" t="s">
        <v>117928</v>
      </c>
      <c r="B116443" s="3" t="s">
        <v>196</v>
      </c>
      <c r="C116443" s="3" t="s">
        <v>1154</v>
      </c>
      <c r="D116443" s="3" t="s">
        <v>31</v>
      </c>
      <c r="E116443" s="3" t="s">
        <v>72</v>
      </c>
      <c r="F116443" s="3" t="s">
        <v>1132</v>
      </c>
      <c r="G116443" s="3" t="s">
        <v>15</v>
      </c>
      <c r="H116443" s="3" t="s">
        <v>505</v>
      </c>
      <c r="I116443" s="3" t="s">
        <v>649</v>
      </c>
      <c r="J116443" s="3" t="s">
        <v>150</v>
      </c>
      <c r="K116443" s="3" t="s">
        <v>15</v>
      </c>
    </row>
    <row r="116444" spans="1:11" x14ac:dyDescent="0.25">
      <c r="A116444" s="2" t="s">
        <v>117929</v>
      </c>
      <c r="B116444" s="2" t="s">
        <v>114</v>
      </c>
      <c r="C116444" s="2" t="s">
        <v>618</v>
      </c>
      <c r="D116444" s="2" t="s">
        <v>101</v>
      </c>
      <c r="E116444" s="2" t="s">
        <v>46</v>
      </c>
      <c r="F116444" s="2" t="s">
        <v>657</v>
      </c>
      <c r="G116444" s="2" t="s">
        <v>15</v>
      </c>
      <c r="H116444" s="2" t="s">
        <v>547</v>
      </c>
      <c r="I116444" s="2" t="s">
        <v>1085</v>
      </c>
      <c r="J116444" s="2" t="s">
        <v>316</v>
      </c>
      <c r="K116444" s="2" t="s">
        <v>15</v>
      </c>
    </row>
    <row r="116445" spans="1:11" x14ac:dyDescent="0.25">
      <c r="A116445" s="3" t="s">
        <v>117930</v>
      </c>
      <c r="B116445" s="3" t="s">
        <v>114</v>
      </c>
      <c r="C116445" s="3" t="s">
        <v>306</v>
      </c>
      <c r="D116445" s="3" t="s">
        <v>546</v>
      </c>
      <c r="E116445" s="3" t="s">
        <v>72</v>
      </c>
      <c r="F116445" s="3" t="s">
        <v>1195</v>
      </c>
      <c r="G116445" s="3" t="s">
        <v>15</v>
      </c>
      <c r="H116445" s="3" t="s">
        <v>222</v>
      </c>
      <c r="I116445" s="3" t="s">
        <v>81</v>
      </c>
      <c r="J116445" s="3" t="s">
        <v>645</v>
      </c>
      <c r="K116445" s="3" t="s">
        <v>15</v>
      </c>
    </row>
    <row r="116446" spans="1:11" x14ac:dyDescent="0.25">
      <c r="A116446" s="2" t="s">
        <v>117931</v>
      </c>
      <c r="B116446" s="2" t="s">
        <v>114</v>
      </c>
      <c r="C116446" s="2" t="s">
        <v>508</v>
      </c>
      <c r="D116446" s="2" t="s">
        <v>1855</v>
      </c>
      <c r="E116446" s="2" t="s">
        <v>204</v>
      </c>
      <c r="F116446" s="2" t="s">
        <v>1002</v>
      </c>
      <c r="G116446" s="2" t="s">
        <v>15</v>
      </c>
      <c r="H116446" s="2" t="s">
        <v>75</v>
      </c>
      <c r="I116446" s="2" t="s">
        <v>207</v>
      </c>
      <c r="J116446" s="2" t="s">
        <v>27</v>
      </c>
      <c r="K116446" s="2" t="s">
        <v>15</v>
      </c>
    </row>
    <row r="116447" spans="1:11" x14ac:dyDescent="0.25">
      <c r="A116447" s="3" t="s">
        <v>117932</v>
      </c>
      <c r="B116447" s="3" t="s">
        <v>114</v>
      </c>
      <c r="C116447" s="3" t="s">
        <v>670</v>
      </c>
      <c r="D116447" s="3" t="s">
        <v>2328</v>
      </c>
      <c r="E116447" s="3" t="s">
        <v>131</v>
      </c>
      <c r="F116447" s="3" t="s">
        <v>1506</v>
      </c>
      <c r="G116447" s="3" t="s">
        <v>15</v>
      </c>
      <c r="H116447" s="3" t="s">
        <v>525</v>
      </c>
      <c r="I116447" s="3" t="s">
        <v>35</v>
      </c>
      <c r="J116447" s="3" t="s">
        <v>316</v>
      </c>
      <c r="K116447" s="3" t="s">
        <v>15</v>
      </c>
    </row>
    <row r="116448" spans="1:11" x14ac:dyDescent="0.25">
      <c r="A116448" s="2" t="s">
        <v>117933</v>
      </c>
      <c r="B116448" s="2" t="s">
        <v>70</v>
      </c>
      <c r="C116448" s="2" t="s">
        <v>482</v>
      </c>
      <c r="D116448" s="2" t="s">
        <v>1874</v>
      </c>
      <c r="E116448" s="2" t="s">
        <v>79</v>
      </c>
      <c r="F116448" s="2" t="s">
        <v>1790</v>
      </c>
      <c r="G116448" s="2" t="s">
        <v>15</v>
      </c>
      <c r="H116448" s="2" t="s">
        <v>548</v>
      </c>
      <c r="I116448" s="2" t="s">
        <v>601</v>
      </c>
      <c r="J116448" s="2" t="s">
        <v>183</v>
      </c>
      <c r="K116448" s="2" t="s">
        <v>15</v>
      </c>
    </row>
    <row r="116449" spans="1:11" x14ac:dyDescent="0.25">
      <c r="A116449" s="3" t="s">
        <v>117934</v>
      </c>
      <c r="B116449" s="3" t="s">
        <v>70</v>
      </c>
      <c r="C116449" s="3" t="s">
        <v>599</v>
      </c>
      <c r="D116449" s="3" t="s">
        <v>1514</v>
      </c>
      <c r="E116449" s="3" t="s">
        <v>457</v>
      </c>
      <c r="F116449" s="3" t="s">
        <v>2199</v>
      </c>
      <c r="G116449" s="3" t="s">
        <v>15</v>
      </c>
      <c r="H116449" s="3" t="s">
        <v>505</v>
      </c>
      <c r="I116449" s="3" t="s">
        <v>600</v>
      </c>
      <c r="J116449" s="3" t="s">
        <v>400</v>
      </c>
      <c r="K116449" s="3" t="s">
        <v>15</v>
      </c>
    </row>
    <row r="116450" spans="1:11" x14ac:dyDescent="0.25">
      <c r="A116450" s="2" t="s">
        <v>117935</v>
      </c>
      <c r="B116450" s="2" t="s">
        <v>336</v>
      </c>
      <c r="C116450" s="2" t="s">
        <v>709</v>
      </c>
      <c r="D116450" s="2" t="s">
        <v>1501</v>
      </c>
      <c r="E116450" s="2" t="s">
        <v>372</v>
      </c>
      <c r="F116450" s="2" t="s">
        <v>3867</v>
      </c>
      <c r="G116450" s="2" t="s">
        <v>15</v>
      </c>
      <c r="H116450" s="2" t="s">
        <v>573</v>
      </c>
      <c r="I116450" s="2" t="s">
        <v>51</v>
      </c>
      <c r="J116450" s="2" t="s">
        <v>27</v>
      </c>
      <c r="K116450" s="2" t="s">
        <v>15</v>
      </c>
    </row>
    <row r="116451" spans="1:11" x14ac:dyDescent="0.25">
      <c r="A116451" s="3" t="s">
        <v>117936</v>
      </c>
      <c r="B116451" s="3" t="s">
        <v>313</v>
      </c>
      <c r="C116451" s="3" t="s">
        <v>629</v>
      </c>
      <c r="D116451" s="3" t="s">
        <v>1836</v>
      </c>
      <c r="E116451" s="3" t="s">
        <v>79</v>
      </c>
      <c r="F116451" s="3" t="s">
        <v>1702</v>
      </c>
      <c r="G116451" s="3" t="s">
        <v>15</v>
      </c>
      <c r="H116451" s="3" t="s">
        <v>679</v>
      </c>
      <c r="I116451" s="3" t="s">
        <v>600</v>
      </c>
      <c r="J116451" s="3" t="s">
        <v>924</v>
      </c>
      <c r="K116451" s="3" t="s">
        <v>15</v>
      </c>
    </row>
    <row r="116452" spans="1:11" x14ac:dyDescent="0.25">
      <c r="A116452" s="2" t="s">
        <v>117937</v>
      </c>
      <c r="B116452" s="2" t="s">
        <v>92</v>
      </c>
      <c r="C116452" s="2" t="s">
        <v>791</v>
      </c>
      <c r="D116452" s="2" t="s">
        <v>1836</v>
      </c>
      <c r="E116452" s="2" t="s">
        <v>457</v>
      </c>
      <c r="F116452" s="2" t="s">
        <v>1864</v>
      </c>
      <c r="G116452" s="2" t="s">
        <v>15</v>
      </c>
      <c r="H116452" s="2" t="s">
        <v>573</v>
      </c>
      <c r="I116452" s="2" t="s">
        <v>1085</v>
      </c>
      <c r="J116452" s="2" t="s">
        <v>389</v>
      </c>
      <c r="K116452" s="2" t="s">
        <v>15</v>
      </c>
    </row>
    <row r="116453" spans="1:11" x14ac:dyDescent="0.25">
      <c r="A116453" s="3" t="s">
        <v>117938</v>
      </c>
      <c r="B116453" s="3" t="s">
        <v>85</v>
      </c>
      <c r="C116453" s="3" t="s">
        <v>670</v>
      </c>
      <c r="D116453" s="3" t="s">
        <v>1878</v>
      </c>
      <c r="E116453" s="3" t="s">
        <v>79</v>
      </c>
      <c r="F116453" s="3" t="s">
        <v>534</v>
      </c>
      <c r="G116453" s="3" t="s">
        <v>15</v>
      </c>
      <c r="H116453" s="3" t="s">
        <v>266</v>
      </c>
      <c r="I116453" s="3" t="s">
        <v>43</v>
      </c>
      <c r="J116453" s="3" t="s">
        <v>384</v>
      </c>
      <c r="K116453" s="3" t="s">
        <v>15</v>
      </c>
    </row>
    <row r="116454" spans="1:11" x14ac:dyDescent="0.25">
      <c r="A116454" s="2" t="s">
        <v>117939</v>
      </c>
      <c r="B116454" s="2" t="s">
        <v>85</v>
      </c>
      <c r="C116454" s="2" t="s">
        <v>448</v>
      </c>
      <c r="D116454" s="2" t="s">
        <v>647</v>
      </c>
      <c r="E116454" s="2" t="s">
        <v>79</v>
      </c>
      <c r="F116454" s="2" t="s">
        <v>2784</v>
      </c>
      <c r="G116454" s="2" t="s">
        <v>15</v>
      </c>
      <c r="H116454" s="2" t="s">
        <v>266</v>
      </c>
      <c r="I116454" s="2" t="s">
        <v>25</v>
      </c>
      <c r="J116454" s="2" t="s">
        <v>366</v>
      </c>
      <c r="K116454" s="2" t="s">
        <v>15</v>
      </c>
    </row>
    <row r="116455" spans="1:11" x14ac:dyDescent="0.25">
      <c r="A116455" s="3" t="s">
        <v>117940</v>
      </c>
      <c r="B116455" s="3" t="s">
        <v>117</v>
      </c>
      <c r="C116455" s="3" t="s">
        <v>166</v>
      </c>
      <c r="D116455" s="3" t="s">
        <v>1451</v>
      </c>
      <c r="E116455" s="3" t="s">
        <v>87</v>
      </c>
      <c r="F116455" s="3" t="s">
        <v>2780</v>
      </c>
      <c r="G116455" s="3" t="s">
        <v>15</v>
      </c>
      <c r="H116455" s="3" t="s">
        <v>674</v>
      </c>
      <c r="I116455" s="3" t="s">
        <v>600</v>
      </c>
      <c r="J116455" s="3" t="s">
        <v>129</v>
      </c>
      <c r="K116455" s="3" t="s">
        <v>15</v>
      </c>
    </row>
    <row r="116456" spans="1:11" x14ac:dyDescent="0.25">
      <c r="A116456" s="2" t="s">
        <v>117941</v>
      </c>
      <c r="B116456" s="2" t="s">
        <v>85</v>
      </c>
      <c r="C116456" s="2" t="s">
        <v>373</v>
      </c>
      <c r="D116456" s="2" t="s">
        <v>647</v>
      </c>
      <c r="E116456" s="2" t="s">
        <v>72</v>
      </c>
      <c r="F116456" s="2" t="s">
        <v>1508</v>
      </c>
      <c r="G116456" s="2" t="s">
        <v>15</v>
      </c>
      <c r="H116456" s="2" t="s">
        <v>827</v>
      </c>
      <c r="I116456" s="2" t="s">
        <v>886</v>
      </c>
      <c r="J116456" s="2" t="s">
        <v>53</v>
      </c>
      <c r="K116456" s="2" t="s">
        <v>15</v>
      </c>
    </row>
    <row r="116457" spans="1:11" x14ac:dyDescent="0.25">
      <c r="A116457" s="3" t="s">
        <v>117942</v>
      </c>
      <c r="B116457" s="3" t="s">
        <v>287</v>
      </c>
      <c r="C116457" s="3" t="s">
        <v>190</v>
      </c>
      <c r="D116457" s="3" t="s">
        <v>219</v>
      </c>
      <c r="E116457" s="3" t="s">
        <v>79</v>
      </c>
      <c r="F116457" s="3" t="s">
        <v>1390</v>
      </c>
      <c r="G116457" s="3" t="s">
        <v>15</v>
      </c>
      <c r="H116457" s="3" t="s">
        <v>270</v>
      </c>
      <c r="I116457" s="3" t="s">
        <v>1085</v>
      </c>
      <c r="J116457" s="3" t="s">
        <v>121</v>
      </c>
      <c r="K116457" s="3" t="s">
        <v>15</v>
      </c>
    </row>
    <row r="116458" spans="1:11" x14ac:dyDescent="0.25">
      <c r="A116458" s="2" t="s">
        <v>117943</v>
      </c>
      <c r="B116458" s="2" t="s">
        <v>62</v>
      </c>
      <c r="C116458" s="2" t="s">
        <v>56</v>
      </c>
      <c r="D116458" s="2" t="s">
        <v>606</v>
      </c>
      <c r="E116458" s="2" t="s">
        <v>238</v>
      </c>
      <c r="F116458" s="2" t="s">
        <v>1322</v>
      </c>
      <c r="G116458" s="2" t="s">
        <v>15</v>
      </c>
      <c r="H116458" s="2" t="s">
        <v>296</v>
      </c>
      <c r="I116458" s="2" t="s">
        <v>279</v>
      </c>
      <c r="J116458" s="2" t="s">
        <v>350</v>
      </c>
      <c r="K116458" s="2" t="s">
        <v>15</v>
      </c>
    </row>
    <row r="116459" spans="1:11" x14ac:dyDescent="0.25">
      <c r="A116459" s="3" t="s">
        <v>117944</v>
      </c>
      <c r="B116459" s="3" t="s">
        <v>102</v>
      </c>
      <c r="C116459" s="3" t="s">
        <v>275</v>
      </c>
      <c r="D116459" s="3" t="s">
        <v>145</v>
      </c>
      <c r="E116459" s="3" t="s">
        <v>363</v>
      </c>
      <c r="F116459" s="3" t="s">
        <v>198</v>
      </c>
      <c r="G116459" s="3" t="s">
        <v>15</v>
      </c>
      <c r="H116459" s="3" t="s">
        <v>344</v>
      </c>
      <c r="I116459" s="3" t="s">
        <v>728</v>
      </c>
      <c r="J116459" s="3" t="s">
        <v>400</v>
      </c>
      <c r="K116459" s="3" t="s">
        <v>15</v>
      </c>
    </row>
    <row r="116460" spans="1:11" x14ac:dyDescent="0.25">
      <c r="A116460" s="2" t="s">
        <v>117945</v>
      </c>
      <c r="B116460" s="2" t="s">
        <v>64</v>
      </c>
      <c r="C116460" s="2" t="s">
        <v>141</v>
      </c>
      <c r="D116460" s="2" t="s">
        <v>368</v>
      </c>
      <c r="E116460" s="2" t="s">
        <v>2715</v>
      </c>
      <c r="F116460" s="2" t="s">
        <v>289</v>
      </c>
      <c r="G116460" s="2" t="s">
        <v>15</v>
      </c>
      <c r="H116460" s="2" t="s">
        <v>228</v>
      </c>
      <c r="I116460" s="2" t="s">
        <v>319</v>
      </c>
      <c r="J116460" s="2" t="s">
        <v>129</v>
      </c>
      <c r="K116460" s="2" t="s">
        <v>15</v>
      </c>
    </row>
    <row r="116461" spans="1:11" x14ac:dyDescent="0.25">
      <c r="A116461" s="3" t="s">
        <v>117946</v>
      </c>
      <c r="B116461" s="3" t="s">
        <v>625</v>
      </c>
      <c r="C116461" s="3" t="s">
        <v>348</v>
      </c>
      <c r="D116461" s="3" t="s">
        <v>12</v>
      </c>
      <c r="E116461" s="3" t="s">
        <v>998</v>
      </c>
      <c r="F116461" s="3" t="s">
        <v>2114</v>
      </c>
      <c r="G116461" s="3" t="s">
        <v>15</v>
      </c>
      <c r="H116461" s="3" t="s">
        <v>370</v>
      </c>
      <c r="I116461" s="3" t="s">
        <v>1528</v>
      </c>
      <c r="J116461" s="3" t="s">
        <v>553</v>
      </c>
      <c r="K116461" s="3" t="s">
        <v>15</v>
      </c>
    </row>
    <row r="116462" spans="1:11" x14ac:dyDescent="0.25">
      <c r="A116462" s="2" t="s">
        <v>117947</v>
      </c>
      <c r="B116462" s="2" t="s">
        <v>49</v>
      </c>
      <c r="C116462" s="2" t="s">
        <v>752</v>
      </c>
      <c r="D116462" s="2" t="s">
        <v>444</v>
      </c>
      <c r="E116462" s="2" t="s">
        <v>942</v>
      </c>
      <c r="F116462" s="2" t="s">
        <v>382</v>
      </c>
      <c r="G116462" s="2" t="s">
        <v>15</v>
      </c>
      <c r="H116462" s="2" t="s">
        <v>365</v>
      </c>
      <c r="I116462" s="2" t="s">
        <v>728</v>
      </c>
      <c r="J116462" s="2" t="s">
        <v>164</v>
      </c>
      <c r="K116462" s="2" t="s">
        <v>15</v>
      </c>
    </row>
    <row r="116463" spans="1:11" x14ac:dyDescent="0.25">
      <c r="A116463" s="3" t="s">
        <v>117948</v>
      </c>
      <c r="B116463" s="3" t="s">
        <v>23</v>
      </c>
      <c r="C116463" s="3" t="s">
        <v>269</v>
      </c>
      <c r="D116463" s="3" t="s">
        <v>48</v>
      </c>
      <c r="E116463" s="3" t="s">
        <v>1043</v>
      </c>
      <c r="F116463" s="3" t="s">
        <v>1002</v>
      </c>
      <c r="G116463" s="3" t="s">
        <v>15</v>
      </c>
      <c r="H116463" s="3" t="s">
        <v>1364</v>
      </c>
      <c r="I116463" s="3" t="s">
        <v>1549</v>
      </c>
      <c r="J116463" s="3" t="s">
        <v>553</v>
      </c>
      <c r="K116463" s="3" t="s">
        <v>15</v>
      </c>
    </row>
    <row r="116464" spans="1:11" x14ac:dyDescent="0.25">
      <c r="A116464" s="2" t="s">
        <v>117949</v>
      </c>
      <c r="B116464" s="2" t="s">
        <v>1186</v>
      </c>
      <c r="C116464" s="2" t="s">
        <v>348</v>
      </c>
      <c r="D116464" s="2" t="s">
        <v>145</v>
      </c>
      <c r="E116464" s="2" t="s">
        <v>1352</v>
      </c>
      <c r="F116464" s="2" t="s">
        <v>198</v>
      </c>
      <c r="G116464" s="2" t="s">
        <v>15</v>
      </c>
      <c r="H116464" s="2" t="s">
        <v>2370</v>
      </c>
      <c r="I116464" s="2" t="s">
        <v>1670</v>
      </c>
      <c r="J116464" s="2" t="s">
        <v>208</v>
      </c>
      <c r="K116464" s="2" t="s">
        <v>15</v>
      </c>
    </row>
    <row r="116465" spans="1:11" x14ac:dyDescent="0.25">
      <c r="A116465" s="3" t="s">
        <v>117950</v>
      </c>
      <c r="B116465" s="3" t="s">
        <v>1178</v>
      </c>
      <c r="C116465" s="3" t="s">
        <v>420</v>
      </c>
      <c r="D116465" s="3" t="s">
        <v>88</v>
      </c>
      <c r="E116465" s="3" t="s">
        <v>1182</v>
      </c>
      <c r="F116465" s="3" t="s">
        <v>599</v>
      </c>
      <c r="G116465" s="3" t="s">
        <v>15</v>
      </c>
      <c r="H116465" s="3" t="s">
        <v>2323</v>
      </c>
      <c r="I116465" s="3" t="s">
        <v>633</v>
      </c>
      <c r="J116465" s="3" t="s">
        <v>164</v>
      </c>
      <c r="K116465" s="3" t="s">
        <v>15</v>
      </c>
    </row>
    <row r="116466" spans="1:11" x14ac:dyDescent="0.25">
      <c r="A116466" s="2" t="s">
        <v>117951</v>
      </c>
      <c r="B116466" s="2" t="s">
        <v>1092</v>
      </c>
      <c r="C116466" s="2" t="s">
        <v>612</v>
      </c>
      <c r="D116466" s="2" t="s">
        <v>386</v>
      </c>
      <c r="E116466" s="2" t="s">
        <v>856</v>
      </c>
      <c r="F116466" s="2" t="s">
        <v>1741</v>
      </c>
      <c r="G116466" s="2" t="s">
        <v>15</v>
      </c>
      <c r="H116466" s="2" t="s">
        <v>631</v>
      </c>
      <c r="I116466" s="2" t="s">
        <v>1682</v>
      </c>
      <c r="J116466" s="2" t="s">
        <v>98</v>
      </c>
      <c r="K116466" s="2" t="s">
        <v>15</v>
      </c>
    </row>
    <row r="116467" spans="1:11" x14ac:dyDescent="0.25">
      <c r="A116467" s="3" t="s">
        <v>117952</v>
      </c>
      <c r="B116467" s="3" t="s">
        <v>2357</v>
      </c>
      <c r="C116467" s="3" t="s">
        <v>162</v>
      </c>
      <c r="D116467" s="3" t="s">
        <v>588</v>
      </c>
      <c r="E116467" s="3" t="s">
        <v>109</v>
      </c>
      <c r="F116467" s="3" t="s">
        <v>431</v>
      </c>
      <c r="G116467" s="3" t="s">
        <v>15</v>
      </c>
      <c r="H116467" s="3" t="s">
        <v>622</v>
      </c>
      <c r="I116467" s="3" t="s">
        <v>638</v>
      </c>
      <c r="J116467" s="3" t="s">
        <v>66</v>
      </c>
      <c r="K116467" s="3" t="s">
        <v>15</v>
      </c>
    </row>
    <row r="116468" spans="1:11" x14ac:dyDescent="0.25">
      <c r="A116468" s="2" t="s">
        <v>117953</v>
      </c>
      <c r="B116468" s="2" t="s">
        <v>2388</v>
      </c>
      <c r="C116468" s="2" t="s">
        <v>691</v>
      </c>
      <c r="D116468" s="2" t="s">
        <v>57</v>
      </c>
      <c r="E116468" s="2" t="s">
        <v>1762</v>
      </c>
      <c r="F116468" s="2" t="s">
        <v>458</v>
      </c>
      <c r="G116468" s="2" t="s">
        <v>15</v>
      </c>
      <c r="H116468" s="2" t="s">
        <v>622</v>
      </c>
      <c r="I116468" s="2" t="s">
        <v>2345</v>
      </c>
      <c r="J116468" s="2" t="s">
        <v>183</v>
      </c>
      <c r="K116468" s="2" t="s">
        <v>15</v>
      </c>
    </row>
    <row r="116469" spans="1:11" x14ac:dyDescent="0.25">
      <c r="A116469" s="3" t="s">
        <v>117954</v>
      </c>
      <c r="B116469" s="3" t="s">
        <v>1106</v>
      </c>
      <c r="C116469" s="3" t="s">
        <v>563</v>
      </c>
      <c r="D116469" s="3" t="s">
        <v>449</v>
      </c>
      <c r="E116469" s="3" t="s">
        <v>839</v>
      </c>
      <c r="F116469" s="3" t="s">
        <v>388</v>
      </c>
      <c r="G116469" s="3" t="s">
        <v>15</v>
      </c>
      <c r="H116469" s="3" t="s">
        <v>630</v>
      </c>
      <c r="I116469" s="3" t="s">
        <v>1742</v>
      </c>
      <c r="J116469" s="3" t="s">
        <v>384</v>
      </c>
      <c r="K116469" s="3" t="s">
        <v>15</v>
      </c>
    </row>
    <row r="116470" spans="1:11" x14ac:dyDescent="0.25">
      <c r="A116470" s="2" t="s">
        <v>117955</v>
      </c>
      <c r="B116470" s="2" t="s">
        <v>503</v>
      </c>
      <c r="C116470" s="2" t="s">
        <v>714</v>
      </c>
      <c r="D116470" s="2" t="s">
        <v>659</v>
      </c>
      <c r="E116470" s="2" t="s">
        <v>78</v>
      </c>
      <c r="F116470" s="2" t="s">
        <v>1101</v>
      </c>
      <c r="G116470" s="2" t="s">
        <v>15</v>
      </c>
      <c r="H116470" s="2" t="s">
        <v>135</v>
      </c>
      <c r="I116470" s="2" t="s">
        <v>1619</v>
      </c>
      <c r="J116470" s="2" t="s">
        <v>229</v>
      </c>
      <c r="K116470" s="2" t="s">
        <v>15</v>
      </c>
    </row>
    <row r="116471" spans="1:11" x14ac:dyDescent="0.25">
      <c r="A116471" s="3" t="s">
        <v>117956</v>
      </c>
      <c r="B116471" s="3" t="s">
        <v>503</v>
      </c>
      <c r="C116471" s="3" t="s">
        <v>528</v>
      </c>
      <c r="D116471" s="3" t="s">
        <v>57</v>
      </c>
      <c r="E116471" s="3" t="s">
        <v>824</v>
      </c>
      <c r="F116471" s="3" t="s">
        <v>1007</v>
      </c>
      <c r="G116471" s="3" t="s">
        <v>15</v>
      </c>
      <c r="H116471" s="3" t="s">
        <v>175</v>
      </c>
      <c r="I116471" s="3" t="s">
        <v>135</v>
      </c>
      <c r="J116471" s="3" t="s">
        <v>553</v>
      </c>
      <c r="K116471" s="3" t="s">
        <v>15</v>
      </c>
    </row>
    <row r="116472" spans="1:11" x14ac:dyDescent="0.25">
      <c r="A116472" s="2" t="s">
        <v>117957</v>
      </c>
      <c r="B116472" s="2" t="s">
        <v>529</v>
      </c>
      <c r="C116472" s="2" t="s">
        <v>1265</v>
      </c>
      <c r="D116472" s="2" t="s">
        <v>647</v>
      </c>
      <c r="E116472" s="2" t="s">
        <v>232</v>
      </c>
      <c r="F116472" s="2" t="s">
        <v>3073</v>
      </c>
      <c r="G116472" s="2" t="s">
        <v>15</v>
      </c>
      <c r="H116472" s="2" t="s">
        <v>3066</v>
      </c>
      <c r="I116472" s="2" t="s">
        <v>43</v>
      </c>
      <c r="J116472" s="2" t="s">
        <v>212</v>
      </c>
      <c r="K116472" s="2" t="s">
        <v>15</v>
      </c>
    </row>
    <row r="116473" spans="1:11" x14ac:dyDescent="0.25">
      <c r="A116473" s="3" t="s">
        <v>117958</v>
      </c>
      <c r="B116473" s="3" t="s">
        <v>503</v>
      </c>
      <c r="C116473" s="3" t="s">
        <v>456</v>
      </c>
      <c r="D116473" s="3" t="s">
        <v>2791</v>
      </c>
      <c r="E116473" s="3" t="s">
        <v>244</v>
      </c>
      <c r="F116473" s="3" t="s">
        <v>1466</v>
      </c>
      <c r="G116473" s="3" t="s">
        <v>15</v>
      </c>
      <c r="H116473" s="3" t="s">
        <v>400</v>
      </c>
      <c r="I116473" s="3" t="s">
        <v>52</v>
      </c>
      <c r="J116473" s="3" t="s">
        <v>493</v>
      </c>
      <c r="K116473" s="3" t="s">
        <v>15</v>
      </c>
    </row>
    <row r="116474" spans="1:11" x14ac:dyDescent="0.25">
      <c r="A116474" s="2" t="s">
        <v>117959</v>
      </c>
      <c r="B116474" s="2" t="s">
        <v>937</v>
      </c>
      <c r="C116474" s="2" t="s">
        <v>73</v>
      </c>
      <c r="D116474" s="2" t="s">
        <v>1522</v>
      </c>
      <c r="E116474" s="2" t="s">
        <v>1762</v>
      </c>
      <c r="F116474" s="2" t="s">
        <v>1878</v>
      </c>
      <c r="G116474" s="2" t="s">
        <v>15</v>
      </c>
      <c r="H116474" s="2" t="s">
        <v>212</v>
      </c>
      <c r="I116474" s="2" t="s">
        <v>797</v>
      </c>
      <c r="J116474" s="2" t="s">
        <v>366</v>
      </c>
      <c r="K116474" s="2" t="s">
        <v>15</v>
      </c>
    </row>
    <row r="116475" spans="1:11" x14ac:dyDescent="0.25">
      <c r="A116475" s="3" t="s">
        <v>117960</v>
      </c>
      <c r="B116475" s="3" t="s">
        <v>945</v>
      </c>
      <c r="C116475" s="3" t="s">
        <v>668</v>
      </c>
      <c r="D116475" s="3" t="s">
        <v>2328</v>
      </c>
      <c r="E116475" s="3" t="s">
        <v>1131</v>
      </c>
      <c r="F116475" s="3" t="s">
        <v>1477</v>
      </c>
      <c r="G116475" s="3" t="s">
        <v>15</v>
      </c>
      <c r="H116475" s="3" t="s">
        <v>176</v>
      </c>
      <c r="I116475" s="3" t="s">
        <v>797</v>
      </c>
      <c r="J116475" s="3" t="s">
        <v>366</v>
      </c>
      <c r="K116475" s="3" t="s">
        <v>15</v>
      </c>
    </row>
    <row r="116476" spans="1:11" x14ac:dyDescent="0.25">
      <c r="A116476" s="2" t="s">
        <v>117961</v>
      </c>
      <c r="B116476" s="2" t="s">
        <v>527</v>
      </c>
      <c r="C116476" s="2" t="s">
        <v>337</v>
      </c>
      <c r="D116476" s="2" t="s">
        <v>647</v>
      </c>
      <c r="E116476" s="2" t="s">
        <v>1399</v>
      </c>
      <c r="F116476" s="2" t="s">
        <v>2876</v>
      </c>
      <c r="G116476" s="2" t="s">
        <v>15</v>
      </c>
      <c r="H116476" s="2" t="s">
        <v>1085</v>
      </c>
      <c r="I116476" s="2" t="s">
        <v>25</v>
      </c>
      <c r="J116476" s="2" t="s">
        <v>400</v>
      </c>
      <c r="K116476" s="2" t="s">
        <v>15</v>
      </c>
    </row>
    <row r="116477" spans="1:11" x14ac:dyDescent="0.25">
      <c r="A116477" s="3" t="s">
        <v>117962</v>
      </c>
      <c r="B116477" s="3" t="s">
        <v>305</v>
      </c>
      <c r="C116477" s="3" t="s">
        <v>589</v>
      </c>
      <c r="D116477" s="3" t="s">
        <v>219</v>
      </c>
      <c r="E116477" s="3" t="s">
        <v>611</v>
      </c>
      <c r="F116477" s="3" t="s">
        <v>1120</v>
      </c>
      <c r="G116477" s="3" t="s">
        <v>15</v>
      </c>
      <c r="H116477" s="3" t="s">
        <v>35</v>
      </c>
      <c r="I116477" s="3" t="s">
        <v>649</v>
      </c>
      <c r="J116477" s="3" t="s">
        <v>384</v>
      </c>
      <c r="K116477" s="3" t="s">
        <v>15</v>
      </c>
    </row>
    <row r="116478" spans="1:11" x14ac:dyDescent="0.25">
      <c r="A116478" s="2" t="s">
        <v>117963</v>
      </c>
      <c r="B116478" s="2" t="s">
        <v>625</v>
      </c>
      <c r="C116478" s="2" t="s">
        <v>431</v>
      </c>
      <c r="D116478" s="2" t="s">
        <v>663</v>
      </c>
      <c r="E116478" s="2" t="s">
        <v>543</v>
      </c>
      <c r="F116478" s="2" t="s">
        <v>479</v>
      </c>
      <c r="G116478" s="2" t="s">
        <v>15</v>
      </c>
      <c r="H116478" s="2" t="s">
        <v>504</v>
      </c>
      <c r="I116478" s="2" t="s">
        <v>81</v>
      </c>
      <c r="J116478" s="2" t="s">
        <v>53</v>
      </c>
      <c r="K116478" s="2" t="s">
        <v>15</v>
      </c>
    </row>
    <row r="116479" spans="1:11" x14ac:dyDescent="0.25">
      <c r="A116479" s="3" t="s">
        <v>117964</v>
      </c>
      <c r="B116479" s="3" t="s">
        <v>741</v>
      </c>
      <c r="C116479" s="3" t="s">
        <v>1088</v>
      </c>
      <c r="D116479" s="3" t="s">
        <v>663</v>
      </c>
      <c r="E116479" s="3" t="s">
        <v>543</v>
      </c>
      <c r="F116479" s="3" t="s">
        <v>2651</v>
      </c>
      <c r="G116479" s="3" t="s">
        <v>15</v>
      </c>
      <c r="H116479" s="3" t="s">
        <v>67</v>
      </c>
      <c r="I116479" s="3" t="s">
        <v>601</v>
      </c>
      <c r="J116479" s="3" t="s">
        <v>27</v>
      </c>
      <c r="K116479" s="3" t="s">
        <v>15</v>
      </c>
    </row>
    <row r="116480" spans="1:11" x14ac:dyDescent="0.25">
      <c r="A116480" s="2" t="s">
        <v>117965</v>
      </c>
      <c r="B116480" s="2" t="s">
        <v>49</v>
      </c>
      <c r="C116480" s="2" t="s">
        <v>368</v>
      </c>
      <c r="D116480" s="2" t="s">
        <v>1510</v>
      </c>
      <c r="E116480" s="2" t="s">
        <v>1798</v>
      </c>
      <c r="F116480" s="2" t="s">
        <v>416</v>
      </c>
      <c r="G116480" s="2" t="s">
        <v>15</v>
      </c>
      <c r="H116480" s="2" t="s">
        <v>104</v>
      </c>
      <c r="I116480" s="2" t="s">
        <v>194</v>
      </c>
      <c r="J116480" s="2" t="s">
        <v>176</v>
      </c>
      <c r="K116480" s="2" t="s">
        <v>15</v>
      </c>
    </row>
    <row r="116481" spans="1:11" x14ac:dyDescent="0.25">
      <c r="A116481" s="3" t="s">
        <v>117966</v>
      </c>
      <c r="B116481" s="3" t="s">
        <v>945</v>
      </c>
      <c r="C116481" s="3" t="s">
        <v>169</v>
      </c>
      <c r="D116481" s="3" t="s">
        <v>167</v>
      </c>
      <c r="E116481" s="3" t="s">
        <v>962</v>
      </c>
      <c r="F116481" s="3" t="s">
        <v>1258</v>
      </c>
      <c r="G116481" s="3" t="s">
        <v>15</v>
      </c>
      <c r="H116481" s="3" t="s">
        <v>193</v>
      </c>
      <c r="I116481" s="3" t="s">
        <v>1742</v>
      </c>
      <c r="J116481" s="3" t="s">
        <v>106</v>
      </c>
      <c r="K116481" s="3" t="s">
        <v>15</v>
      </c>
    </row>
    <row r="116482" spans="1:11" x14ac:dyDescent="0.25">
      <c r="A116482" s="2" t="s">
        <v>117967</v>
      </c>
      <c r="B116482" s="2" t="s">
        <v>507</v>
      </c>
      <c r="C116482" s="2" t="s">
        <v>755</v>
      </c>
      <c r="D116482" s="2" t="s">
        <v>203</v>
      </c>
      <c r="E116482" s="2" t="s">
        <v>962</v>
      </c>
      <c r="F116482" s="2" t="s">
        <v>681</v>
      </c>
      <c r="G116482" s="2" t="s">
        <v>15</v>
      </c>
      <c r="H116482" s="2" t="s">
        <v>1433</v>
      </c>
      <c r="I116482" s="2" t="s">
        <v>163</v>
      </c>
      <c r="J116482" s="2" t="s">
        <v>886</v>
      </c>
      <c r="K116482" s="2" t="s">
        <v>15</v>
      </c>
    </row>
    <row r="116483" spans="1:11" x14ac:dyDescent="0.25">
      <c r="A116483" s="3" t="s">
        <v>117968</v>
      </c>
      <c r="B116483" s="3" t="s">
        <v>532</v>
      </c>
      <c r="C116483" s="3" t="s">
        <v>133</v>
      </c>
      <c r="D116483" s="3" t="s">
        <v>154</v>
      </c>
      <c r="E116483" s="3" t="s">
        <v>611</v>
      </c>
      <c r="F116483" s="3" t="s">
        <v>681</v>
      </c>
      <c r="G116483" s="3" t="s">
        <v>15</v>
      </c>
      <c r="H116483" s="3" t="s">
        <v>1437</v>
      </c>
      <c r="I116483" s="3" t="s">
        <v>1619</v>
      </c>
      <c r="J116483" s="3" t="s">
        <v>208</v>
      </c>
      <c r="K116483" s="3" t="s">
        <v>15</v>
      </c>
    </row>
    <row r="116484" spans="1:11" x14ac:dyDescent="0.25">
      <c r="A116484" s="2" t="s">
        <v>117969</v>
      </c>
      <c r="B116484" s="2" t="s">
        <v>363</v>
      </c>
      <c r="C116484" s="2" t="s">
        <v>501</v>
      </c>
      <c r="D116484" s="2" t="s">
        <v>465</v>
      </c>
      <c r="E116484" s="2" t="s">
        <v>1399</v>
      </c>
      <c r="F116484" s="2" t="s">
        <v>651</v>
      </c>
      <c r="G116484" s="2" t="s">
        <v>15</v>
      </c>
      <c r="H116484" s="2" t="s">
        <v>1724</v>
      </c>
      <c r="I116484" s="2" t="s">
        <v>619</v>
      </c>
      <c r="J116484" s="2" t="s">
        <v>89</v>
      </c>
      <c r="K116484" s="2" t="s">
        <v>15</v>
      </c>
    </row>
    <row r="116485" spans="1:11" x14ac:dyDescent="0.25">
      <c r="A116485" s="3" t="s">
        <v>117970</v>
      </c>
      <c r="B116485" s="3" t="s">
        <v>625</v>
      </c>
      <c r="C116485" s="3" t="s">
        <v>333</v>
      </c>
      <c r="D116485" s="3" t="s">
        <v>203</v>
      </c>
      <c r="E116485" s="3" t="s">
        <v>1426</v>
      </c>
      <c r="F116485" s="3" t="s">
        <v>668</v>
      </c>
      <c r="G116485" s="3" t="s">
        <v>15</v>
      </c>
      <c r="H116485" s="3" t="s">
        <v>1432</v>
      </c>
      <c r="I116485" s="3" t="s">
        <v>1617</v>
      </c>
      <c r="J116485" s="3" t="s">
        <v>648</v>
      </c>
      <c r="K116485" s="3" t="s">
        <v>15</v>
      </c>
    </row>
    <row r="116486" spans="1:11" x14ac:dyDescent="0.25">
      <c r="A116486" s="2" t="s">
        <v>117971</v>
      </c>
      <c r="B116486" s="2" t="s">
        <v>178</v>
      </c>
      <c r="C116486" s="2" t="s">
        <v>147</v>
      </c>
      <c r="D116486" s="2" t="s">
        <v>14</v>
      </c>
      <c r="E116486" s="2" t="s">
        <v>41</v>
      </c>
      <c r="F116486" s="2" t="s">
        <v>22</v>
      </c>
      <c r="G116486" s="2" t="s">
        <v>15</v>
      </c>
      <c r="H116486" s="2" t="s">
        <v>2838</v>
      </c>
      <c r="I116486" s="2" t="s">
        <v>170</v>
      </c>
      <c r="J116486" s="2" t="s">
        <v>106</v>
      </c>
      <c r="K116486" s="2" t="s">
        <v>15</v>
      </c>
    </row>
    <row r="116487" spans="1:11" x14ac:dyDescent="0.25">
      <c r="A116487" s="3" t="s">
        <v>117972</v>
      </c>
      <c r="B116487" s="3" t="s">
        <v>437</v>
      </c>
      <c r="C116487" s="3" t="s">
        <v>179</v>
      </c>
      <c r="D116487" s="3" t="s">
        <v>22</v>
      </c>
      <c r="E116487" s="3" t="s">
        <v>1043</v>
      </c>
      <c r="F116487" s="3" t="s">
        <v>772</v>
      </c>
      <c r="G116487" s="3" t="s">
        <v>15</v>
      </c>
      <c r="H116487" s="3" t="s">
        <v>2825</v>
      </c>
      <c r="I116487" s="3" t="s">
        <v>620</v>
      </c>
      <c r="J116487" s="3" t="s">
        <v>1085</v>
      </c>
      <c r="K116487" s="3" t="s">
        <v>15</v>
      </c>
    </row>
    <row r="116488" spans="1:11" x14ac:dyDescent="0.25">
      <c r="A116488" s="2" t="s">
        <v>117973</v>
      </c>
      <c r="B116488" s="2" t="s">
        <v>950</v>
      </c>
      <c r="C116488" s="2" t="s">
        <v>340</v>
      </c>
      <c r="D116488" s="2" t="s">
        <v>88</v>
      </c>
      <c r="E116488" s="2" t="s">
        <v>998</v>
      </c>
      <c r="F116488" s="2" t="s">
        <v>343</v>
      </c>
      <c r="G116488" s="2" t="s">
        <v>15</v>
      </c>
      <c r="H116488" s="2" t="s">
        <v>8034</v>
      </c>
      <c r="I116488" s="2" t="s">
        <v>175</v>
      </c>
      <c r="J116488" s="2" t="s">
        <v>649</v>
      </c>
      <c r="K116488" s="2" t="s">
        <v>15</v>
      </c>
    </row>
    <row r="116489" spans="1:11" x14ac:dyDescent="0.25">
      <c r="A116489" s="3" t="s">
        <v>117974</v>
      </c>
      <c r="B116489" s="3" t="s">
        <v>936</v>
      </c>
      <c r="C116489" s="3" t="s">
        <v>608</v>
      </c>
      <c r="D116489" s="3" t="s">
        <v>449</v>
      </c>
      <c r="E116489" s="3" t="s">
        <v>41</v>
      </c>
      <c r="F116489" s="3" t="s">
        <v>723</v>
      </c>
      <c r="G116489" s="3" t="s">
        <v>15</v>
      </c>
      <c r="H116489" s="3" t="s">
        <v>4742</v>
      </c>
      <c r="I116489" s="3" t="s">
        <v>630</v>
      </c>
      <c r="J116489" s="3" t="s">
        <v>797</v>
      </c>
      <c r="K116489" s="3" t="s">
        <v>15</v>
      </c>
    </row>
    <row r="116490" spans="1:11" x14ac:dyDescent="0.25">
      <c r="A116490" s="2" t="s">
        <v>117975</v>
      </c>
      <c r="B116490" s="2" t="s">
        <v>87</v>
      </c>
      <c r="C116490" s="2" t="s">
        <v>159</v>
      </c>
      <c r="D116490" s="2" t="s">
        <v>659</v>
      </c>
      <c r="E116490" s="2" t="s">
        <v>1426</v>
      </c>
      <c r="F116490" s="2" t="s">
        <v>1265</v>
      </c>
      <c r="G116490" s="2" t="s">
        <v>15</v>
      </c>
      <c r="H116490" s="2" t="s">
        <v>1061</v>
      </c>
      <c r="I116490" s="2" t="s">
        <v>74</v>
      </c>
      <c r="J116490" s="2" t="s">
        <v>229</v>
      </c>
      <c r="K116490" s="2" t="s">
        <v>15</v>
      </c>
    </row>
    <row r="116491" spans="1:11" x14ac:dyDescent="0.25">
      <c r="A116491" s="3" t="s">
        <v>117976</v>
      </c>
      <c r="B116491" s="3" t="s">
        <v>290</v>
      </c>
      <c r="C116491" s="3" t="s">
        <v>186</v>
      </c>
      <c r="D116491" s="3" t="s">
        <v>154</v>
      </c>
      <c r="E116491" s="3" t="s">
        <v>560</v>
      </c>
      <c r="F116491" s="3" t="s">
        <v>748</v>
      </c>
      <c r="G116491" s="3" t="s">
        <v>15</v>
      </c>
      <c r="H116491" s="3" t="s">
        <v>1382</v>
      </c>
      <c r="I116491" s="3" t="s">
        <v>649</v>
      </c>
      <c r="J116491" s="3" t="s">
        <v>1085</v>
      </c>
      <c r="K116491" s="3" t="s">
        <v>15</v>
      </c>
    </row>
    <row r="116492" spans="1:11" x14ac:dyDescent="0.25">
      <c r="A116492" s="2" t="s">
        <v>117977</v>
      </c>
      <c r="B116492" s="2" t="s">
        <v>238</v>
      </c>
      <c r="C116492" s="2" t="s">
        <v>141</v>
      </c>
      <c r="D116492" s="2" t="s">
        <v>57</v>
      </c>
      <c r="E116492" s="2" t="s">
        <v>321</v>
      </c>
      <c r="F116492" s="2" t="s">
        <v>699</v>
      </c>
      <c r="G116492" s="2" t="s">
        <v>15</v>
      </c>
      <c r="H116492" s="2" t="s">
        <v>121</v>
      </c>
      <c r="I116492" s="2" t="s">
        <v>547</v>
      </c>
      <c r="J116492" s="2" t="s">
        <v>98</v>
      </c>
      <c r="K116492" s="2" t="s">
        <v>15</v>
      </c>
    </row>
    <row r="116493" spans="1:11" x14ac:dyDescent="0.25">
      <c r="A116493" s="3" t="s">
        <v>117978</v>
      </c>
      <c r="B116493" s="3" t="s">
        <v>204</v>
      </c>
      <c r="C116493" s="3" t="s">
        <v>604</v>
      </c>
      <c r="D116493" s="3" t="s">
        <v>101</v>
      </c>
      <c r="E116493" s="3" t="s">
        <v>305</v>
      </c>
      <c r="F116493" s="3" t="s">
        <v>791</v>
      </c>
      <c r="G116493" s="3" t="s">
        <v>15</v>
      </c>
      <c r="H116493" s="3" t="s">
        <v>18</v>
      </c>
      <c r="I116493" s="3" t="s">
        <v>497</v>
      </c>
      <c r="J116493" s="3" t="s">
        <v>208</v>
      </c>
      <c r="K116493" s="3" t="s">
        <v>15</v>
      </c>
    </row>
    <row r="116494" spans="1:11" x14ac:dyDescent="0.25">
      <c r="A116494" s="2" t="s">
        <v>117979</v>
      </c>
      <c r="B116494" s="2" t="s">
        <v>92</v>
      </c>
      <c r="C116494" s="2" t="s">
        <v>166</v>
      </c>
      <c r="D116494" s="2" t="s">
        <v>57</v>
      </c>
      <c r="E116494" s="2" t="s">
        <v>305</v>
      </c>
      <c r="F116494" s="2" t="s">
        <v>369</v>
      </c>
      <c r="G116494" s="2" t="s">
        <v>15</v>
      </c>
      <c r="H116494" s="2" t="s">
        <v>229</v>
      </c>
      <c r="I116494" s="2" t="s">
        <v>652</v>
      </c>
      <c r="J116494" s="2" t="s">
        <v>83</v>
      </c>
      <c r="K116494" s="2" t="s">
        <v>15</v>
      </c>
    </row>
    <row r="116495" spans="1:11" x14ac:dyDescent="0.25">
      <c r="A116495" s="3" t="s">
        <v>117980</v>
      </c>
      <c r="B116495" s="3" t="s">
        <v>117</v>
      </c>
      <c r="C116495" s="3" t="s">
        <v>684</v>
      </c>
      <c r="D116495" s="3" t="s">
        <v>139</v>
      </c>
      <c r="E116495" s="3" t="s">
        <v>79</v>
      </c>
      <c r="F116495" s="3" t="s">
        <v>430</v>
      </c>
      <c r="G116495" s="3" t="s">
        <v>15</v>
      </c>
      <c r="H116495" s="3" t="s">
        <v>229</v>
      </c>
      <c r="I116495" s="3" t="s">
        <v>504</v>
      </c>
      <c r="J116495" s="3" t="s">
        <v>106</v>
      </c>
      <c r="K116495" s="3" t="s">
        <v>15</v>
      </c>
    </row>
    <row r="116496" spans="1:11" x14ac:dyDescent="0.25">
      <c r="A116496" s="2" t="s">
        <v>117981</v>
      </c>
      <c r="B116496" s="2" t="s">
        <v>102</v>
      </c>
      <c r="C116496" s="2" t="s">
        <v>492</v>
      </c>
      <c r="D116496" s="2" t="s">
        <v>22</v>
      </c>
      <c r="E116496" s="2" t="s">
        <v>1043</v>
      </c>
      <c r="F116496" s="2" t="s">
        <v>427</v>
      </c>
      <c r="G116496" s="2" t="s">
        <v>15</v>
      </c>
      <c r="H116496" s="2" t="s">
        <v>600</v>
      </c>
      <c r="I116496" s="2" t="s">
        <v>90</v>
      </c>
      <c r="J116496" s="2" t="s">
        <v>194</v>
      </c>
      <c r="K116496" s="2" t="s">
        <v>15</v>
      </c>
    </row>
    <row r="116497" spans="1:11" x14ac:dyDescent="0.25">
      <c r="A116497" s="3" t="s">
        <v>117982</v>
      </c>
      <c r="B116497" s="3" t="s">
        <v>1361</v>
      </c>
      <c r="C116497" s="3" t="s">
        <v>1322</v>
      </c>
      <c r="D116497" s="3" t="s">
        <v>139</v>
      </c>
      <c r="E116497" s="3" t="s">
        <v>1419</v>
      </c>
      <c r="F116497" s="3" t="s">
        <v>662</v>
      </c>
      <c r="G116497" s="3" t="s">
        <v>15</v>
      </c>
      <c r="H116497" s="3" t="s">
        <v>43</v>
      </c>
      <c r="I116497" s="3" t="s">
        <v>194</v>
      </c>
      <c r="J116497" s="3" t="s">
        <v>53</v>
      </c>
      <c r="K116497" s="3" t="s">
        <v>15</v>
      </c>
    </row>
    <row r="116498" spans="1:11" x14ac:dyDescent="0.25">
      <c r="A116498" s="2" t="s">
        <v>117983</v>
      </c>
      <c r="B116498" s="2" t="s">
        <v>372</v>
      </c>
      <c r="C116498" s="2" t="s">
        <v>258</v>
      </c>
      <c r="D116498" s="2" t="s">
        <v>145</v>
      </c>
      <c r="E116498" s="2" t="s">
        <v>140</v>
      </c>
      <c r="F116498" s="2" t="s">
        <v>1119</v>
      </c>
      <c r="G116498" s="2" t="s">
        <v>15</v>
      </c>
      <c r="H116498" s="2" t="s">
        <v>655</v>
      </c>
      <c r="I116498" s="2" t="s">
        <v>207</v>
      </c>
      <c r="J116498" s="2" t="s">
        <v>66</v>
      </c>
      <c r="K116498" s="2" t="s">
        <v>15</v>
      </c>
    </row>
    <row r="116499" spans="1:11" x14ac:dyDescent="0.25">
      <c r="A116499" s="3" t="s">
        <v>117984</v>
      </c>
      <c r="B116499" s="3" t="s">
        <v>204</v>
      </c>
      <c r="C116499" s="3" t="s">
        <v>684</v>
      </c>
      <c r="D116499" s="3" t="s">
        <v>203</v>
      </c>
      <c r="E116499" s="3" t="s">
        <v>191</v>
      </c>
      <c r="F116499" s="3" t="s">
        <v>651</v>
      </c>
      <c r="G116499" s="3" t="s">
        <v>15</v>
      </c>
      <c r="H116499" s="3" t="s">
        <v>60</v>
      </c>
      <c r="I116499" s="3" t="s">
        <v>222</v>
      </c>
      <c r="J116499" s="3" t="s">
        <v>121</v>
      </c>
      <c r="K116499" s="3" t="s">
        <v>15</v>
      </c>
    </row>
    <row r="116500" spans="1:11" x14ac:dyDescent="0.25">
      <c r="A116500" s="2" t="s">
        <v>117985</v>
      </c>
      <c r="B116500" s="2" t="s">
        <v>287</v>
      </c>
      <c r="C116500" s="2" t="s">
        <v>329</v>
      </c>
      <c r="D116500" s="2" t="s">
        <v>269</v>
      </c>
      <c r="E116500" s="2" t="s">
        <v>79</v>
      </c>
      <c r="F116500" s="2" t="s">
        <v>391</v>
      </c>
      <c r="G116500" s="2" t="s">
        <v>15</v>
      </c>
      <c r="H116500" s="2" t="s">
        <v>67</v>
      </c>
      <c r="I116500" s="2" t="s">
        <v>222</v>
      </c>
      <c r="J116500" s="2" t="s">
        <v>136</v>
      </c>
      <c r="K116500" s="2" t="s">
        <v>15</v>
      </c>
    </row>
    <row r="116501" spans="1:11" x14ac:dyDescent="0.25">
      <c r="A116501" s="3" t="s">
        <v>117986</v>
      </c>
      <c r="B116501" s="3" t="s">
        <v>336</v>
      </c>
      <c r="C116501" s="3" t="s">
        <v>94</v>
      </c>
      <c r="D116501" s="3" t="s">
        <v>154</v>
      </c>
      <c r="E116501" s="3" t="s">
        <v>238</v>
      </c>
      <c r="F116501" s="3" t="s">
        <v>383</v>
      </c>
      <c r="G116501" s="3" t="s">
        <v>15</v>
      </c>
      <c r="H116501" s="3" t="s">
        <v>548</v>
      </c>
      <c r="I116501" s="3" t="s">
        <v>539</v>
      </c>
      <c r="J116501" s="3" t="s">
        <v>384</v>
      </c>
      <c r="K116501" s="3" t="s">
        <v>15</v>
      </c>
    </row>
    <row r="116502" spans="1:11" x14ac:dyDescent="0.25">
      <c r="A116502" s="2" t="s">
        <v>117987</v>
      </c>
      <c r="B116502" s="2" t="s">
        <v>231</v>
      </c>
      <c r="C116502" s="2" t="s">
        <v>249</v>
      </c>
      <c r="D116502" s="2" t="s">
        <v>180</v>
      </c>
      <c r="E116502" s="2" t="s">
        <v>72</v>
      </c>
      <c r="F116502" s="2" t="s">
        <v>154</v>
      </c>
      <c r="G116502" s="2" t="s">
        <v>15</v>
      </c>
      <c r="H116502" s="2" t="s">
        <v>539</v>
      </c>
      <c r="I116502" s="2" t="s">
        <v>525</v>
      </c>
      <c r="J116502" s="2" t="s">
        <v>400</v>
      </c>
      <c r="K116502" s="2" t="s">
        <v>15</v>
      </c>
    </row>
    <row r="116503" spans="1:11" x14ac:dyDescent="0.25">
      <c r="A116503" s="3" t="s">
        <v>117988</v>
      </c>
      <c r="B116503" s="3" t="s">
        <v>336</v>
      </c>
      <c r="C116503" s="3" t="s">
        <v>495</v>
      </c>
      <c r="D116503" s="3" t="s">
        <v>269</v>
      </c>
      <c r="E116503" s="3" t="s">
        <v>72</v>
      </c>
      <c r="F116503" s="3" t="s">
        <v>1211</v>
      </c>
      <c r="G116503" s="3" t="s">
        <v>15</v>
      </c>
      <c r="H116503" s="3" t="s">
        <v>548</v>
      </c>
      <c r="I116503" s="3" t="s">
        <v>81</v>
      </c>
      <c r="J116503" s="3" t="s">
        <v>389</v>
      </c>
      <c r="K116503" s="3" t="s">
        <v>15</v>
      </c>
    </row>
    <row r="116504" spans="1:11" x14ac:dyDescent="0.25">
      <c r="A116504" s="2" t="s">
        <v>117989</v>
      </c>
      <c r="B116504" s="2" t="s">
        <v>243</v>
      </c>
      <c r="C116504" s="2" t="s">
        <v>373</v>
      </c>
      <c r="D116504" s="2" t="s">
        <v>301</v>
      </c>
      <c r="E116504" s="2" t="s">
        <v>131</v>
      </c>
      <c r="F116504" s="2" t="s">
        <v>1481</v>
      </c>
      <c r="G116504" s="2" t="s">
        <v>15</v>
      </c>
      <c r="H116504" s="2" t="s">
        <v>17</v>
      </c>
      <c r="I116504" s="2" t="s">
        <v>679</v>
      </c>
      <c r="J116504" s="2" t="s">
        <v>66</v>
      </c>
      <c r="K116504" s="2" t="s">
        <v>15</v>
      </c>
    </row>
    <row r="116505" spans="1:11" x14ac:dyDescent="0.25">
      <c r="A116505" s="3" t="s">
        <v>117990</v>
      </c>
      <c r="B116505" s="3" t="s">
        <v>336</v>
      </c>
      <c r="C116505" s="3" t="s">
        <v>202</v>
      </c>
      <c r="D116505" s="3" t="s">
        <v>22</v>
      </c>
      <c r="E116505" s="3" t="s">
        <v>372</v>
      </c>
      <c r="F116505" s="3" t="s">
        <v>486</v>
      </c>
      <c r="G116505" s="3" t="s">
        <v>15</v>
      </c>
      <c r="H116505" s="3" t="s">
        <v>504</v>
      </c>
      <c r="I116505" s="3" t="s">
        <v>679</v>
      </c>
      <c r="J116505" s="3" t="s">
        <v>16</v>
      </c>
      <c r="K116505" s="3" t="s">
        <v>15</v>
      </c>
    </row>
    <row r="116506" spans="1:11" x14ac:dyDescent="0.25">
      <c r="A116506" s="2" t="s">
        <v>117991</v>
      </c>
      <c r="B116506" s="2" t="s">
        <v>10</v>
      </c>
      <c r="C116506" s="2" t="s">
        <v>258</v>
      </c>
      <c r="D116506" s="2" t="s">
        <v>88</v>
      </c>
      <c r="E116506" s="2" t="s">
        <v>744</v>
      </c>
      <c r="F116506" s="2" t="s">
        <v>329</v>
      </c>
      <c r="G116506" s="2" t="s">
        <v>15</v>
      </c>
      <c r="H116506" s="2" t="s">
        <v>652</v>
      </c>
      <c r="I116506" s="2" t="s">
        <v>505</v>
      </c>
      <c r="J116506" s="2" t="s">
        <v>136</v>
      </c>
      <c r="K116506" s="2" t="s">
        <v>15</v>
      </c>
    </row>
    <row r="116507" spans="1:11" x14ac:dyDescent="0.25">
      <c r="A116507" s="3" t="s">
        <v>117992</v>
      </c>
      <c r="B116507" s="3" t="s">
        <v>372</v>
      </c>
      <c r="C116507" s="3" t="s">
        <v>362</v>
      </c>
      <c r="D116507" s="3" t="s">
        <v>88</v>
      </c>
      <c r="E116507" s="3" t="s">
        <v>41</v>
      </c>
      <c r="F116507" s="3" t="s">
        <v>448</v>
      </c>
      <c r="G116507" s="3" t="s">
        <v>15</v>
      </c>
      <c r="H116507" s="3" t="s">
        <v>493</v>
      </c>
      <c r="I116507" s="3" t="s">
        <v>35</v>
      </c>
      <c r="J116507" s="3" t="s">
        <v>121</v>
      </c>
      <c r="K116507" s="3" t="s">
        <v>15</v>
      </c>
    </row>
    <row r="116508" spans="1:11" x14ac:dyDescent="0.25">
      <c r="A116508" s="2" t="s">
        <v>117993</v>
      </c>
      <c r="B116508" s="2" t="s">
        <v>282</v>
      </c>
      <c r="C116508" s="2" t="s">
        <v>348</v>
      </c>
      <c r="D116508" s="2" t="s">
        <v>677</v>
      </c>
      <c r="E116508" s="2" t="s">
        <v>1043</v>
      </c>
      <c r="F116508" s="2" t="s">
        <v>1097</v>
      </c>
      <c r="G116508" s="2" t="s">
        <v>15</v>
      </c>
      <c r="H116508" s="2" t="s">
        <v>600</v>
      </c>
      <c r="I116508" s="2" t="s">
        <v>207</v>
      </c>
      <c r="J116508" s="2" t="s">
        <v>121</v>
      </c>
      <c r="K116508" s="2" t="s">
        <v>15</v>
      </c>
    </row>
    <row r="116509" spans="1:11" x14ac:dyDescent="0.25">
      <c r="A116509" s="3" t="s">
        <v>117994</v>
      </c>
      <c r="B116509" s="3" t="s">
        <v>282</v>
      </c>
      <c r="C116509" s="3" t="s">
        <v>709</v>
      </c>
      <c r="D116509" s="3" t="s">
        <v>57</v>
      </c>
      <c r="E116509" s="3" t="s">
        <v>560</v>
      </c>
      <c r="F116509" s="3" t="s">
        <v>86</v>
      </c>
      <c r="G116509" s="3" t="s">
        <v>15</v>
      </c>
      <c r="H116509" s="3" t="s">
        <v>758</v>
      </c>
      <c r="I116509" s="3" t="s">
        <v>43</v>
      </c>
      <c r="J116509" s="3" t="s">
        <v>136</v>
      </c>
      <c r="K116509" s="3" t="s">
        <v>15</v>
      </c>
    </row>
    <row r="116510" spans="1:11" x14ac:dyDescent="0.25">
      <c r="A116510" s="2" t="s">
        <v>117995</v>
      </c>
      <c r="B116510" s="2" t="s">
        <v>72</v>
      </c>
      <c r="C116510" s="2" t="s">
        <v>563</v>
      </c>
      <c r="D116510" s="2" t="s">
        <v>22</v>
      </c>
      <c r="E116510" s="2" t="s">
        <v>560</v>
      </c>
      <c r="F116510" s="2" t="s">
        <v>1171</v>
      </c>
      <c r="G116510" s="2" t="s">
        <v>15</v>
      </c>
      <c r="H116510" s="2" t="s">
        <v>648</v>
      </c>
      <c r="I116510" s="2" t="s">
        <v>1085</v>
      </c>
      <c r="J116510" s="2" t="s">
        <v>136</v>
      </c>
      <c r="K116510" s="2" t="s">
        <v>15</v>
      </c>
    </row>
    <row r="116511" spans="1:11" x14ac:dyDescent="0.25">
      <c r="A116511" s="3" t="s">
        <v>117996</v>
      </c>
      <c r="B116511" s="3" t="s">
        <v>372</v>
      </c>
      <c r="C116511" s="3" t="s">
        <v>796</v>
      </c>
      <c r="D116511" s="3" t="s">
        <v>22</v>
      </c>
      <c r="E116511" s="3" t="s">
        <v>387</v>
      </c>
      <c r="F116511" s="3" t="s">
        <v>738</v>
      </c>
      <c r="G116511" s="3" t="s">
        <v>15</v>
      </c>
      <c r="H116511" s="3" t="s">
        <v>106</v>
      </c>
      <c r="I116511" s="3" t="s">
        <v>649</v>
      </c>
      <c r="J116511" s="3" t="s">
        <v>66</v>
      </c>
      <c r="K116511" s="3" t="s">
        <v>15</v>
      </c>
    </row>
    <row r="116512" spans="1:11" x14ac:dyDescent="0.25">
      <c r="A116512" s="2" t="s">
        <v>117997</v>
      </c>
      <c r="B116512" s="2" t="s">
        <v>185</v>
      </c>
      <c r="C116512" s="2" t="s">
        <v>592</v>
      </c>
      <c r="D116512" s="2" t="s">
        <v>22</v>
      </c>
      <c r="E116512" s="2" t="s">
        <v>560</v>
      </c>
      <c r="F116512" s="2" t="s">
        <v>681</v>
      </c>
      <c r="G116512" s="2" t="s">
        <v>15</v>
      </c>
      <c r="H116512" s="2" t="s">
        <v>493</v>
      </c>
      <c r="I116512" s="2" t="s">
        <v>106</v>
      </c>
      <c r="J116512" s="2" t="s">
        <v>66</v>
      </c>
      <c r="K116512" s="2" t="s">
        <v>15</v>
      </c>
    </row>
    <row r="116513" spans="1:11" x14ac:dyDescent="0.25">
      <c r="A116513" s="3" t="s">
        <v>117998</v>
      </c>
      <c r="B116513" s="3" t="s">
        <v>357</v>
      </c>
      <c r="C116513" s="3" t="s">
        <v>333</v>
      </c>
      <c r="D116513" s="3" t="s">
        <v>22</v>
      </c>
      <c r="E116513" s="3" t="s">
        <v>140</v>
      </c>
      <c r="F116513" s="3" t="s">
        <v>717</v>
      </c>
      <c r="G116513" s="3" t="s">
        <v>15</v>
      </c>
      <c r="H116513" s="3" t="s">
        <v>493</v>
      </c>
      <c r="I116513" s="3" t="s">
        <v>34</v>
      </c>
      <c r="J116513" s="3" t="s">
        <v>121</v>
      </c>
      <c r="K116513" s="3" t="s">
        <v>15</v>
      </c>
    </row>
    <row r="116514" spans="1:11" x14ac:dyDescent="0.25">
      <c r="A116514" s="2" t="s">
        <v>117999</v>
      </c>
      <c r="B116514" s="2" t="s">
        <v>398</v>
      </c>
      <c r="C116514" s="2" t="s">
        <v>755</v>
      </c>
      <c r="D116514" s="2" t="s">
        <v>57</v>
      </c>
      <c r="E116514" s="2" t="s">
        <v>140</v>
      </c>
      <c r="F116514" s="2" t="s">
        <v>1166</v>
      </c>
      <c r="G116514" s="2" t="s">
        <v>15</v>
      </c>
      <c r="H116514" s="2" t="s">
        <v>463</v>
      </c>
      <c r="I116514" s="2" t="s">
        <v>106</v>
      </c>
      <c r="J116514" s="2" t="s">
        <v>136</v>
      </c>
      <c r="K116514" s="2" t="s">
        <v>15</v>
      </c>
    </row>
    <row r="116515" spans="1:11" x14ac:dyDescent="0.25">
      <c r="A116515" s="3" t="s">
        <v>118000</v>
      </c>
      <c r="B116515" s="3" t="s">
        <v>570</v>
      </c>
      <c r="C116515" s="3" t="s">
        <v>743</v>
      </c>
      <c r="D116515" s="3" t="s">
        <v>394</v>
      </c>
      <c r="E116515" s="3" t="s">
        <v>305</v>
      </c>
      <c r="F116515" s="3" t="s">
        <v>3073</v>
      </c>
      <c r="G116515" s="3" t="s">
        <v>15</v>
      </c>
      <c r="H116515" s="3" t="s">
        <v>463</v>
      </c>
      <c r="I116515" s="3" t="s">
        <v>106</v>
      </c>
      <c r="J116515" s="3" t="s">
        <v>553</v>
      </c>
      <c r="K116515" s="3" t="s">
        <v>15</v>
      </c>
    </row>
    <row r="116516" spans="1:11" x14ac:dyDescent="0.25">
      <c r="A116516" s="2" t="s">
        <v>118001</v>
      </c>
      <c r="B116516" s="2" t="s">
        <v>357</v>
      </c>
      <c r="C116516" s="2" t="s">
        <v>455</v>
      </c>
      <c r="D116516" s="2" t="s">
        <v>57</v>
      </c>
      <c r="E116516" s="2" t="s">
        <v>41</v>
      </c>
      <c r="F116516" s="2" t="s">
        <v>2800</v>
      </c>
      <c r="G116516" s="2" t="s">
        <v>15</v>
      </c>
      <c r="H116516" s="2" t="s">
        <v>16</v>
      </c>
      <c r="I116516" s="2" t="s">
        <v>645</v>
      </c>
      <c r="J116516" s="2" t="s">
        <v>136</v>
      </c>
      <c r="K116516" s="2" t="s">
        <v>15</v>
      </c>
    </row>
    <row r="116517" spans="1:11" x14ac:dyDescent="0.25">
      <c r="A116517" s="3" t="s">
        <v>118002</v>
      </c>
      <c r="B116517" s="3" t="s">
        <v>936</v>
      </c>
      <c r="C116517" s="3" t="s">
        <v>172</v>
      </c>
      <c r="D116517" s="3" t="s">
        <v>12</v>
      </c>
      <c r="E116517" s="3" t="s">
        <v>41</v>
      </c>
      <c r="F116517" s="3" t="s">
        <v>589</v>
      </c>
      <c r="G116517" s="3" t="s">
        <v>15</v>
      </c>
      <c r="H116517" s="3" t="s">
        <v>316</v>
      </c>
      <c r="I116517" s="3" t="s">
        <v>766</v>
      </c>
      <c r="J116517" s="3" t="s">
        <v>400</v>
      </c>
      <c r="K116517" s="3" t="s">
        <v>15</v>
      </c>
    </row>
    <row r="116518" spans="1:11" x14ac:dyDescent="0.25">
      <c r="A116518" s="2" t="s">
        <v>118003</v>
      </c>
      <c r="B116518" s="2" t="s">
        <v>79</v>
      </c>
      <c r="C116518" s="2" t="s">
        <v>30</v>
      </c>
      <c r="D116518" s="2" t="s">
        <v>444</v>
      </c>
      <c r="E116518" s="2" t="s">
        <v>140</v>
      </c>
      <c r="F116518" s="2" t="s">
        <v>714</v>
      </c>
      <c r="G116518" s="2" t="s">
        <v>15</v>
      </c>
      <c r="H116518" s="2" t="s">
        <v>463</v>
      </c>
      <c r="I116518" s="2" t="s">
        <v>797</v>
      </c>
      <c r="J116518" s="2" t="s">
        <v>384</v>
      </c>
      <c r="K116518" s="2" t="s">
        <v>15</v>
      </c>
    </row>
    <row r="116519" spans="1:11" x14ac:dyDescent="0.25">
      <c r="A116519" s="3" t="s">
        <v>118004</v>
      </c>
      <c r="B116519" s="3" t="s">
        <v>457</v>
      </c>
      <c r="C116519" s="3" t="s">
        <v>21</v>
      </c>
      <c r="D116519" s="3" t="s">
        <v>697</v>
      </c>
      <c r="E116519" s="3" t="s">
        <v>1426</v>
      </c>
      <c r="F116519" s="3" t="s">
        <v>259</v>
      </c>
      <c r="G116519" s="3" t="s">
        <v>15</v>
      </c>
      <c r="H116519" s="3" t="s">
        <v>36</v>
      </c>
      <c r="I116519" s="3" t="s">
        <v>770</v>
      </c>
      <c r="J116519" s="3" t="s">
        <v>389</v>
      </c>
      <c r="K116519" s="3" t="s">
        <v>15</v>
      </c>
    </row>
    <row r="116520" spans="1:11" x14ac:dyDescent="0.25">
      <c r="A116520" s="2" t="s">
        <v>118005</v>
      </c>
      <c r="B116520" s="2" t="s">
        <v>131</v>
      </c>
      <c r="C116520" s="2" t="s">
        <v>743</v>
      </c>
      <c r="D116520" s="2" t="s">
        <v>394</v>
      </c>
      <c r="E116520" s="2" t="s">
        <v>321</v>
      </c>
      <c r="F116520" s="2" t="s">
        <v>1015</v>
      </c>
      <c r="G116520" s="2" t="s">
        <v>15</v>
      </c>
      <c r="H116520" s="2" t="s">
        <v>36</v>
      </c>
      <c r="I116520" s="2" t="s">
        <v>68</v>
      </c>
      <c r="J116520" s="2" t="s">
        <v>66</v>
      </c>
      <c r="K116520" s="2" t="s">
        <v>15</v>
      </c>
    </row>
    <row r="116521" spans="1:11" x14ac:dyDescent="0.25">
      <c r="A116521" s="3" t="s">
        <v>118006</v>
      </c>
      <c r="B116521" s="3" t="s">
        <v>313</v>
      </c>
      <c r="C116521" s="3" t="s">
        <v>145</v>
      </c>
      <c r="D116521" s="3" t="s">
        <v>57</v>
      </c>
      <c r="E116521" s="3" t="s">
        <v>744</v>
      </c>
      <c r="F116521" s="3" t="s">
        <v>1246</v>
      </c>
      <c r="G116521" s="3" t="s">
        <v>15</v>
      </c>
      <c r="H116521" s="3" t="s">
        <v>208</v>
      </c>
      <c r="I116521" s="3" t="s">
        <v>648</v>
      </c>
      <c r="J116521" s="3" t="s">
        <v>183</v>
      </c>
      <c r="K116521" s="3" t="s">
        <v>15</v>
      </c>
    </row>
    <row r="116522" spans="1:11" x14ac:dyDescent="0.25">
      <c r="A116522" s="2" t="s">
        <v>118007</v>
      </c>
      <c r="B116522" s="2" t="s">
        <v>336</v>
      </c>
      <c r="C116522" s="2" t="s">
        <v>348</v>
      </c>
      <c r="D116522" s="2" t="s">
        <v>22</v>
      </c>
      <c r="E116522" s="2" t="s">
        <v>372</v>
      </c>
      <c r="F116522" s="2" t="s">
        <v>1088</v>
      </c>
      <c r="G116522" s="2" t="s">
        <v>15</v>
      </c>
      <c r="H116522" s="2" t="s">
        <v>648</v>
      </c>
      <c r="I116522" s="2" t="s">
        <v>648</v>
      </c>
      <c r="J116522" s="2" t="s">
        <v>384</v>
      </c>
      <c r="K116522" s="2" t="s">
        <v>15</v>
      </c>
    </row>
    <row r="116523" spans="1:11" x14ac:dyDescent="0.25">
      <c r="A116523" s="3" t="s">
        <v>118008</v>
      </c>
      <c r="B116523" s="3" t="s">
        <v>336</v>
      </c>
      <c r="C116523" s="3" t="s">
        <v>272</v>
      </c>
      <c r="D116523" s="3" t="s">
        <v>394</v>
      </c>
      <c r="E116523" s="3" t="s">
        <v>87</v>
      </c>
      <c r="F116523" s="3" t="s">
        <v>725</v>
      </c>
      <c r="G116523" s="3" t="s">
        <v>15</v>
      </c>
      <c r="H116523" s="3" t="s">
        <v>34</v>
      </c>
      <c r="I116523" s="3" t="s">
        <v>797</v>
      </c>
      <c r="J116523" s="3" t="s">
        <v>66</v>
      </c>
      <c r="K116523" s="3" t="s">
        <v>15</v>
      </c>
    </row>
    <row r="116524" spans="1:11" x14ac:dyDescent="0.25">
      <c r="A116524" s="2" t="s">
        <v>118009</v>
      </c>
      <c r="B116524" s="2" t="s">
        <v>201</v>
      </c>
      <c r="C116524" s="2" t="s">
        <v>959</v>
      </c>
      <c r="D116524" s="2" t="s">
        <v>57</v>
      </c>
      <c r="E116524" s="2" t="s">
        <v>238</v>
      </c>
      <c r="F116524" s="2" t="s">
        <v>1211</v>
      </c>
      <c r="G116524" s="2" t="s">
        <v>15</v>
      </c>
      <c r="H116524" s="2" t="s">
        <v>1085</v>
      </c>
      <c r="I116524" s="2" t="s">
        <v>43</v>
      </c>
      <c r="J116524" s="2" t="s">
        <v>83</v>
      </c>
      <c r="K116524" s="2" t="s">
        <v>15</v>
      </c>
    </row>
    <row r="116525" spans="1:11" x14ac:dyDescent="0.25">
      <c r="A116525" s="3" t="s">
        <v>118010</v>
      </c>
      <c r="B116525" s="3" t="s">
        <v>114</v>
      </c>
      <c r="C116525" s="3" t="s">
        <v>563</v>
      </c>
      <c r="D116525" s="3" t="s">
        <v>22</v>
      </c>
      <c r="E116525" s="3" t="s">
        <v>72</v>
      </c>
      <c r="F116525" s="3" t="s">
        <v>48</v>
      </c>
      <c r="G116525" s="3" t="s">
        <v>15</v>
      </c>
      <c r="H116525" s="3" t="s">
        <v>207</v>
      </c>
      <c r="I116525" s="3" t="s">
        <v>679</v>
      </c>
      <c r="J116525" s="3" t="s">
        <v>16</v>
      </c>
      <c r="K116525" s="3" t="s">
        <v>15</v>
      </c>
    </row>
    <row r="116526" spans="1:11" x14ac:dyDescent="0.25">
      <c r="A116526" s="2" t="s">
        <v>118011</v>
      </c>
      <c r="B116526" s="2" t="s">
        <v>196</v>
      </c>
      <c r="C116526" s="2" t="s">
        <v>684</v>
      </c>
      <c r="D116526" s="2" t="s">
        <v>513</v>
      </c>
      <c r="E116526" s="2" t="s">
        <v>152</v>
      </c>
      <c r="F116526" s="2" t="s">
        <v>444</v>
      </c>
      <c r="G116526" s="2" t="s">
        <v>15</v>
      </c>
      <c r="H116526" s="2" t="s">
        <v>74</v>
      </c>
      <c r="I116526" s="2" t="s">
        <v>51</v>
      </c>
      <c r="J116526" s="2" t="s">
        <v>83</v>
      </c>
      <c r="K116526" s="2" t="s">
        <v>15</v>
      </c>
    </row>
    <row r="116527" spans="1:11" x14ac:dyDescent="0.25">
      <c r="A116527" s="3" t="s">
        <v>118012</v>
      </c>
      <c r="B116527" s="3" t="s">
        <v>313</v>
      </c>
      <c r="C116527" s="3" t="s">
        <v>268</v>
      </c>
      <c r="D116527" s="3" t="s">
        <v>524</v>
      </c>
      <c r="E116527" s="3" t="s">
        <v>152</v>
      </c>
      <c r="F116527" s="3" t="s">
        <v>2243</v>
      </c>
      <c r="G116527" s="3" t="s">
        <v>15</v>
      </c>
      <c r="H116527" s="3" t="s">
        <v>74</v>
      </c>
      <c r="I116527" s="3" t="s">
        <v>52</v>
      </c>
      <c r="J116527" s="3" t="s">
        <v>36</v>
      </c>
      <c r="K116527" s="3" t="s">
        <v>15</v>
      </c>
    </row>
    <row r="116528" spans="1:11" x14ac:dyDescent="0.25">
      <c r="A116528" s="2" t="s">
        <v>118013</v>
      </c>
      <c r="B116528" s="2" t="s">
        <v>566</v>
      </c>
      <c r="C116528" s="2" t="s">
        <v>858</v>
      </c>
      <c r="D116528" s="2" t="s">
        <v>659</v>
      </c>
      <c r="E116528" s="2" t="s">
        <v>1215</v>
      </c>
      <c r="F116528" s="2" t="s">
        <v>542</v>
      </c>
      <c r="G116528" s="2" t="s">
        <v>15</v>
      </c>
      <c r="H116528" s="2" t="s">
        <v>548</v>
      </c>
      <c r="I116528" s="2" t="s">
        <v>679</v>
      </c>
      <c r="J116528" s="2" t="s">
        <v>44</v>
      </c>
      <c r="K116528" s="2" t="s">
        <v>15</v>
      </c>
    </row>
    <row r="116529" spans="1:11" x14ac:dyDescent="0.25">
      <c r="A116529" s="3" t="s">
        <v>118014</v>
      </c>
      <c r="B116529" s="3" t="s">
        <v>152</v>
      </c>
      <c r="C116529" s="3" t="s">
        <v>702</v>
      </c>
      <c r="D116529" s="3" t="s">
        <v>31</v>
      </c>
      <c r="E116529" s="3" t="s">
        <v>41</v>
      </c>
      <c r="F116529" s="3" t="s">
        <v>425</v>
      </c>
      <c r="G116529" s="3" t="s">
        <v>15</v>
      </c>
      <c r="H116529" s="3" t="s">
        <v>60</v>
      </c>
      <c r="I116529" s="3" t="s">
        <v>51</v>
      </c>
      <c r="J116529" s="3" t="s">
        <v>83</v>
      </c>
      <c r="K116529" s="3" t="s">
        <v>15</v>
      </c>
    </row>
    <row r="116530" spans="1:11" x14ac:dyDescent="0.25">
      <c r="A116530" s="2" t="s">
        <v>118015</v>
      </c>
      <c r="B116530" s="2" t="s">
        <v>305</v>
      </c>
      <c r="C116530" s="2" t="s">
        <v>139</v>
      </c>
      <c r="D116530" s="2" t="s">
        <v>1696</v>
      </c>
      <c r="E116530" s="2" t="s">
        <v>1043</v>
      </c>
      <c r="F116530" s="2" t="s">
        <v>425</v>
      </c>
      <c r="G116530" s="2" t="s">
        <v>15</v>
      </c>
      <c r="H116530" s="2" t="s">
        <v>548</v>
      </c>
      <c r="I116530" s="2" t="s">
        <v>649</v>
      </c>
      <c r="J116530" s="2" t="s">
        <v>44</v>
      </c>
      <c r="K116530" s="2" t="s">
        <v>15</v>
      </c>
    </row>
    <row r="116531" spans="1:11" x14ac:dyDescent="0.25">
      <c r="A116531" s="3" t="s">
        <v>118016</v>
      </c>
      <c r="B116531" s="3" t="s">
        <v>978</v>
      </c>
      <c r="C116531" s="3" t="s">
        <v>709</v>
      </c>
      <c r="D116531" s="3" t="s">
        <v>180</v>
      </c>
      <c r="E116531" s="3" t="s">
        <v>942</v>
      </c>
      <c r="F116531" s="3" t="s">
        <v>717</v>
      </c>
      <c r="G116531" s="3" t="s">
        <v>15</v>
      </c>
      <c r="H116531" s="3" t="s">
        <v>67</v>
      </c>
      <c r="I116531" s="3" t="s">
        <v>52</v>
      </c>
      <c r="J116531" s="3" t="s">
        <v>384</v>
      </c>
      <c r="K116531" s="3" t="s">
        <v>15</v>
      </c>
    </row>
    <row r="116532" spans="1:11" x14ac:dyDescent="0.25">
      <c r="A116532" s="2" t="s">
        <v>118017</v>
      </c>
      <c r="B116532" s="2" t="s">
        <v>541</v>
      </c>
      <c r="C116532" s="2" t="s">
        <v>670</v>
      </c>
      <c r="D116532" s="2" t="s">
        <v>154</v>
      </c>
      <c r="E116532" s="2" t="s">
        <v>503</v>
      </c>
      <c r="F116532" s="2" t="s">
        <v>198</v>
      </c>
      <c r="G116532" s="2" t="s">
        <v>15</v>
      </c>
      <c r="H116532" s="2" t="s">
        <v>505</v>
      </c>
      <c r="I116532" s="2" t="s">
        <v>34</v>
      </c>
      <c r="J116532" s="2" t="s">
        <v>121</v>
      </c>
      <c r="K116532" s="2" t="s">
        <v>15</v>
      </c>
    </row>
    <row r="116533" spans="1:11" x14ac:dyDescent="0.25">
      <c r="A116533" s="3" t="s">
        <v>118018</v>
      </c>
      <c r="B116533" s="3" t="s">
        <v>1035</v>
      </c>
      <c r="C116533" s="3" t="s">
        <v>95</v>
      </c>
      <c r="D116533" s="3" t="s">
        <v>546</v>
      </c>
      <c r="E116533" s="3" t="s">
        <v>942</v>
      </c>
      <c r="F116533" s="3" t="s">
        <v>654</v>
      </c>
      <c r="G116533" s="3" t="s">
        <v>15</v>
      </c>
      <c r="H116533" s="3" t="s">
        <v>60</v>
      </c>
      <c r="I116533" s="3" t="s">
        <v>43</v>
      </c>
      <c r="J116533" s="3" t="s">
        <v>16</v>
      </c>
      <c r="K116533" s="3" t="s">
        <v>15</v>
      </c>
    </row>
    <row r="116534" spans="1:11" x14ac:dyDescent="0.25">
      <c r="A116534" s="2" t="s">
        <v>118019</v>
      </c>
      <c r="B116534" s="2" t="s">
        <v>321</v>
      </c>
      <c r="C116534" s="2" t="s">
        <v>291</v>
      </c>
      <c r="D116534" s="2" t="s">
        <v>1451</v>
      </c>
      <c r="E116534" s="2" t="s">
        <v>529</v>
      </c>
      <c r="F116534" s="2" t="s">
        <v>576</v>
      </c>
      <c r="G116534" s="2" t="s">
        <v>15</v>
      </c>
      <c r="H116534" s="2" t="s">
        <v>67</v>
      </c>
      <c r="I116534" s="2" t="s">
        <v>505</v>
      </c>
      <c r="J116534" s="2" t="s">
        <v>66</v>
      </c>
      <c r="K116534" s="2" t="s">
        <v>15</v>
      </c>
    </row>
    <row r="116535" spans="1:11" x14ac:dyDescent="0.25">
      <c r="A116535" s="3" t="s">
        <v>118020</v>
      </c>
      <c r="B116535" s="3" t="s">
        <v>1215</v>
      </c>
      <c r="C116535" s="3" t="s">
        <v>710</v>
      </c>
      <c r="D116535" s="3" t="s">
        <v>2313</v>
      </c>
      <c r="E116535" s="3" t="s">
        <v>543</v>
      </c>
      <c r="F116535" s="3" t="s">
        <v>1132</v>
      </c>
      <c r="G116535" s="3" t="s">
        <v>15</v>
      </c>
      <c r="H116535" s="3" t="s">
        <v>67</v>
      </c>
      <c r="I116535" s="3" t="s">
        <v>679</v>
      </c>
      <c r="J116535" s="3" t="s">
        <v>229</v>
      </c>
      <c r="K116535" s="3" t="s">
        <v>15</v>
      </c>
    </row>
    <row r="116536" spans="1:11" x14ac:dyDescent="0.25">
      <c r="A116536" s="2" t="s">
        <v>118021</v>
      </c>
      <c r="B116536" s="2" t="s">
        <v>49</v>
      </c>
      <c r="C116536" s="2" t="s">
        <v>383</v>
      </c>
      <c r="D116536" s="2" t="s">
        <v>1501</v>
      </c>
      <c r="E116536" s="2" t="s">
        <v>998</v>
      </c>
      <c r="F116536" s="2" t="s">
        <v>1519</v>
      </c>
      <c r="G116536" s="2" t="s">
        <v>15</v>
      </c>
      <c r="H116536" s="2" t="s">
        <v>547</v>
      </c>
      <c r="I116536" s="2" t="s">
        <v>499</v>
      </c>
      <c r="J116536" s="2" t="s">
        <v>384</v>
      </c>
      <c r="K116536" s="2" t="s">
        <v>15</v>
      </c>
    </row>
    <row r="116537" spans="1:11" x14ac:dyDescent="0.25">
      <c r="A116537" s="3" t="s">
        <v>118022</v>
      </c>
      <c r="B116537" s="3" t="s">
        <v>305</v>
      </c>
      <c r="C116537" s="3" t="s">
        <v>774</v>
      </c>
      <c r="D116537" s="3" t="s">
        <v>1522</v>
      </c>
      <c r="E116537" s="3" t="s">
        <v>2357</v>
      </c>
      <c r="F116537" s="3" t="s">
        <v>1806</v>
      </c>
      <c r="G116537" s="3" t="s">
        <v>15</v>
      </c>
      <c r="H116537" s="3" t="s">
        <v>35</v>
      </c>
      <c r="I116537" s="3" t="s">
        <v>51</v>
      </c>
      <c r="J116537" s="3" t="s">
        <v>16</v>
      </c>
      <c r="K116537" s="3" t="s">
        <v>15</v>
      </c>
    </row>
    <row r="116538" spans="1:11" x14ac:dyDescent="0.25">
      <c r="A116538" s="2" t="s">
        <v>118023</v>
      </c>
      <c r="B116538" s="2" t="s">
        <v>741</v>
      </c>
      <c r="C116538" s="2" t="s">
        <v>512</v>
      </c>
      <c r="D116538" s="2" t="s">
        <v>1120</v>
      </c>
      <c r="E116538" s="2" t="s">
        <v>523</v>
      </c>
      <c r="F116538" s="2" t="s">
        <v>1112</v>
      </c>
      <c r="G116538" s="2" t="s">
        <v>15</v>
      </c>
      <c r="H116538" s="2" t="s">
        <v>655</v>
      </c>
      <c r="I116538" s="2" t="s">
        <v>577</v>
      </c>
      <c r="J116538" s="2" t="s">
        <v>136</v>
      </c>
      <c r="K116538" s="2" t="s">
        <v>15</v>
      </c>
    </row>
    <row r="116539" spans="1:11" x14ac:dyDescent="0.25">
      <c r="A116539" s="3" t="s">
        <v>118024</v>
      </c>
      <c r="B116539" s="3" t="s">
        <v>2290</v>
      </c>
      <c r="C116539" s="3" t="s">
        <v>612</v>
      </c>
      <c r="D116539" s="3" t="s">
        <v>1451</v>
      </c>
      <c r="E116539" s="3" t="s">
        <v>979</v>
      </c>
      <c r="F116539" s="3" t="s">
        <v>445</v>
      </c>
      <c r="G116539" s="3" t="s">
        <v>15</v>
      </c>
      <c r="H116539" s="3" t="s">
        <v>601</v>
      </c>
      <c r="I116539" s="3" t="s">
        <v>59</v>
      </c>
      <c r="J116539" s="3" t="s">
        <v>183</v>
      </c>
      <c r="K116539" s="3" t="s">
        <v>15</v>
      </c>
    </row>
    <row r="116540" spans="1:11" x14ac:dyDescent="0.25">
      <c r="A116540" s="2" t="s">
        <v>118025</v>
      </c>
      <c r="B116540" s="2" t="s">
        <v>32</v>
      </c>
      <c r="C116540" s="2" t="s">
        <v>699</v>
      </c>
      <c r="D116540" s="2" t="s">
        <v>1134</v>
      </c>
      <c r="E116540" s="2" t="s">
        <v>503</v>
      </c>
      <c r="F116540" s="2" t="s">
        <v>546</v>
      </c>
      <c r="G116540" s="2" t="s">
        <v>15</v>
      </c>
      <c r="H116540" s="2" t="s">
        <v>74</v>
      </c>
      <c r="I116540" s="2" t="s">
        <v>497</v>
      </c>
      <c r="J116540" s="2" t="s">
        <v>150</v>
      </c>
      <c r="K116540" s="2" t="s">
        <v>15</v>
      </c>
    </row>
    <row r="116541" spans="1:11" x14ac:dyDescent="0.25">
      <c r="A116541" s="3" t="s">
        <v>118026</v>
      </c>
      <c r="B116541" s="3" t="s">
        <v>32</v>
      </c>
      <c r="C116541" s="3" t="s">
        <v>629</v>
      </c>
      <c r="D116541" s="3" t="s">
        <v>1477</v>
      </c>
      <c r="E116541" s="3" t="s">
        <v>1043</v>
      </c>
      <c r="F116541" s="3" t="s">
        <v>1180</v>
      </c>
      <c r="G116541" s="3" t="s">
        <v>15</v>
      </c>
      <c r="H116541" s="3" t="s">
        <v>51</v>
      </c>
      <c r="I116541" s="3" t="s">
        <v>497</v>
      </c>
      <c r="J116541" s="3" t="s">
        <v>121</v>
      </c>
      <c r="K116541" s="3" t="s">
        <v>15</v>
      </c>
    </row>
    <row r="116542" spans="1:11" x14ac:dyDescent="0.25">
      <c r="A116542" s="2" t="s">
        <v>118027</v>
      </c>
      <c r="B116542" s="2" t="s">
        <v>437</v>
      </c>
      <c r="C116542" s="2" t="s">
        <v>1258</v>
      </c>
      <c r="D116542" s="2" t="s">
        <v>219</v>
      </c>
      <c r="E116542" s="2" t="s">
        <v>387</v>
      </c>
      <c r="F116542" s="2" t="s">
        <v>546</v>
      </c>
      <c r="G116542" s="2" t="s">
        <v>15</v>
      </c>
      <c r="H116542" s="2" t="s">
        <v>505</v>
      </c>
      <c r="I116542" s="2" t="s">
        <v>489</v>
      </c>
      <c r="J116542" s="2" t="s">
        <v>229</v>
      </c>
      <c r="K116542" s="2" t="s">
        <v>15</v>
      </c>
    </row>
    <row r="116543" spans="1:11" x14ac:dyDescent="0.25">
      <c r="A116543" s="3" t="s">
        <v>118028</v>
      </c>
      <c r="B116543" s="3" t="s">
        <v>1361</v>
      </c>
      <c r="C116543" s="3" t="s">
        <v>545</v>
      </c>
      <c r="D116543" s="3" t="s">
        <v>219</v>
      </c>
      <c r="E116543" s="3" t="s">
        <v>363</v>
      </c>
      <c r="F116543" s="3" t="s">
        <v>2235</v>
      </c>
      <c r="G116543" s="3" t="s">
        <v>15</v>
      </c>
      <c r="H116543" s="3" t="s">
        <v>539</v>
      </c>
      <c r="I116543" s="3" t="s">
        <v>678</v>
      </c>
      <c r="J116543" s="3" t="s">
        <v>150</v>
      </c>
      <c r="K116543" s="3" t="s">
        <v>15</v>
      </c>
    </row>
    <row r="116544" spans="1:11" x14ac:dyDescent="0.25">
      <c r="A116544" s="2" t="s">
        <v>118029</v>
      </c>
      <c r="B116544" s="2" t="s">
        <v>451</v>
      </c>
      <c r="C116544" s="2" t="s">
        <v>174</v>
      </c>
      <c r="D116544" s="2" t="s">
        <v>219</v>
      </c>
      <c r="E116544" s="2" t="s">
        <v>998</v>
      </c>
      <c r="F116544" s="2" t="s">
        <v>2313</v>
      </c>
      <c r="G116544" s="2" t="s">
        <v>15</v>
      </c>
      <c r="H116544" s="2" t="s">
        <v>539</v>
      </c>
      <c r="I116544" s="2" t="s">
        <v>82</v>
      </c>
      <c r="J116544" s="2" t="s">
        <v>27</v>
      </c>
      <c r="K116544" s="2" t="s">
        <v>15</v>
      </c>
    </row>
    <row r="116545" spans="1:11" x14ac:dyDescent="0.25">
      <c r="A116545" s="3" t="s">
        <v>118030</v>
      </c>
      <c r="B116545" s="3" t="s">
        <v>1361</v>
      </c>
      <c r="C116545" s="3" t="s">
        <v>629</v>
      </c>
      <c r="D116545" s="3" t="s">
        <v>546</v>
      </c>
      <c r="E116545" s="3" t="s">
        <v>387</v>
      </c>
      <c r="F116545" s="3" t="s">
        <v>575</v>
      </c>
      <c r="G116545" s="3" t="s">
        <v>15</v>
      </c>
      <c r="H116545" s="3" t="s">
        <v>505</v>
      </c>
      <c r="I116545" s="3" t="s">
        <v>504</v>
      </c>
      <c r="J116545" s="3" t="s">
        <v>350</v>
      </c>
      <c r="K116545" s="3" t="s">
        <v>15</v>
      </c>
    </row>
    <row r="116546" spans="1:11" x14ac:dyDescent="0.25">
      <c r="A116546" s="2" t="s">
        <v>118031</v>
      </c>
      <c r="B116546" s="2" t="s">
        <v>451</v>
      </c>
      <c r="C116546" s="2" t="s">
        <v>542</v>
      </c>
      <c r="D116546" s="2" t="s">
        <v>1519</v>
      </c>
      <c r="E116546" s="2" t="s">
        <v>503</v>
      </c>
      <c r="F116546" s="2" t="s">
        <v>430</v>
      </c>
      <c r="G116546" s="2" t="s">
        <v>15</v>
      </c>
      <c r="H116546" s="2" t="s">
        <v>505</v>
      </c>
      <c r="I116546" s="2" t="s">
        <v>678</v>
      </c>
      <c r="J116546" s="2" t="s">
        <v>384</v>
      </c>
      <c r="K116546" s="2" t="s">
        <v>15</v>
      </c>
    </row>
    <row r="116547" spans="1:11" x14ac:dyDescent="0.25">
      <c r="A116547" s="3" t="s">
        <v>118032</v>
      </c>
      <c r="B116547" s="3" t="s">
        <v>950</v>
      </c>
      <c r="C116547" s="3" t="s">
        <v>465</v>
      </c>
      <c r="D116547" s="3" t="s">
        <v>101</v>
      </c>
      <c r="E116547" s="3" t="s">
        <v>1426</v>
      </c>
      <c r="F116547" s="3" t="s">
        <v>2243</v>
      </c>
      <c r="G116547" s="3" t="s">
        <v>15</v>
      </c>
      <c r="H116547" s="3" t="s">
        <v>67</v>
      </c>
      <c r="I116547" s="3" t="s">
        <v>525</v>
      </c>
      <c r="J116547" s="3" t="s">
        <v>183</v>
      </c>
      <c r="K116547" s="3" t="s">
        <v>15</v>
      </c>
    </row>
    <row r="116548" spans="1:11" x14ac:dyDescent="0.25">
      <c r="A116548" s="2" t="s">
        <v>118033</v>
      </c>
      <c r="B116548" s="2" t="s">
        <v>191</v>
      </c>
      <c r="C116548" s="2" t="s">
        <v>180</v>
      </c>
      <c r="D116548" s="2" t="s">
        <v>1510</v>
      </c>
      <c r="E116548" s="2" t="s">
        <v>979</v>
      </c>
      <c r="F116548" s="2" t="s">
        <v>568</v>
      </c>
      <c r="G116548" s="2" t="s">
        <v>15</v>
      </c>
      <c r="H116548" s="2" t="s">
        <v>504</v>
      </c>
      <c r="I116548" s="2" t="s">
        <v>273</v>
      </c>
      <c r="J116548" s="2" t="s">
        <v>384</v>
      </c>
      <c r="K116548" s="2" t="s">
        <v>15</v>
      </c>
    </row>
    <row r="116549" spans="1:11" x14ac:dyDescent="0.25">
      <c r="A116549" s="3" t="s">
        <v>118034</v>
      </c>
      <c r="B116549" s="3" t="s">
        <v>64</v>
      </c>
      <c r="C116549" s="3" t="s">
        <v>382</v>
      </c>
      <c r="D116549" s="3" t="s">
        <v>101</v>
      </c>
      <c r="E116549" s="3" t="s">
        <v>1426</v>
      </c>
      <c r="F116549" s="3" t="s">
        <v>572</v>
      </c>
      <c r="G116549" s="3" t="s">
        <v>15</v>
      </c>
      <c r="H116549" s="3" t="s">
        <v>504</v>
      </c>
      <c r="I116549" s="3" t="s">
        <v>525</v>
      </c>
      <c r="J116549" s="3" t="s">
        <v>229</v>
      </c>
      <c r="K116549" s="3" t="s">
        <v>15</v>
      </c>
    </row>
    <row r="116550" spans="1:11" x14ac:dyDescent="0.25">
      <c r="A116550" s="2" t="s">
        <v>118035</v>
      </c>
      <c r="B116550" s="2" t="s">
        <v>457</v>
      </c>
      <c r="C116550" s="2" t="s">
        <v>714</v>
      </c>
      <c r="D116550" s="2" t="s">
        <v>1771</v>
      </c>
      <c r="E116550" s="2" t="s">
        <v>387</v>
      </c>
      <c r="F116550" s="2" t="s">
        <v>862</v>
      </c>
      <c r="G116550" s="2" t="s">
        <v>15</v>
      </c>
      <c r="H116550" s="2" t="s">
        <v>504</v>
      </c>
      <c r="I116550" s="2" t="s">
        <v>26</v>
      </c>
      <c r="J116550" s="2" t="s">
        <v>136</v>
      </c>
      <c r="K116550" s="2" t="s">
        <v>15</v>
      </c>
    </row>
    <row r="116551" spans="1:11" x14ac:dyDescent="0.25">
      <c r="A116551" s="3" t="s">
        <v>118036</v>
      </c>
      <c r="B116551" s="3" t="s">
        <v>152</v>
      </c>
      <c r="C116551" s="3" t="s">
        <v>668</v>
      </c>
      <c r="D116551" s="3" t="s">
        <v>1696</v>
      </c>
      <c r="E116551" s="3" t="s">
        <v>1426</v>
      </c>
      <c r="F116551" s="3" t="s">
        <v>1409</v>
      </c>
      <c r="G116551" s="3" t="s">
        <v>15</v>
      </c>
      <c r="H116551" s="3" t="s">
        <v>17</v>
      </c>
      <c r="I116551" s="3" t="s">
        <v>67</v>
      </c>
      <c r="J116551" s="3" t="s">
        <v>129</v>
      </c>
      <c r="K116551" s="3" t="s">
        <v>15</v>
      </c>
    </row>
    <row r="116552" spans="1:11" x14ac:dyDescent="0.25">
      <c r="A116552" s="2" t="s">
        <v>118037</v>
      </c>
      <c r="B116552" s="2" t="s">
        <v>398</v>
      </c>
      <c r="C116552" s="2" t="s">
        <v>811</v>
      </c>
      <c r="D116552" s="2" t="s">
        <v>647</v>
      </c>
      <c r="E116552" s="2" t="s">
        <v>503</v>
      </c>
      <c r="F116552" s="2" t="s">
        <v>575</v>
      </c>
      <c r="G116552" s="2" t="s">
        <v>15</v>
      </c>
      <c r="H116552" s="2" t="s">
        <v>525</v>
      </c>
      <c r="I116552" s="2" t="s">
        <v>679</v>
      </c>
      <c r="J116552" s="2" t="s">
        <v>150</v>
      </c>
      <c r="K116552" s="2" t="s">
        <v>15</v>
      </c>
    </row>
    <row r="116553" spans="1:11" x14ac:dyDescent="0.25">
      <c r="A116553" s="3" t="s">
        <v>118038</v>
      </c>
      <c r="B116553" s="3" t="s">
        <v>950</v>
      </c>
      <c r="C116553" s="3" t="s">
        <v>88</v>
      </c>
      <c r="D116553" s="3" t="s">
        <v>1514</v>
      </c>
      <c r="E116553" s="3" t="s">
        <v>2357</v>
      </c>
      <c r="F116553" s="3" t="s">
        <v>524</v>
      </c>
      <c r="G116553" s="3" t="s">
        <v>15</v>
      </c>
      <c r="H116553" s="3" t="s">
        <v>499</v>
      </c>
      <c r="I116553" s="3" t="s">
        <v>499</v>
      </c>
      <c r="J116553" s="3" t="s">
        <v>136</v>
      </c>
      <c r="K116553" s="3" t="s">
        <v>15</v>
      </c>
    </row>
    <row r="116554" spans="1:11" x14ac:dyDescent="0.25">
      <c r="A116554" s="2" t="s">
        <v>118039</v>
      </c>
      <c r="B116554" s="2" t="s">
        <v>741</v>
      </c>
      <c r="C116554" s="2" t="s">
        <v>738</v>
      </c>
      <c r="D116554" s="2" t="s">
        <v>1510</v>
      </c>
      <c r="E116554" s="2" t="s">
        <v>611</v>
      </c>
      <c r="F116554" s="2" t="s">
        <v>1218</v>
      </c>
      <c r="G116554" s="2" t="s">
        <v>15</v>
      </c>
      <c r="H116554" s="2" t="s">
        <v>266</v>
      </c>
      <c r="I116554" s="2" t="s">
        <v>222</v>
      </c>
      <c r="J116554" s="2" t="s">
        <v>164</v>
      </c>
      <c r="K116554" s="2" t="s">
        <v>15</v>
      </c>
    </row>
    <row r="116555" spans="1:11" x14ac:dyDescent="0.25">
      <c r="A116555" s="3" t="s">
        <v>118040</v>
      </c>
      <c r="B116555" s="3" t="s">
        <v>537</v>
      </c>
      <c r="C116555" s="3" t="s">
        <v>430</v>
      </c>
      <c r="D116555" s="3" t="s">
        <v>647</v>
      </c>
      <c r="E116555" s="3" t="s">
        <v>1426</v>
      </c>
      <c r="F116555" s="3" t="s">
        <v>2288</v>
      </c>
      <c r="G116555" s="3" t="s">
        <v>15</v>
      </c>
      <c r="H116555" s="3" t="s">
        <v>105</v>
      </c>
      <c r="I116555" s="3" t="s">
        <v>547</v>
      </c>
      <c r="J116555" s="3" t="s">
        <v>129</v>
      </c>
      <c r="K116555" s="3" t="s">
        <v>15</v>
      </c>
    </row>
    <row r="116556" spans="1:11" x14ac:dyDescent="0.25">
      <c r="A116556" s="2" t="s">
        <v>118041</v>
      </c>
      <c r="B116556" s="2" t="s">
        <v>13</v>
      </c>
      <c r="C116556" s="2" t="s">
        <v>502</v>
      </c>
      <c r="D116556" s="2" t="s">
        <v>647</v>
      </c>
      <c r="E116556" s="2" t="s">
        <v>1426</v>
      </c>
      <c r="F116556" s="2" t="s">
        <v>2294</v>
      </c>
      <c r="G116556" s="2" t="s">
        <v>15</v>
      </c>
      <c r="H116556" s="2" t="s">
        <v>489</v>
      </c>
      <c r="I116556" s="2" t="s">
        <v>539</v>
      </c>
      <c r="J116556" s="2" t="s">
        <v>400</v>
      </c>
      <c r="K116556" s="2" t="s">
        <v>15</v>
      </c>
    </row>
    <row r="116557" spans="1:11" x14ac:dyDescent="0.25">
      <c r="A116557" s="3" t="s">
        <v>118042</v>
      </c>
      <c r="B116557" s="3" t="s">
        <v>744</v>
      </c>
      <c r="C116557" s="3" t="s">
        <v>1163</v>
      </c>
      <c r="D116557" s="3" t="s">
        <v>1221</v>
      </c>
      <c r="E116557" s="3" t="s">
        <v>1419</v>
      </c>
      <c r="F116557" s="3" t="s">
        <v>2733</v>
      </c>
      <c r="G116557" s="3" t="s">
        <v>15</v>
      </c>
      <c r="H116557" s="3" t="s">
        <v>581</v>
      </c>
      <c r="I116557" s="3" t="s">
        <v>222</v>
      </c>
      <c r="J116557" s="3" t="s">
        <v>136</v>
      </c>
      <c r="K116557" s="3" t="s">
        <v>15</v>
      </c>
    </row>
    <row r="116558" spans="1:11" x14ac:dyDescent="0.25">
      <c r="A116558" s="2" t="s">
        <v>118043</v>
      </c>
      <c r="B116558" s="2" t="s">
        <v>451</v>
      </c>
      <c r="C116558" s="2" t="s">
        <v>567</v>
      </c>
      <c r="D116558" s="2" t="s">
        <v>219</v>
      </c>
      <c r="E116558" s="2" t="s">
        <v>2715</v>
      </c>
      <c r="F116558" s="2" t="s">
        <v>1878</v>
      </c>
      <c r="G116558" s="2" t="s">
        <v>15</v>
      </c>
      <c r="H116558" s="2" t="s">
        <v>75</v>
      </c>
      <c r="I116558" s="2" t="s">
        <v>67</v>
      </c>
      <c r="J116558" s="2" t="s">
        <v>389</v>
      </c>
      <c r="K116558" s="2" t="s">
        <v>15</v>
      </c>
    </row>
    <row r="116559" spans="1:11" x14ac:dyDescent="0.25">
      <c r="A116559" s="3" t="s">
        <v>118044</v>
      </c>
      <c r="B116559" s="3" t="s">
        <v>152</v>
      </c>
      <c r="C116559" s="3" t="s">
        <v>1246</v>
      </c>
      <c r="D116559" s="3" t="s">
        <v>219</v>
      </c>
      <c r="E116559" s="3" t="s">
        <v>140</v>
      </c>
      <c r="F116559" s="3" t="s">
        <v>1152</v>
      </c>
      <c r="G116559" s="3" t="s">
        <v>15</v>
      </c>
      <c r="H116559" s="3" t="s">
        <v>266</v>
      </c>
      <c r="I116559" s="3" t="s">
        <v>67</v>
      </c>
      <c r="J116559" s="3" t="s">
        <v>53</v>
      </c>
      <c r="K116559" s="3" t="s">
        <v>15</v>
      </c>
    </row>
    <row r="116560" spans="1:11" x14ac:dyDescent="0.25">
      <c r="A116560" s="2" t="s">
        <v>118045</v>
      </c>
      <c r="B116560" s="2" t="s">
        <v>79</v>
      </c>
      <c r="C116560" s="2" t="s">
        <v>427</v>
      </c>
      <c r="D116560" s="2" t="s">
        <v>647</v>
      </c>
      <c r="E116560" s="2" t="s">
        <v>945</v>
      </c>
      <c r="F116560" s="2" t="s">
        <v>1486</v>
      </c>
      <c r="G116560" s="2" t="s">
        <v>15</v>
      </c>
      <c r="H116560" s="2" t="s">
        <v>577</v>
      </c>
      <c r="I116560" s="2" t="s">
        <v>504</v>
      </c>
      <c r="J116560" s="2" t="s">
        <v>553</v>
      </c>
      <c r="K116560" s="2" t="s">
        <v>15</v>
      </c>
    </row>
    <row r="116561" spans="1:11" x14ac:dyDescent="0.25">
      <c r="A116561" s="3" t="s">
        <v>118046</v>
      </c>
      <c r="B116561" s="3" t="s">
        <v>152</v>
      </c>
      <c r="C116561" s="3" t="s">
        <v>697</v>
      </c>
      <c r="D116561" s="3" t="s">
        <v>647</v>
      </c>
      <c r="E116561" s="3" t="s">
        <v>945</v>
      </c>
      <c r="F116561" s="3" t="s">
        <v>1147</v>
      </c>
      <c r="G116561" s="3" t="s">
        <v>15</v>
      </c>
      <c r="H116561" s="3" t="s">
        <v>90</v>
      </c>
      <c r="I116561" s="3" t="s">
        <v>60</v>
      </c>
      <c r="J116561" s="3" t="s">
        <v>104</v>
      </c>
      <c r="K116561" s="3" t="s">
        <v>15</v>
      </c>
    </row>
    <row r="116562" spans="1:11" x14ac:dyDescent="0.25">
      <c r="A116562" s="2" t="s">
        <v>118047</v>
      </c>
      <c r="B116562" s="2" t="s">
        <v>79</v>
      </c>
      <c r="C116562" s="2" t="s">
        <v>2800</v>
      </c>
      <c r="D116562" s="2" t="s">
        <v>647</v>
      </c>
      <c r="E116562" s="2" t="s">
        <v>41</v>
      </c>
      <c r="F116562" s="2" t="s">
        <v>1451</v>
      </c>
      <c r="G116562" s="2" t="s">
        <v>15</v>
      </c>
      <c r="H116562" s="2" t="s">
        <v>90</v>
      </c>
      <c r="I116562" s="2" t="s">
        <v>505</v>
      </c>
      <c r="J116562" s="2" t="s">
        <v>183</v>
      </c>
      <c r="K116562" s="2" t="s">
        <v>15</v>
      </c>
    </row>
    <row r="116563" spans="1:11" x14ac:dyDescent="0.25">
      <c r="A116563" s="3" t="s">
        <v>118048</v>
      </c>
      <c r="B116563" s="3" t="s">
        <v>437</v>
      </c>
      <c r="C116563" s="3" t="s">
        <v>1466</v>
      </c>
      <c r="D116563" s="3" t="s">
        <v>2328</v>
      </c>
      <c r="E116563" s="3" t="s">
        <v>998</v>
      </c>
      <c r="F116563" s="3" t="s">
        <v>2865</v>
      </c>
      <c r="G116563" s="3" t="s">
        <v>15</v>
      </c>
      <c r="H116563" s="3" t="s">
        <v>90</v>
      </c>
      <c r="I116563" s="3" t="s">
        <v>539</v>
      </c>
      <c r="J116563" s="3" t="s">
        <v>389</v>
      </c>
      <c r="K116563" s="3" t="s">
        <v>15</v>
      </c>
    </row>
    <row r="116564" spans="1:11" x14ac:dyDescent="0.25">
      <c r="A116564" s="2" t="s">
        <v>118049</v>
      </c>
      <c r="B116564" s="2" t="s">
        <v>13</v>
      </c>
      <c r="C116564" s="2" t="s">
        <v>1444</v>
      </c>
      <c r="D116564" s="2" t="s">
        <v>647</v>
      </c>
      <c r="E116564" s="2" t="s">
        <v>942</v>
      </c>
      <c r="F116564" s="2" t="s">
        <v>1412</v>
      </c>
      <c r="G116564" s="2" t="s">
        <v>15</v>
      </c>
      <c r="H116564" s="2" t="s">
        <v>678</v>
      </c>
      <c r="I116564" s="2" t="s">
        <v>539</v>
      </c>
      <c r="J116564" s="2" t="s">
        <v>104</v>
      </c>
      <c r="K116564" s="2" t="s">
        <v>15</v>
      </c>
    </row>
    <row r="116565" spans="1:11" x14ac:dyDescent="0.25">
      <c r="A116565" s="3" t="s">
        <v>118050</v>
      </c>
      <c r="B116565" s="3" t="s">
        <v>305</v>
      </c>
      <c r="C116565" s="3" t="s">
        <v>1140</v>
      </c>
      <c r="D116565" s="3" t="s">
        <v>647</v>
      </c>
      <c r="E116565" s="3" t="s">
        <v>942</v>
      </c>
      <c r="F116565" s="3" t="s">
        <v>2784</v>
      </c>
      <c r="G116565" s="3" t="s">
        <v>15</v>
      </c>
      <c r="H116565" s="3" t="s">
        <v>273</v>
      </c>
      <c r="I116565" s="3" t="s">
        <v>539</v>
      </c>
      <c r="J116565" s="3" t="s">
        <v>1499</v>
      </c>
      <c r="K116565" s="3" t="s">
        <v>15</v>
      </c>
    </row>
    <row r="116566" spans="1:11" x14ac:dyDescent="0.25">
      <c r="A116566" s="2" t="s">
        <v>118051</v>
      </c>
      <c r="B116566" s="2" t="s">
        <v>363</v>
      </c>
      <c r="C116566" s="2" t="s">
        <v>31</v>
      </c>
      <c r="D116566" s="2" t="s">
        <v>647</v>
      </c>
      <c r="E116566" s="2" t="s">
        <v>1131</v>
      </c>
      <c r="F116566" s="2" t="s">
        <v>3007</v>
      </c>
      <c r="G116566" s="2" t="s">
        <v>15</v>
      </c>
      <c r="H116566" s="2" t="s">
        <v>273</v>
      </c>
      <c r="I116566" s="2" t="s">
        <v>222</v>
      </c>
      <c r="J116566" s="2" t="s">
        <v>816</v>
      </c>
      <c r="K116566" s="2" t="s">
        <v>15</v>
      </c>
    </row>
    <row r="116567" spans="1:11" x14ac:dyDescent="0.25">
      <c r="A116567" s="3" t="s">
        <v>118052</v>
      </c>
      <c r="B116567" s="3" t="s">
        <v>79</v>
      </c>
      <c r="C116567" s="3" t="s">
        <v>1005</v>
      </c>
      <c r="D116567" s="3" t="s">
        <v>647</v>
      </c>
      <c r="E116567" s="3" t="s">
        <v>1426</v>
      </c>
      <c r="F116567" s="3" t="s">
        <v>1116</v>
      </c>
      <c r="G116567" s="3" t="s">
        <v>15</v>
      </c>
      <c r="H116567" s="3" t="s">
        <v>573</v>
      </c>
      <c r="I116567" s="3" t="s">
        <v>539</v>
      </c>
      <c r="J116567" s="3" t="s">
        <v>27</v>
      </c>
      <c r="K116567" s="3" t="s">
        <v>15</v>
      </c>
    </row>
    <row r="116568" spans="1:11" x14ac:dyDescent="0.25">
      <c r="A116568" s="2" t="s">
        <v>118053</v>
      </c>
      <c r="B116568" s="2" t="s">
        <v>1061</v>
      </c>
      <c r="C116568" s="2" t="s">
        <v>1140</v>
      </c>
      <c r="D116568" s="2" t="s">
        <v>1836</v>
      </c>
      <c r="E116568" s="2" t="s">
        <v>2715</v>
      </c>
      <c r="F116568" s="2" t="s">
        <v>1883</v>
      </c>
      <c r="G116568" s="2" t="s">
        <v>15</v>
      </c>
      <c r="H116568" s="2" t="s">
        <v>573</v>
      </c>
      <c r="I116568" s="2" t="s">
        <v>497</v>
      </c>
      <c r="J116568" s="2" t="s">
        <v>816</v>
      </c>
      <c r="K116568" s="2" t="s">
        <v>15</v>
      </c>
    </row>
    <row r="116569" spans="1:11" x14ac:dyDescent="0.25">
      <c r="A116569" s="3" t="s">
        <v>118054</v>
      </c>
      <c r="B116569" s="3" t="s">
        <v>398</v>
      </c>
      <c r="C116569" s="3" t="s">
        <v>1140</v>
      </c>
      <c r="D116569" s="3" t="s">
        <v>1116</v>
      </c>
      <c r="E116569" s="3" t="s">
        <v>41</v>
      </c>
      <c r="F116569" s="3" t="s">
        <v>3429</v>
      </c>
      <c r="G116569" s="3" t="s">
        <v>15</v>
      </c>
      <c r="H116569" s="3" t="s">
        <v>90</v>
      </c>
      <c r="I116569" s="3" t="s">
        <v>17</v>
      </c>
      <c r="J116569" s="3" t="s">
        <v>924</v>
      </c>
      <c r="K116569" s="3" t="s">
        <v>15</v>
      </c>
    </row>
    <row r="116570" spans="1:11" x14ac:dyDescent="0.25">
      <c r="A116570" s="2" t="s">
        <v>118055</v>
      </c>
      <c r="B116570" s="2" t="s">
        <v>936</v>
      </c>
      <c r="C116570" s="2" t="s">
        <v>2235</v>
      </c>
      <c r="D116570" s="2" t="s">
        <v>1501</v>
      </c>
      <c r="E116570" s="2" t="s">
        <v>560</v>
      </c>
      <c r="F116570" s="2" t="s">
        <v>3188</v>
      </c>
      <c r="G116570" s="2" t="s">
        <v>15</v>
      </c>
      <c r="H116570" s="2" t="s">
        <v>499</v>
      </c>
      <c r="I116570" s="2" t="s">
        <v>548</v>
      </c>
      <c r="J116570" s="2" t="s">
        <v>66</v>
      </c>
      <c r="K116570" s="2" t="s">
        <v>15</v>
      </c>
    </row>
    <row r="116571" spans="1:11" x14ac:dyDescent="0.25">
      <c r="A116571" s="3" t="s">
        <v>118056</v>
      </c>
      <c r="B116571" s="3" t="s">
        <v>185</v>
      </c>
      <c r="C116571" s="3" t="s">
        <v>1123</v>
      </c>
      <c r="D116571" s="3" t="s">
        <v>647</v>
      </c>
      <c r="E116571" s="3" t="s">
        <v>945</v>
      </c>
      <c r="F116571" s="3" t="s">
        <v>1504</v>
      </c>
      <c r="G116571" s="3" t="s">
        <v>15</v>
      </c>
      <c r="H116571" s="3" t="s">
        <v>497</v>
      </c>
      <c r="I116571" s="3" t="s">
        <v>74</v>
      </c>
      <c r="J116571" s="3" t="s">
        <v>53</v>
      </c>
      <c r="K116571" s="3" t="s">
        <v>15</v>
      </c>
    </row>
    <row r="116572" spans="1:11" x14ac:dyDescent="0.25">
      <c r="A116572" s="2" t="s">
        <v>118057</v>
      </c>
      <c r="B116572" s="2" t="s">
        <v>357</v>
      </c>
      <c r="C116572" s="2" t="s">
        <v>22</v>
      </c>
      <c r="D116572" s="2" t="s">
        <v>1522</v>
      </c>
      <c r="E116572" s="2" t="s">
        <v>41</v>
      </c>
      <c r="F116572" s="2" t="s">
        <v>2383</v>
      </c>
      <c r="G116572" s="2" t="s">
        <v>15</v>
      </c>
      <c r="H116572" s="2" t="s">
        <v>679</v>
      </c>
      <c r="I116572" s="2" t="s">
        <v>649</v>
      </c>
      <c r="J116572" s="2" t="s">
        <v>384</v>
      </c>
      <c r="K116572" s="2" t="s">
        <v>15</v>
      </c>
    </row>
    <row r="116573" spans="1:11" x14ac:dyDescent="0.25">
      <c r="A116573" s="3" t="s">
        <v>118058</v>
      </c>
      <c r="B116573" s="3" t="s">
        <v>381</v>
      </c>
      <c r="C116573" s="3" t="s">
        <v>42</v>
      </c>
      <c r="D116573" s="3" t="s">
        <v>1844</v>
      </c>
      <c r="E116573" s="3" t="s">
        <v>1215</v>
      </c>
      <c r="F116573" s="3" t="s">
        <v>2798</v>
      </c>
      <c r="G116573" s="3" t="s">
        <v>15</v>
      </c>
      <c r="H116573" s="3" t="s">
        <v>504</v>
      </c>
      <c r="I116573" s="3" t="s">
        <v>652</v>
      </c>
      <c r="J116573" s="3" t="s">
        <v>129</v>
      </c>
      <c r="K116573" s="3" t="s">
        <v>15</v>
      </c>
    </row>
    <row r="116574" spans="1:11" x14ac:dyDescent="0.25">
      <c r="A116574" s="2" t="s">
        <v>118059</v>
      </c>
      <c r="B116574" s="2" t="s">
        <v>238</v>
      </c>
      <c r="C116574" s="2" t="s">
        <v>210</v>
      </c>
      <c r="D116574" s="2" t="s">
        <v>1842</v>
      </c>
      <c r="E116574" s="2" t="s">
        <v>305</v>
      </c>
      <c r="F116574" s="2" t="s">
        <v>1152</v>
      </c>
      <c r="G116574" s="2" t="s">
        <v>15</v>
      </c>
      <c r="H116574" s="2" t="s">
        <v>499</v>
      </c>
      <c r="I116574" s="2" t="s">
        <v>60</v>
      </c>
      <c r="J116574" s="2" t="s">
        <v>553</v>
      </c>
      <c r="K116574" s="2" t="s">
        <v>15</v>
      </c>
    </row>
    <row r="116575" spans="1:11" x14ac:dyDescent="0.25">
      <c r="A116575" s="3" t="s">
        <v>118060</v>
      </c>
      <c r="B116575" s="3" t="s">
        <v>204</v>
      </c>
      <c r="C116575" s="3" t="s">
        <v>1088</v>
      </c>
      <c r="D116575" s="3" t="s">
        <v>1836</v>
      </c>
      <c r="E116575" s="3" t="s">
        <v>744</v>
      </c>
      <c r="F116575" s="3" t="s">
        <v>1446</v>
      </c>
      <c r="G116575" s="3" t="s">
        <v>15</v>
      </c>
      <c r="H116575" s="3" t="s">
        <v>273</v>
      </c>
      <c r="I116575" s="3" t="s">
        <v>81</v>
      </c>
      <c r="J116575" s="3" t="s">
        <v>53</v>
      </c>
      <c r="K116575" s="3" t="s">
        <v>15</v>
      </c>
    </row>
    <row r="116576" spans="1:11" x14ac:dyDescent="0.25">
      <c r="A116576" s="2" t="s">
        <v>118061</v>
      </c>
      <c r="B116576" s="2" t="s">
        <v>672</v>
      </c>
      <c r="C116576" s="2" t="s">
        <v>768</v>
      </c>
      <c r="D116576" s="2" t="s">
        <v>647</v>
      </c>
      <c r="E116576" s="2" t="s">
        <v>1215</v>
      </c>
      <c r="F116576" s="2" t="s">
        <v>1730</v>
      </c>
      <c r="G116576" s="2" t="s">
        <v>15</v>
      </c>
      <c r="H116576" s="2" t="s">
        <v>75</v>
      </c>
      <c r="I116576" s="2" t="s">
        <v>504</v>
      </c>
      <c r="J116576" s="2" t="s">
        <v>53</v>
      </c>
      <c r="K116576" s="2" t="s">
        <v>15</v>
      </c>
    </row>
    <row r="116577" spans="1:11" x14ac:dyDescent="0.25">
      <c r="A116577" s="3" t="s">
        <v>118062</v>
      </c>
      <c r="B116577" s="3" t="s">
        <v>125</v>
      </c>
      <c r="C116577" s="3" t="s">
        <v>259</v>
      </c>
      <c r="D116577" s="3" t="s">
        <v>647</v>
      </c>
      <c r="E116577" s="3" t="s">
        <v>321</v>
      </c>
      <c r="F116577" s="3" t="s">
        <v>5241</v>
      </c>
      <c r="G116577" s="3" t="s">
        <v>15</v>
      </c>
      <c r="H116577" s="3" t="s">
        <v>573</v>
      </c>
      <c r="I116577" s="3" t="s">
        <v>504</v>
      </c>
      <c r="J116577" s="3" t="s">
        <v>129</v>
      </c>
      <c r="K116577" s="3" t="s">
        <v>15</v>
      </c>
    </row>
    <row r="116578" spans="1:11" x14ac:dyDescent="0.25">
      <c r="A116578" s="2" t="s">
        <v>118063</v>
      </c>
      <c r="B116578" s="2" t="s">
        <v>72</v>
      </c>
      <c r="C116578" s="2" t="s">
        <v>210</v>
      </c>
      <c r="D116578" s="2" t="s">
        <v>219</v>
      </c>
      <c r="E116578" s="2" t="s">
        <v>387</v>
      </c>
      <c r="F116578" s="2" t="s">
        <v>2874</v>
      </c>
      <c r="G116578" s="2" t="s">
        <v>15</v>
      </c>
      <c r="H116578" s="2" t="s">
        <v>573</v>
      </c>
      <c r="I116578" s="2" t="s">
        <v>504</v>
      </c>
      <c r="J116578" s="2" t="s">
        <v>366</v>
      </c>
      <c r="K116578" s="2" t="s">
        <v>15</v>
      </c>
    </row>
    <row r="116579" spans="1:11" x14ac:dyDescent="0.25">
      <c r="A116579" s="3" t="s">
        <v>118064</v>
      </c>
      <c r="B116579" s="3" t="s">
        <v>570</v>
      </c>
      <c r="C116579" s="3" t="s">
        <v>589</v>
      </c>
      <c r="D116579" s="3" t="s">
        <v>1120</v>
      </c>
      <c r="E116579" s="3" t="s">
        <v>363</v>
      </c>
      <c r="F116579" s="3" t="s">
        <v>2381</v>
      </c>
      <c r="G116579" s="3" t="s">
        <v>15</v>
      </c>
      <c r="H116579" s="3" t="s">
        <v>573</v>
      </c>
      <c r="I116579" s="3" t="s">
        <v>67</v>
      </c>
      <c r="J116579" s="3" t="s">
        <v>553</v>
      </c>
      <c r="K116579" s="3" t="s">
        <v>15</v>
      </c>
    </row>
    <row r="116580" spans="1:11" x14ac:dyDescent="0.25">
      <c r="A116580" s="2" t="s">
        <v>118065</v>
      </c>
      <c r="B116580" s="2" t="s">
        <v>372</v>
      </c>
      <c r="C116580" s="2" t="s">
        <v>369</v>
      </c>
      <c r="D116580" s="2" t="s">
        <v>219</v>
      </c>
      <c r="E116580" s="2" t="s">
        <v>560</v>
      </c>
      <c r="F116580" s="2" t="s">
        <v>1829</v>
      </c>
      <c r="G116580" s="2" t="s">
        <v>15</v>
      </c>
      <c r="H116580" s="2" t="s">
        <v>577</v>
      </c>
      <c r="I116580" s="2" t="s">
        <v>26</v>
      </c>
      <c r="J116580" s="2" t="s">
        <v>66</v>
      </c>
      <c r="K116580" s="2" t="s">
        <v>15</v>
      </c>
    </row>
    <row r="116581" spans="1:11" x14ac:dyDescent="0.25">
      <c r="A116581" s="3" t="s">
        <v>118066</v>
      </c>
      <c r="B116581" s="3" t="s">
        <v>185</v>
      </c>
      <c r="C116581" s="3" t="s">
        <v>205</v>
      </c>
      <c r="D116581" s="3" t="s">
        <v>546</v>
      </c>
      <c r="E116581" s="3" t="s">
        <v>1215</v>
      </c>
      <c r="F116581" s="3" t="s">
        <v>2651</v>
      </c>
      <c r="G116581" s="3" t="s">
        <v>15</v>
      </c>
      <c r="H116581" s="3" t="s">
        <v>581</v>
      </c>
      <c r="I116581" s="3" t="s">
        <v>525</v>
      </c>
      <c r="J116581" s="3" t="s">
        <v>53</v>
      </c>
      <c r="K116581" s="3" t="s">
        <v>15</v>
      </c>
    </row>
    <row r="116582" spans="1:11" x14ac:dyDescent="0.25">
      <c r="A116582" s="2" t="s">
        <v>118067</v>
      </c>
      <c r="B116582" s="2" t="s">
        <v>381</v>
      </c>
      <c r="C116582" s="2" t="s">
        <v>205</v>
      </c>
      <c r="D116582" s="2" t="s">
        <v>101</v>
      </c>
      <c r="E116582" s="2" t="s">
        <v>321</v>
      </c>
      <c r="F116582" s="2" t="s">
        <v>2686</v>
      </c>
      <c r="G116582" s="2" t="s">
        <v>15</v>
      </c>
      <c r="H116582" s="2" t="s">
        <v>82</v>
      </c>
      <c r="I116582" s="2" t="s">
        <v>573</v>
      </c>
      <c r="J116582" s="2" t="s">
        <v>384</v>
      </c>
      <c r="K116582" s="2" t="s">
        <v>15</v>
      </c>
    </row>
    <row r="116583" spans="1:11" x14ac:dyDescent="0.25">
      <c r="A116583" s="3" t="s">
        <v>118068</v>
      </c>
      <c r="B116583" s="3" t="s">
        <v>20</v>
      </c>
      <c r="C116583" s="3" t="s">
        <v>1258</v>
      </c>
      <c r="D116583" s="3" t="s">
        <v>101</v>
      </c>
      <c r="E116583" s="3" t="s">
        <v>79</v>
      </c>
      <c r="F116583" s="3" t="s">
        <v>1403</v>
      </c>
      <c r="G116583" s="3" t="s">
        <v>15</v>
      </c>
      <c r="H116583" s="3" t="s">
        <v>577</v>
      </c>
      <c r="I116583" s="3" t="s">
        <v>679</v>
      </c>
      <c r="J116583" s="3" t="s">
        <v>553</v>
      </c>
      <c r="K116583" s="3" t="s">
        <v>15</v>
      </c>
    </row>
    <row r="116584" spans="1:11" x14ac:dyDescent="0.25">
      <c r="A116584" s="2" t="s">
        <v>118069</v>
      </c>
      <c r="B116584" s="2" t="s">
        <v>102</v>
      </c>
      <c r="C116584" s="2" t="s">
        <v>180</v>
      </c>
      <c r="D116584" s="2" t="s">
        <v>101</v>
      </c>
      <c r="E116584" s="2" t="s">
        <v>305</v>
      </c>
      <c r="F116584" s="2" t="s">
        <v>1806</v>
      </c>
      <c r="G116584" s="2" t="s">
        <v>15</v>
      </c>
      <c r="H116584" s="2" t="s">
        <v>577</v>
      </c>
      <c r="I116584" s="2" t="s">
        <v>539</v>
      </c>
      <c r="J116584" s="2" t="s">
        <v>66</v>
      </c>
      <c r="K116584" s="2" t="s">
        <v>15</v>
      </c>
    </row>
    <row r="116585" spans="1:11" x14ac:dyDescent="0.25">
      <c r="A116585" s="3" t="s">
        <v>118070</v>
      </c>
      <c r="B116585" s="3" t="s">
        <v>204</v>
      </c>
      <c r="C116585" s="3" t="s">
        <v>482</v>
      </c>
      <c r="D116585" s="3" t="s">
        <v>1696</v>
      </c>
      <c r="E116585" s="3" t="s">
        <v>152</v>
      </c>
      <c r="F116585" s="3" t="s">
        <v>2780</v>
      </c>
      <c r="G116585" s="3" t="s">
        <v>15</v>
      </c>
      <c r="H116585" s="3" t="s">
        <v>82</v>
      </c>
      <c r="I116585" s="3" t="s">
        <v>539</v>
      </c>
      <c r="J116585" s="3" t="s">
        <v>384</v>
      </c>
      <c r="K116585" s="3" t="s">
        <v>15</v>
      </c>
    </row>
    <row r="116586" spans="1:11" x14ac:dyDescent="0.25">
      <c r="A116586" s="2" t="s">
        <v>118071</v>
      </c>
      <c r="B116586" s="2" t="s">
        <v>92</v>
      </c>
      <c r="C116586" s="2" t="s">
        <v>714</v>
      </c>
      <c r="D116586" s="2" t="s">
        <v>101</v>
      </c>
      <c r="E116586" s="2" t="s">
        <v>363</v>
      </c>
      <c r="F116586" s="2" t="s">
        <v>524</v>
      </c>
      <c r="G116586" s="2" t="s">
        <v>15</v>
      </c>
      <c r="H116586" s="2" t="s">
        <v>59</v>
      </c>
      <c r="I116586" s="2" t="s">
        <v>539</v>
      </c>
      <c r="J116586" s="2" t="s">
        <v>66</v>
      </c>
      <c r="K116586" s="2" t="s">
        <v>15</v>
      </c>
    </row>
    <row r="116587" spans="1:11" x14ac:dyDescent="0.25">
      <c r="A116587" s="3" t="s">
        <v>118072</v>
      </c>
      <c r="B116587" s="3" t="s">
        <v>55</v>
      </c>
      <c r="C116587" s="3" t="s">
        <v>383</v>
      </c>
      <c r="D116587" s="3" t="s">
        <v>1696</v>
      </c>
      <c r="E116587" s="3" t="s">
        <v>457</v>
      </c>
      <c r="F116587" s="3" t="s">
        <v>409</v>
      </c>
      <c r="G116587" s="3" t="s">
        <v>15</v>
      </c>
      <c r="H116587" s="3" t="s">
        <v>273</v>
      </c>
      <c r="I116587" s="3" t="s">
        <v>222</v>
      </c>
      <c r="J116587" s="3" t="s">
        <v>389</v>
      </c>
      <c r="K116587" s="3" t="s">
        <v>15</v>
      </c>
    </row>
    <row r="116588" spans="1:11" x14ac:dyDescent="0.25">
      <c r="A116588" s="2" t="s">
        <v>118073</v>
      </c>
      <c r="B116588" s="2" t="s">
        <v>287</v>
      </c>
      <c r="C116588" s="2" t="s">
        <v>388</v>
      </c>
      <c r="D116588" s="2" t="s">
        <v>101</v>
      </c>
      <c r="E116588" s="2" t="s">
        <v>744</v>
      </c>
      <c r="F116588" s="2" t="s">
        <v>1144</v>
      </c>
      <c r="G116588" s="2" t="s">
        <v>15</v>
      </c>
      <c r="H116588" s="2" t="s">
        <v>26</v>
      </c>
      <c r="I116588" s="2" t="s">
        <v>548</v>
      </c>
      <c r="J116588" s="2" t="s">
        <v>53</v>
      </c>
      <c r="K116588" s="2" t="s">
        <v>15</v>
      </c>
    </row>
    <row r="116589" spans="1:11" x14ac:dyDescent="0.25">
      <c r="A116589" s="3" t="s">
        <v>118074</v>
      </c>
      <c r="B116589" s="3" t="s">
        <v>117</v>
      </c>
      <c r="C116589" s="3" t="s">
        <v>542</v>
      </c>
      <c r="D116589" s="3" t="s">
        <v>1696</v>
      </c>
      <c r="E116589" s="3" t="s">
        <v>152</v>
      </c>
      <c r="F116589" s="3" t="s">
        <v>1491</v>
      </c>
      <c r="G116589" s="3" t="s">
        <v>15</v>
      </c>
      <c r="H116589" s="3" t="s">
        <v>678</v>
      </c>
      <c r="I116589" s="3" t="s">
        <v>222</v>
      </c>
      <c r="J116589" s="3" t="s">
        <v>183</v>
      </c>
      <c r="K116589" s="3" t="s">
        <v>15</v>
      </c>
    </row>
    <row r="116590" spans="1:11" x14ac:dyDescent="0.25">
      <c r="A116590" s="2" t="s">
        <v>118075</v>
      </c>
      <c r="B116590" s="2" t="s">
        <v>231</v>
      </c>
      <c r="C116590" s="2" t="s">
        <v>383</v>
      </c>
      <c r="D116590" s="2" t="s">
        <v>659</v>
      </c>
      <c r="E116590" s="2" t="s">
        <v>372</v>
      </c>
      <c r="F116590" s="2" t="s">
        <v>524</v>
      </c>
      <c r="G116590" s="2" t="s">
        <v>15</v>
      </c>
      <c r="H116590" s="2" t="s">
        <v>678</v>
      </c>
      <c r="I116590" s="2" t="s">
        <v>504</v>
      </c>
      <c r="J116590" s="2" t="s">
        <v>183</v>
      </c>
      <c r="K116590" s="2" t="s">
        <v>15</v>
      </c>
    </row>
    <row r="116591" spans="1:11" x14ac:dyDescent="0.25">
      <c r="A116591" s="3" t="s">
        <v>118076</v>
      </c>
      <c r="B116591" s="3" t="s">
        <v>92</v>
      </c>
      <c r="C116591" s="3" t="s">
        <v>714</v>
      </c>
      <c r="D116591" s="3" t="s">
        <v>31</v>
      </c>
      <c r="E116591" s="3" t="s">
        <v>1215</v>
      </c>
      <c r="F116591" s="3" t="s">
        <v>2381</v>
      </c>
      <c r="G116591" s="3" t="s">
        <v>15</v>
      </c>
      <c r="H116591" s="3" t="s">
        <v>578</v>
      </c>
      <c r="I116591" s="3" t="s">
        <v>35</v>
      </c>
      <c r="J116591" s="3" t="s">
        <v>553</v>
      </c>
      <c r="K116591" s="3" t="s">
        <v>15</v>
      </c>
    </row>
    <row r="116592" spans="1:11" x14ac:dyDescent="0.25">
      <c r="A116592" s="2" t="s">
        <v>118077</v>
      </c>
      <c r="B116592" s="2" t="s">
        <v>38</v>
      </c>
      <c r="C116592" s="2" t="s">
        <v>306</v>
      </c>
      <c r="D116592" s="2" t="s">
        <v>575</v>
      </c>
      <c r="E116592" s="2" t="s">
        <v>457</v>
      </c>
      <c r="F116592" s="2" t="s">
        <v>1112</v>
      </c>
      <c r="G116592" s="2" t="s">
        <v>15</v>
      </c>
      <c r="H116592" s="2" t="s">
        <v>418</v>
      </c>
      <c r="I116592" s="2" t="s">
        <v>26</v>
      </c>
      <c r="J116592" s="2" t="s">
        <v>27</v>
      </c>
      <c r="K116592" s="2" t="s">
        <v>15</v>
      </c>
    </row>
    <row r="116593" spans="1:11" x14ac:dyDescent="0.25">
      <c r="A116593" s="3" t="s">
        <v>118078</v>
      </c>
      <c r="B116593" s="3" t="s">
        <v>46</v>
      </c>
      <c r="C116593" s="3" t="s">
        <v>154</v>
      </c>
      <c r="D116593" s="3" t="s">
        <v>1000</v>
      </c>
      <c r="E116593" s="3" t="s">
        <v>1215</v>
      </c>
      <c r="F116593" s="3" t="s">
        <v>576</v>
      </c>
      <c r="G116593" s="3" t="s">
        <v>15</v>
      </c>
      <c r="H116593" s="3" t="s">
        <v>483</v>
      </c>
      <c r="I116593" s="3" t="s">
        <v>548</v>
      </c>
      <c r="J116593" s="3" t="s">
        <v>121</v>
      </c>
      <c r="K116593" s="3" t="s">
        <v>15</v>
      </c>
    </row>
    <row r="116594" spans="1:11" x14ac:dyDescent="0.25">
      <c r="A116594" s="2" t="s">
        <v>118079</v>
      </c>
      <c r="B116594" s="2" t="s">
        <v>313</v>
      </c>
      <c r="C116594" s="2" t="s">
        <v>796</v>
      </c>
      <c r="D116594" s="2" t="s">
        <v>57</v>
      </c>
      <c r="E116594" s="2" t="s">
        <v>321</v>
      </c>
      <c r="F116594" s="2" t="s">
        <v>1330</v>
      </c>
      <c r="G116594" s="2" t="s">
        <v>15</v>
      </c>
      <c r="H116594" s="2" t="s">
        <v>827</v>
      </c>
      <c r="I116594" s="2" t="s">
        <v>539</v>
      </c>
      <c r="J116594" s="2" t="s">
        <v>53</v>
      </c>
      <c r="K116594" s="2" t="s">
        <v>15</v>
      </c>
    </row>
    <row r="116595" spans="1:11" x14ac:dyDescent="0.25">
      <c r="A116595" s="3" t="s">
        <v>118080</v>
      </c>
      <c r="B116595" s="3" t="s">
        <v>46</v>
      </c>
      <c r="C116595" s="3" t="s">
        <v>706</v>
      </c>
      <c r="D116595" s="3" t="s">
        <v>550</v>
      </c>
      <c r="E116595" s="3" t="s">
        <v>387</v>
      </c>
      <c r="F116595" s="3" t="s">
        <v>427</v>
      </c>
      <c r="G116595" s="3" t="s">
        <v>15</v>
      </c>
      <c r="H116595" s="3" t="s">
        <v>789</v>
      </c>
      <c r="I116595" s="3" t="s">
        <v>505</v>
      </c>
      <c r="J116595" s="3" t="s">
        <v>553</v>
      </c>
      <c r="K116595" s="3" t="s">
        <v>15</v>
      </c>
    </row>
    <row r="116596" spans="1:11" x14ac:dyDescent="0.25">
      <c r="A116596" s="2" t="s">
        <v>118081</v>
      </c>
      <c r="B116596" s="2" t="s">
        <v>38</v>
      </c>
      <c r="C116596" s="2" t="s">
        <v>333</v>
      </c>
      <c r="D116596" s="2" t="s">
        <v>513</v>
      </c>
      <c r="E116596" s="2" t="s">
        <v>152</v>
      </c>
      <c r="F116596" s="2" t="s">
        <v>1209</v>
      </c>
      <c r="G116596" s="2" t="s">
        <v>15</v>
      </c>
      <c r="H116596" s="2" t="s">
        <v>693</v>
      </c>
      <c r="I116596" s="2" t="s">
        <v>525</v>
      </c>
      <c r="J116596" s="2" t="s">
        <v>366</v>
      </c>
      <c r="K116596" s="2" t="s">
        <v>15</v>
      </c>
    </row>
    <row r="116597" spans="1:11" x14ac:dyDescent="0.25">
      <c r="A116597" s="3" t="s">
        <v>118082</v>
      </c>
      <c r="B116597" s="3" t="s">
        <v>313</v>
      </c>
      <c r="C116597" s="3" t="s">
        <v>765</v>
      </c>
      <c r="D116597" s="3" t="s">
        <v>987</v>
      </c>
      <c r="E116597" s="3" t="s">
        <v>191</v>
      </c>
      <c r="F116597" s="3" t="s">
        <v>1112</v>
      </c>
      <c r="G116597" s="3" t="s">
        <v>15</v>
      </c>
      <c r="H116597" s="3" t="s">
        <v>674</v>
      </c>
      <c r="I116597" s="3" t="s">
        <v>43</v>
      </c>
      <c r="J116597" s="3" t="s">
        <v>164</v>
      </c>
      <c r="K116597" s="3" t="s">
        <v>15</v>
      </c>
    </row>
    <row r="116598" spans="1:11" x14ac:dyDescent="0.25">
      <c r="A116598" s="2" t="s">
        <v>118083</v>
      </c>
      <c r="B116598" s="2" t="s">
        <v>196</v>
      </c>
      <c r="C116598" s="2" t="s">
        <v>147</v>
      </c>
      <c r="D116598" s="2" t="s">
        <v>513</v>
      </c>
      <c r="E116598" s="2" t="s">
        <v>79</v>
      </c>
      <c r="F116598" s="2" t="s">
        <v>430</v>
      </c>
      <c r="G116598" s="2" t="s">
        <v>15</v>
      </c>
      <c r="H116598" s="2" t="s">
        <v>487</v>
      </c>
      <c r="I116598" s="2" t="s">
        <v>649</v>
      </c>
      <c r="J116598" s="2" t="s">
        <v>164</v>
      </c>
      <c r="K116598" s="2" t="s">
        <v>15</v>
      </c>
    </row>
    <row r="116599" spans="1:11" x14ac:dyDescent="0.25">
      <c r="A116599" s="3" t="s">
        <v>118084</v>
      </c>
      <c r="B116599" s="3" t="s">
        <v>336</v>
      </c>
      <c r="C116599" s="3" t="s">
        <v>39</v>
      </c>
      <c r="D116599" s="3" t="s">
        <v>22</v>
      </c>
      <c r="E116599" s="3" t="s">
        <v>87</v>
      </c>
      <c r="F116599" s="3" t="s">
        <v>269</v>
      </c>
      <c r="G116599" s="3" t="s">
        <v>15</v>
      </c>
      <c r="H116599" s="3" t="s">
        <v>112</v>
      </c>
      <c r="I116599" s="3" t="s">
        <v>601</v>
      </c>
      <c r="J116599" s="3" t="s">
        <v>53</v>
      </c>
      <c r="K116599" s="3" t="s">
        <v>15</v>
      </c>
    </row>
    <row r="116600" spans="1:11" x14ac:dyDescent="0.25">
      <c r="A116600" s="2" t="s">
        <v>118085</v>
      </c>
      <c r="B116600" s="2" t="s">
        <v>248</v>
      </c>
      <c r="C116600" s="2" t="s">
        <v>608</v>
      </c>
      <c r="D116600" s="2" t="s">
        <v>48</v>
      </c>
      <c r="E116600" s="2" t="s">
        <v>204</v>
      </c>
      <c r="F116600" s="2" t="s">
        <v>2243</v>
      </c>
      <c r="G116600" s="2" t="s">
        <v>15</v>
      </c>
      <c r="H116600" s="2" t="s">
        <v>112</v>
      </c>
      <c r="I116600" s="2" t="s">
        <v>547</v>
      </c>
      <c r="J116600" s="2" t="s">
        <v>136</v>
      </c>
      <c r="K116600" s="2" t="s">
        <v>15</v>
      </c>
    </row>
    <row r="116601" spans="1:11" x14ac:dyDescent="0.25">
      <c r="A116601" s="3" t="s">
        <v>118086</v>
      </c>
      <c r="B116601" s="3" t="s">
        <v>243</v>
      </c>
      <c r="C116601" s="3" t="s">
        <v>145</v>
      </c>
      <c r="D116601" s="3" t="s">
        <v>550</v>
      </c>
      <c r="E116601" s="3" t="s">
        <v>238</v>
      </c>
      <c r="F116601" s="3" t="s">
        <v>576</v>
      </c>
      <c r="G116601" s="3" t="s">
        <v>15</v>
      </c>
      <c r="H116601" s="3" t="s">
        <v>82</v>
      </c>
      <c r="I116601" s="3" t="s">
        <v>52</v>
      </c>
      <c r="J116601" s="3" t="s">
        <v>183</v>
      </c>
      <c r="K116601" s="3" t="s">
        <v>15</v>
      </c>
    </row>
    <row r="116602" spans="1:11" x14ac:dyDescent="0.25">
      <c r="A116602" s="2" t="s">
        <v>118087</v>
      </c>
      <c r="B116602" s="2" t="s">
        <v>201</v>
      </c>
      <c r="C116602" s="2" t="s">
        <v>702</v>
      </c>
      <c r="D116602" s="2" t="s">
        <v>48</v>
      </c>
      <c r="E116602" s="2" t="s">
        <v>238</v>
      </c>
      <c r="F116602" s="2" t="s">
        <v>337</v>
      </c>
      <c r="G116602" s="2" t="s">
        <v>15</v>
      </c>
      <c r="H116602" s="2" t="s">
        <v>577</v>
      </c>
      <c r="I116602" s="2" t="s">
        <v>207</v>
      </c>
      <c r="J116602" s="2" t="s">
        <v>98</v>
      </c>
      <c r="K116602" s="2" t="s">
        <v>15</v>
      </c>
    </row>
    <row r="116603" spans="1:11" x14ac:dyDescent="0.25">
      <c r="A116603" s="3" t="s">
        <v>118088</v>
      </c>
      <c r="B116603" s="3" t="s">
        <v>243</v>
      </c>
      <c r="C116603" s="3" t="s">
        <v>592</v>
      </c>
      <c r="D116603" s="3" t="s">
        <v>2686</v>
      </c>
      <c r="E116603" s="3" t="s">
        <v>372</v>
      </c>
      <c r="F116603" s="3" t="s">
        <v>86</v>
      </c>
      <c r="G116603" s="3" t="s">
        <v>15</v>
      </c>
      <c r="H116603" s="3" t="s">
        <v>75</v>
      </c>
      <c r="I116603" s="3" t="s">
        <v>74</v>
      </c>
      <c r="J116603" s="3" t="s">
        <v>36</v>
      </c>
      <c r="K116603" s="3" t="s">
        <v>15</v>
      </c>
    </row>
    <row r="116604" spans="1:11" x14ac:dyDescent="0.25">
      <c r="A116604" s="2" t="s">
        <v>118089</v>
      </c>
      <c r="B116604" s="2" t="s">
        <v>201</v>
      </c>
      <c r="C116604" s="2" t="s">
        <v>269</v>
      </c>
      <c r="D116604" s="2" t="s">
        <v>219</v>
      </c>
      <c r="E116604" s="2" t="s">
        <v>204</v>
      </c>
      <c r="F116604" s="2" t="s">
        <v>1816</v>
      </c>
      <c r="G116604" s="2" t="s">
        <v>15</v>
      </c>
      <c r="H116604" s="2" t="s">
        <v>499</v>
      </c>
      <c r="I116604" s="2" t="s">
        <v>81</v>
      </c>
      <c r="J116604" s="2" t="s">
        <v>164</v>
      </c>
      <c r="K116604" s="2" t="s">
        <v>15</v>
      </c>
    </row>
    <row r="116605" spans="1:11" x14ac:dyDescent="0.25">
      <c r="A116605" s="3" t="s">
        <v>118090</v>
      </c>
      <c r="B116605" s="3" t="s">
        <v>257</v>
      </c>
      <c r="C116605" s="3" t="s">
        <v>314</v>
      </c>
      <c r="D116605" s="3" t="s">
        <v>219</v>
      </c>
      <c r="E116605" s="3" t="s">
        <v>204</v>
      </c>
      <c r="F116605" s="3" t="s">
        <v>1502</v>
      </c>
      <c r="G116605" s="3" t="s">
        <v>15</v>
      </c>
      <c r="H116605" s="3" t="s">
        <v>525</v>
      </c>
      <c r="I116605" s="3" t="s">
        <v>648</v>
      </c>
      <c r="J116605" s="3" t="s">
        <v>389</v>
      </c>
      <c r="K116605" s="3" t="s">
        <v>15</v>
      </c>
    </row>
    <row r="116606" spans="1:11" x14ac:dyDescent="0.25">
      <c r="A116606" s="2" t="s">
        <v>118091</v>
      </c>
      <c r="B116606" s="2" t="s">
        <v>108</v>
      </c>
      <c r="C116606" s="2" t="s">
        <v>322</v>
      </c>
      <c r="D116606" s="2" t="s">
        <v>1501</v>
      </c>
      <c r="E116606" s="2" t="s">
        <v>62</v>
      </c>
      <c r="F116606" s="2" t="s">
        <v>1161</v>
      </c>
      <c r="G116606" s="2" t="s">
        <v>15</v>
      </c>
      <c r="H116606" s="2" t="s">
        <v>17</v>
      </c>
      <c r="I116606" s="2" t="s">
        <v>797</v>
      </c>
      <c r="J116606" s="2" t="s">
        <v>183</v>
      </c>
      <c r="K116606" s="2" t="s">
        <v>15</v>
      </c>
    </row>
    <row r="116607" spans="1:11" x14ac:dyDescent="0.25">
      <c r="A116607" s="3" t="s">
        <v>118092</v>
      </c>
      <c r="B116607" s="3" t="s">
        <v>114</v>
      </c>
      <c r="C116607" s="3" t="s">
        <v>327</v>
      </c>
      <c r="D116607" s="3" t="s">
        <v>1477</v>
      </c>
      <c r="E116607" s="3" t="s">
        <v>131</v>
      </c>
      <c r="F116607" s="3" t="s">
        <v>1448</v>
      </c>
      <c r="G116607" s="3" t="s">
        <v>15</v>
      </c>
      <c r="H116607" s="3" t="s">
        <v>504</v>
      </c>
      <c r="I116607" s="3" t="s">
        <v>649</v>
      </c>
      <c r="J116607" s="3" t="s">
        <v>53</v>
      </c>
      <c r="K116607" s="3" t="s">
        <v>15</v>
      </c>
    </row>
    <row r="116608" spans="1:11" x14ac:dyDescent="0.25">
      <c r="A116608" s="2" t="s">
        <v>118093</v>
      </c>
      <c r="B116608" s="2" t="s">
        <v>108</v>
      </c>
      <c r="C116608" s="2" t="s">
        <v>959</v>
      </c>
      <c r="D116608" s="2" t="s">
        <v>31</v>
      </c>
      <c r="E116608" s="2" t="s">
        <v>72</v>
      </c>
      <c r="F116608" s="2" t="s">
        <v>659</v>
      </c>
      <c r="G116608" s="2" t="s">
        <v>15</v>
      </c>
      <c r="H116608" s="2" t="s">
        <v>222</v>
      </c>
      <c r="I116608" s="2" t="s">
        <v>652</v>
      </c>
      <c r="J116608" s="2" t="s">
        <v>463</v>
      </c>
      <c r="K116608" s="2" t="s">
        <v>15</v>
      </c>
    </row>
    <row r="116609" spans="1:11" x14ac:dyDescent="0.25">
      <c r="A116609" s="3" t="s">
        <v>118094</v>
      </c>
      <c r="B116609" s="3" t="s">
        <v>114</v>
      </c>
      <c r="C116609" s="3" t="s">
        <v>21</v>
      </c>
      <c r="D116609" s="3" t="s">
        <v>546</v>
      </c>
      <c r="E116609" s="3" t="s">
        <v>72</v>
      </c>
      <c r="F116609" s="3" t="s">
        <v>1806</v>
      </c>
      <c r="G116609" s="3" t="s">
        <v>15</v>
      </c>
      <c r="H116609" s="3" t="s">
        <v>499</v>
      </c>
      <c r="I116609" s="3" t="s">
        <v>194</v>
      </c>
      <c r="J116609" s="3" t="s">
        <v>27</v>
      </c>
      <c r="K116609" s="3" t="s">
        <v>15</v>
      </c>
    </row>
    <row r="116610" spans="1:11" x14ac:dyDescent="0.25">
      <c r="A116610" s="2" t="s">
        <v>118095</v>
      </c>
      <c r="B116610" s="2" t="s">
        <v>108</v>
      </c>
      <c r="C116610" s="2" t="s">
        <v>356</v>
      </c>
      <c r="D116610" s="2" t="s">
        <v>1477</v>
      </c>
      <c r="E116610" s="2" t="s">
        <v>204</v>
      </c>
      <c r="F116610" s="2" t="s">
        <v>1771</v>
      </c>
      <c r="G116610" s="2" t="s">
        <v>15</v>
      </c>
      <c r="H116610" s="2" t="s">
        <v>581</v>
      </c>
      <c r="I116610" s="2" t="s">
        <v>67</v>
      </c>
      <c r="J116610" s="2" t="s">
        <v>121</v>
      </c>
      <c r="K116610" s="2" t="s">
        <v>15</v>
      </c>
    </row>
    <row r="116611" spans="1:11" x14ac:dyDescent="0.25">
      <c r="A116611" s="3" t="s">
        <v>118096</v>
      </c>
      <c r="B116611" s="3" t="s">
        <v>201</v>
      </c>
      <c r="C116611" s="3" t="s">
        <v>702</v>
      </c>
      <c r="D116611" s="3" t="s">
        <v>31</v>
      </c>
      <c r="E116611" s="3" t="s">
        <v>372</v>
      </c>
      <c r="F116611" s="3" t="s">
        <v>576</v>
      </c>
      <c r="G116611" s="3" t="s">
        <v>15</v>
      </c>
      <c r="H116611" s="3" t="s">
        <v>577</v>
      </c>
      <c r="I116611" s="3" t="s">
        <v>547</v>
      </c>
      <c r="J116611" s="3" t="s">
        <v>553</v>
      </c>
      <c r="K116611" s="3" t="s">
        <v>15</v>
      </c>
    </row>
    <row r="116612" spans="1:11" x14ac:dyDescent="0.25">
      <c r="A116612" s="2" t="s">
        <v>118097</v>
      </c>
      <c r="B116612" s="2" t="s">
        <v>248</v>
      </c>
      <c r="C116612" s="2" t="s">
        <v>166</v>
      </c>
      <c r="D116612" s="2" t="s">
        <v>524</v>
      </c>
      <c r="E116612" s="2" t="s">
        <v>372</v>
      </c>
      <c r="F116612" s="2" t="s">
        <v>444</v>
      </c>
      <c r="G116612" s="2" t="s">
        <v>15</v>
      </c>
      <c r="H116612" s="2" t="s">
        <v>578</v>
      </c>
      <c r="I116612" s="2" t="s">
        <v>505</v>
      </c>
      <c r="J116612" s="2" t="s">
        <v>27</v>
      </c>
      <c r="K116612" s="2" t="s">
        <v>15</v>
      </c>
    </row>
    <row r="116613" spans="1:11" x14ac:dyDescent="0.25">
      <c r="A116613" s="3" t="s">
        <v>118098</v>
      </c>
      <c r="B116613" s="3" t="s">
        <v>248</v>
      </c>
      <c r="C116613" s="3" t="s">
        <v>393</v>
      </c>
      <c r="D116613" s="3" t="s">
        <v>101</v>
      </c>
      <c r="E116613" s="3" t="s">
        <v>87</v>
      </c>
      <c r="F116613" s="3" t="s">
        <v>654</v>
      </c>
      <c r="G116613" s="3" t="s">
        <v>15</v>
      </c>
      <c r="H116613" s="3" t="s">
        <v>112</v>
      </c>
      <c r="I116613" s="3" t="s">
        <v>74</v>
      </c>
      <c r="J116613" s="3" t="s">
        <v>66</v>
      </c>
      <c r="K116613" s="3" t="s">
        <v>15</v>
      </c>
    </row>
    <row r="116614" spans="1:11" x14ac:dyDescent="0.25">
      <c r="A116614" s="2" t="s">
        <v>118099</v>
      </c>
      <c r="B116614" s="2" t="s">
        <v>248</v>
      </c>
      <c r="C116614" s="2" t="s">
        <v>71</v>
      </c>
      <c r="D116614" s="2" t="s">
        <v>31</v>
      </c>
      <c r="E116614" s="2" t="s">
        <v>457</v>
      </c>
      <c r="F116614" s="2" t="s">
        <v>458</v>
      </c>
      <c r="G116614" s="2" t="s">
        <v>15</v>
      </c>
      <c r="H116614" s="2" t="s">
        <v>689</v>
      </c>
      <c r="I116614" s="2" t="s">
        <v>222</v>
      </c>
      <c r="J116614" s="2" t="s">
        <v>66</v>
      </c>
      <c r="K116614" s="2" t="s">
        <v>15</v>
      </c>
    </row>
    <row r="116615" spans="1:11" x14ac:dyDescent="0.25">
      <c r="A116615" s="3" t="s">
        <v>118100</v>
      </c>
      <c r="B116615" s="3" t="s">
        <v>248</v>
      </c>
      <c r="C116615" s="3" t="s">
        <v>362</v>
      </c>
      <c r="D116615" s="3" t="s">
        <v>1107</v>
      </c>
      <c r="E116615" s="3" t="s">
        <v>204</v>
      </c>
      <c r="F116615" s="3" t="s">
        <v>545</v>
      </c>
      <c r="G116615" s="3" t="s">
        <v>15</v>
      </c>
      <c r="H116615" s="3" t="s">
        <v>418</v>
      </c>
      <c r="I116615" s="3" t="s">
        <v>35</v>
      </c>
      <c r="J116615" s="3" t="s">
        <v>350</v>
      </c>
      <c r="K116615" s="3" t="s">
        <v>15</v>
      </c>
    </row>
    <row r="116616" spans="1:11" x14ac:dyDescent="0.25">
      <c r="A116616" s="2" t="s">
        <v>118101</v>
      </c>
      <c r="B116616" s="2" t="s">
        <v>114</v>
      </c>
      <c r="C116616" s="2" t="s">
        <v>153</v>
      </c>
      <c r="D116616" s="2" t="s">
        <v>101</v>
      </c>
      <c r="E116616" s="2" t="s">
        <v>372</v>
      </c>
      <c r="F116616" s="2" t="s">
        <v>550</v>
      </c>
      <c r="G116616" s="2" t="s">
        <v>15</v>
      </c>
      <c r="H116616" s="2" t="s">
        <v>827</v>
      </c>
      <c r="I116616" s="2" t="s">
        <v>74</v>
      </c>
      <c r="J116616" s="2" t="s">
        <v>121</v>
      </c>
      <c r="K116616" s="2" t="s">
        <v>15</v>
      </c>
    </row>
    <row r="116617" spans="1:11" x14ac:dyDescent="0.25">
      <c r="A116617" s="3" t="s">
        <v>118102</v>
      </c>
      <c r="B116617" s="3" t="s">
        <v>114</v>
      </c>
      <c r="C116617" s="3" t="s">
        <v>684</v>
      </c>
      <c r="D116617" s="3" t="s">
        <v>48</v>
      </c>
      <c r="E116617" s="3" t="s">
        <v>131</v>
      </c>
      <c r="F116617" s="3" t="s">
        <v>421</v>
      </c>
      <c r="G116617" s="3" t="s">
        <v>15</v>
      </c>
      <c r="H116617" s="3" t="s">
        <v>802</v>
      </c>
      <c r="I116617" s="3" t="s">
        <v>652</v>
      </c>
      <c r="J116617" s="3" t="s">
        <v>389</v>
      </c>
      <c r="K116617" s="3" t="s">
        <v>15</v>
      </c>
    </row>
    <row r="116618" spans="1:11" x14ac:dyDescent="0.25">
      <c r="A116618" s="2" t="s">
        <v>118103</v>
      </c>
      <c r="B116618" s="2" t="s">
        <v>214</v>
      </c>
      <c r="C116618" s="2" t="s">
        <v>263</v>
      </c>
      <c r="D116618" s="2" t="s">
        <v>57</v>
      </c>
      <c r="E116618" s="2" t="s">
        <v>62</v>
      </c>
      <c r="F116618" s="2" t="s">
        <v>448</v>
      </c>
      <c r="G116618" s="2" t="s">
        <v>15</v>
      </c>
      <c r="H116618" s="2" t="s">
        <v>417</v>
      </c>
      <c r="I116618" s="2" t="s">
        <v>51</v>
      </c>
      <c r="J116618" s="2" t="s">
        <v>121</v>
      </c>
      <c r="K116618" s="2" t="s">
        <v>15</v>
      </c>
    </row>
    <row r="116619" spans="1:11" x14ac:dyDescent="0.25">
      <c r="A116619" s="3" t="s">
        <v>118104</v>
      </c>
      <c r="B116619" s="3" t="s">
        <v>108</v>
      </c>
      <c r="C116619" s="3" t="s">
        <v>237</v>
      </c>
      <c r="D116619" s="3" t="s">
        <v>57</v>
      </c>
      <c r="E116619" s="3" t="s">
        <v>46</v>
      </c>
      <c r="F116619" s="3" t="s">
        <v>198</v>
      </c>
      <c r="G116619" s="3" t="s">
        <v>15</v>
      </c>
      <c r="H116619" s="3" t="s">
        <v>240</v>
      </c>
      <c r="I116619" s="3" t="s">
        <v>17</v>
      </c>
      <c r="J116619" s="3" t="s">
        <v>150</v>
      </c>
      <c r="K116619" s="3" t="s">
        <v>15</v>
      </c>
    </row>
    <row r="116620" spans="1:11" x14ac:dyDescent="0.25">
      <c r="A116620" s="2" t="s">
        <v>118105</v>
      </c>
      <c r="B116620" s="2" t="s">
        <v>248</v>
      </c>
      <c r="C116620" s="2" t="s">
        <v>495</v>
      </c>
      <c r="D116620" s="2" t="s">
        <v>101</v>
      </c>
      <c r="E116620" s="2" t="s">
        <v>72</v>
      </c>
      <c r="F116620" s="2" t="s">
        <v>205</v>
      </c>
      <c r="G116620" s="2" t="s">
        <v>15</v>
      </c>
      <c r="H116620" s="2" t="s">
        <v>303</v>
      </c>
      <c r="I116620" s="2" t="s">
        <v>35</v>
      </c>
      <c r="J116620" s="2" t="s">
        <v>136</v>
      </c>
      <c r="K116620" s="2" t="s">
        <v>15</v>
      </c>
    </row>
    <row r="116621" spans="1:11" x14ac:dyDescent="0.25">
      <c r="A116621" s="3" t="s">
        <v>118106</v>
      </c>
      <c r="B116621" s="3" t="s">
        <v>114</v>
      </c>
      <c r="C116621" s="3" t="s">
        <v>927</v>
      </c>
      <c r="D116621" s="3" t="s">
        <v>31</v>
      </c>
      <c r="E116621" s="3" t="s">
        <v>87</v>
      </c>
      <c r="F116621" s="3" t="s">
        <v>580</v>
      </c>
      <c r="G116621" s="3" t="s">
        <v>15</v>
      </c>
      <c r="H116621" s="3" t="s">
        <v>240</v>
      </c>
      <c r="I116621" s="3" t="s">
        <v>67</v>
      </c>
      <c r="J116621" s="3" t="s">
        <v>44</v>
      </c>
      <c r="K116621" s="3" t="s">
        <v>15</v>
      </c>
    </row>
    <row r="116622" spans="1:11" x14ac:dyDescent="0.25">
      <c r="A116622" s="2" t="s">
        <v>118107</v>
      </c>
      <c r="B116622" s="2" t="s">
        <v>108</v>
      </c>
      <c r="C116622" s="2" t="s">
        <v>318</v>
      </c>
      <c r="D116622" s="2" t="s">
        <v>203</v>
      </c>
      <c r="E116622" s="2" t="s">
        <v>204</v>
      </c>
      <c r="F116622" s="2" t="s">
        <v>1154</v>
      </c>
      <c r="G116622" s="2" t="s">
        <v>15</v>
      </c>
      <c r="H116622" s="2" t="s">
        <v>334</v>
      </c>
      <c r="I116622" s="2" t="s">
        <v>105</v>
      </c>
      <c r="J116622" s="2" t="s">
        <v>89</v>
      </c>
      <c r="K116622" s="2" t="s">
        <v>15</v>
      </c>
    </row>
    <row r="116623" spans="1:11" x14ac:dyDescent="0.25">
      <c r="A116623" s="3" t="s">
        <v>118108</v>
      </c>
      <c r="B116623" s="3" t="s">
        <v>640</v>
      </c>
      <c r="C116623" s="3" t="s">
        <v>927</v>
      </c>
      <c r="D116623" s="3" t="s">
        <v>513</v>
      </c>
      <c r="E116623" s="3" t="s">
        <v>62</v>
      </c>
      <c r="F116623" s="3" t="s">
        <v>326</v>
      </c>
      <c r="G116623" s="3" t="s">
        <v>15</v>
      </c>
      <c r="H116623" s="3" t="s">
        <v>270</v>
      </c>
      <c r="I116623" s="3" t="s">
        <v>82</v>
      </c>
      <c r="J116623" s="3" t="s">
        <v>68</v>
      </c>
      <c r="K116623" s="3" t="s">
        <v>15</v>
      </c>
    </row>
    <row r="116624" spans="1:11" x14ac:dyDescent="0.25">
      <c r="A116624" s="2" t="s">
        <v>118109</v>
      </c>
      <c r="B116624" s="2" t="s">
        <v>214</v>
      </c>
      <c r="C116624" s="2" t="s">
        <v>126</v>
      </c>
      <c r="D116624" s="2" t="s">
        <v>57</v>
      </c>
      <c r="E116624" s="2" t="s">
        <v>46</v>
      </c>
      <c r="F116624" s="2" t="s">
        <v>468</v>
      </c>
      <c r="G116624" s="2" t="s">
        <v>15</v>
      </c>
      <c r="H116624" s="2" t="s">
        <v>338</v>
      </c>
      <c r="I116624" s="2" t="s">
        <v>674</v>
      </c>
      <c r="J116624" s="2" t="s">
        <v>766</v>
      </c>
      <c r="K116624" s="2" t="s">
        <v>15</v>
      </c>
    </row>
    <row r="116625" spans="1:11" x14ac:dyDescent="0.25">
      <c r="A116625" s="3" t="s">
        <v>118110</v>
      </c>
      <c r="B116625" s="3" t="s">
        <v>809</v>
      </c>
      <c r="C116625" s="3" t="s">
        <v>786</v>
      </c>
      <c r="D116625" s="3" t="s">
        <v>132</v>
      </c>
      <c r="E116625" s="3" t="s">
        <v>46</v>
      </c>
      <c r="F116625" s="3" t="s">
        <v>368</v>
      </c>
      <c r="G116625" s="3" t="s">
        <v>15</v>
      </c>
      <c r="H116625" s="3" t="s">
        <v>285</v>
      </c>
      <c r="I116625" s="3" t="s">
        <v>1362</v>
      </c>
      <c r="J116625" s="3" t="s">
        <v>89</v>
      </c>
      <c r="K116625" s="3" t="s">
        <v>15</v>
      </c>
    </row>
    <row r="116626" spans="1:11" x14ac:dyDescent="0.25">
      <c r="A116626" s="2" t="s">
        <v>118111</v>
      </c>
      <c r="B116626" s="2" t="s">
        <v>214</v>
      </c>
      <c r="C116626" s="2" t="s">
        <v>352</v>
      </c>
      <c r="D116626" s="2" t="s">
        <v>289</v>
      </c>
      <c r="E116626" s="2" t="s">
        <v>131</v>
      </c>
      <c r="F116626" s="2" t="s">
        <v>166</v>
      </c>
      <c r="G116626" s="2" t="s">
        <v>15</v>
      </c>
      <c r="H116626" s="2" t="s">
        <v>296</v>
      </c>
      <c r="I116626" s="2" t="s">
        <v>728</v>
      </c>
      <c r="J116626" s="2" t="s">
        <v>685</v>
      </c>
      <c r="K116626" s="2" t="s">
        <v>15</v>
      </c>
    </row>
    <row r="116627" spans="1:11" x14ac:dyDescent="0.25">
      <c r="A116627" s="3" t="s">
        <v>118112</v>
      </c>
      <c r="B116627" s="3" t="s">
        <v>257</v>
      </c>
      <c r="C116627" s="3" t="s">
        <v>824</v>
      </c>
      <c r="D116627" s="3" t="s">
        <v>461</v>
      </c>
      <c r="E116627" s="3" t="s">
        <v>204</v>
      </c>
      <c r="F116627" s="3" t="s">
        <v>542</v>
      </c>
      <c r="G116627" s="3" t="s">
        <v>15</v>
      </c>
      <c r="H116627" s="3" t="s">
        <v>330</v>
      </c>
      <c r="I116627" s="3" t="s">
        <v>1456</v>
      </c>
      <c r="J116627" s="3" t="s">
        <v>18</v>
      </c>
      <c r="K116627" s="3" t="s">
        <v>15</v>
      </c>
    </row>
    <row r="116628" spans="1:11" x14ac:dyDescent="0.25">
      <c r="A116628" s="2" t="s">
        <v>118113</v>
      </c>
      <c r="B116628" s="2" t="s">
        <v>114</v>
      </c>
      <c r="C116628" s="2" t="s">
        <v>890</v>
      </c>
      <c r="D116628" s="2" t="s">
        <v>833</v>
      </c>
      <c r="E116628" s="2" t="s">
        <v>238</v>
      </c>
      <c r="F116628" s="2" t="s">
        <v>616</v>
      </c>
      <c r="G116628" s="2" t="s">
        <v>15</v>
      </c>
      <c r="H116628" s="2" t="s">
        <v>344</v>
      </c>
      <c r="I116628" s="2" t="s">
        <v>365</v>
      </c>
      <c r="J116628" s="2" t="s">
        <v>53</v>
      </c>
      <c r="K116628" s="2" t="s">
        <v>15</v>
      </c>
    </row>
    <row r="116629" spans="1:11" x14ac:dyDescent="0.25">
      <c r="A116629" s="3" t="s">
        <v>118114</v>
      </c>
      <c r="B116629" s="3" t="s">
        <v>100</v>
      </c>
      <c r="C116629" s="3" t="s">
        <v>603</v>
      </c>
      <c r="D116629" s="3" t="s">
        <v>833</v>
      </c>
      <c r="E116629" s="3" t="s">
        <v>87</v>
      </c>
      <c r="F116629" s="3" t="s">
        <v>362</v>
      </c>
      <c r="G116629" s="3" t="s">
        <v>15</v>
      </c>
      <c r="H116629" s="3" t="s">
        <v>307</v>
      </c>
      <c r="I116629" s="3" t="s">
        <v>728</v>
      </c>
      <c r="J116629" s="3" t="s">
        <v>183</v>
      </c>
      <c r="K116629" s="3" t="s">
        <v>15</v>
      </c>
    </row>
    <row r="116630" spans="1:11" x14ac:dyDescent="0.25">
      <c r="A116630" s="2" t="s">
        <v>118115</v>
      </c>
      <c r="B116630" s="2" t="s">
        <v>70</v>
      </c>
      <c r="C116630" s="2" t="s">
        <v>885</v>
      </c>
      <c r="D116630" s="2" t="s">
        <v>132</v>
      </c>
      <c r="E116630" s="2" t="s">
        <v>72</v>
      </c>
      <c r="F116630" s="2" t="s">
        <v>858</v>
      </c>
      <c r="G116630" s="2" t="s">
        <v>15</v>
      </c>
      <c r="H116630" s="2" t="s">
        <v>307</v>
      </c>
      <c r="I116630" s="2" t="s">
        <v>370</v>
      </c>
      <c r="J116630" s="2" t="s">
        <v>53</v>
      </c>
      <c r="K116630" s="2" t="s">
        <v>15</v>
      </c>
    </row>
    <row r="116631" spans="1:11" x14ac:dyDescent="0.25">
      <c r="A116631" s="3" t="s">
        <v>118116</v>
      </c>
      <c r="B116631" s="3" t="s">
        <v>92</v>
      </c>
      <c r="C116631" s="3" t="s">
        <v>833</v>
      </c>
      <c r="D116631" s="3" t="s">
        <v>186</v>
      </c>
      <c r="E116631" s="3" t="s">
        <v>79</v>
      </c>
      <c r="F116631" s="3" t="s">
        <v>455</v>
      </c>
      <c r="G116631" s="3" t="s">
        <v>15</v>
      </c>
      <c r="H116631" s="3" t="s">
        <v>753</v>
      </c>
      <c r="I116631" s="3" t="s">
        <v>349</v>
      </c>
      <c r="J116631" s="3" t="s">
        <v>53</v>
      </c>
      <c r="K116631" s="3" t="s">
        <v>15</v>
      </c>
    </row>
    <row r="116632" spans="1:11" x14ac:dyDescent="0.25">
      <c r="A116632" s="2" t="s">
        <v>118117</v>
      </c>
      <c r="B116632" s="2" t="s">
        <v>131</v>
      </c>
      <c r="C116632" s="2" t="s">
        <v>263</v>
      </c>
      <c r="D116632" s="2" t="s">
        <v>420</v>
      </c>
      <c r="E116632" s="2" t="s">
        <v>305</v>
      </c>
      <c r="F116632" s="2" t="s">
        <v>501</v>
      </c>
      <c r="G116632" s="2" t="s">
        <v>15</v>
      </c>
      <c r="H116632" s="2" t="s">
        <v>311</v>
      </c>
      <c r="I116632" s="2" t="s">
        <v>718</v>
      </c>
      <c r="J116632" s="2" t="s">
        <v>183</v>
      </c>
      <c r="K116632" s="2" t="s">
        <v>15</v>
      </c>
    </row>
    <row r="116633" spans="1:11" x14ac:dyDescent="0.25">
      <c r="A116633" s="3" t="s">
        <v>118118</v>
      </c>
      <c r="B116633" s="3" t="s">
        <v>950</v>
      </c>
      <c r="C116633" s="3" t="s">
        <v>133</v>
      </c>
      <c r="D116633" s="3" t="s">
        <v>154</v>
      </c>
      <c r="E116633" s="3" t="s">
        <v>2715</v>
      </c>
      <c r="F116633" s="3" t="s">
        <v>465</v>
      </c>
      <c r="G116633" s="3" t="s">
        <v>15</v>
      </c>
      <c r="H116633" s="3" t="s">
        <v>319</v>
      </c>
      <c r="I116633" s="3" t="s">
        <v>323</v>
      </c>
      <c r="J116633" s="3" t="s">
        <v>520</v>
      </c>
      <c r="K116633" s="3" t="s">
        <v>15</v>
      </c>
    </row>
    <row r="116634" spans="1:11" x14ac:dyDescent="0.25">
      <c r="A116634" s="2" t="s">
        <v>118119</v>
      </c>
      <c r="B116634" s="2" t="s">
        <v>178</v>
      </c>
      <c r="C116634" s="2" t="s">
        <v>39</v>
      </c>
      <c r="D116634" s="2" t="s">
        <v>310</v>
      </c>
      <c r="E116634" s="2" t="s">
        <v>1426</v>
      </c>
      <c r="F116634" s="2" t="s">
        <v>533</v>
      </c>
      <c r="G116634" s="2" t="s">
        <v>15</v>
      </c>
      <c r="H116634" s="2" t="s">
        <v>344</v>
      </c>
      <c r="I116634" s="2" t="s">
        <v>285</v>
      </c>
      <c r="J116634" s="2" t="s">
        <v>384</v>
      </c>
      <c r="K116634" s="2" t="s">
        <v>15</v>
      </c>
    </row>
    <row r="116635" spans="1:11" x14ac:dyDescent="0.25">
      <c r="A116635" s="3" t="s">
        <v>118120</v>
      </c>
      <c r="B116635" s="3" t="s">
        <v>79</v>
      </c>
      <c r="C116635" s="3" t="s">
        <v>132</v>
      </c>
      <c r="D116635" s="3" t="s">
        <v>203</v>
      </c>
      <c r="E116635" s="3" t="s">
        <v>998</v>
      </c>
      <c r="F116635" s="3" t="s">
        <v>386</v>
      </c>
      <c r="G116635" s="3" t="s">
        <v>15</v>
      </c>
      <c r="H116635" s="3" t="s">
        <v>302</v>
      </c>
      <c r="I116635" s="3" t="s">
        <v>841</v>
      </c>
      <c r="J116635" s="3" t="s">
        <v>384</v>
      </c>
      <c r="K116635" s="3" t="s">
        <v>15</v>
      </c>
    </row>
    <row r="116636" spans="1:11" x14ac:dyDescent="0.25">
      <c r="A116636" s="2" t="s">
        <v>118121</v>
      </c>
      <c r="B116636" s="2" t="s">
        <v>357</v>
      </c>
      <c r="C116636" s="2" t="s">
        <v>179</v>
      </c>
      <c r="D116636" s="2" t="s">
        <v>88</v>
      </c>
      <c r="E116636" s="2" t="s">
        <v>41</v>
      </c>
      <c r="F116636" s="2" t="s">
        <v>369</v>
      </c>
      <c r="G116636" s="2" t="s">
        <v>15</v>
      </c>
      <c r="H116636" s="2" t="s">
        <v>293</v>
      </c>
      <c r="I116636" s="2" t="s">
        <v>293</v>
      </c>
      <c r="J116636" s="2" t="s">
        <v>27</v>
      </c>
      <c r="K116636" s="2" t="s">
        <v>15</v>
      </c>
    </row>
    <row r="116637" spans="1:11" x14ac:dyDescent="0.25">
      <c r="A116637" s="3" t="s">
        <v>118122</v>
      </c>
      <c r="B116637" s="3" t="s">
        <v>557</v>
      </c>
      <c r="C116637" s="3" t="s">
        <v>159</v>
      </c>
      <c r="D116637" s="3" t="s">
        <v>180</v>
      </c>
      <c r="E116637" s="3" t="s">
        <v>2715</v>
      </c>
      <c r="F116637" s="3" t="s">
        <v>752</v>
      </c>
      <c r="G116637" s="3" t="s">
        <v>15</v>
      </c>
      <c r="H116637" s="3" t="s">
        <v>302</v>
      </c>
      <c r="I116637" s="3" t="s">
        <v>285</v>
      </c>
      <c r="J116637" s="3" t="s">
        <v>18</v>
      </c>
      <c r="K116637" s="3" t="s">
        <v>15</v>
      </c>
    </row>
    <row r="116638" spans="1:11" x14ac:dyDescent="0.25">
      <c r="A116638" s="2" t="s">
        <v>118123</v>
      </c>
      <c r="B116638" s="2" t="s">
        <v>178</v>
      </c>
      <c r="C116638" s="2" t="s">
        <v>702</v>
      </c>
      <c r="D116638" s="2" t="s">
        <v>310</v>
      </c>
      <c r="E116638" s="2" t="s">
        <v>1419</v>
      </c>
      <c r="F116638" s="2" t="s">
        <v>704</v>
      </c>
      <c r="G116638" s="2" t="s">
        <v>15</v>
      </c>
      <c r="H116638" s="2" t="s">
        <v>296</v>
      </c>
      <c r="I116638" s="2" t="s">
        <v>302</v>
      </c>
      <c r="J116638" s="2" t="s">
        <v>553</v>
      </c>
      <c r="K116638" s="2" t="s">
        <v>15</v>
      </c>
    </row>
    <row r="116639" spans="1:11" x14ac:dyDescent="0.25">
      <c r="A116639" s="3" t="s">
        <v>118124</v>
      </c>
      <c r="B116639" s="3" t="s">
        <v>79</v>
      </c>
      <c r="C116639" s="3" t="s">
        <v>608</v>
      </c>
      <c r="D116639" s="3" t="s">
        <v>369</v>
      </c>
      <c r="E116639" s="3" t="s">
        <v>140</v>
      </c>
      <c r="F116639" s="3" t="s">
        <v>714</v>
      </c>
      <c r="G116639" s="3" t="s">
        <v>15</v>
      </c>
      <c r="H116639" s="3" t="s">
        <v>841</v>
      </c>
      <c r="I116639" s="3" t="s">
        <v>311</v>
      </c>
      <c r="J116639" s="3" t="s">
        <v>136</v>
      </c>
      <c r="K116639" s="3" t="s">
        <v>15</v>
      </c>
    </row>
    <row r="116640" spans="1:11" x14ac:dyDescent="0.25">
      <c r="A116640" s="2" t="s">
        <v>118125</v>
      </c>
      <c r="B116640" s="2" t="s">
        <v>566</v>
      </c>
      <c r="C116640" s="2" t="s">
        <v>179</v>
      </c>
      <c r="D116640" s="2" t="s">
        <v>465</v>
      </c>
      <c r="E116640" s="2" t="s">
        <v>140</v>
      </c>
      <c r="F116640" s="2" t="s">
        <v>203</v>
      </c>
      <c r="G116640" s="2" t="s">
        <v>15</v>
      </c>
      <c r="H116640" s="2" t="s">
        <v>296</v>
      </c>
      <c r="I116640" s="2" t="s">
        <v>292</v>
      </c>
      <c r="J116640" s="2" t="s">
        <v>463</v>
      </c>
      <c r="K116640" s="2" t="s">
        <v>15</v>
      </c>
    </row>
    <row r="116641" spans="1:11" x14ac:dyDescent="0.25">
      <c r="A116641" s="3" t="s">
        <v>118126</v>
      </c>
      <c r="B116641" s="3" t="s">
        <v>566</v>
      </c>
      <c r="C116641" s="3" t="s">
        <v>133</v>
      </c>
      <c r="D116641" s="3" t="s">
        <v>203</v>
      </c>
      <c r="E116641" s="3" t="s">
        <v>2715</v>
      </c>
      <c r="F116641" s="3" t="s">
        <v>723</v>
      </c>
      <c r="G116641" s="3" t="s">
        <v>15</v>
      </c>
      <c r="H116641" s="3" t="s">
        <v>841</v>
      </c>
      <c r="I116641" s="3" t="s">
        <v>284</v>
      </c>
      <c r="J116641" s="3" t="s">
        <v>16</v>
      </c>
      <c r="K116641" s="3" t="s">
        <v>15</v>
      </c>
    </row>
    <row r="116642" spans="1:11" x14ac:dyDescent="0.25">
      <c r="A116642" s="2" t="s">
        <v>118127</v>
      </c>
      <c r="B116642" s="2" t="s">
        <v>72</v>
      </c>
      <c r="C116642" s="2" t="s">
        <v>501</v>
      </c>
      <c r="D116642" s="2" t="s">
        <v>203</v>
      </c>
      <c r="E116642" s="2" t="s">
        <v>387</v>
      </c>
      <c r="F116642" s="2" t="s">
        <v>73</v>
      </c>
      <c r="G116642" s="2" t="s">
        <v>15</v>
      </c>
      <c r="H116642" s="2" t="s">
        <v>396</v>
      </c>
      <c r="I116642" s="2" t="s">
        <v>406</v>
      </c>
      <c r="J116642" s="2" t="s">
        <v>229</v>
      </c>
      <c r="K116642" s="2" t="s">
        <v>15</v>
      </c>
    </row>
    <row r="116643" spans="1:11" x14ac:dyDescent="0.25">
      <c r="A116643" s="3" t="s">
        <v>118128</v>
      </c>
      <c r="B116643" s="3" t="s">
        <v>557</v>
      </c>
      <c r="C116643" s="3" t="s">
        <v>1023</v>
      </c>
      <c r="D116643" s="3" t="s">
        <v>431</v>
      </c>
      <c r="E116643" s="3" t="s">
        <v>363</v>
      </c>
      <c r="F116643" s="3" t="s">
        <v>211</v>
      </c>
      <c r="G116643" s="3" t="s">
        <v>15</v>
      </c>
      <c r="H116643" s="3" t="s">
        <v>296</v>
      </c>
      <c r="I116643" s="3" t="s">
        <v>323</v>
      </c>
      <c r="J116643" s="3" t="s">
        <v>98</v>
      </c>
      <c r="K116643" s="3" t="s">
        <v>15</v>
      </c>
    </row>
    <row r="116644" spans="1:11" x14ac:dyDescent="0.25">
      <c r="A116644" s="2" t="s">
        <v>118129</v>
      </c>
      <c r="B116644" s="2" t="s">
        <v>357</v>
      </c>
      <c r="C116644" s="2" t="s">
        <v>791</v>
      </c>
      <c r="D116644" s="2" t="s">
        <v>502</v>
      </c>
      <c r="E116644" s="2" t="s">
        <v>387</v>
      </c>
      <c r="F116644" s="2" t="s">
        <v>1163</v>
      </c>
      <c r="G116644" s="2" t="s">
        <v>15</v>
      </c>
      <c r="H116644" s="2" t="s">
        <v>331</v>
      </c>
      <c r="I116644" s="2" t="s">
        <v>715</v>
      </c>
      <c r="J116644" s="2" t="s">
        <v>553</v>
      </c>
      <c r="K116644" s="2" t="s">
        <v>15</v>
      </c>
    </row>
    <row r="116645" spans="1:11" x14ac:dyDescent="0.25">
      <c r="A116645" s="3" t="s">
        <v>118130</v>
      </c>
      <c r="B116645" s="3" t="s">
        <v>178</v>
      </c>
      <c r="C116645" s="3" t="s">
        <v>710</v>
      </c>
      <c r="D116645" s="3" t="s">
        <v>88</v>
      </c>
      <c r="E116645" s="3" t="s">
        <v>998</v>
      </c>
      <c r="F116645" s="3" t="s">
        <v>1163</v>
      </c>
      <c r="G116645" s="3" t="s">
        <v>15</v>
      </c>
      <c r="H116645" s="3" t="s">
        <v>396</v>
      </c>
      <c r="I116645" s="3" t="s">
        <v>284</v>
      </c>
      <c r="J116645" s="3" t="s">
        <v>176</v>
      </c>
      <c r="K116645" s="3" t="s">
        <v>15</v>
      </c>
    </row>
    <row r="116646" spans="1:11" x14ac:dyDescent="0.25">
      <c r="A116646" s="2" t="s">
        <v>118131</v>
      </c>
      <c r="B116646" s="2" t="s">
        <v>541</v>
      </c>
      <c r="C116646" s="2" t="s">
        <v>310</v>
      </c>
      <c r="D116646" s="2" t="s">
        <v>430</v>
      </c>
      <c r="E116646" s="2" t="s">
        <v>611</v>
      </c>
      <c r="F116646" s="2" t="s">
        <v>167</v>
      </c>
      <c r="G116646" s="2" t="s">
        <v>15</v>
      </c>
      <c r="H116646" s="2" t="s">
        <v>293</v>
      </c>
      <c r="I116646" s="2" t="s">
        <v>285</v>
      </c>
      <c r="J116646" s="2" t="s">
        <v>157</v>
      </c>
      <c r="K116646" s="2" t="s">
        <v>15</v>
      </c>
    </row>
    <row r="116647" spans="1:11" x14ac:dyDescent="0.25">
      <c r="A116647" s="3" t="s">
        <v>118132</v>
      </c>
      <c r="B116647" s="3" t="s">
        <v>611</v>
      </c>
      <c r="C116647" s="3" t="s">
        <v>668</v>
      </c>
      <c r="D116647" s="3" t="s">
        <v>219</v>
      </c>
      <c r="E116647" s="3" t="s">
        <v>983</v>
      </c>
      <c r="F116647" s="3" t="s">
        <v>1864</v>
      </c>
      <c r="G116647" s="3" t="s">
        <v>15</v>
      </c>
      <c r="H116647" s="3" t="s">
        <v>406</v>
      </c>
      <c r="I116647" s="3" t="s">
        <v>470</v>
      </c>
      <c r="J116647" s="3" t="s">
        <v>89</v>
      </c>
      <c r="K116647" s="3" t="s">
        <v>15</v>
      </c>
    </row>
    <row r="116648" spans="1:11" x14ac:dyDescent="0.25">
      <c r="A116648" s="2" t="s">
        <v>118133</v>
      </c>
      <c r="B116648" s="2" t="s">
        <v>3101</v>
      </c>
      <c r="C116648" s="2" t="s">
        <v>427</v>
      </c>
      <c r="D116648" s="2" t="s">
        <v>101</v>
      </c>
      <c r="E116648" s="2" t="s">
        <v>434</v>
      </c>
      <c r="F116648" s="2" t="s">
        <v>1771</v>
      </c>
      <c r="G116648" s="2" t="s">
        <v>15</v>
      </c>
      <c r="H116648" s="2" t="s">
        <v>470</v>
      </c>
      <c r="I116648" s="2" t="s">
        <v>428</v>
      </c>
      <c r="J116648" s="2" t="s">
        <v>16</v>
      </c>
      <c r="K116648" s="2" t="s">
        <v>15</v>
      </c>
    </row>
    <row r="116649" spans="1:11" x14ac:dyDescent="0.25">
      <c r="A116649" s="3" t="s">
        <v>118134</v>
      </c>
      <c r="B116649" s="3" t="s">
        <v>1564</v>
      </c>
      <c r="C116649" s="3" t="s">
        <v>2114</v>
      </c>
      <c r="D116649" s="3" t="s">
        <v>2283</v>
      </c>
      <c r="E116649" s="3" t="s">
        <v>147</v>
      </c>
      <c r="F116649" s="3" t="s">
        <v>3402</v>
      </c>
      <c r="G116649" s="3" t="s">
        <v>15</v>
      </c>
      <c r="H116649" s="3" t="s">
        <v>334</v>
      </c>
      <c r="I116649" s="3" t="s">
        <v>442</v>
      </c>
      <c r="J116649" s="3" t="s">
        <v>150</v>
      </c>
      <c r="K116649" s="3" t="s">
        <v>15</v>
      </c>
    </row>
    <row r="116650" spans="1:11" x14ac:dyDescent="0.25">
      <c r="A116650" s="2" t="s">
        <v>118135</v>
      </c>
      <c r="B116650" s="2" t="s">
        <v>1100</v>
      </c>
      <c r="C116650" s="2" t="s">
        <v>1005</v>
      </c>
      <c r="D116650" s="2" t="s">
        <v>647</v>
      </c>
      <c r="E116650" s="2" t="s">
        <v>327</v>
      </c>
      <c r="F116650" s="2" t="s">
        <v>3252</v>
      </c>
      <c r="G116650" s="2" t="s">
        <v>15</v>
      </c>
      <c r="H116650" s="2" t="s">
        <v>442</v>
      </c>
      <c r="I116650" s="2" t="s">
        <v>462</v>
      </c>
      <c r="J116650" s="2" t="s">
        <v>150</v>
      </c>
      <c r="K116650" s="2" t="s">
        <v>15</v>
      </c>
    </row>
    <row r="116651" spans="1:11" x14ac:dyDescent="0.25">
      <c r="A116651" s="3" t="s">
        <v>118136</v>
      </c>
      <c r="B116651" s="3" t="s">
        <v>1190</v>
      </c>
      <c r="C116651" s="3" t="s">
        <v>86</v>
      </c>
      <c r="D116651" s="3" t="s">
        <v>219</v>
      </c>
      <c r="E116651" s="3" t="s">
        <v>333</v>
      </c>
      <c r="F116651" s="3" t="s">
        <v>1007</v>
      </c>
      <c r="G116651" s="3" t="s">
        <v>15</v>
      </c>
      <c r="H116651" s="3" t="s">
        <v>453</v>
      </c>
      <c r="I116651" s="3" t="s">
        <v>827</v>
      </c>
      <c r="J116651" s="3" t="s">
        <v>463</v>
      </c>
      <c r="K116651" s="3" t="s">
        <v>15</v>
      </c>
    </row>
    <row r="116652" spans="1:11" x14ac:dyDescent="0.25">
      <c r="A116652" s="2" t="s">
        <v>118137</v>
      </c>
      <c r="B116652" s="2" t="s">
        <v>1131</v>
      </c>
      <c r="C116652" s="2" t="s">
        <v>948</v>
      </c>
      <c r="D116652" s="2" t="s">
        <v>219</v>
      </c>
      <c r="E116652" s="2" t="s">
        <v>434</v>
      </c>
      <c r="F116652" s="2" t="s">
        <v>1522</v>
      </c>
      <c r="G116652" s="2" t="s">
        <v>15</v>
      </c>
      <c r="H116652" s="2" t="s">
        <v>789</v>
      </c>
      <c r="I116652" s="2" t="s">
        <v>459</v>
      </c>
      <c r="J116652" s="2" t="s">
        <v>16</v>
      </c>
      <c r="K116652" s="2" t="s">
        <v>15</v>
      </c>
    </row>
    <row r="116653" spans="1:11" x14ac:dyDescent="0.25">
      <c r="A116653" s="3" t="s">
        <v>118138</v>
      </c>
      <c r="B116653" s="3" t="s">
        <v>1115</v>
      </c>
      <c r="C116653" s="3" t="s">
        <v>2376</v>
      </c>
      <c r="D116653" s="3" t="s">
        <v>1501</v>
      </c>
      <c r="E116653" s="3" t="s">
        <v>434</v>
      </c>
      <c r="F116653" s="3" t="s">
        <v>1152</v>
      </c>
      <c r="G116653" s="3" t="s">
        <v>15</v>
      </c>
      <c r="H116653" s="3" t="s">
        <v>689</v>
      </c>
      <c r="I116653" s="3" t="s">
        <v>432</v>
      </c>
      <c r="J116653" s="3" t="s">
        <v>350</v>
      </c>
      <c r="K116653" s="3" t="s">
        <v>15</v>
      </c>
    </row>
    <row r="116654" spans="1:11" x14ac:dyDescent="0.25">
      <c r="A116654" s="2" t="s">
        <v>118139</v>
      </c>
      <c r="B116654" s="2" t="s">
        <v>514</v>
      </c>
      <c r="C116654" s="2" t="s">
        <v>1090</v>
      </c>
      <c r="D116654" s="2" t="s">
        <v>2283</v>
      </c>
      <c r="E116654" s="2" t="s">
        <v>616</v>
      </c>
      <c r="F116654" s="2" t="s">
        <v>5056</v>
      </c>
      <c r="G116654" s="2" t="s">
        <v>15</v>
      </c>
      <c r="H116654" s="2" t="s">
        <v>700</v>
      </c>
      <c r="I116654" s="2" t="s">
        <v>700</v>
      </c>
      <c r="J116654" s="2" t="s">
        <v>18</v>
      </c>
      <c r="K116654" s="2" t="s">
        <v>15</v>
      </c>
    </row>
    <row r="116655" spans="1:11" x14ac:dyDescent="0.25">
      <c r="A116655" s="3" t="s">
        <v>118140</v>
      </c>
      <c r="B116655" s="3" t="s">
        <v>4067</v>
      </c>
      <c r="C116655" s="3" t="s">
        <v>513</v>
      </c>
      <c r="D116655" s="3" t="s">
        <v>647</v>
      </c>
      <c r="E116655" s="3" t="s">
        <v>684</v>
      </c>
      <c r="F116655" s="3" t="s">
        <v>2089</v>
      </c>
      <c r="G116655" s="3" t="s">
        <v>15</v>
      </c>
      <c r="H116655" s="3" t="s">
        <v>760</v>
      </c>
      <c r="I116655" s="3" t="s">
        <v>266</v>
      </c>
      <c r="J116655" s="3" t="s">
        <v>366</v>
      </c>
      <c r="K116655" s="3" t="s">
        <v>15</v>
      </c>
    </row>
    <row r="116656" spans="1:11" x14ac:dyDescent="0.25">
      <c r="A116656" s="2" t="s">
        <v>118141</v>
      </c>
      <c r="B116656" s="2" t="s">
        <v>985</v>
      </c>
      <c r="C116656" s="2" t="s">
        <v>2800</v>
      </c>
      <c r="D116656" s="2" t="s">
        <v>647</v>
      </c>
      <c r="E116656" s="2" t="s">
        <v>871</v>
      </c>
      <c r="F116656" s="2" t="s">
        <v>14123</v>
      </c>
      <c r="G116656" s="2" t="s">
        <v>15</v>
      </c>
      <c r="H116656" s="2" t="s">
        <v>459</v>
      </c>
      <c r="I116656" s="2" t="s">
        <v>678</v>
      </c>
      <c r="J116656" s="2" t="s">
        <v>384</v>
      </c>
      <c r="K116656" s="2" t="s">
        <v>15</v>
      </c>
    </row>
    <row r="116657" spans="1:11" x14ac:dyDescent="0.25">
      <c r="A116657" s="3" t="s">
        <v>118142</v>
      </c>
      <c r="B116657" s="3" t="s">
        <v>1169</v>
      </c>
      <c r="C116657" s="3" t="s">
        <v>717</v>
      </c>
      <c r="D116657" s="3" t="s">
        <v>1501</v>
      </c>
      <c r="E116657" s="3" t="s">
        <v>837</v>
      </c>
      <c r="F116657" s="3" t="s">
        <v>1242</v>
      </c>
      <c r="G116657" s="3" t="s">
        <v>15</v>
      </c>
      <c r="H116657" s="3" t="s">
        <v>459</v>
      </c>
      <c r="I116657" s="3" t="s">
        <v>266</v>
      </c>
      <c r="J116657" s="3" t="s">
        <v>183</v>
      </c>
      <c r="K116657" s="3" t="s">
        <v>15</v>
      </c>
    </row>
    <row r="116658" spans="1:11" x14ac:dyDescent="0.25">
      <c r="A116658" s="2" t="s">
        <v>118143</v>
      </c>
      <c r="B116658" s="2" t="s">
        <v>1012</v>
      </c>
      <c r="C116658" s="2" t="s">
        <v>561</v>
      </c>
      <c r="D116658" s="2" t="s">
        <v>1878</v>
      </c>
      <c r="E116658" s="2" t="s">
        <v>2211</v>
      </c>
      <c r="F116658" s="2" t="s">
        <v>2693</v>
      </c>
      <c r="G116658" s="2" t="s">
        <v>15</v>
      </c>
      <c r="H116658" s="2" t="s">
        <v>476</v>
      </c>
      <c r="I116658" s="2" t="s">
        <v>26</v>
      </c>
      <c r="J116658" s="2" t="s">
        <v>553</v>
      </c>
      <c r="K116658" s="2" t="s">
        <v>15</v>
      </c>
    </row>
    <row r="116659" spans="1:11" x14ac:dyDescent="0.25">
      <c r="A116659" s="3" t="s">
        <v>118144</v>
      </c>
      <c r="B116659" s="3" t="s">
        <v>992</v>
      </c>
      <c r="C116659" s="3" t="s">
        <v>1163</v>
      </c>
      <c r="D116659" s="3" t="s">
        <v>1855</v>
      </c>
      <c r="E116659" s="3" t="s">
        <v>1354</v>
      </c>
      <c r="F116659" s="3" t="s">
        <v>2116</v>
      </c>
      <c r="G116659" s="3" t="s">
        <v>15</v>
      </c>
      <c r="H116659" s="3" t="s">
        <v>693</v>
      </c>
      <c r="I116659" s="3" t="s">
        <v>105</v>
      </c>
      <c r="J116659" s="3" t="s">
        <v>350</v>
      </c>
      <c r="K116659" s="3" t="s">
        <v>15</v>
      </c>
    </row>
    <row r="116660" spans="1:11" x14ac:dyDescent="0.25">
      <c r="A116660" s="2" t="s">
        <v>118145</v>
      </c>
      <c r="B116660" s="2" t="s">
        <v>1092</v>
      </c>
      <c r="C116660" s="2" t="s">
        <v>588</v>
      </c>
      <c r="D116660" s="2" t="s">
        <v>1836</v>
      </c>
      <c r="E116660" s="2" t="s">
        <v>1352</v>
      </c>
      <c r="F116660" s="2" t="s">
        <v>1712</v>
      </c>
      <c r="G116660" s="2" t="s">
        <v>15</v>
      </c>
      <c r="H116660" s="2" t="s">
        <v>344</v>
      </c>
      <c r="I116660" s="2" t="s">
        <v>480</v>
      </c>
      <c r="J116660" s="2" t="s">
        <v>18</v>
      </c>
      <c r="K116660" s="2" t="s">
        <v>15</v>
      </c>
    </row>
    <row r="116661" spans="1:11" x14ac:dyDescent="0.25">
      <c r="A116661" s="3" t="s">
        <v>118146</v>
      </c>
      <c r="B116661" s="3" t="s">
        <v>937</v>
      </c>
      <c r="C116661" s="3" t="s">
        <v>862</v>
      </c>
      <c r="D116661" s="3" t="s">
        <v>1811</v>
      </c>
      <c r="E116661" s="3" t="s">
        <v>2211</v>
      </c>
      <c r="F116661" s="3" t="s">
        <v>1481</v>
      </c>
      <c r="G116661" s="3" t="s">
        <v>15</v>
      </c>
      <c r="H116661" s="3" t="s">
        <v>1605</v>
      </c>
      <c r="I116661" s="3" t="s">
        <v>581</v>
      </c>
      <c r="J116661" s="3" t="s">
        <v>208</v>
      </c>
      <c r="K116661" s="3" t="s">
        <v>15</v>
      </c>
    </row>
    <row r="116662" spans="1:11" x14ac:dyDescent="0.25">
      <c r="A116662" s="2" t="s">
        <v>118147</v>
      </c>
      <c r="B116662" s="2" t="s">
        <v>1184</v>
      </c>
      <c r="C116662" s="2" t="s">
        <v>1123</v>
      </c>
      <c r="D116662" s="2" t="s">
        <v>1836</v>
      </c>
      <c r="E116662" s="2" t="s">
        <v>962</v>
      </c>
      <c r="F116662" s="2" t="s">
        <v>2970</v>
      </c>
      <c r="G116662" s="2" t="s">
        <v>15</v>
      </c>
      <c r="H116662" s="2" t="s">
        <v>1637</v>
      </c>
      <c r="I116662" s="2" t="s">
        <v>487</v>
      </c>
      <c r="J116662" s="2" t="s">
        <v>18</v>
      </c>
      <c r="K116662" s="2" t="s">
        <v>15</v>
      </c>
    </row>
    <row r="116663" spans="1:11" x14ac:dyDescent="0.25">
      <c r="A116663" s="3" t="s">
        <v>118148</v>
      </c>
      <c r="B116663" s="3" t="s">
        <v>937</v>
      </c>
      <c r="C116663" s="3" t="s">
        <v>981</v>
      </c>
      <c r="D116663" s="3" t="s">
        <v>31</v>
      </c>
      <c r="E116663" s="3" t="s">
        <v>1115</v>
      </c>
      <c r="F116663" s="3" t="s">
        <v>1829</v>
      </c>
      <c r="G116663" s="3" t="s">
        <v>15</v>
      </c>
      <c r="H116663" s="3" t="s">
        <v>2389</v>
      </c>
      <c r="I116663" s="3" t="s">
        <v>2370</v>
      </c>
      <c r="J116663" s="3" t="s">
        <v>106</v>
      </c>
      <c r="K116663" s="3" t="s">
        <v>15</v>
      </c>
    </row>
    <row r="116664" spans="1:11" x14ac:dyDescent="0.25">
      <c r="A116664" s="2" t="s">
        <v>118149</v>
      </c>
      <c r="B116664" s="2" t="s">
        <v>503</v>
      </c>
      <c r="C116664" s="2" t="s">
        <v>981</v>
      </c>
      <c r="D116664" s="2" t="s">
        <v>1330</v>
      </c>
      <c r="E116664" s="2" t="s">
        <v>115</v>
      </c>
      <c r="F116664" s="2" t="s">
        <v>3402</v>
      </c>
      <c r="G116664" s="2" t="s">
        <v>15</v>
      </c>
      <c r="H116664" s="2" t="s">
        <v>2394</v>
      </c>
      <c r="I116664" s="2" t="s">
        <v>417</v>
      </c>
      <c r="J116664" s="2" t="s">
        <v>1085</v>
      </c>
      <c r="K116664" s="2" t="s">
        <v>15</v>
      </c>
    </row>
    <row r="116665" spans="1:11" x14ac:dyDescent="0.25">
      <c r="A116665" s="3" t="s">
        <v>118150</v>
      </c>
      <c r="B116665" s="3" t="s">
        <v>1043</v>
      </c>
      <c r="C116665" s="3" t="s">
        <v>452</v>
      </c>
      <c r="D116665" s="3" t="s">
        <v>1836</v>
      </c>
      <c r="E116665" s="3" t="s">
        <v>2211</v>
      </c>
      <c r="F116665" s="3" t="s">
        <v>1481</v>
      </c>
      <c r="G116665" s="3" t="s">
        <v>15</v>
      </c>
      <c r="H116665" s="3" t="s">
        <v>1668</v>
      </c>
      <c r="I116665" s="3" t="s">
        <v>418</v>
      </c>
      <c r="J116665" s="3" t="s">
        <v>157</v>
      </c>
      <c r="K116665" s="3" t="s">
        <v>15</v>
      </c>
    </row>
    <row r="116666" spans="1:11" x14ac:dyDescent="0.25">
      <c r="A116666" s="2" t="s">
        <v>118151</v>
      </c>
      <c r="B116666" s="2" t="s">
        <v>967</v>
      </c>
      <c r="C116666" s="2" t="s">
        <v>1395</v>
      </c>
      <c r="D116666" s="2" t="s">
        <v>57</v>
      </c>
      <c r="E116666" s="2" t="s">
        <v>979</v>
      </c>
      <c r="F116666" s="2" t="s">
        <v>1002</v>
      </c>
      <c r="G116666" s="2" t="s">
        <v>15</v>
      </c>
      <c r="H116666" s="2" t="s">
        <v>1459</v>
      </c>
      <c r="I116666" s="2" t="s">
        <v>297</v>
      </c>
      <c r="J116666" s="2" t="s">
        <v>493</v>
      </c>
      <c r="K116666" s="2" t="s">
        <v>15</v>
      </c>
    </row>
    <row r="116667" spans="1:11" x14ac:dyDescent="0.25">
      <c r="A116667" s="3" t="s">
        <v>118152</v>
      </c>
      <c r="B116667" s="3" t="s">
        <v>978</v>
      </c>
      <c r="C116667" s="3" t="s">
        <v>772</v>
      </c>
      <c r="D116667" s="3" t="s">
        <v>1811</v>
      </c>
      <c r="E116667" s="3" t="s">
        <v>942</v>
      </c>
      <c r="F116667" s="3" t="s">
        <v>409</v>
      </c>
      <c r="G116667" s="3" t="s">
        <v>15</v>
      </c>
      <c r="H116667" s="3" t="s">
        <v>728</v>
      </c>
      <c r="I116667" s="3" t="s">
        <v>270</v>
      </c>
      <c r="J116667" s="3" t="s">
        <v>76</v>
      </c>
      <c r="K116667" s="3" t="s">
        <v>15</v>
      </c>
    </row>
    <row r="116668" spans="1:11" x14ac:dyDescent="0.25">
      <c r="A116668" s="2" t="s">
        <v>118153</v>
      </c>
      <c r="B116668" s="2" t="s">
        <v>560</v>
      </c>
      <c r="C116668" s="2" t="s">
        <v>502</v>
      </c>
      <c r="D116668" s="2" t="s">
        <v>564</v>
      </c>
      <c r="E116668" s="2" t="s">
        <v>1182</v>
      </c>
      <c r="F116668" s="2" t="s">
        <v>546</v>
      </c>
      <c r="G116668" s="2" t="s">
        <v>15</v>
      </c>
      <c r="H116668" s="2" t="s">
        <v>745</v>
      </c>
      <c r="I116668" s="2" t="s">
        <v>319</v>
      </c>
      <c r="J116668" s="2" t="s">
        <v>157</v>
      </c>
      <c r="K116668" s="2" t="s">
        <v>15</v>
      </c>
    </row>
    <row r="116669" spans="1:11" x14ac:dyDescent="0.25">
      <c r="A116669" s="3" t="s">
        <v>118154</v>
      </c>
      <c r="B116669" s="3" t="s">
        <v>507</v>
      </c>
      <c r="C116669" s="3" t="s">
        <v>948</v>
      </c>
      <c r="D116669" s="3" t="s">
        <v>1841</v>
      </c>
      <c r="E116669" s="3" t="s">
        <v>1798</v>
      </c>
      <c r="F116669" s="3" t="s">
        <v>1497</v>
      </c>
      <c r="G116669" s="3" t="s">
        <v>15</v>
      </c>
      <c r="H116669" s="3" t="s">
        <v>753</v>
      </c>
      <c r="I116669" s="3" t="s">
        <v>406</v>
      </c>
      <c r="J116669" s="3" t="s">
        <v>685</v>
      </c>
      <c r="K116669" s="3" t="s">
        <v>15</v>
      </c>
    </row>
    <row r="116670" spans="1:11" x14ac:dyDescent="0.25">
      <c r="A116670" s="2" t="s">
        <v>118155</v>
      </c>
      <c r="B116670" s="2" t="s">
        <v>1768</v>
      </c>
      <c r="C116670" s="2" t="s">
        <v>1119</v>
      </c>
      <c r="D116670" s="2" t="s">
        <v>1777</v>
      </c>
      <c r="E116670" s="2" t="s">
        <v>962</v>
      </c>
      <c r="F116670" s="2" t="s">
        <v>1696</v>
      </c>
      <c r="G116670" s="2" t="s">
        <v>15</v>
      </c>
      <c r="H116670" s="2" t="s">
        <v>228</v>
      </c>
      <c r="I116670" s="2" t="s">
        <v>459</v>
      </c>
      <c r="J116670" s="2" t="s">
        <v>157</v>
      </c>
      <c r="K116670" s="2" t="s">
        <v>15</v>
      </c>
    </row>
    <row r="116671" spans="1:11" x14ac:dyDescent="0.25">
      <c r="A116671" s="3" t="s">
        <v>118156</v>
      </c>
      <c r="B116671" s="3" t="s">
        <v>560</v>
      </c>
      <c r="C116671" s="3" t="s">
        <v>210</v>
      </c>
      <c r="D116671" s="3" t="s">
        <v>1777</v>
      </c>
      <c r="E116671" s="3" t="s">
        <v>1115</v>
      </c>
      <c r="F116671" s="3" t="s">
        <v>1712</v>
      </c>
      <c r="G116671" s="3" t="s">
        <v>15</v>
      </c>
      <c r="H116671" s="3" t="s">
        <v>841</v>
      </c>
      <c r="I116671" s="3" t="s">
        <v>466</v>
      </c>
      <c r="J116671" s="3" t="s">
        <v>106</v>
      </c>
      <c r="K116671" s="3" t="s">
        <v>15</v>
      </c>
    </row>
    <row r="116672" spans="1:11" x14ac:dyDescent="0.25">
      <c r="A116672" s="2" t="s">
        <v>118157</v>
      </c>
      <c r="B116672" s="2" t="s">
        <v>972</v>
      </c>
      <c r="C116672" s="2" t="s">
        <v>1373</v>
      </c>
      <c r="D116672" s="2" t="s">
        <v>1777</v>
      </c>
      <c r="E116672" s="2" t="s">
        <v>115</v>
      </c>
      <c r="F116672" s="2" t="s">
        <v>1842</v>
      </c>
      <c r="G116672" s="2" t="s">
        <v>15</v>
      </c>
      <c r="H116672" s="2" t="s">
        <v>278</v>
      </c>
      <c r="I116672" s="2" t="s">
        <v>476</v>
      </c>
      <c r="J116672" s="2" t="s">
        <v>150</v>
      </c>
      <c r="K116672" s="2" t="s">
        <v>15</v>
      </c>
    </row>
    <row r="116673" spans="1:11" x14ac:dyDescent="0.25">
      <c r="A116673" s="3" t="s">
        <v>118158</v>
      </c>
      <c r="B116673" s="3" t="s">
        <v>23</v>
      </c>
      <c r="C116673" s="3" t="s">
        <v>862</v>
      </c>
      <c r="D116673" s="3" t="s">
        <v>1777</v>
      </c>
      <c r="E116673" s="3" t="s">
        <v>503</v>
      </c>
      <c r="F116673" s="3" t="s">
        <v>4226</v>
      </c>
      <c r="G116673" s="3" t="s">
        <v>15</v>
      </c>
      <c r="H116673" s="3" t="s">
        <v>413</v>
      </c>
      <c r="I116673" s="3" t="s">
        <v>487</v>
      </c>
      <c r="J116673" s="3" t="s">
        <v>136</v>
      </c>
      <c r="K116673" s="3" t="s">
        <v>15</v>
      </c>
    </row>
    <row r="116674" spans="1:11" x14ac:dyDescent="0.25">
      <c r="A116674" s="2" t="s">
        <v>118159</v>
      </c>
      <c r="B116674" s="2" t="s">
        <v>955</v>
      </c>
      <c r="C116674" s="2" t="s">
        <v>567</v>
      </c>
      <c r="D116674" s="2" t="s">
        <v>1777</v>
      </c>
      <c r="E116674" s="2" t="s">
        <v>1798</v>
      </c>
      <c r="F116674" s="2" t="s">
        <v>1446</v>
      </c>
      <c r="G116674" s="2" t="s">
        <v>15</v>
      </c>
      <c r="H116674" s="2" t="s">
        <v>270</v>
      </c>
      <c r="I116674" s="2" t="s">
        <v>251</v>
      </c>
      <c r="J116674" s="2" t="s">
        <v>76</v>
      </c>
      <c r="K116674" s="2" t="s">
        <v>15</v>
      </c>
    </row>
    <row r="116675" spans="1:11" x14ac:dyDescent="0.25">
      <c r="A116675" s="3" t="s">
        <v>118160</v>
      </c>
      <c r="B116675" s="3" t="s">
        <v>1215</v>
      </c>
      <c r="C116675" s="3" t="s">
        <v>1209</v>
      </c>
      <c r="D116675" s="3" t="s">
        <v>1777</v>
      </c>
      <c r="E116675" s="3" t="s">
        <v>529</v>
      </c>
      <c r="F116675" s="3" t="s">
        <v>3858</v>
      </c>
      <c r="G116675" s="3" t="s">
        <v>15</v>
      </c>
      <c r="H116675" s="3" t="s">
        <v>265</v>
      </c>
      <c r="I116675" s="3" t="s">
        <v>82</v>
      </c>
      <c r="J116675" s="3" t="s">
        <v>27</v>
      </c>
      <c r="K116675" s="3" t="s">
        <v>15</v>
      </c>
    </row>
    <row r="116676" spans="1:11" x14ac:dyDescent="0.25">
      <c r="A116676" s="2" t="s">
        <v>118161</v>
      </c>
      <c r="B116676" s="2" t="s">
        <v>950</v>
      </c>
      <c r="C116676" s="2" t="s">
        <v>33</v>
      </c>
      <c r="D116676" s="2" t="s">
        <v>1836</v>
      </c>
      <c r="E116676" s="2" t="s">
        <v>1028</v>
      </c>
      <c r="F116676" s="2" t="s">
        <v>1771</v>
      </c>
      <c r="G116676" s="2" t="s">
        <v>15</v>
      </c>
      <c r="H116676" s="2" t="s">
        <v>303</v>
      </c>
      <c r="I116676" s="2" t="s">
        <v>489</v>
      </c>
      <c r="J116676" s="2" t="s">
        <v>389</v>
      </c>
      <c r="K116676" s="2" t="s">
        <v>15</v>
      </c>
    </row>
    <row r="116677" spans="1:11" x14ac:dyDescent="0.25">
      <c r="A116677" s="3" t="s">
        <v>118162</v>
      </c>
      <c r="B116677" s="3" t="s">
        <v>437</v>
      </c>
      <c r="C116677" s="3" t="s">
        <v>1093</v>
      </c>
      <c r="D116677" s="3" t="s">
        <v>647</v>
      </c>
      <c r="E116677" s="3" t="s">
        <v>1043</v>
      </c>
      <c r="F116677" s="3" t="s">
        <v>1486</v>
      </c>
      <c r="G116677" s="3" t="s">
        <v>15</v>
      </c>
      <c r="H116677" s="3" t="s">
        <v>338</v>
      </c>
      <c r="I116677" s="3" t="s">
        <v>246</v>
      </c>
      <c r="J116677" s="3" t="s">
        <v>36</v>
      </c>
      <c r="K116677" s="3" t="s">
        <v>15</v>
      </c>
    </row>
    <row r="116678" spans="1:11" x14ac:dyDescent="0.25">
      <c r="A116678" s="2" t="s">
        <v>118163</v>
      </c>
      <c r="B116678" s="2" t="s">
        <v>744</v>
      </c>
      <c r="C116678" s="2" t="s">
        <v>445</v>
      </c>
      <c r="D116678" s="2" t="s">
        <v>1493</v>
      </c>
      <c r="E116678" s="2" t="s">
        <v>2715</v>
      </c>
      <c r="F116678" s="2" t="s">
        <v>1390</v>
      </c>
      <c r="G116678" s="2" t="s">
        <v>15</v>
      </c>
      <c r="H116678" s="2" t="s">
        <v>227</v>
      </c>
      <c r="I116678" s="2" t="s">
        <v>687</v>
      </c>
      <c r="J116678" s="2" t="s">
        <v>83</v>
      </c>
      <c r="K116678" s="2" t="s">
        <v>15</v>
      </c>
    </row>
    <row r="116679" spans="1:11" x14ac:dyDescent="0.25">
      <c r="A116679" s="3" t="s">
        <v>118164</v>
      </c>
      <c r="B116679" s="3" t="s">
        <v>13</v>
      </c>
      <c r="C116679" s="3" t="s">
        <v>445</v>
      </c>
      <c r="D116679" s="3" t="s">
        <v>1874</v>
      </c>
      <c r="E116679" s="3" t="s">
        <v>503</v>
      </c>
      <c r="F116679" s="3" t="s">
        <v>4221</v>
      </c>
      <c r="G116679" s="3" t="s">
        <v>15</v>
      </c>
      <c r="H116679" s="3" t="s">
        <v>413</v>
      </c>
      <c r="I116679" s="3" t="s">
        <v>423</v>
      </c>
      <c r="J116679" s="3" t="s">
        <v>157</v>
      </c>
      <c r="K116679" s="3" t="s">
        <v>15</v>
      </c>
    </row>
    <row r="116680" spans="1:11" x14ac:dyDescent="0.25">
      <c r="A116680" s="2" t="s">
        <v>118165</v>
      </c>
      <c r="B116680" s="2" t="s">
        <v>23</v>
      </c>
      <c r="C116680" s="2" t="s">
        <v>534</v>
      </c>
      <c r="D116680" s="2" t="s">
        <v>1878</v>
      </c>
      <c r="E116680" s="2" t="s">
        <v>998</v>
      </c>
      <c r="F116680" s="2" t="s">
        <v>2784</v>
      </c>
      <c r="G116680" s="2" t="s">
        <v>15</v>
      </c>
      <c r="H116680" s="2" t="s">
        <v>240</v>
      </c>
      <c r="I116680" s="2" t="s">
        <v>483</v>
      </c>
      <c r="J116680" s="2" t="s">
        <v>164</v>
      </c>
      <c r="K116680" s="2" t="s">
        <v>15</v>
      </c>
    </row>
    <row r="116681" spans="1:11" x14ac:dyDescent="0.25">
      <c r="A116681" s="3" t="s">
        <v>118166</v>
      </c>
      <c r="B116681" s="3" t="s">
        <v>541</v>
      </c>
      <c r="C116681" s="3" t="s">
        <v>1338</v>
      </c>
      <c r="D116681" s="3" t="s">
        <v>219</v>
      </c>
      <c r="E116681" s="3" t="s">
        <v>1028</v>
      </c>
      <c r="F116681" s="3" t="s">
        <v>2724</v>
      </c>
      <c r="G116681" s="3" t="s">
        <v>15</v>
      </c>
      <c r="H116681" s="3" t="s">
        <v>303</v>
      </c>
      <c r="I116681" s="3" t="s">
        <v>432</v>
      </c>
      <c r="J116681" s="3" t="s">
        <v>229</v>
      </c>
      <c r="K116681" s="3" t="s">
        <v>15</v>
      </c>
    </row>
    <row r="116682" spans="1:11" x14ac:dyDescent="0.25">
      <c r="A116682" s="2" t="s">
        <v>118167</v>
      </c>
      <c r="B116682" s="2" t="s">
        <v>532</v>
      </c>
      <c r="C116682" s="2" t="s">
        <v>1464</v>
      </c>
      <c r="D116682" s="2" t="s">
        <v>1514</v>
      </c>
      <c r="E116682" s="2" t="s">
        <v>2211</v>
      </c>
      <c r="F116682" s="2" t="s">
        <v>2721</v>
      </c>
      <c r="G116682" s="2" t="s">
        <v>15</v>
      </c>
      <c r="H116682" s="2" t="s">
        <v>406</v>
      </c>
      <c r="I116682" s="2" t="s">
        <v>285</v>
      </c>
      <c r="J116682" s="2" t="s">
        <v>316</v>
      </c>
      <c r="K116682" s="2" t="s">
        <v>15</v>
      </c>
    </row>
    <row r="116683" spans="1:11" x14ac:dyDescent="0.25">
      <c r="A116683" s="3" t="s">
        <v>118168</v>
      </c>
      <c r="B116683" s="3" t="s">
        <v>363</v>
      </c>
      <c r="C116683" s="3" t="s">
        <v>395</v>
      </c>
      <c r="D116683" s="3" t="s">
        <v>647</v>
      </c>
      <c r="E116683" s="3" t="s">
        <v>529</v>
      </c>
      <c r="F116683" s="3" t="s">
        <v>1448</v>
      </c>
      <c r="G116683" s="3" t="s">
        <v>15</v>
      </c>
      <c r="H116683" s="3" t="s">
        <v>297</v>
      </c>
      <c r="I116683" s="3" t="s">
        <v>240</v>
      </c>
      <c r="J116683" s="3" t="s">
        <v>316</v>
      </c>
      <c r="K116683" s="3" t="s">
        <v>15</v>
      </c>
    </row>
    <row r="116684" spans="1:11" x14ac:dyDescent="0.25">
      <c r="A116684" s="2" t="s">
        <v>118169</v>
      </c>
      <c r="B116684" s="2" t="s">
        <v>1405</v>
      </c>
      <c r="C116684" s="2" t="s">
        <v>594</v>
      </c>
      <c r="D116684" s="2" t="s">
        <v>31</v>
      </c>
      <c r="E116684" s="2" t="s">
        <v>523</v>
      </c>
      <c r="F116684" s="2" t="s">
        <v>1477</v>
      </c>
      <c r="G116684" s="2" t="s">
        <v>15</v>
      </c>
      <c r="H116684" s="2" t="s">
        <v>297</v>
      </c>
      <c r="I116684" s="2" t="s">
        <v>235</v>
      </c>
      <c r="J116684" s="2" t="s">
        <v>208</v>
      </c>
      <c r="K116684" s="2" t="s">
        <v>15</v>
      </c>
    </row>
    <row r="116685" spans="1:11" x14ac:dyDescent="0.25">
      <c r="A116685" s="3" t="s">
        <v>118170</v>
      </c>
      <c r="B116685" s="3" t="s">
        <v>541</v>
      </c>
      <c r="C116685" s="3" t="s">
        <v>456</v>
      </c>
      <c r="D116685" s="3" t="s">
        <v>1844</v>
      </c>
      <c r="E116685" s="3" t="s">
        <v>1028</v>
      </c>
      <c r="F116685" s="3" t="s">
        <v>2381</v>
      </c>
      <c r="G116685" s="3" t="s">
        <v>15</v>
      </c>
      <c r="H116685" s="3" t="s">
        <v>265</v>
      </c>
      <c r="I116685" s="3" t="s">
        <v>806</v>
      </c>
      <c r="J116685" s="3" t="s">
        <v>157</v>
      </c>
      <c r="K116685" s="3" t="s">
        <v>15</v>
      </c>
    </row>
    <row r="116686" spans="1:11" x14ac:dyDescent="0.25">
      <c r="A116686" s="2" t="s">
        <v>118171</v>
      </c>
      <c r="B116686" s="2" t="s">
        <v>537</v>
      </c>
      <c r="C116686" s="2" t="s">
        <v>618</v>
      </c>
      <c r="D116686" s="2" t="s">
        <v>647</v>
      </c>
      <c r="E116686" s="2" t="s">
        <v>979</v>
      </c>
      <c r="F116686" s="2" t="s">
        <v>57</v>
      </c>
      <c r="G116686" s="2" t="s">
        <v>15</v>
      </c>
      <c r="H116686" s="2" t="s">
        <v>446</v>
      </c>
      <c r="I116686" s="2" t="s">
        <v>250</v>
      </c>
      <c r="J116686" s="2" t="s">
        <v>645</v>
      </c>
      <c r="K116686" s="2" t="s">
        <v>15</v>
      </c>
    </row>
    <row r="116687" spans="1:11" x14ac:dyDescent="0.25">
      <c r="A116687" s="3" t="s">
        <v>118172</v>
      </c>
      <c r="B116687" s="3" t="s">
        <v>957</v>
      </c>
      <c r="C116687" s="3" t="s">
        <v>368</v>
      </c>
      <c r="D116687" s="3" t="s">
        <v>647</v>
      </c>
      <c r="E116687" s="3" t="s">
        <v>1028</v>
      </c>
      <c r="F116687" s="3" t="s">
        <v>1867</v>
      </c>
      <c r="G116687" s="3" t="s">
        <v>15</v>
      </c>
      <c r="H116687" s="3" t="s">
        <v>261</v>
      </c>
      <c r="I116687" s="3" t="s">
        <v>82</v>
      </c>
      <c r="J116687" s="3" t="s">
        <v>89</v>
      </c>
      <c r="K116687" s="3" t="s">
        <v>15</v>
      </c>
    </row>
    <row r="116688" spans="1:11" x14ac:dyDescent="0.25">
      <c r="A116688" s="2" t="s">
        <v>118173</v>
      </c>
      <c r="B116688" s="2" t="s">
        <v>1035</v>
      </c>
      <c r="C116688" s="2" t="s">
        <v>448</v>
      </c>
      <c r="D116688" s="2" t="s">
        <v>31</v>
      </c>
      <c r="E116688" s="2" t="s">
        <v>1028</v>
      </c>
      <c r="F116688" s="2" t="s">
        <v>1481</v>
      </c>
      <c r="G116688" s="2" t="s">
        <v>15</v>
      </c>
      <c r="H116688" s="2" t="s">
        <v>489</v>
      </c>
      <c r="I116688" s="2" t="s">
        <v>260</v>
      </c>
      <c r="J116688" s="2" t="s">
        <v>176</v>
      </c>
      <c r="K116688" s="2" t="s">
        <v>15</v>
      </c>
    </row>
    <row r="116689" spans="1:11" x14ac:dyDescent="0.25">
      <c r="A116689" s="3" t="s">
        <v>118174</v>
      </c>
      <c r="B116689" s="3" t="s">
        <v>744</v>
      </c>
      <c r="C116689" s="3" t="s">
        <v>239</v>
      </c>
      <c r="D116689" s="3" t="s">
        <v>1501</v>
      </c>
      <c r="E116689" s="3" t="s">
        <v>1426</v>
      </c>
      <c r="F116689" s="3" t="s">
        <v>1712</v>
      </c>
      <c r="G116689" s="3" t="s">
        <v>15</v>
      </c>
      <c r="H116689" s="3" t="s">
        <v>577</v>
      </c>
      <c r="I116689" s="3" t="s">
        <v>573</v>
      </c>
      <c r="J116689" s="3" t="s">
        <v>493</v>
      </c>
      <c r="K116689" s="3" t="s">
        <v>15</v>
      </c>
    </row>
    <row r="116690" spans="1:11" x14ac:dyDescent="0.25">
      <c r="A116690" s="2" t="s">
        <v>118175</v>
      </c>
      <c r="B116690" s="2" t="s">
        <v>191</v>
      </c>
      <c r="C116690" s="2" t="s">
        <v>558</v>
      </c>
      <c r="D116690" s="2" t="s">
        <v>5241</v>
      </c>
      <c r="E116690" s="2" t="s">
        <v>140</v>
      </c>
      <c r="F116690" s="2" t="s">
        <v>1119</v>
      </c>
      <c r="G116690" s="2" t="s">
        <v>15</v>
      </c>
      <c r="H116690" s="2" t="s">
        <v>583</v>
      </c>
      <c r="I116690" s="2" t="s">
        <v>578</v>
      </c>
      <c r="J116690" s="2" t="s">
        <v>685</v>
      </c>
      <c r="K116690" s="2" t="s">
        <v>15</v>
      </c>
    </row>
    <row r="116691" spans="1:11" x14ac:dyDescent="0.25">
      <c r="A116691" s="3" t="s">
        <v>118176</v>
      </c>
      <c r="B116691" s="3" t="s">
        <v>398</v>
      </c>
      <c r="C116691" s="3" t="s">
        <v>612</v>
      </c>
      <c r="D116691" s="3" t="s">
        <v>647</v>
      </c>
      <c r="E116691" s="3" t="s">
        <v>942</v>
      </c>
      <c r="F116691" s="3" t="s">
        <v>534</v>
      </c>
      <c r="G116691" s="3" t="s">
        <v>15</v>
      </c>
      <c r="H116691" s="3" t="s">
        <v>583</v>
      </c>
      <c r="I116691" s="3" t="s">
        <v>462</v>
      </c>
      <c r="J116691" s="3" t="s">
        <v>68</v>
      </c>
      <c r="K116691" s="3" t="s">
        <v>15</v>
      </c>
    </row>
    <row r="116692" spans="1:11" x14ac:dyDescent="0.25">
      <c r="A116692" s="2" t="s">
        <v>118177</v>
      </c>
      <c r="B116692" s="2" t="s">
        <v>72</v>
      </c>
      <c r="C116692" s="2" t="s">
        <v>959</v>
      </c>
      <c r="D116692" s="2" t="s">
        <v>647</v>
      </c>
      <c r="E116692" s="2" t="s">
        <v>140</v>
      </c>
      <c r="F116692" s="2" t="s">
        <v>1090</v>
      </c>
      <c r="G116692" s="2" t="s">
        <v>15</v>
      </c>
      <c r="H116692" s="2" t="s">
        <v>251</v>
      </c>
      <c r="I116692" s="2" t="s">
        <v>59</v>
      </c>
      <c r="J116692" s="2" t="s">
        <v>770</v>
      </c>
      <c r="K116692" s="2" t="s">
        <v>15</v>
      </c>
    </row>
    <row r="116693" spans="1:11" x14ac:dyDescent="0.25">
      <c r="A116693" s="3" t="s">
        <v>118178</v>
      </c>
      <c r="B116693" s="3" t="s">
        <v>357</v>
      </c>
      <c r="C116693" s="3" t="s">
        <v>310</v>
      </c>
      <c r="D116693" s="3" t="s">
        <v>2328</v>
      </c>
      <c r="E116693" s="3" t="s">
        <v>363</v>
      </c>
      <c r="F116693" s="3" t="s">
        <v>1015</v>
      </c>
      <c r="G116693" s="3" t="s">
        <v>15</v>
      </c>
      <c r="H116693" s="3" t="s">
        <v>760</v>
      </c>
      <c r="I116693" s="3" t="s">
        <v>90</v>
      </c>
      <c r="J116693" s="3" t="s">
        <v>83</v>
      </c>
      <c r="K116693" s="3" t="s">
        <v>15</v>
      </c>
    </row>
    <row r="116694" spans="1:11" x14ac:dyDescent="0.25">
      <c r="A116694" s="2" t="s">
        <v>118179</v>
      </c>
      <c r="B116694" s="2" t="s">
        <v>102</v>
      </c>
      <c r="C116694" s="2" t="s">
        <v>629</v>
      </c>
      <c r="D116694" s="2" t="s">
        <v>219</v>
      </c>
      <c r="E116694" s="2" t="s">
        <v>305</v>
      </c>
      <c r="F116694" s="2" t="s">
        <v>2116</v>
      </c>
      <c r="G116694" s="2" t="s">
        <v>15</v>
      </c>
      <c r="H116694" s="2" t="s">
        <v>459</v>
      </c>
      <c r="I116694" s="2" t="s">
        <v>480</v>
      </c>
      <c r="J116694" s="2" t="s">
        <v>176</v>
      </c>
      <c r="K116694" s="2" t="s">
        <v>15</v>
      </c>
    </row>
    <row r="116695" spans="1:11" x14ac:dyDescent="0.25">
      <c r="A116695" s="3" t="s">
        <v>118180</v>
      </c>
      <c r="B116695" s="3" t="s">
        <v>55</v>
      </c>
      <c r="C116695" s="3" t="s">
        <v>378</v>
      </c>
      <c r="D116695" s="3" t="s">
        <v>647</v>
      </c>
      <c r="E116695" s="3" t="s">
        <v>191</v>
      </c>
      <c r="F116695" s="3" t="s">
        <v>65</v>
      </c>
      <c r="G116695" s="3" t="s">
        <v>15</v>
      </c>
      <c r="H116695" s="3" t="s">
        <v>471</v>
      </c>
      <c r="I116695" s="3" t="s">
        <v>674</v>
      </c>
      <c r="J116695" s="3" t="s">
        <v>645</v>
      </c>
      <c r="K116695" s="3" t="s">
        <v>15</v>
      </c>
    </row>
    <row r="116696" spans="1:11" x14ac:dyDescent="0.25">
      <c r="A116696" s="2" t="s">
        <v>118181</v>
      </c>
      <c r="B116696" s="2" t="s">
        <v>672</v>
      </c>
      <c r="C116696" s="2" t="s">
        <v>697</v>
      </c>
      <c r="D116696" s="2" t="s">
        <v>219</v>
      </c>
      <c r="E116696" s="2" t="s">
        <v>363</v>
      </c>
      <c r="F116696" s="2" t="s">
        <v>1856</v>
      </c>
      <c r="G116696" s="2" t="s">
        <v>15</v>
      </c>
      <c r="H116696" s="2" t="s">
        <v>806</v>
      </c>
      <c r="I116696" s="2" t="s">
        <v>489</v>
      </c>
      <c r="J116696" s="2" t="s">
        <v>44</v>
      </c>
      <c r="K116696" s="2" t="s">
        <v>15</v>
      </c>
    </row>
    <row r="116697" spans="1:11" x14ac:dyDescent="0.25">
      <c r="A116697" s="3" t="s">
        <v>118182</v>
      </c>
      <c r="B116697" s="3" t="s">
        <v>102</v>
      </c>
      <c r="C116697" s="3" t="s">
        <v>1373</v>
      </c>
      <c r="D116697" s="3" t="s">
        <v>647</v>
      </c>
      <c r="E116697" s="3" t="s">
        <v>152</v>
      </c>
      <c r="F116697" s="3" t="s">
        <v>1842</v>
      </c>
      <c r="G116697" s="3" t="s">
        <v>15</v>
      </c>
      <c r="H116697" s="3" t="s">
        <v>480</v>
      </c>
      <c r="I116697" s="3" t="s">
        <v>67</v>
      </c>
      <c r="J116697" s="3" t="s">
        <v>212</v>
      </c>
      <c r="K116697" s="3" t="s">
        <v>15</v>
      </c>
    </row>
    <row r="116698" spans="1:11" x14ac:dyDescent="0.25">
      <c r="A116698" s="2" t="s">
        <v>118183</v>
      </c>
      <c r="B116698" s="2" t="s">
        <v>29</v>
      </c>
      <c r="C116698" s="2" t="s">
        <v>479</v>
      </c>
      <c r="D116698" s="2" t="s">
        <v>647</v>
      </c>
      <c r="E116698" s="2" t="s">
        <v>321</v>
      </c>
      <c r="F116698" s="2" t="s">
        <v>4763</v>
      </c>
      <c r="G116698" s="2" t="s">
        <v>15</v>
      </c>
      <c r="H116698" s="2" t="s">
        <v>581</v>
      </c>
      <c r="I116698" s="2" t="s">
        <v>17</v>
      </c>
      <c r="J116698" s="2" t="s">
        <v>16</v>
      </c>
      <c r="K116698" s="2" t="s">
        <v>15</v>
      </c>
    </row>
    <row r="116699" spans="1:11" x14ac:dyDescent="0.25">
      <c r="A116699" s="3" t="s">
        <v>118184</v>
      </c>
      <c r="B116699" s="3" t="s">
        <v>287</v>
      </c>
      <c r="C116699" s="3" t="s">
        <v>430</v>
      </c>
      <c r="D116699" s="3" t="s">
        <v>1508</v>
      </c>
      <c r="E116699" s="3" t="s">
        <v>79</v>
      </c>
      <c r="F116699" s="3" t="s">
        <v>1730</v>
      </c>
      <c r="G116699" s="3" t="s">
        <v>15</v>
      </c>
      <c r="H116699" s="3" t="s">
        <v>573</v>
      </c>
      <c r="I116699" s="3" t="s">
        <v>505</v>
      </c>
      <c r="J116699" s="3" t="s">
        <v>16</v>
      </c>
      <c r="K116699" s="3" t="s">
        <v>15</v>
      </c>
    </row>
    <row r="116700" spans="1:11" x14ac:dyDescent="0.25">
      <c r="A116700" s="2" t="s">
        <v>118185</v>
      </c>
      <c r="B116700" s="2" t="s">
        <v>20</v>
      </c>
      <c r="C116700" s="2" t="s">
        <v>378</v>
      </c>
      <c r="D116700" s="2" t="s">
        <v>659</v>
      </c>
      <c r="E116700" s="2" t="s">
        <v>363</v>
      </c>
      <c r="F116700" s="2" t="s">
        <v>3073</v>
      </c>
      <c r="G116700" s="2" t="s">
        <v>15</v>
      </c>
      <c r="H116700" s="2" t="s">
        <v>17</v>
      </c>
      <c r="I116700" s="2" t="s">
        <v>652</v>
      </c>
      <c r="J116700" s="2" t="s">
        <v>36</v>
      </c>
      <c r="K116700" s="2" t="s">
        <v>15</v>
      </c>
    </row>
    <row r="116701" spans="1:11" x14ac:dyDescent="0.25">
      <c r="A116701" s="3" t="s">
        <v>118186</v>
      </c>
      <c r="B116701" s="3" t="s">
        <v>125</v>
      </c>
      <c r="C116701" s="3" t="s">
        <v>167</v>
      </c>
      <c r="D116701" s="3" t="s">
        <v>546</v>
      </c>
      <c r="E116701" s="3" t="s">
        <v>140</v>
      </c>
      <c r="F116701" s="3" t="s">
        <v>1763</v>
      </c>
      <c r="G116701" s="3" t="s">
        <v>15</v>
      </c>
      <c r="H116701" s="3" t="s">
        <v>652</v>
      </c>
      <c r="I116701" s="3" t="s">
        <v>43</v>
      </c>
      <c r="J116701" s="3" t="s">
        <v>44</v>
      </c>
      <c r="K116701" s="3" t="s">
        <v>15</v>
      </c>
    </row>
    <row r="116702" spans="1:11" x14ac:dyDescent="0.25">
      <c r="A116702" s="2" t="s">
        <v>118187</v>
      </c>
      <c r="B116702" s="2" t="s">
        <v>361</v>
      </c>
      <c r="C116702" s="2" t="s">
        <v>431</v>
      </c>
      <c r="D116702" s="2" t="s">
        <v>219</v>
      </c>
      <c r="E116702" s="2" t="s">
        <v>560</v>
      </c>
      <c r="F116702" s="2" t="s">
        <v>1466</v>
      </c>
      <c r="G116702" s="2" t="s">
        <v>15</v>
      </c>
      <c r="H116702" s="2" t="s">
        <v>60</v>
      </c>
      <c r="I116702" s="2" t="s">
        <v>81</v>
      </c>
      <c r="J116702" s="2" t="s">
        <v>44</v>
      </c>
      <c r="K116702" s="2" t="s">
        <v>15</v>
      </c>
    </row>
    <row r="116703" spans="1:11" x14ac:dyDescent="0.25">
      <c r="A116703" s="3" t="s">
        <v>118188</v>
      </c>
      <c r="B116703" s="3" t="s">
        <v>102</v>
      </c>
      <c r="C116703" s="3" t="s">
        <v>216</v>
      </c>
      <c r="D116703" s="3" t="s">
        <v>219</v>
      </c>
      <c r="E116703" s="3" t="s">
        <v>152</v>
      </c>
      <c r="F116703" s="3" t="s">
        <v>508</v>
      </c>
      <c r="G116703" s="3" t="s">
        <v>15</v>
      </c>
      <c r="H116703" s="3" t="s">
        <v>67</v>
      </c>
      <c r="I116703" s="3" t="s">
        <v>504</v>
      </c>
      <c r="J116703" s="3" t="s">
        <v>645</v>
      </c>
      <c r="K116703" s="3" t="s">
        <v>15</v>
      </c>
    </row>
    <row r="116704" spans="1:11" x14ac:dyDescent="0.25">
      <c r="A116704" s="2" t="s">
        <v>118189</v>
      </c>
      <c r="B116704" s="2" t="s">
        <v>398</v>
      </c>
      <c r="C116704" s="2" t="s">
        <v>378</v>
      </c>
      <c r="D116704" s="2" t="s">
        <v>1825</v>
      </c>
      <c r="E116704" s="2" t="s">
        <v>387</v>
      </c>
      <c r="F116704" s="2" t="s">
        <v>1878</v>
      </c>
      <c r="G116704" s="2" t="s">
        <v>15</v>
      </c>
      <c r="H116704" s="2" t="s">
        <v>679</v>
      </c>
      <c r="I116704" s="2" t="s">
        <v>222</v>
      </c>
      <c r="J116704" s="2" t="s">
        <v>212</v>
      </c>
      <c r="K116704" s="2" t="s">
        <v>15</v>
      </c>
    </row>
    <row r="116705" spans="1:11" x14ac:dyDescent="0.25">
      <c r="A116705" s="3" t="s">
        <v>118190</v>
      </c>
      <c r="B116705" s="3" t="s">
        <v>226</v>
      </c>
      <c r="C116705" s="3" t="s">
        <v>154</v>
      </c>
      <c r="D116705" s="3" t="s">
        <v>219</v>
      </c>
      <c r="E116705" s="3" t="s">
        <v>1043</v>
      </c>
      <c r="F116705" s="3" t="s">
        <v>468</v>
      </c>
      <c r="G116705" s="3" t="s">
        <v>15</v>
      </c>
      <c r="H116705" s="3" t="s">
        <v>504</v>
      </c>
      <c r="I116705" s="3" t="s">
        <v>573</v>
      </c>
      <c r="J116705" s="3" t="s">
        <v>493</v>
      </c>
      <c r="K116705" s="3" t="s">
        <v>15</v>
      </c>
    </row>
    <row r="116706" spans="1:11" x14ac:dyDescent="0.25">
      <c r="A116706" s="2" t="s">
        <v>118191</v>
      </c>
      <c r="B116706" s="2" t="s">
        <v>557</v>
      </c>
      <c r="C116706" s="2" t="s">
        <v>1258</v>
      </c>
      <c r="D116706" s="2" t="s">
        <v>663</v>
      </c>
      <c r="E116706" s="2" t="s">
        <v>387</v>
      </c>
      <c r="F116706" s="2" t="s">
        <v>1007</v>
      </c>
      <c r="G116706" s="2" t="s">
        <v>15</v>
      </c>
      <c r="H116706" s="2" t="s">
        <v>67</v>
      </c>
      <c r="I116706" s="2" t="s">
        <v>581</v>
      </c>
      <c r="J116706" s="2" t="s">
        <v>89</v>
      </c>
      <c r="K116706" s="2" t="s">
        <v>15</v>
      </c>
    </row>
    <row r="116707" spans="1:11" x14ac:dyDescent="0.25">
      <c r="A116707" s="3" t="s">
        <v>118192</v>
      </c>
      <c r="B116707" s="3" t="s">
        <v>87</v>
      </c>
      <c r="C116707" s="3" t="s">
        <v>774</v>
      </c>
      <c r="D116707" s="3" t="s">
        <v>2283</v>
      </c>
      <c r="E116707" s="3" t="s">
        <v>1215</v>
      </c>
      <c r="F116707" s="3" t="s">
        <v>3383</v>
      </c>
      <c r="G116707" s="3" t="s">
        <v>15</v>
      </c>
      <c r="H116707" s="3" t="s">
        <v>505</v>
      </c>
      <c r="I116707" s="3" t="s">
        <v>504</v>
      </c>
      <c r="J116707" s="3" t="s">
        <v>76</v>
      </c>
      <c r="K116707" s="3" t="s">
        <v>15</v>
      </c>
    </row>
    <row r="116708" spans="1:11" x14ac:dyDescent="0.25">
      <c r="A116708" s="2" t="s">
        <v>118193</v>
      </c>
      <c r="B116708" s="2" t="s">
        <v>557</v>
      </c>
      <c r="C116708" s="2" t="s">
        <v>533</v>
      </c>
      <c r="D116708" s="2" t="s">
        <v>5241</v>
      </c>
      <c r="E116708" s="2" t="s">
        <v>363</v>
      </c>
      <c r="F116708" s="2" t="s">
        <v>550</v>
      </c>
      <c r="G116708" s="2" t="s">
        <v>15</v>
      </c>
      <c r="H116708" s="2" t="s">
        <v>51</v>
      </c>
      <c r="I116708" s="2" t="s">
        <v>51</v>
      </c>
      <c r="J116708" s="2" t="s">
        <v>164</v>
      </c>
      <c r="K116708" s="2" t="s">
        <v>15</v>
      </c>
    </row>
    <row r="116709" spans="1:11" x14ac:dyDescent="0.25">
      <c r="A116709" s="3" t="s">
        <v>118194</v>
      </c>
      <c r="B116709" s="3" t="s">
        <v>290</v>
      </c>
      <c r="C116709" s="3" t="s">
        <v>774</v>
      </c>
      <c r="D116709" s="3" t="s">
        <v>219</v>
      </c>
      <c r="E116709" s="3" t="s">
        <v>560</v>
      </c>
      <c r="F116709" s="3" t="s">
        <v>2089</v>
      </c>
      <c r="G116709" s="3" t="s">
        <v>15</v>
      </c>
      <c r="H116709" s="3" t="s">
        <v>655</v>
      </c>
      <c r="I116709" s="3" t="s">
        <v>90</v>
      </c>
      <c r="J116709" s="3" t="s">
        <v>36</v>
      </c>
      <c r="K116709" s="3" t="s">
        <v>15</v>
      </c>
    </row>
    <row r="116710" spans="1:11" x14ac:dyDescent="0.25">
      <c r="A116710" s="2" t="s">
        <v>118195</v>
      </c>
      <c r="B116710" s="2" t="s">
        <v>178</v>
      </c>
      <c r="C116710" s="2" t="s">
        <v>181</v>
      </c>
      <c r="D116710" s="2" t="s">
        <v>647</v>
      </c>
      <c r="E116710" s="2" t="s">
        <v>41</v>
      </c>
      <c r="F116710" s="2" t="s">
        <v>1125</v>
      </c>
      <c r="G116710" s="2" t="s">
        <v>15</v>
      </c>
      <c r="H116710" s="2" t="s">
        <v>649</v>
      </c>
      <c r="I116710" s="2" t="s">
        <v>194</v>
      </c>
      <c r="J116710" s="2" t="s">
        <v>129</v>
      </c>
      <c r="K116710" s="2" t="s">
        <v>15</v>
      </c>
    </row>
    <row r="116711" spans="1:11" x14ac:dyDescent="0.25">
      <c r="A116711" s="3" t="s">
        <v>118196</v>
      </c>
      <c r="B116711" s="3" t="s">
        <v>64</v>
      </c>
      <c r="C116711" s="3" t="s">
        <v>118</v>
      </c>
      <c r="D116711" s="3" t="s">
        <v>1836</v>
      </c>
      <c r="E116711" s="3" t="s">
        <v>1043</v>
      </c>
      <c r="F116711" s="3" t="s">
        <v>1444</v>
      </c>
      <c r="G116711" s="3" t="s">
        <v>15</v>
      </c>
      <c r="H116711" s="3" t="s">
        <v>52</v>
      </c>
      <c r="I116711" s="3" t="s">
        <v>194</v>
      </c>
      <c r="J116711" s="3" t="s">
        <v>129</v>
      </c>
      <c r="K116711" s="3" t="s">
        <v>15</v>
      </c>
    </row>
    <row r="116712" spans="1:11" x14ac:dyDescent="0.25">
      <c r="A116712" s="2" t="s">
        <v>118197</v>
      </c>
      <c r="B116712" s="2" t="s">
        <v>398</v>
      </c>
      <c r="C116712" s="2" t="s">
        <v>343</v>
      </c>
      <c r="D116712" s="2" t="s">
        <v>647</v>
      </c>
      <c r="E116712" s="2" t="s">
        <v>140</v>
      </c>
      <c r="F116712" s="2" t="s">
        <v>1501</v>
      </c>
      <c r="G116712" s="2" t="s">
        <v>15</v>
      </c>
      <c r="H116712" s="2" t="s">
        <v>601</v>
      </c>
      <c r="I116712" s="2" t="s">
        <v>601</v>
      </c>
      <c r="J116712" s="2" t="s">
        <v>183</v>
      </c>
      <c r="K116712" s="2" t="s">
        <v>15</v>
      </c>
    </row>
    <row r="116713" spans="1:11" x14ac:dyDescent="0.25">
      <c r="A116713" s="3" t="s">
        <v>118198</v>
      </c>
      <c r="B116713" s="3" t="s">
        <v>309</v>
      </c>
      <c r="C116713" s="3" t="s">
        <v>337</v>
      </c>
      <c r="D116713" s="3" t="s">
        <v>1836</v>
      </c>
      <c r="E116713" s="3" t="s">
        <v>1043</v>
      </c>
      <c r="F116713" s="3" t="s">
        <v>550</v>
      </c>
      <c r="G116713" s="3" t="s">
        <v>15</v>
      </c>
      <c r="H116713" s="3" t="s">
        <v>601</v>
      </c>
      <c r="I116713" s="3" t="s">
        <v>652</v>
      </c>
      <c r="J116713" s="3" t="s">
        <v>66</v>
      </c>
      <c r="K116713" s="3" t="s">
        <v>15</v>
      </c>
    </row>
    <row r="116714" spans="1:11" x14ac:dyDescent="0.25">
      <c r="A116714" s="2" t="s">
        <v>118199</v>
      </c>
      <c r="B116714" s="2" t="s">
        <v>1061</v>
      </c>
      <c r="C116714" s="2" t="s">
        <v>181</v>
      </c>
      <c r="D116714" s="2" t="s">
        <v>1836</v>
      </c>
      <c r="E116714" s="2" t="s">
        <v>2715</v>
      </c>
      <c r="F116714" s="2" t="s">
        <v>2494</v>
      </c>
      <c r="G116714" s="2" t="s">
        <v>15</v>
      </c>
      <c r="H116714" s="2" t="s">
        <v>74</v>
      </c>
      <c r="I116714" s="2" t="s">
        <v>652</v>
      </c>
      <c r="J116714" s="2" t="s">
        <v>229</v>
      </c>
      <c r="K116714" s="2" t="s">
        <v>15</v>
      </c>
    </row>
    <row r="116715" spans="1:11" x14ac:dyDescent="0.25">
      <c r="A116715" s="3" t="s">
        <v>118200</v>
      </c>
      <c r="B116715" s="3" t="s">
        <v>64</v>
      </c>
      <c r="C116715" s="3" t="s">
        <v>12</v>
      </c>
      <c r="D116715" s="3" t="s">
        <v>2316</v>
      </c>
      <c r="E116715" s="3" t="s">
        <v>1426</v>
      </c>
      <c r="F116715" s="3" t="s">
        <v>409</v>
      </c>
      <c r="G116715" s="3" t="s">
        <v>15</v>
      </c>
      <c r="H116715" s="3" t="s">
        <v>35</v>
      </c>
      <c r="I116715" s="3" t="s">
        <v>652</v>
      </c>
      <c r="J116715" s="3" t="s">
        <v>400</v>
      </c>
      <c r="K116715" s="3" t="s">
        <v>15</v>
      </c>
    </row>
    <row r="116716" spans="1:11" x14ac:dyDescent="0.25">
      <c r="A116716" s="2" t="s">
        <v>118201</v>
      </c>
      <c r="B116716" s="2" t="s">
        <v>950</v>
      </c>
      <c r="C116716" s="2" t="s">
        <v>198</v>
      </c>
      <c r="D116716" s="2" t="s">
        <v>2791</v>
      </c>
      <c r="E116716" s="2" t="s">
        <v>611</v>
      </c>
      <c r="F116716" s="2" t="s">
        <v>1519</v>
      </c>
      <c r="G116716" s="2" t="s">
        <v>15</v>
      </c>
      <c r="H116716" s="2" t="s">
        <v>35</v>
      </c>
      <c r="I116716" s="2" t="s">
        <v>601</v>
      </c>
      <c r="J116716" s="2" t="s">
        <v>384</v>
      </c>
      <c r="K116716" s="2" t="s">
        <v>15</v>
      </c>
    </row>
    <row r="116717" spans="1:11" x14ac:dyDescent="0.25">
      <c r="A116717" s="3" t="s">
        <v>118202</v>
      </c>
      <c r="B116717" s="3" t="s">
        <v>625</v>
      </c>
      <c r="C116717" s="3" t="s">
        <v>374</v>
      </c>
      <c r="D116717" s="3" t="s">
        <v>1836</v>
      </c>
      <c r="E116717" s="3" t="s">
        <v>503</v>
      </c>
      <c r="F116717" s="3" t="s">
        <v>990</v>
      </c>
      <c r="G116717" s="3" t="s">
        <v>15</v>
      </c>
      <c r="H116717" s="3" t="s">
        <v>35</v>
      </c>
      <c r="I116717" s="3" t="s">
        <v>81</v>
      </c>
      <c r="J116717" s="3" t="s">
        <v>66</v>
      </c>
      <c r="K116717" s="3" t="s">
        <v>15</v>
      </c>
    </row>
    <row r="116718" spans="1:11" x14ac:dyDescent="0.25">
      <c r="A116718" s="2" t="s">
        <v>118203</v>
      </c>
      <c r="B116718" s="2" t="s">
        <v>978</v>
      </c>
      <c r="C116718" s="2" t="s">
        <v>704</v>
      </c>
      <c r="D116718" s="2" t="s">
        <v>1844</v>
      </c>
      <c r="E116718" s="2" t="s">
        <v>979</v>
      </c>
      <c r="F116718" s="2" t="s">
        <v>572</v>
      </c>
      <c r="G116718" s="2" t="s">
        <v>15</v>
      </c>
      <c r="H116718" s="2" t="s">
        <v>548</v>
      </c>
      <c r="I116718" s="2" t="s">
        <v>81</v>
      </c>
      <c r="J116718" s="2" t="s">
        <v>129</v>
      </c>
      <c r="K116718" s="2" t="s">
        <v>15</v>
      </c>
    </row>
    <row r="116719" spans="1:11" x14ac:dyDescent="0.25">
      <c r="A116719" s="3" t="s">
        <v>118204</v>
      </c>
      <c r="B116719" s="3" t="s">
        <v>187</v>
      </c>
      <c r="C116719" s="3" t="s">
        <v>412</v>
      </c>
      <c r="D116719" s="3" t="s">
        <v>219</v>
      </c>
      <c r="E116719" s="3" t="s">
        <v>1182</v>
      </c>
      <c r="F116719" s="3" t="s">
        <v>1005</v>
      </c>
      <c r="G116719" s="3" t="s">
        <v>15</v>
      </c>
      <c r="H116719" s="3" t="s">
        <v>60</v>
      </c>
      <c r="I116719" s="3" t="s">
        <v>504</v>
      </c>
      <c r="J116719" s="3" t="s">
        <v>229</v>
      </c>
      <c r="K116719" s="3" t="s">
        <v>15</v>
      </c>
    </row>
    <row r="116720" spans="1:11" x14ac:dyDescent="0.25">
      <c r="A116720" s="2" t="s">
        <v>118205</v>
      </c>
      <c r="B116720" s="2" t="s">
        <v>2207</v>
      </c>
      <c r="C116720" s="2" t="s">
        <v>310</v>
      </c>
      <c r="D116720" s="2" t="s">
        <v>1696</v>
      </c>
      <c r="E116720" s="2" t="s">
        <v>1131</v>
      </c>
      <c r="F116720" s="2" t="s">
        <v>2376</v>
      </c>
      <c r="G116720" s="2" t="s">
        <v>15</v>
      </c>
      <c r="H116720" s="2" t="s">
        <v>81</v>
      </c>
      <c r="I116720" s="2" t="s">
        <v>547</v>
      </c>
      <c r="J116720" s="2" t="s">
        <v>104</v>
      </c>
      <c r="K116720" s="2" t="s">
        <v>15</v>
      </c>
    </row>
    <row r="116721" spans="1:11" x14ac:dyDescent="0.25">
      <c r="A116721" s="3" t="s">
        <v>118206</v>
      </c>
      <c r="B116721" s="3" t="s">
        <v>140</v>
      </c>
      <c r="C116721" s="3" t="s">
        <v>382</v>
      </c>
      <c r="D116721" s="3" t="s">
        <v>2313</v>
      </c>
      <c r="E116721" s="3" t="s">
        <v>2211</v>
      </c>
      <c r="F116721" s="3" t="s">
        <v>1696</v>
      </c>
      <c r="G116721" s="3" t="s">
        <v>15</v>
      </c>
      <c r="H116721" s="3" t="s">
        <v>81</v>
      </c>
      <c r="I116721" s="3" t="s">
        <v>547</v>
      </c>
      <c r="J116721" s="3" t="s">
        <v>366</v>
      </c>
      <c r="K116721" s="3" t="s">
        <v>15</v>
      </c>
    </row>
    <row r="116722" spans="1:11" x14ac:dyDescent="0.25">
      <c r="A116722" s="2" t="s">
        <v>118207</v>
      </c>
      <c r="B116722" s="2" t="s">
        <v>496</v>
      </c>
      <c r="C116722" s="2" t="s">
        <v>465</v>
      </c>
      <c r="D116722" s="2" t="s">
        <v>647</v>
      </c>
      <c r="E116722" s="2" t="s">
        <v>518</v>
      </c>
      <c r="F116722" s="2" t="s">
        <v>1395</v>
      </c>
      <c r="G116722" s="2" t="s">
        <v>15</v>
      </c>
      <c r="H116722" s="2" t="s">
        <v>207</v>
      </c>
      <c r="I116722" s="2" t="s">
        <v>525</v>
      </c>
      <c r="J116722" s="2" t="s">
        <v>136</v>
      </c>
      <c r="K116722" s="2" t="s">
        <v>15</v>
      </c>
    </row>
    <row r="116723" spans="1:11" x14ac:dyDescent="0.25">
      <c r="A116723" s="3" t="s">
        <v>118208</v>
      </c>
      <c r="B116723" s="3" t="s">
        <v>1184</v>
      </c>
      <c r="C116723" s="3" t="s">
        <v>383</v>
      </c>
      <c r="D116723" s="3" t="s">
        <v>2328</v>
      </c>
      <c r="E116723" s="3" t="s">
        <v>543</v>
      </c>
      <c r="F116723" s="3" t="s">
        <v>31</v>
      </c>
      <c r="G116723" s="3" t="s">
        <v>15</v>
      </c>
      <c r="H116723" s="3" t="s">
        <v>51</v>
      </c>
      <c r="I116723" s="3" t="s">
        <v>548</v>
      </c>
      <c r="J116723" s="3" t="s">
        <v>553</v>
      </c>
      <c r="K116723" s="3" t="s">
        <v>15</v>
      </c>
    </row>
    <row r="116724" spans="1:11" x14ac:dyDescent="0.25">
      <c r="A116724" s="2" t="s">
        <v>118209</v>
      </c>
      <c r="B116724" s="2" t="s">
        <v>517</v>
      </c>
      <c r="C116724" s="2" t="s">
        <v>174</v>
      </c>
      <c r="D116724" s="2" t="s">
        <v>1522</v>
      </c>
      <c r="E116724" s="2" t="s">
        <v>2211</v>
      </c>
      <c r="F116724" s="2" t="s">
        <v>31</v>
      </c>
      <c r="G116724" s="2" t="s">
        <v>15</v>
      </c>
      <c r="H116724" s="2" t="s">
        <v>652</v>
      </c>
      <c r="I116724" s="2" t="s">
        <v>679</v>
      </c>
      <c r="J116724" s="2" t="s">
        <v>389</v>
      </c>
      <c r="K116724" s="2" t="s">
        <v>15</v>
      </c>
    </row>
    <row r="116725" spans="1:11" x14ac:dyDescent="0.25">
      <c r="A116725" s="3" t="s">
        <v>118210</v>
      </c>
      <c r="B116725" s="3" t="s">
        <v>967</v>
      </c>
      <c r="C116725" s="3" t="s">
        <v>774</v>
      </c>
      <c r="D116725" s="3" t="s">
        <v>219</v>
      </c>
      <c r="E116725" s="3" t="s">
        <v>1131</v>
      </c>
      <c r="F116725" s="3" t="s">
        <v>731</v>
      </c>
      <c r="G116725" s="3" t="s">
        <v>15</v>
      </c>
      <c r="H116725" s="3" t="s">
        <v>655</v>
      </c>
      <c r="I116725" s="3" t="s">
        <v>539</v>
      </c>
      <c r="J116725" s="3" t="s">
        <v>553</v>
      </c>
      <c r="K116725" s="3" t="s">
        <v>15</v>
      </c>
    </row>
    <row r="116726" spans="1:11" x14ac:dyDescent="0.25">
      <c r="A116726" s="2" t="s">
        <v>118211</v>
      </c>
      <c r="B116726" s="2" t="s">
        <v>560</v>
      </c>
      <c r="C116726" s="2" t="s">
        <v>211</v>
      </c>
      <c r="D116726" s="2" t="s">
        <v>2283</v>
      </c>
      <c r="E116726" s="2" t="s">
        <v>962</v>
      </c>
      <c r="F116726" s="2" t="s">
        <v>57</v>
      </c>
      <c r="G116726" s="2" t="s">
        <v>15</v>
      </c>
      <c r="H116726" s="2" t="s">
        <v>601</v>
      </c>
      <c r="I116726" s="2" t="s">
        <v>505</v>
      </c>
      <c r="J116726" s="2" t="s">
        <v>384</v>
      </c>
      <c r="K116726" s="2" t="s">
        <v>15</v>
      </c>
    </row>
    <row r="116727" spans="1:11" x14ac:dyDescent="0.25">
      <c r="A116727" s="3" t="s">
        <v>118212</v>
      </c>
      <c r="B116727" s="3" t="s">
        <v>363</v>
      </c>
      <c r="C116727" s="3" t="s">
        <v>382</v>
      </c>
      <c r="D116727" s="3" t="s">
        <v>647</v>
      </c>
      <c r="E116727" s="3" t="s">
        <v>1028</v>
      </c>
      <c r="F116727" s="3" t="s">
        <v>3402</v>
      </c>
      <c r="G116727" s="3" t="s">
        <v>15</v>
      </c>
      <c r="H116727" s="3" t="s">
        <v>52</v>
      </c>
      <c r="I116727" s="3" t="s">
        <v>601</v>
      </c>
      <c r="J116727" s="3" t="s">
        <v>400</v>
      </c>
      <c r="K116727" s="3" t="s">
        <v>15</v>
      </c>
    </row>
    <row r="116728" spans="1:11" x14ac:dyDescent="0.25">
      <c r="A116728" s="2" t="s">
        <v>118213</v>
      </c>
      <c r="B116728" s="2" t="s">
        <v>1215</v>
      </c>
      <c r="C116728" s="2" t="s">
        <v>458</v>
      </c>
      <c r="D116728" s="2" t="s">
        <v>1120</v>
      </c>
      <c r="E116728" s="2" t="s">
        <v>543</v>
      </c>
      <c r="F116728" s="2" t="s">
        <v>550</v>
      </c>
      <c r="G116728" s="2" t="s">
        <v>15</v>
      </c>
      <c r="H116728" s="2" t="s">
        <v>601</v>
      </c>
      <c r="I116728" s="2" t="s">
        <v>655</v>
      </c>
      <c r="J116728" s="2" t="s">
        <v>66</v>
      </c>
      <c r="K116728" s="2" t="s">
        <v>15</v>
      </c>
    </row>
    <row r="116729" spans="1:11" x14ac:dyDescent="0.25">
      <c r="A116729" s="3" t="s">
        <v>118214</v>
      </c>
      <c r="B116729" s="3" t="s">
        <v>32</v>
      </c>
      <c r="C116729" s="3" t="s">
        <v>181</v>
      </c>
      <c r="D116729" s="3" t="s">
        <v>647</v>
      </c>
      <c r="E116729" s="3" t="s">
        <v>1043</v>
      </c>
      <c r="F116729" s="3" t="s">
        <v>1763</v>
      </c>
      <c r="G116729" s="3" t="s">
        <v>15</v>
      </c>
      <c r="H116729" s="3" t="s">
        <v>52</v>
      </c>
      <c r="I116729" s="3" t="s">
        <v>207</v>
      </c>
      <c r="J116729" s="3" t="s">
        <v>164</v>
      </c>
      <c r="K116729" s="3" t="s">
        <v>15</v>
      </c>
    </row>
    <row r="116730" spans="1:11" x14ac:dyDescent="0.25">
      <c r="A116730" s="2" t="s">
        <v>118215</v>
      </c>
      <c r="B116730" s="2" t="s">
        <v>32</v>
      </c>
      <c r="C116730" s="2" t="s">
        <v>374</v>
      </c>
      <c r="D116730" s="2" t="s">
        <v>219</v>
      </c>
      <c r="E116730" s="2" t="s">
        <v>1043</v>
      </c>
      <c r="F116730" s="2" t="s">
        <v>2970</v>
      </c>
      <c r="G116730" s="2" t="s">
        <v>15</v>
      </c>
      <c r="H116730" s="2" t="s">
        <v>74</v>
      </c>
      <c r="I116730" s="2" t="s">
        <v>35</v>
      </c>
      <c r="J116730" s="2" t="s">
        <v>104</v>
      </c>
      <c r="K116730" s="2" t="s">
        <v>15</v>
      </c>
    </row>
    <row r="116731" spans="1:11" x14ac:dyDescent="0.25">
      <c r="A116731" s="3" t="s">
        <v>118216</v>
      </c>
      <c r="B116731" s="3" t="s">
        <v>13</v>
      </c>
      <c r="C116731" s="3" t="s">
        <v>465</v>
      </c>
      <c r="D116731" s="3" t="s">
        <v>219</v>
      </c>
      <c r="E116731" s="3" t="s">
        <v>529</v>
      </c>
      <c r="F116731" s="3" t="s">
        <v>3508</v>
      </c>
      <c r="G116731" s="3" t="s">
        <v>15</v>
      </c>
      <c r="H116731" s="3" t="s">
        <v>207</v>
      </c>
      <c r="I116731" s="3" t="s">
        <v>67</v>
      </c>
      <c r="J116731" s="3" t="s">
        <v>400</v>
      </c>
      <c r="K116731" s="3" t="s">
        <v>15</v>
      </c>
    </row>
    <row r="116732" spans="1:11" x14ac:dyDescent="0.25">
      <c r="A116732" s="2" t="s">
        <v>118217</v>
      </c>
      <c r="B116732" s="2" t="s">
        <v>741</v>
      </c>
      <c r="C116732" s="2" t="s">
        <v>216</v>
      </c>
      <c r="D116732" s="2" t="s">
        <v>1836</v>
      </c>
      <c r="E116732" s="2" t="s">
        <v>945</v>
      </c>
      <c r="F116732" s="2" t="s">
        <v>4197</v>
      </c>
      <c r="G116732" s="2" t="s">
        <v>15</v>
      </c>
      <c r="H116732" s="2" t="s">
        <v>51</v>
      </c>
      <c r="I116732" s="2" t="s">
        <v>547</v>
      </c>
      <c r="J116732" s="2" t="s">
        <v>183</v>
      </c>
      <c r="K116732" s="2" t="s">
        <v>15</v>
      </c>
    </row>
    <row r="116733" spans="1:11" x14ac:dyDescent="0.25">
      <c r="A116733" s="3" t="s">
        <v>118218</v>
      </c>
      <c r="B116733" s="3" t="s">
        <v>49</v>
      </c>
      <c r="C116733" s="3" t="s">
        <v>774</v>
      </c>
      <c r="D116733" s="3" t="s">
        <v>1514</v>
      </c>
      <c r="E116733" s="3" t="s">
        <v>942</v>
      </c>
      <c r="F116733" s="3" t="s">
        <v>2116</v>
      </c>
      <c r="G116733" s="3" t="s">
        <v>15</v>
      </c>
      <c r="H116733" s="3" t="s">
        <v>655</v>
      </c>
      <c r="I116733" s="3" t="s">
        <v>539</v>
      </c>
      <c r="J116733" s="3" t="s">
        <v>36</v>
      </c>
      <c r="K116733" s="3" t="s">
        <v>15</v>
      </c>
    </row>
    <row r="116734" spans="1:11" x14ac:dyDescent="0.25">
      <c r="A116734" s="2" t="s">
        <v>118219</v>
      </c>
      <c r="B116734" s="2" t="s">
        <v>49</v>
      </c>
      <c r="C116734" s="2" t="s">
        <v>752</v>
      </c>
      <c r="D116734" s="2" t="s">
        <v>647</v>
      </c>
      <c r="E116734" s="2" t="s">
        <v>942</v>
      </c>
      <c r="F116734" s="2" t="s">
        <v>1018</v>
      </c>
      <c r="G116734" s="2" t="s">
        <v>15</v>
      </c>
      <c r="H116734" s="2" t="s">
        <v>886</v>
      </c>
      <c r="I116734" s="2" t="s">
        <v>207</v>
      </c>
      <c r="J116734" s="2" t="s">
        <v>16</v>
      </c>
      <c r="K116734" s="2" t="s">
        <v>15</v>
      </c>
    </row>
    <row r="116735" spans="1:11" x14ac:dyDescent="0.25">
      <c r="A116735" s="3" t="s">
        <v>118220</v>
      </c>
      <c r="B116735" s="3" t="s">
        <v>363</v>
      </c>
      <c r="C116735" s="3" t="s">
        <v>752</v>
      </c>
      <c r="D116735" s="3" t="s">
        <v>1836</v>
      </c>
      <c r="E116735" s="3" t="s">
        <v>1426</v>
      </c>
      <c r="F116735" s="3" t="s">
        <v>1209</v>
      </c>
      <c r="G116735" s="3" t="s">
        <v>15</v>
      </c>
      <c r="H116735" s="3" t="s">
        <v>601</v>
      </c>
      <c r="I116735" s="3" t="s">
        <v>886</v>
      </c>
      <c r="J116735" s="3" t="s">
        <v>553</v>
      </c>
      <c r="K116735" s="3" t="s">
        <v>15</v>
      </c>
    </row>
    <row r="116736" spans="1:11" x14ac:dyDescent="0.25">
      <c r="A116736" s="2" t="s">
        <v>118221</v>
      </c>
      <c r="B116736" s="2" t="s">
        <v>1020</v>
      </c>
      <c r="C116736" s="2" t="s">
        <v>847</v>
      </c>
      <c r="D116736" s="2" t="s">
        <v>1508</v>
      </c>
      <c r="E116736" s="2" t="s">
        <v>1399</v>
      </c>
      <c r="F116736" s="2" t="s">
        <v>659</v>
      </c>
      <c r="G116736" s="2" t="s">
        <v>15</v>
      </c>
      <c r="H116736" s="2" t="s">
        <v>655</v>
      </c>
      <c r="I116736" s="2" t="s">
        <v>43</v>
      </c>
      <c r="J116736" s="2" t="s">
        <v>164</v>
      </c>
      <c r="K116736" s="2" t="s">
        <v>15</v>
      </c>
    </row>
    <row r="116737" spans="1:11" x14ac:dyDescent="0.25">
      <c r="A116737" s="3" t="s">
        <v>118222</v>
      </c>
      <c r="B116737" s="3" t="s">
        <v>945</v>
      </c>
      <c r="C116737" s="3" t="s">
        <v>1079</v>
      </c>
      <c r="D116737" s="3" t="s">
        <v>219</v>
      </c>
      <c r="E116737" s="3" t="s">
        <v>2211</v>
      </c>
      <c r="F116737" s="3" t="s">
        <v>666</v>
      </c>
      <c r="G116737" s="3" t="s">
        <v>15</v>
      </c>
      <c r="H116737" s="3" t="s">
        <v>43</v>
      </c>
      <c r="I116737" s="3" t="s">
        <v>207</v>
      </c>
      <c r="J116737" s="3" t="s">
        <v>463</v>
      </c>
      <c r="K116737" s="3" t="s">
        <v>15</v>
      </c>
    </row>
    <row r="116738" spans="1:11" x14ac:dyDescent="0.25">
      <c r="A116738" s="2" t="s">
        <v>118223</v>
      </c>
      <c r="B116738" s="2" t="s">
        <v>998</v>
      </c>
      <c r="C116738" s="2" t="s">
        <v>528</v>
      </c>
      <c r="D116738" s="2" t="s">
        <v>31</v>
      </c>
      <c r="E116738" s="2" t="s">
        <v>1354</v>
      </c>
      <c r="F116738" s="2" t="s">
        <v>987</v>
      </c>
      <c r="G116738" s="2" t="s">
        <v>15</v>
      </c>
      <c r="H116738" s="2" t="s">
        <v>43</v>
      </c>
      <c r="I116738" s="2" t="s">
        <v>548</v>
      </c>
      <c r="J116738" s="2" t="s">
        <v>229</v>
      </c>
      <c r="K116738" s="2" t="s">
        <v>15</v>
      </c>
    </row>
    <row r="116739" spans="1:11" x14ac:dyDescent="0.25">
      <c r="A116739" s="3" t="s">
        <v>118224</v>
      </c>
      <c r="B116739" s="3" t="s">
        <v>551</v>
      </c>
      <c r="C116739" s="3" t="s">
        <v>599</v>
      </c>
      <c r="D116739" s="3" t="s">
        <v>513</v>
      </c>
      <c r="E116739" s="3" t="s">
        <v>115</v>
      </c>
      <c r="F116739" s="3" t="s">
        <v>378</v>
      </c>
      <c r="G116739" s="3" t="s">
        <v>15</v>
      </c>
      <c r="H116739" s="3" t="s">
        <v>34</v>
      </c>
      <c r="I116739" s="3" t="s">
        <v>194</v>
      </c>
      <c r="J116739" s="3" t="s">
        <v>27</v>
      </c>
      <c r="K116739" s="3" t="s">
        <v>15</v>
      </c>
    </row>
    <row r="116740" spans="1:11" x14ac:dyDescent="0.25">
      <c r="A116740" s="2" t="s">
        <v>118225</v>
      </c>
      <c r="B116740" s="2" t="s">
        <v>1028</v>
      </c>
      <c r="C116740" s="2" t="s">
        <v>174</v>
      </c>
      <c r="D116740" s="2" t="s">
        <v>101</v>
      </c>
      <c r="E116740" s="2" t="s">
        <v>824</v>
      </c>
      <c r="F116740" s="2" t="s">
        <v>1330</v>
      </c>
      <c r="G116740" s="2" t="s">
        <v>15</v>
      </c>
      <c r="H116740" s="2" t="s">
        <v>758</v>
      </c>
      <c r="I116740" s="2" t="s">
        <v>25</v>
      </c>
      <c r="J116740" s="2" t="s">
        <v>36</v>
      </c>
      <c r="K116740" s="2" t="s">
        <v>15</v>
      </c>
    </row>
    <row r="116741" spans="1:11" x14ac:dyDescent="0.25">
      <c r="A116741" s="3" t="s">
        <v>118226</v>
      </c>
      <c r="B116741" s="3" t="s">
        <v>1387</v>
      </c>
      <c r="C116741" s="3" t="s">
        <v>1395</v>
      </c>
      <c r="D116741" s="3" t="s">
        <v>101</v>
      </c>
      <c r="E116741" s="3" t="s">
        <v>871</v>
      </c>
      <c r="F116741" s="3" t="s">
        <v>515</v>
      </c>
      <c r="G116741" s="3" t="s">
        <v>15</v>
      </c>
      <c r="H116741" s="3" t="s">
        <v>52</v>
      </c>
      <c r="I116741" s="3" t="s">
        <v>35</v>
      </c>
      <c r="J116741" s="3" t="s">
        <v>183</v>
      </c>
      <c r="K116741" s="3" t="s">
        <v>15</v>
      </c>
    </row>
    <row r="116742" spans="1:11" x14ac:dyDescent="0.25">
      <c r="A116742" s="2" t="s">
        <v>118227</v>
      </c>
      <c r="B116742" s="2" t="s">
        <v>970</v>
      </c>
      <c r="C116742" s="2" t="s">
        <v>1166</v>
      </c>
      <c r="D116742" s="2" t="s">
        <v>101</v>
      </c>
      <c r="E116742" s="2" t="s">
        <v>362</v>
      </c>
      <c r="F116742" s="2" t="s">
        <v>1201</v>
      </c>
      <c r="G116742" s="2" t="s">
        <v>15</v>
      </c>
      <c r="H116742" s="2" t="s">
        <v>43</v>
      </c>
      <c r="I116742" s="2" t="s">
        <v>600</v>
      </c>
      <c r="J116742" s="2" t="s">
        <v>463</v>
      </c>
      <c r="K116742" s="2" t="s">
        <v>15</v>
      </c>
    </row>
    <row r="116743" spans="1:11" x14ac:dyDescent="0.25">
      <c r="A116743" s="3" t="s">
        <v>118228</v>
      </c>
      <c r="B116743" s="3" t="s">
        <v>1087</v>
      </c>
      <c r="C116743" s="3" t="s">
        <v>1373</v>
      </c>
      <c r="D116743" s="3" t="s">
        <v>1825</v>
      </c>
      <c r="E116743" s="3" t="s">
        <v>138</v>
      </c>
      <c r="F116743" s="3" t="s">
        <v>1120</v>
      </c>
      <c r="G116743" s="3" t="s">
        <v>15</v>
      </c>
      <c r="H116743" s="3" t="s">
        <v>886</v>
      </c>
      <c r="I116743" s="3" t="s">
        <v>652</v>
      </c>
      <c r="J116743" s="3" t="s">
        <v>18</v>
      </c>
      <c r="K116743" s="3" t="s">
        <v>15</v>
      </c>
    </row>
    <row r="116744" spans="1:11" x14ac:dyDescent="0.25">
      <c r="A116744" s="2" t="s">
        <v>118229</v>
      </c>
      <c r="B116744" s="2" t="s">
        <v>1352</v>
      </c>
      <c r="C116744" s="2" t="s">
        <v>695</v>
      </c>
      <c r="D116744" s="2" t="s">
        <v>1451</v>
      </c>
      <c r="E116744" s="2" t="s">
        <v>233</v>
      </c>
      <c r="F116744" s="2" t="s">
        <v>101</v>
      </c>
      <c r="G116744" s="2" t="s">
        <v>15</v>
      </c>
      <c r="H116744" s="2" t="s">
        <v>1085</v>
      </c>
      <c r="I116744" s="2" t="s">
        <v>51</v>
      </c>
      <c r="J116744" s="2" t="s">
        <v>53</v>
      </c>
      <c r="K116744" s="2" t="s">
        <v>15</v>
      </c>
    </row>
    <row r="116745" spans="1:11" x14ac:dyDescent="0.25">
      <c r="A116745" s="3" t="s">
        <v>118230</v>
      </c>
      <c r="B116745" s="3" t="s">
        <v>1352</v>
      </c>
      <c r="C116745" s="3" t="s">
        <v>1021</v>
      </c>
      <c r="D116745" s="3" t="s">
        <v>1878</v>
      </c>
      <c r="E116745" s="3" t="s">
        <v>111</v>
      </c>
      <c r="F116745" s="3" t="s">
        <v>3465</v>
      </c>
      <c r="G116745" s="3" t="s">
        <v>15</v>
      </c>
      <c r="H116745" s="3" t="s">
        <v>1085</v>
      </c>
      <c r="I116745" s="3" t="s">
        <v>652</v>
      </c>
      <c r="J116745" s="3" t="s">
        <v>164</v>
      </c>
      <c r="K116745" s="3" t="s">
        <v>15</v>
      </c>
    </row>
    <row r="116746" spans="1:11" x14ac:dyDescent="0.25">
      <c r="A116746" s="2" t="s">
        <v>118231</v>
      </c>
      <c r="B116746" s="2" t="s">
        <v>871</v>
      </c>
      <c r="C116746" s="2" t="s">
        <v>2376</v>
      </c>
      <c r="D116746" s="2" t="s">
        <v>647</v>
      </c>
      <c r="E116746" s="2" t="s">
        <v>752</v>
      </c>
      <c r="F116746" s="2" t="s">
        <v>1116</v>
      </c>
      <c r="G116746" s="2" t="s">
        <v>15</v>
      </c>
      <c r="H116746" s="2" t="s">
        <v>758</v>
      </c>
      <c r="I116746" s="2" t="s">
        <v>770</v>
      </c>
      <c r="J116746" s="2" t="s">
        <v>553</v>
      </c>
      <c r="K116746" s="2" t="s">
        <v>15</v>
      </c>
    </row>
    <row r="116747" spans="1:11" x14ac:dyDescent="0.25">
      <c r="A116747" s="3" t="s">
        <v>118232</v>
      </c>
      <c r="B116747" s="3" t="s">
        <v>890</v>
      </c>
      <c r="C116747" s="3" t="s">
        <v>513</v>
      </c>
      <c r="D116747" s="3" t="s">
        <v>647</v>
      </c>
      <c r="E116747" s="3" t="s">
        <v>709</v>
      </c>
      <c r="F116747" s="3" t="s">
        <v>3461</v>
      </c>
      <c r="G116747" s="3" t="s">
        <v>15</v>
      </c>
      <c r="H116747" s="3" t="s">
        <v>886</v>
      </c>
      <c r="I116747" s="3" t="s">
        <v>600</v>
      </c>
      <c r="J116747" s="3" t="s">
        <v>121</v>
      </c>
      <c r="K116747" s="3" t="s">
        <v>15</v>
      </c>
    </row>
    <row r="116748" spans="1:11" x14ac:dyDescent="0.25">
      <c r="A116748" s="2" t="s">
        <v>118233</v>
      </c>
      <c r="B116748" s="2" t="s">
        <v>788</v>
      </c>
      <c r="C116748" s="2" t="s">
        <v>1330</v>
      </c>
      <c r="D116748" s="2" t="s">
        <v>1836</v>
      </c>
      <c r="E116748" s="2" t="s">
        <v>436</v>
      </c>
      <c r="F116748" s="2" t="s">
        <v>5056</v>
      </c>
      <c r="G116748" s="2" t="s">
        <v>15</v>
      </c>
      <c r="H116748" s="2" t="s">
        <v>51</v>
      </c>
      <c r="I116748" s="2" t="s">
        <v>505</v>
      </c>
      <c r="J116748" s="2" t="s">
        <v>136</v>
      </c>
      <c r="K116748" s="2" t="s">
        <v>15</v>
      </c>
    </row>
    <row r="116749" spans="1:11" x14ac:dyDescent="0.25">
      <c r="A116749" s="3" t="s">
        <v>118234</v>
      </c>
      <c r="B116749" s="3" t="s">
        <v>224</v>
      </c>
      <c r="C116749" s="3" t="s">
        <v>513</v>
      </c>
      <c r="D116749" s="3" t="s">
        <v>1116</v>
      </c>
      <c r="E116749" s="3" t="s">
        <v>315</v>
      </c>
      <c r="F116749" s="3" t="s">
        <v>2294</v>
      </c>
      <c r="G116749" s="3" t="s">
        <v>15</v>
      </c>
      <c r="H116749" s="3" t="s">
        <v>655</v>
      </c>
      <c r="I116749" s="3" t="s">
        <v>601</v>
      </c>
      <c r="J116749" s="3" t="s">
        <v>384</v>
      </c>
      <c r="K116749" s="3" t="s">
        <v>15</v>
      </c>
    </row>
    <row r="116750" spans="1:11" x14ac:dyDescent="0.25">
      <c r="A116750" s="2" t="s">
        <v>118235</v>
      </c>
      <c r="B116750" s="2" t="s">
        <v>902</v>
      </c>
      <c r="C116750" s="2" t="s">
        <v>445</v>
      </c>
      <c r="D116750" s="2" t="s">
        <v>1124</v>
      </c>
      <c r="E116750" s="2" t="s">
        <v>356</v>
      </c>
      <c r="F116750" s="2" t="s">
        <v>3105</v>
      </c>
      <c r="G116750" s="2" t="s">
        <v>15</v>
      </c>
      <c r="H116750" s="2" t="s">
        <v>52</v>
      </c>
      <c r="I116750" s="2" t="s">
        <v>51</v>
      </c>
      <c r="J116750" s="2" t="s">
        <v>53</v>
      </c>
      <c r="K116750" s="2" t="s">
        <v>15</v>
      </c>
    </row>
    <row r="116751" spans="1:11" x14ac:dyDescent="0.25">
      <c r="A116751" s="3" t="s">
        <v>118236</v>
      </c>
      <c r="B116751" s="3" t="s">
        <v>116</v>
      </c>
      <c r="C116751" s="3" t="s">
        <v>2800</v>
      </c>
      <c r="D116751" s="3" t="s">
        <v>1836</v>
      </c>
      <c r="E116751" s="3" t="s">
        <v>425</v>
      </c>
      <c r="F116751" s="3" t="s">
        <v>1117</v>
      </c>
      <c r="G116751" s="3" t="s">
        <v>15</v>
      </c>
      <c r="H116751" s="3" t="s">
        <v>655</v>
      </c>
      <c r="I116751" s="3" t="s">
        <v>52</v>
      </c>
      <c r="J116751" s="3" t="s">
        <v>553</v>
      </c>
      <c r="K116751" s="3" t="s">
        <v>15</v>
      </c>
    </row>
    <row r="116752" spans="1:11" x14ac:dyDescent="0.25">
      <c r="A116752" s="2" t="s">
        <v>118237</v>
      </c>
      <c r="B116752" s="2" t="s">
        <v>989</v>
      </c>
      <c r="C116752" s="2" t="s">
        <v>80</v>
      </c>
      <c r="D116752" s="2" t="s">
        <v>1836</v>
      </c>
      <c r="E116752" s="2" t="s">
        <v>662</v>
      </c>
      <c r="F116752" s="2" t="s">
        <v>1846</v>
      </c>
      <c r="G116752" s="2" t="s">
        <v>15</v>
      </c>
      <c r="H116752" s="2" t="s">
        <v>652</v>
      </c>
      <c r="I116752" s="2" t="s">
        <v>222</v>
      </c>
      <c r="J116752" s="2" t="s">
        <v>53</v>
      </c>
      <c r="K116752" s="2" t="s">
        <v>15</v>
      </c>
    </row>
    <row r="116753" spans="1:11" x14ac:dyDescent="0.25">
      <c r="A116753" s="3" t="s">
        <v>118238</v>
      </c>
      <c r="B116753" s="3" t="s">
        <v>1010</v>
      </c>
      <c r="C116753" s="3" t="s">
        <v>1209</v>
      </c>
      <c r="D116753" s="3" t="s">
        <v>1836</v>
      </c>
      <c r="E116753" s="3" t="s">
        <v>704</v>
      </c>
      <c r="F116753" s="3" t="s">
        <v>3402</v>
      </c>
      <c r="G116753" s="3" t="s">
        <v>15</v>
      </c>
      <c r="H116753" s="3" t="s">
        <v>74</v>
      </c>
      <c r="I116753" s="3" t="s">
        <v>539</v>
      </c>
      <c r="J116753" s="3" t="s">
        <v>183</v>
      </c>
      <c r="K116753" s="3" t="s">
        <v>15</v>
      </c>
    </row>
    <row r="116754" spans="1:11" x14ac:dyDescent="0.25">
      <c r="A116754" s="2" t="s">
        <v>118239</v>
      </c>
      <c r="B116754" s="2" t="s">
        <v>1108</v>
      </c>
      <c r="C116754" s="2" t="s">
        <v>1180</v>
      </c>
      <c r="D116754" s="2" t="s">
        <v>1836</v>
      </c>
      <c r="E116754" s="2" t="s">
        <v>393</v>
      </c>
      <c r="F116754" s="2" t="s">
        <v>3345</v>
      </c>
      <c r="G116754" s="2" t="s">
        <v>15</v>
      </c>
      <c r="H116754" s="2" t="s">
        <v>74</v>
      </c>
      <c r="I116754" s="2" t="s">
        <v>222</v>
      </c>
      <c r="J116754" s="2" t="s">
        <v>183</v>
      </c>
      <c r="K116754" s="2" t="s">
        <v>15</v>
      </c>
    </row>
    <row r="116755" spans="1:11" x14ac:dyDescent="0.25">
      <c r="A116755" s="3" t="s">
        <v>118240</v>
      </c>
      <c r="B116755" s="3" t="s">
        <v>2487</v>
      </c>
      <c r="C116755" s="3" t="s">
        <v>394</v>
      </c>
      <c r="D116755" s="3" t="s">
        <v>1836</v>
      </c>
      <c r="E116755" s="3" t="s">
        <v>434</v>
      </c>
      <c r="F116755" s="3" t="s">
        <v>3103</v>
      </c>
      <c r="G116755" s="3" t="s">
        <v>15</v>
      </c>
      <c r="H116755" s="3" t="s">
        <v>81</v>
      </c>
      <c r="I116755" s="3" t="s">
        <v>26</v>
      </c>
      <c r="J116755" s="3" t="s">
        <v>164</v>
      </c>
      <c r="K116755" s="3" t="s">
        <v>15</v>
      </c>
    </row>
    <row r="116756" spans="1:11" x14ac:dyDescent="0.25">
      <c r="A116756" s="2" t="s">
        <v>118241</v>
      </c>
      <c r="B116756" s="2" t="s">
        <v>2487</v>
      </c>
      <c r="C116756" s="2" t="s">
        <v>1005</v>
      </c>
      <c r="D116756" s="2" t="s">
        <v>1855</v>
      </c>
      <c r="E116756" s="2" t="s">
        <v>436</v>
      </c>
      <c r="F116756" s="2" t="s">
        <v>3544</v>
      </c>
      <c r="G116756" s="2" t="s">
        <v>15</v>
      </c>
      <c r="H116756" s="2" t="s">
        <v>649</v>
      </c>
      <c r="I116756" s="2" t="s">
        <v>539</v>
      </c>
      <c r="J116756" s="2" t="s">
        <v>164</v>
      </c>
      <c r="K116756" s="2" t="s">
        <v>15</v>
      </c>
    </row>
    <row r="116757" spans="1:11" x14ac:dyDescent="0.25">
      <c r="A116757" s="3" t="s">
        <v>118242</v>
      </c>
      <c r="B116757" s="3" t="s">
        <v>4067</v>
      </c>
      <c r="C116757" s="3" t="s">
        <v>738</v>
      </c>
      <c r="D116757" s="3" t="s">
        <v>1836</v>
      </c>
      <c r="E116757" s="3" t="s">
        <v>111</v>
      </c>
      <c r="F116757" s="3" t="s">
        <v>3544</v>
      </c>
      <c r="G116757" s="3" t="s">
        <v>15</v>
      </c>
      <c r="H116757" s="3" t="s">
        <v>601</v>
      </c>
      <c r="I116757" s="3" t="s">
        <v>548</v>
      </c>
      <c r="J116757" s="3" t="s">
        <v>18</v>
      </c>
      <c r="K116757" s="3" t="s">
        <v>15</v>
      </c>
    </row>
    <row r="116758" spans="1:11" x14ac:dyDescent="0.25">
      <c r="A116758" s="2" t="s">
        <v>118243</v>
      </c>
      <c r="B116758" s="2" t="s">
        <v>1402</v>
      </c>
      <c r="C116758" s="2" t="s">
        <v>725</v>
      </c>
      <c r="D116758" s="2" t="s">
        <v>1855</v>
      </c>
      <c r="E116758" s="2" t="s">
        <v>244</v>
      </c>
      <c r="F116758" s="2" t="s">
        <v>1132</v>
      </c>
      <c r="G116758" s="2" t="s">
        <v>15</v>
      </c>
      <c r="H116758" s="2" t="s">
        <v>52</v>
      </c>
      <c r="I116758" s="2" t="s">
        <v>497</v>
      </c>
      <c r="J116758" s="2" t="s">
        <v>18</v>
      </c>
      <c r="K116758" s="2" t="s">
        <v>15</v>
      </c>
    </row>
    <row r="116759" spans="1:11" x14ac:dyDescent="0.25">
      <c r="A116759" s="3" t="s">
        <v>118244</v>
      </c>
      <c r="B116759" s="3" t="s">
        <v>1749</v>
      </c>
      <c r="C116759" s="3" t="s">
        <v>588</v>
      </c>
      <c r="D116759" s="3" t="s">
        <v>1836</v>
      </c>
      <c r="E116759" s="3" t="s">
        <v>837</v>
      </c>
      <c r="F116759" s="3" t="s">
        <v>1125</v>
      </c>
      <c r="G116759" s="3" t="s">
        <v>15</v>
      </c>
      <c r="H116759" s="3" t="s">
        <v>207</v>
      </c>
      <c r="I116759" s="3" t="s">
        <v>547</v>
      </c>
      <c r="J116759" s="3" t="s">
        <v>121</v>
      </c>
      <c r="K116759" s="3" t="s">
        <v>15</v>
      </c>
    </row>
    <row r="116760" spans="1:11" x14ac:dyDescent="0.25">
      <c r="A116760" s="2" t="s">
        <v>118245</v>
      </c>
      <c r="B116760" s="2" t="s">
        <v>1298</v>
      </c>
      <c r="C116760" s="2" t="s">
        <v>697</v>
      </c>
      <c r="D116760" s="2" t="s">
        <v>1878</v>
      </c>
      <c r="E116760" s="2" t="s">
        <v>393</v>
      </c>
      <c r="F116760" s="2" t="s">
        <v>1501</v>
      </c>
      <c r="G116760" s="2" t="s">
        <v>15</v>
      </c>
      <c r="H116760" s="2" t="s">
        <v>601</v>
      </c>
      <c r="I116760" s="2" t="s">
        <v>35</v>
      </c>
      <c r="J116760" s="2" t="s">
        <v>229</v>
      </c>
      <c r="K116760" s="2" t="s">
        <v>15</v>
      </c>
    </row>
    <row r="116761" spans="1:11" x14ac:dyDescent="0.25">
      <c r="A116761" s="3" t="s">
        <v>118246</v>
      </c>
      <c r="B116761" s="3" t="s">
        <v>1566</v>
      </c>
      <c r="C116761" s="3" t="s">
        <v>1005</v>
      </c>
      <c r="D116761" s="3" t="s">
        <v>1855</v>
      </c>
      <c r="E116761" s="3" t="s">
        <v>147</v>
      </c>
      <c r="F116761" s="3" t="s">
        <v>1000</v>
      </c>
      <c r="G116761" s="3" t="s">
        <v>15</v>
      </c>
      <c r="H116761" s="3" t="s">
        <v>67</v>
      </c>
      <c r="I116761" s="3" t="s">
        <v>547</v>
      </c>
      <c r="J116761" s="3" t="s">
        <v>27</v>
      </c>
      <c r="K116761" s="3" t="s">
        <v>15</v>
      </c>
    </row>
    <row r="116762" spans="1:11" x14ac:dyDescent="0.25">
      <c r="A116762" s="2" t="s">
        <v>118247</v>
      </c>
      <c r="B116762" s="2" t="s">
        <v>1354</v>
      </c>
      <c r="C116762" s="2" t="s">
        <v>2114</v>
      </c>
      <c r="D116762" s="2" t="s">
        <v>101</v>
      </c>
      <c r="E116762" s="2" t="s">
        <v>699</v>
      </c>
      <c r="F116762" s="2" t="s">
        <v>2791</v>
      </c>
      <c r="G116762" s="2" t="s">
        <v>15</v>
      </c>
      <c r="H116762" s="2" t="s">
        <v>222</v>
      </c>
      <c r="I116762" s="2" t="s">
        <v>26</v>
      </c>
      <c r="J116762" s="2" t="s">
        <v>164</v>
      </c>
      <c r="K116762" s="2" t="s">
        <v>15</v>
      </c>
    </row>
    <row r="116763" spans="1:11" x14ac:dyDescent="0.25">
      <c r="A116763" s="3" t="s">
        <v>118248</v>
      </c>
      <c r="B116763" s="3" t="s">
        <v>1754</v>
      </c>
      <c r="C116763" s="3" t="s">
        <v>772</v>
      </c>
      <c r="D116763" s="3" t="s">
        <v>219</v>
      </c>
      <c r="E116763" s="3" t="s">
        <v>281</v>
      </c>
      <c r="F116763" s="3" t="s">
        <v>3281</v>
      </c>
      <c r="G116763" s="3" t="s">
        <v>15</v>
      </c>
      <c r="H116763" s="3" t="s">
        <v>67</v>
      </c>
      <c r="I116763" s="3" t="s">
        <v>679</v>
      </c>
      <c r="J116763" s="3" t="s">
        <v>164</v>
      </c>
      <c r="K116763" s="3" t="s">
        <v>15</v>
      </c>
    </row>
    <row r="116764" spans="1:11" x14ac:dyDescent="0.25">
      <c r="A116764" s="2" t="s">
        <v>118249</v>
      </c>
      <c r="B116764" s="2" t="s">
        <v>3424</v>
      </c>
      <c r="C116764" s="2" t="s">
        <v>717</v>
      </c>
      <c r="D116764" s="2" t="s">
        <v>647</v>
      </c>
      <c r="E116764" s="2" t="s">
        <v>604</v>
      </c>
      <c r="F116764" s="2" t="s">
        <v>1129</v>
      </c>
      <c r="G116764" s="2" t="s">
        <v>15</v>
      </c>
      <c r="H116764" s="2" t="s">
        <v>67</v>
      </c>
      <c r="I116764" s="2" t="s">
        <v>548</v>
      </c>
      <c r="J116764" s="2" t="s">
        <v>229</v>
      </c>
      <c r="K116764" s="2" t="s">
        <v>15</v>
      </c>
    </row>
    <row r="116765" spans="1:11" x14ac:dyDescent="0.25">
      <c r="A116765" s="3" t="s">
        <v>118250</v>
      </c>
      <c r="B116765" s="3" t="s">
        <v>2549</v>
      </c>
      <c r="C116765" s="3" t="s">
        <v>717</v>
      </c>
      <c r="D116765" s="3" t="s">
        <v>219</v>
      </c>
      <c r="E116765" s="3" t="s">
        <v>684</v>
      </c>
      <c r="F116765" s="3" t="s">
        <v>1390</v>
      </c>
      <c r="G116765" s="3" t="s">
        <v>15</v>
      </c>
      <c r="H116765" s="3" t="s">
        <v>505</v>
      </c>
      <c r="I116765" s="3" t="s">
        <v>525</v>
      </c>
      <c r="J116765" s="3" t="s">
        <v>53</v>
      </c>
      <c r="K116765" s="3" t="s">
        <v>15</v>
      </c>
    </row>
    <row r="116766" spans="1:11" x14ac:dyDescent="0.25">
      <c r="A116766" s="2" t="s">
        <v>118251</v>
      </c>
      <c r="B116766" s="2" t="s">
        <v>1754</v>
      </c>
      <c r="C116766" s="2" t="s">
        <v>259</v>
      </c>
      <c r="D116766" s="2" t="s">
        <v>1825</v>
      </c>
      <c r="E116766" s="2" t="s">
        <v>133</v>
      </c>
      <c r="F116766" s="2" t="s">
        <v>1000</v>
      </c>
      <c r="G116766" s="2" t="s">
        <v>15</v>
      </c>
      <c r="H116766" s="2" t="s">
        <v>601</v>
      </c>
      <c r="I116766" s="2" t="s">
        <v>67</v>
      </c>
      <c r="J116766" s="2" t="s">
        <v>350</v>
      </c>
      <c r="K116766" s="2" t="s">
        <v>15</v>
      </c>
    </row>
    <row r="116767" spans="1:11" x14ac:dyDescent="0.25">
      <c r="A116767" s="3" t="s">
        <v>118252</v>
      </c>
      <c r="B116767" s="3" t="s">
        <v>2549</v>
      </c>
      <c r="C116767" s="3" t="s">
        <v>73</v>
      </c>
      <c r="D116767" s="3" t="s">
        <v>647</v>
      </c>
      <c r="E116767" s="3" t="s">
        <v>393</v>
      </c>
      <c r="F116767" s="3" t="s">
        <v>3175</v>
      </c>
      <c r="G116767" s="3" t="s">
        <v>15</v>
      </c>
      <c r="H116767" s="3" t="s">
        <v>886</v>
      </c>
      <c r="I116767" s="3" t="s">
        <v>51</v>
      </c>
      <c r="J116767" s="3" t="s">
        <v>389</v>
      </c>
      <c r="K116767" s="3" t="s">
        <v>15</v>
      </c>
    </row>
    <row r="116768" spans="1:11" x14ac:dyDescent="0.25">
      <c r="A116768" s="2" t="s">
        <v>118253</v>
      </c>
      <c r="B116768" s="2" t="s">
        <v>9750</v>
      </c>
      <c r="C116768" s="2" t="s">
        <v>1166</v>
      </c>
      <c r="D116768" s="2" t="s">
        <v>1409</v>
      </c>
      <c r="E116768" s="2" t="s">
        <v>604</v>
      </c>
      <c r="F116768" s="2" t="s">
        <v>1195</v>
      </c>
      <c r="G116768" s="2" t="s">
        <v>15</v>
      </c>
      <c r="H116768" s="2" t="s">
        <v>194</v>
      </c>
      <c r="I116768" s="2" t="s">
        <v>52</v>
      </c>
      <c r="J116768" s="2" t="s">
        <v>183</v>
      </c>
      <c r="K116768" s="2" t="s">
        <v>15</v>
      </c>
    </row>
    <row r="116769" spans="1:11" x14ac:dyDescent="0.25">
      <c r="A116769" s="3" t="s">
        <v>118254</v>
      </c>
      <c r="B116769" s="3" t="s">
        <v>1798</v>
      </c>
      <c r="C116769" s="3" t="s">
        <v>73</v>
      </c>
      <c r="D116769" s="3" t="s">
        <v>546</v>
      </c>
      <c r="E116769" s="3" t="s">
        <v>662</v>
      </c>
      <c r="F116769" s="3" t="s">
        <v>1662</v>
      </c>
      <c r="G116769" s="3" t="s">
        <v>15</v>
      </c>
      <c r="H116769" s="3" t="s">
        <v>43</v>
      </c>
      <c r="I116769" s="3" t="s">
        <v>43</v>
      </c>
      <c r="J116769" s="3" t="s">
        <v>66</v>
      </c>
      <c r="K116769" s="3" t="s">
        <v>15</v>
      </c>
    </row>
    <row r="116770" spans="1:11" x14ac:dyDescent="0.25">
      <c r="A116770" s="2" t="s">
        <v>118255</v>
      </c>
      <c r="B116770" s="2" t="s">
        <v>1305</v>
      </c>
      <c r="C116770" s="2" t="s">
        <v>386</v>
      </c>
      <c r="D116770" s="2" t="s">
        <v>1477</v>
      </c>
      <c r="E116770" s="2" t="s">
        <v>856</v>
      </c>
      <c r="F116770" s="2" t="s">
        <v>2376</v>
      </c>
      <c r="G116770" s="2" t="s">
        <v>15</v>
      </c>
      <c r="H116770" s="2" t="s">
        <v>655</v>
      </c>
      <c r="I116770" s="2" t="s">
        <v>886</v>
      </c>
      <c r="J116770" s="2" t="s">
        <v>121</v>
      </c>
      <c r="K116770" s="2" t="s">
        <v>15</v>
      </c>
    </row>
    <row r="116771" spans="1:11" x14ac:dyDescent="0.25">
      <c r="A116771" s="3" t="s">
        <v>118256</v>
      </c>
      <c r="B116771" s="3" t="s">
        <v>1798</v>
      </c>
      <c r="C116771" s="3" t="s">
        <v>1246</v>
      </c>
      <c r="D116771" s="3" t="s">
        <v>659</v>
      </c>
      <c r="E116771" s="3" t="s">
        <v>890</v>
      </c>
      <c r="F116771" s="3" t="s">
        <v>1481</v>
      </c>
      <c r="G116771" s="3" t="s">
        <v>15</v>
      </c>
      <c r="H116771" s="3" t="s">
        <v>74</v>
      </c>
      <c r="I116771" s="3" t="s">
        <v>1085</v>
      </c>
      <c r="J116771" s="3" t="s">
        <v>129</v>
      </c>
      <c r="K116771" s="3" t="s">
        <v>15</v>
      </c>
    </row>
    <row r="116772" spans="1:11" x14ac:dyDescent="0.25">
      <c r="A116772" s="2" t="s">
        <v>118257</v>
      </c>
      <c r="B116772" s="2" t="s">
        <v>965</v>
      </c>
      <c r="C116772" s="2" t="s">
        <v>981</v>
      </c>
      <c r="D116772" s="2" t="s">
        <v>1696</v>
      </c>
      <c r="E116772" s="2" t="s">
        <v>871</v>
      </c>
      <c r="F116772" s="2" t="s">
        <v>2313</v>
      </c>
      <c r="G116772" s="2" t="s">
        <v>15</v>
      </c>
      <c r="H116772" s="2" t="s">
        <v>601</v>
      </c>
      <c r="I116772" s="2" t="s">
        <v>74</v>
      </c>
      <c r="J116772" s="2" t="s">
        <v>53</v>
      </c>
      <c r="K116772" s="2" t="s">
        <v>15</v>
      </c>
    </row>
    <row r="116773" spans="1:11" x14ac:dyDescent="0.25">
      <c r="A116773" s="3" t="s">
        <v>118258</v>
      </c>
      <c r="B116773" s="3" t="s">
        <v>2357</v>
      </c>
      <c r="C116773" s="3" t="s">
        <v>502</v>
      </c>
      <c r="D116773" s="3" t="s">
        <v>57</v>
      </c>
      <c r="E116773" s="3" t="s">
        <v>115</v>
      </c>
      <c r="F116773" s="3" t="s">
        <v>1829</v>
      </c>
      <c r="G116773" s="3" t="s">
        <v>15</v>
      </c>
      <c r="H116773" s="3" t="s">
        <v>649</v>
      </c>
      <c r="I116773" s="3" t="s">
        <v>34</v>
      </c>
      <c r="J116773" s="3" t="s">
        <v>66</v>
      </c>
      <c r="K116773" s="3" t="s">
        <v>15</v>
      </c>
    </row>
    <row r="116774" spans="1:11" x14ac:dyDescent="0.25">
      <c r="A116774" s="2" t="s">
        <v>118259</v>
      </c>
      <c r="B116774" s="2" t="s">
        <v>1184</v>
      </c>
      <c r="C116774" s="2" t="s">
        <v>118</v>
      </c>
      <c r="D116774" s="2" t="s">
        <v>31</v>
      </c>
      <c r="E116774" s="2" t="s">
        <v>1399</v>
      </c>
      <c r="F116774" s="2" t="s">
        <v>1491</v>
      </c>
      <c r="G116774" s="2" t="s">
        <v>15</v>
      </c>
      <c r="H116774" s="2" t="s">
        <v>1085</v>
      </c>
      <c r="I116774" s="2" t="s">
        <v>600</v>
      </c>
      <c r="J116774" s="2" t="s">
        <v>66</v>
      </c>
      <c r="K116774" s="2" t="s">
        <v>15</v>
      </c>
    </row>
    <row r="116775" spans="1:11" x14ac:dyDescent="0.25">
      <c r="A116775" s="3" t="s">
        <v>118260</v>
      </c>
      <c r="B116775" s="3" t="s">
        <v>1186</v>
      </c>
      <c r="C116775" s="3" t="s">
        <v>589</v>
      </c>
      <c r="D116775" s="3" t="s">
        <v>101</v>
      </c>
      <c r="E116775" s="3" t="s">
        <v>518</v>
      </c>
      <c r="F116775" s="3" t="s">
        <v>513</v>
      </c>
      <c r="G116775" s="3" t="s">
        <v>15</v>
      </c>
      <c r="H116775" s="3" t="s">
        <v>649</v>
      </c>
      <c r="I116775" s="3" t="s">
        <v>34</v>
      </c>
      <c r="J116775" s="3" t="s">
        <v>229</v>
      </c>
      <c r="K116775" s="3" t="s">
        <v>15</v>
      </c>
    </row>
    <row r="116776" spans="1:11" x14ac:dyDescent="0.25">
      <c r="A116776" s="2" t="s">
        <v>118261</v>
      </c>
      <c r="B116776" s="2" t="s">
        <v>517</v>
      </c>
      <c r="C116776" s="2" t="s">
        <v>205</v>
      </c>
      <c r="D116776" s="2" t="s">
        <v>101</v>
      </c>
      <c r="E116776" s="2" t="s">
        <v>1352</v>
      </c>
      <c r="F116776" s="2" t="s">
        <v>1519</v>
      </c>
      <c r="G116776" s="2" t="s">
        <v>15</v>
      </c>
      <c r="H116776" s="2" t="s">
        <v>74</v>
      </c>
      <c r="I116776" s="2" t="s">
        <v>601</v>
      </c>
      <c r="J116776" s="2" t="s">
        <v>121</v>
      </c>
      <c r="K116776" s="2" t="s">
        <v>15</v>
      </c>
    </row>
    <row r="116777" spans="1:11" x14ac:dyDescent="0.25">
      <c r="A116777" s="3" t="s">
        <v>118262</v>
      </c>
      <c r="B116777" s="3" t="s">
        <v>2207</v>
      </c>
      <c r="C116777" s="3" t="s">
        <v>629</v>
      </c>
      <c r="D116777" s="3" t="s">
        <v>479</v>
      </c>
      <c r="E116777" s="3" t="s">
        <v>942</v>
      </c>
      <c r="F116777" s="3" t="s">
        <v>431</v>
      </c>
      <c r="G116777" s="3" t="s">
        <v>15</v>
      </c>
      <c r="H116777" s="3" t="s">
        <v>652</v>
      </c>
      <c r="I116777" s="3" t="s">
        <v>207</v>
      </c>
      <c r="J116777" s="3" t="s">
        <v>44</v>
      </c>
      <c r="K116777" s="3" t="s">
        <v>15</v>
      </c>
    </row>
    <row r="116778" spans="1:11" x14ac:dyDescent="0.25">
      <c r="A116778" s="2" t="s">
        <v>118263</v>
      </c>
      <c r="B116778" s="2" t="s">
        <v>560</v>
      </c>
      <c r="C116778" s="2" t="s">
        <v>322</v>
      </c>
      <c r="D116778" s="2" t="s">
        <v>101</v>
      </c>
      <c r="E116778" s="2" t="s">
        <v>998</v>
      </c>
      <c r="F116778" s="2" t="s">
        <v>1519</v>
      </c>
      <c r="G116778" s="2" t="s">
        <v>15</v>
      </c>
      <c r="H116778" s="2" t="s">
        <v>51</v>
      </c>
      <c r="I116778" s="2" t="s">
        <v>505</v>
      </c>
      <c r="J116778" s="2" t="s">
        <v>463</v>
      </c>
      <c r="K116778" s="2" t="s">
        <v>15</v>
      </c>
    </row>
    <row r="116779" spans="1:11" x14ac:dyDescent="0.25">
      <c r="A116779" s="3" t="s">
        <v>118264</v>
      </c>
      <c r="B116779" s="3" t="s">
        <v>2209</v>
      </c>
      <c r="C116779" s="3" t="s">
        <v>326</v>
      </c>
      <c r="D116779" s="3" t="s">
        <v>40</v>
      </c>
      <c r="E116779" s="3" t="s">
        <v>979</v>
      </c>
      <c r="F116779" s="3" t="s">
        <v>2235</v>
      </c>
      <c r="G116779" s="3" t="s">
        <v>15</v>
      </c>
      <c r="H116779" s="3" t="s">
        <v>81</v>
      </c>
      <c r="I116779" s="3" t="s">
        <v>207</v>
      </c>
      <c r="J116779" s="3" t="s">
        <v>150</v>
      </c>
      <c r="K116779" s="3" t="s">
        <v>15</v>
      </c>
    </row>
    <row r="116780" spans="1:11" x14ac:dyDescent="0.25">
      <c r="A116780" s="2" t="s">
        <v>118265</v>
      </c>
      <c r="B116780" s="2" t="s">
        <v>967</v>
      </c>
      <c r="C116780" s="2" t="s">
        <v>709</v>
      </c>
      <c r="D116780" s="2" t="s">
        <v>524</v>
      </c>
      <c r="E116780" s="2" t="s">
        <v>518</v>
      </c>
      <c r="F116780" s="2" t="s">
        <v>1477</v>
      </c>
      <c r="G116780" s="2" t="s">
        <v>15</v>
      </c>
      <c r="H116780" s="2" t="s">
        <v>35</v>
      </c>
      <c r="I116780" s="2" t="s">
        <v>652</v>
      </c>
      <c r="J116780" s="2" t="s">
        <v>350</v>
      </c>
      <c r="K116780" s="2" t="s">
        <v>15</v>
      </c>
    </row>
    <row r="116781" spans="1:11" x14ac:dyDescent="0.25">
      <c r="A116781" s="3" t="s">
        <v>118266</v>
      </c>
      <c r="B116781" s="3" t="s">
        <v>978</v>
      </c>
      <c r="C116781" s="3" t="s">
        <v>670</v>
      </c>
      <c r="D116781" s="3" t="s">
        <v>31</v>
      </c>
      <c r="E116781" s="3" t="s">
        <v>1028</v>
      </c>
      <c r="F116781" s="3" t="s">
        <v>444</v>
      </c>
      <c r="G116781" s="3" t="s">
        <v>15</v>
      </c>
      <c r="H116781" s="3" t="s">
        <v>649</v>
      </c>
      <c r="I116781" s="3" t="s">
        <v>51</v>
      </c>
      <c r="J116781" s="3" t="s">
        <v>121</v>
      </c>
      <c r="K116781" s="3" t="s">
        <v>15</v>
      </c>
    </row>
    <row r="116782" spans="1:11" x14ac:dyDescent="0.25">
      <c r="A116782" s="2" t="s">
        <v>118267</v>
      </c>
      <c r="B116782" s="2" t="s">
        <v>537</v>
      </c>
      <c r="C116782" s="2" t="s">
        <v>670</v>
      </c>
      <c r="D116782" s="2" t="s">
        <v>31</v>
      </c>
      <c r="E116782" s="2" t="s">
        <v>2715</v>
      </c>
      <c r="F116782" s="2" t="s">
        <v>2406</v>
      </c>
      <c r="G116782" s="2" t="s">
        <v>15</v>
      </c>
      <c r="H116782" s="2" t="s">
        <v>649</v>
      </c>
      <c r="I116782" s="2" t="s">
        <v>1085</v>
      </c>
      <c r="J116782" s="2" t="s">
        <v>129</v>
      </c>
      <c r="K116782" s="2" t="s">
        <v>15</v>
      </c>
    </row>
    <row r="116783" spans="1:11" x14ac:dyDescent="0.25">
      <c r="A116783" s="3" t="s">
        <v>118268</v>
      </c>
      <c r="B116783" s="3" t="s">
        <v>560</v>
      </c>
      <c r="C116783" s="3" t="s">
        <v>420</v>
      </c>
      <c r="D116783" s="3" t="s">
        <v>1330</v>
      </c>
      <c r="E116783" s="3" t="s">
        <v>979</v>
      </c>
      <c r="F116783" s="3" t="s">
        <v>752</v>
      </c>
      <c r="G116783" s="3" t="s">
        <v>15</v>
      </c>
      <c r="H116783" s="3" t="s">
        <v>1085</v>
      </c>
      <c r="I116783" s="3" t="s">
        <v>34</v>
      </c>
      <c r="J116783" s="3" t="s">
        <v>389</v>
      </c>
      <c r="K116783" s="3" t="s">
        <v>15</v>
      </c>
    </row>
    <row r="116784" spans="1:11" x14ac:dyDescent="0.25">
      <c r="A116784" s="2" t="s">
        <v>118269</v>
      </c>
      <c r="B116784" s="2" t="s">
        <v>507</v>
      </c>
      <c r="C116784" s="2" t="s">
        <v>580</v>
      </c>
      <c r="D116784" s="2" t="s">
        <v>57</v>
      </c>
      <c r="E116784" s="2" t="s">
        <v>1115</v>
      </c>
      <c r="F116784" s="2" t="s">
        <v>1409</v>
      </c>
      <c r="G116784" s="2" t="s">
        <v>15</v>
      </c>
      <c r="H116784" s="2" t="s">
        <v>106</v>
      </c>
      <c r="I116784" s="2" t="s">
        <v>34</v>
      </c>
      <c r="J116784" s="2" t="s">
        <v>104</v>
      </c>
      <c r="K116784" s="2" t="s">
        <v>15</v>
      </c>
    </row>
    <row r="116785" spans="1:11" x14ac:dyDescent="0.25">
      <c r="A116785" s="3" t="s">
        <v>118270</v>
      </c>
      <c r="B116785" s="3" t="s">
        <v>1768</v>
      </c>
      <c r="C116785" s="3" t="s">
        <v>508</v>
      </c>
      <c r="D116785" s="3" t="s">
        <v>57</v>
      </c>
      <c r="E116785" s="3" t="s">
        <v>837</v>
      </c>
      <c r="F116785" s="3" t="s">
        <v>738</v>
      </c>
      <c r="G116785" s="3" t="s">
        <v>15</v>
      </c>
      <c r="H116785" s="3" t="s">
        <v>106</v>
      </c>
      <c r="I116785" s="3" t="s">
        <v>194</v>
      </c>
      <c r="J116785" s="3" t="s">
        <v>66</v>
      </c>
      <c r="K116785" s="3" t="s">
        <v>15</v>
      </c>
    </row>
    <row r="116786" spans="1:11" x14ac:dyDescent="0.25">
      <c r="A116786" s="2" t="s">
        <v>118271</v>
      </c>
      <c r="B116786" s="2" t="s">
        <v>140</v>
      </c>
      <c r="C116786" s="2" t="s">
        <v>291</v>
      </c>
      <c r="D116786" s="2" t="s">
        <v>444</v>
      </c>
      <c r="E116786" s="2" t="s">
        <v>523</v>
      </c>
      <c r="F116786" s="2" t="s">
        <v>210</v>
      </c>
      <c r="G116786" s="2" t="s">
        <v>15</v>
      </c>
      <c r="H116786" s="2" t="s">
        <v>25</v>
      </c>
      <c r="I116786" s="2" t="s">
        <v>766</v>
      </c>
      <c r="J116786" s="2" t="s">
        <v>375</v>
      </c>
      <c r="K116786" s="2" t="s">
        <v>15</v>
      </c>
    </row>
    <row r="116787" spans="1:11" x14ac:dyDescent="0.25">
      <c r="A116787" s="3" t="s">
        <v>118272</v>
      </c>
      <c r="B116787" s="3" t="s">
        <v>140</v>
      </c>
      <c r="C116787" s="3" t="s">
        <v>670</v>
      </c>
      <c r="D116787" s="3" t="s">
        <v>567</v>
      </c>
      <c r="E116787" s="3" t="s">
        <v>1352</v>
      </c>
      <c r="F116787" s="3" t="s">
        <v>784</v>
      </c>
      <c r="G116787" s="3" t="s">
        <v>15</v>
      </c>
      <c r="H116787" s="3" t="s">
        <v>600</v>
      </c>
      <c r="I116787" s="3" t="s">
        <v>194</v>
      </c>
      <c r="J116787" s="3" t="s">
        <v>389</v>
      </c>
      <c r="K116787" s="3" t="s">
        <v>15</v>
      </c>
    </row>
    <row r="116788" spans="1:11" x14ac:dyDescent="0.25">
      <c r="A116788" s="2" t="s">
        <v>118273</v>
      </c>
      <c r="B116788" s="2" t="s">
        <v>2209</v>
      </c>
      <c r="C116788" s="2" t="s">
        <v>269</v>
      </c>
      <c r="D116788" s="2" t="s">
        <v>987</v>
      </c>
      <c r="E116788" s="2" t="s">
        <v>1131</v>
      </c>
      <c r="F116788" s="2" t="s">
        <v>996</v>
      </c>
      <c r="G116788" s="2" t="s">
        <v>15</v>
      </c>
      <c r="H116788" s="2" t="s">
        <v>52</v>
      </c>
      <c r="I116788" s="2" t="s">
        <v>1085</v>
      </c>
      <c r="J116788" s="2" t="s">
        <v>400</v>
      </c>
      <c r="K116788" s="2" t="s">
        <v>15</v>
      </c>
    </row>
    <row r="116789" spans="1:11" x14ac:dyDescent="0.25">
      <c r="A116789" s="3" t="s">
        <v>118274</v>
      </c>
      <c r="B116789" s="3" t="s">
        <v>187</v>
      </c>
      <c r="C116789" s="3" t="s">
        <v>706</v>
      </c>
      <c r="D116789" s="3" t="s">
        <v>57</v>
      </c>
      <c r="E116789" s="3" t="s">
        <v>543</v>
      </c>
      <c r="F116789" s="3" t="s">
        <v>1112</v>
      </c>
      <c r="G116789" s="3" t="s">
        <v>15</v>
      </c>
      <c r="H116789" s="3" t="s">
        <v>51</v>
      </c>
      <c r="I116789" s="3" t="s">
        <v>886</v>
      </c>
      <c r="J116789" s="3" t="s">
        <v>53</v>
      </c>
      <c r="K116789" s="3" t="s">
        <v>15</v>
      </c>
    </row>
    <row r="116790" spans="1:11" x14ac:dyDescent="0.25">
      <c r="A116790" s="2" t="s">
        <v>118275</v>
      </c>
      <c r="B116790" s="2" t="s">
        <v>2209</v>
      </c>
      <c r="C116790" s="2" t="s">
        <v>162</v>
      </c>
      <c r="D116790" s="2" t="s">
        <v>31</v>
      </c>
      <c r="E116790" s="2" t="s">
        <v>1182</v>
      </c>
      <c r="F116790" s="2" t="s">
        <v>651</v>
      </c>
      <c r="G116790" s="2" t="s">
        <v>15</v>
      </c>
      <c r="H116790" s="2" t="s">
        <v>52</v>
      </c>
      <c r="I116790" s="2" t="s">
        <v>34</v>
      </c>
      <c r="J116790" s="2" t="s">
        <v>389</v>
      </c>
      <c r="K116790" s="2" t="s">
        <v>15</v>
      </c>
    </row>
    <row r="116791" spans="1:11" x14ac:dyDescent="0.25">
      <c r="A116791" s="3" t="s">
        <v>118276</v>
      </c>
      <c r="B116791" s="3" t="s">
        <v>967</v>
      </c>
      <c r="C116791" s="3" t="s">
        <v>327</v>
      </c>
      <c r="D116791" s="3" t="s">
        <v>31</v>
      </c>
      <c r="E116791" s="3" t="s">
        <v>523</v>
      </c>
      <c r="F116791" s="3" t="s">
        <v>629</v>
      </c>
      <c r="G116791" s="3" t="s">
        <v>15</v>
      </c>
      <c r="H116791" s="3" t="s">
        <v>886</v>
      </c>
      <c r="I116791" s="3" t="s">
        <v>194</v>
      </c>
      <c r="J116791" s="3" t="s">
        <v>375</v>
      </c>
      <c r="K116791" s="3" t="s">
        <v>15</v>
      </c>
    </row>
    <row r="116792" spans="1:11" x14ac:dyDescent="0.25">
      <c r="A116792" s="2" t="s">
        <v>118277</v>
      </c>
      <c r="B116792" s="2" t="s">
        <v>23</v>
      </c>
      <c r="C116792" s="2" t="s">
        <v>162</v>
      </c>
      <c r="D116792" s="2" t="s">
        <v>31</v>
      </c>
      <c r="E116792" s="2" t="s">
        <v>942</v>
      </c>
      <c r="F116792" s="2" t="s">
        <v>987</v>
      </c>
      <c r="G116792" s="2" t="s">
        <v>15</v>
      </c>
      <c r="H116792" s="2" t="s">
        <v>655</v>
      </c>
      <c r="I116792" s="2" t="s">
        <v>43</v>
      </c>
      <c r="J116792" s="2" t="s">
        <v>389</v>
      </c>
      <c r="K116792" s="2" t="s">
        <v>15</v>
      </c>
    </row>
    <row r="116793" spans="1:11" x14ac:dyDescent="0.25">
      <c r="A116793" s="3" t="s">
        <v>118278</v>
      </c>
      <c r="B116793" s="3" t="s">
        <v>741</v>
      </c>
      <c r="C116793" s="3" t="s">
        <v>322</v>
      </c>
      <c r="D116793" s="3" t="s">
        <v>31</v>
      </c>
      <c r="E116793" s="3" t="s">
        <v>523</v>
      </c>
      <c r="F116793" s="3" t="s">
        <v>772</v>
      </c>
      <c r="G116793" s="3" t="s">
        <v>15</v>
      </c>
      <c r="H116793" s="3" t="s">
        <v>51</v>
      </c>
      <c r="I116793" s="3" t="s">
        <v>43</v>
      </c>
      <c r="J116793" s="3" t="s">
        <v>104</v>
      </c>
      <c r="K116793" s="3" t="s">
        <v>15</v>
      </c>
    </row>
    <row r="116794" spans="1:11" x14ac:dyDescent="0.25">
      <c r="A116794" s="2" t="s">
        <v>118279</v>
      </c>
      <c r="B116794" s="2" t="s">
        <v>32</v>
      </c>
      <c r="C116794" s="2" t="s">
        <v>420</v>
      </c>
      <c r="D116794" s="2" t="s">
        <v>57</v>
      </c>
      <c r="E116794" s="2" t="s">
        <v>2357</v>
      </c>
      <c r="F116794" s="2" t="s">
        <v>3073</v>
      </c>
      <c r="G116794" s="2" t="s">
        <v>15</v>
      </c>
      <c r="H116794" s="2" t="s">
        <v>207</v>
      </c>
      <c r="I116794" s="2" t="s">
        <v>649</v>
      </c>
      <c r="J116794" s="2" t="s">
        <v>27</v>
      </c>
      <c r="K116794" s="2" t="s">
        <v>15</v>
      </c>
    </row>
    <row r="116795" spans="1:11" x14ac:dyDescent="0.25">
      <c r="A116795" s="3" t="s">
        <v>118280</v>
      </c>
      <c r="B116795" s="3" t="s">
        <v>625</v>
      </c>
      <c r="C116795" s="3" t="s">
        <v>791</v>
      </c>
      <c r="D116795" s="3" t="s">
        <v>57</v>
      </c>
      <c r="E116795" s="3" t="s">
        <v>611</v>
      </c>
      <c r="F116795" s="3" t="s">
        <v>427</v>
      </c>
      <c r="G116795" s="3" t="s">
        <v>15</v>
      </c>
      <c r="H116795" s="3" t="s">
        <v>601</v>
      </c>
      <c r="I116795" s="3" t="s">
        <v>194</v>
      </c>
      <c r="J116795" s="3" t="s">
        <v>129</v>
      </c>
      <c r="K116795" s="3" t="s">
        <v>15</v>
      </c>
    </row>
    <row r="116796" spans="1:11" x14ac:dyDescent="0.25">
      <c r="A116796" s="2" t="s">
        <v>118281</v>
      </c>
      <c r="B116796" s="2" t="s">
        <v>934</v>
      </c>
      <c r="C116796" s="2" t="s">
        <v>186</v>
      </c>
      <c r="D116796" s="2" t="s">
        <v>369</v>
      </c>
      <c r="E116796" s="2" t="s">
        <v>2715</v>
      </c>
      <c r="F116796" s="2" t="s">
        <v>768</v>
      </c>
      <c r="G116796" s="2" t="s">
        <v>15</v>
      </c>
      <c r="H116796" s="2" t="s">
        <v>601</v>
      </c>
      <c r="I116796" s="2" t="s">
        <v>25</v>
      </c>
      <c r="J116796" s="2" t="s">
        <v>121</v>
      </c>
      <c r="K116796" s="2" t="s">
        <v>15</v>
      </c>
    </row>
    <row r="116797" spans="1:11" x14ac:dyDescent="0.25">
      <c r="A116797" s="3" t="s">
        <v>118282</v>
      </c>
      <c r="B116797" s="3" t="s">
        <v>178</v>
      </c>
      <c r="C116797" s="3" t="s">
        <v>858</v>
      </c>
      <c r="D116797" s="3" t="s">
        <v>458</v>
      </c>
      <c r="E116797" s="3" t="s">
        <v>1043</v>
      </c>
      <c r="F116797" s="3" t="s">
        <v>1242</v>
      </c>
      <c r="G116797" s="3" t="s">
        <v>15</v>
      </c>
      <c r="H116797" s="3" t="s">
        <v>601</v>
      </c>
      <c r="I116797" s="3" t="s">
        <v>51</v>
      </c>
      <c r="J116797" s="3" t="s">
        <v>53</v>
      </c>
      <c r="K116797" s="3" t="s">
        <v>15</v>
      </c>
    </row>
    <row r="116798" spans="1:11" x14ac:dyDescent="0.25">
      <c r="A116798" s="2" t="s">
        <v>118283</v>
      </c>
      <c r="B116798" s="2" t="s">
        <v>79</v>
      </c>
      <c r="C116798" s="2" t="s">
        <v>340</v>
      </c>
      <c r="D116798" s="2" t="s">
        <v>216</v>
      </c>
      <c r="E116798" s="2" t="s">
        <v>140</v>
      </c>
      <c r="F116798" s="2" t="s">
        <v>618</v>
      </c>
      <c r="G116798" s="2" t="s">
        <v>15</v>
      </c>
      <c r="H116798" s="2" t="s">
        <v>74</v>
      </c>
      <c r="I116798" s="2" t="s">
        <v>886</v>
      </c>
      <c r="J116798" s="2" t="s">
        <v>66</v>
      </c>
      <c r="K116798" s="2" t="s">
        <v>15</v>
      </c>
    </row>
    <row r="116799" spans="1:11" x14ac:dyDescent="0.25">
      <c r="A116799" s="3" t="s">
        <v>118284</v>
      </c>
      <c r="B116799" s="3" t="s">
        <v>1061</v>
      </c>
      <c r="C116799" s="3" t="s">
        <v>197</v>
      </c>
      <c r="D116799" s="3" t="s">
        <v>211</v>
      </c>
      <c r="E116799" s="3" t="s">
        <v>1419</v>
      </c>
      <c r="F116799" s="3" t="s">
        <v>580</v>
      </c>
      <c r="G116799" s="3" t="s">
        <v>15</v>
      </c>
      <c r="H116799" s="3" t="s">
        <v>52</v>
      </c>
      <c r="I116799" s="3" t="s">
        <v>43</v>
      </c>
      <c r="J116799" s="3" t="s">
        <v>389</v>
      </c>
      <c r="K116799" s="3" t="s">
        <v>15</v>
      </c>
    </row>
    <row r="116800" spans="1:11" x14ac:dyDescent="0.25">
      <c r="A116800" s="2" t="s">
        <v>118285</v>
      </c>
      <c r="B116800" s="2" t="s">
        <v>20</v>
      </c>
      <c r="C116800" s="2" t="s">
        <v>78</v>
      </c>
      <c r="D116800" s="2" t="s">
        <v>269</v>
      </c>
      <c r="E116800" s="2" t="s">
        <v>1215</v>
      </c>
      <c r="F116800" s="2" t="s">
        <v>269</v>
      </c>
      <c r="G116800" s="2" t="s">
        <v>15</v>
      </c>
      <c r="H116800" s="2" t="s">
        <v>43</v>
      </c>
      <c r="I116800" s="2" t="s">
        <v>43</v>
      </c>
      <c r="J116800" s="2" t="s">
        <v>104</v>
      </c>
      <c r="K116800" s="2" t="s">
        <v>15</v>
      </c>
    </row>
    <row r="116801" spans="1:11" x14ac:dyDescent="0.25">
      <c r="A116801" s="3" t="s">
        <v>118286</v>
      </c>
      <c r="B116801" s="3" t="s">
        <v>10</v>
      </c>
      <c r="C116801" s="3" t="s">
        <v>138</v>
      </c>
      <c r="D116801" s="3" t="s">
        <v>139</v>
      </c>
      <c r="E116801" s="3" t="s">
        <v>305</v>
      </c>
      <c r="F116801" s="3" t="s">
        <v>272</v>
      </c>
      <c r="G116801" s="3" t="s">
        <v>15</v>
      </c>
      <c r="H116801" s="3" t="s">
        <v>600</v>
      </c>
      <c r="I116801" s="3" t="s">
        <v>207</v>
      </c>
      <c r="J116801" s="3" t="s">
        <v>389</v>
      </c>
      <c r="K116801" s="3" t="s">
        <v>15</v>
      </c>
    </row>
    <row r="116802" spans="1:11" x14ac:dyDescent="0.25">
      <c r="A116802" s="2" t="s">
        <v>118287</v>
      </c>
      <c r="B116802" s="2" t="s">
        <v>55</v>
      </c>
      <c r="C116802" s="2" t="s">
        <v>258</v>
      </c>
      <c r="D116802" s="2" t="s">
        <v>154</v>
      </c>
      <c r="E116802" s="2" t="s">
        <v>744</v>
      </c>
      <c r="F116802" s="2" t="s">
        <v>383</v>
      </c>
      <c r="G116802" s="2" t="s">
        <v>15</v>
      </c>
      <c r="H116802" s="2" t="s">
        <v>655</v>
      </c>
      <c r="I116802" s="2" t="s">
        <v>81</v>
      </c>
      <c r="J116802" s="2" t="s">
        <v>66</v>
      </c>
      <c r="K116802" s="2" t="s">
        <v>15</v>
      </c>
    </row>
    <row r="116803" spans="1:11" x14ac:dyDescent="0.25">
      <c r="A116803" s="3" t="s">
        <v>118288</v>
      </c>
      <c r="B116803" s="3" t="s">
        <v>117</v>
      </c>
      <c r="C116803" s="3" t="s">
        <v>138</v>
      </c>
      <c r="D116803" s="3" t="s">
        <v>289</v>
      </c>
      <c r="E116803" s="3" t="s">
        <v>152</v>
      </c>
      <c r="F116803" s="3" t="s">
        <v>768</v>
      </c>
      <c r="G116803" s="3" t="s">
        <v>15</v>
      </c>
      <c r="H116803" s="3" t="s">
        <v>601</v>
      </c>
      <c r="I116803" s="3" t="s">
        <v>60</v>
      </c>
      <c r="J116803" s="3" t="s">
        <v>164</v>
      </c>
      <c r="K116803" s="3" t="s">
        <v>15</v>
      </c>
    </row>
    <row r="116804" spans="1:11" x14ac:dyDescent="0.25">
      <c r="A116804" s="2" t="s">
        <v>118289</v>
      </c>
      <c r="B116804" s="2" t="s">
        <v>117</v>
      </c>
      <c r="C116804" s="2" t="s">
        <v>318</v>
      </c>
      <c r="D116804" s="2" t="s">
        <v>203</v>
      </c>
      <c r="E116804" s="2" t="s">
        <v>372</v>
      </c>
      <c r="F116804" s="2" t="s">
        <v>508</v>
      </c>
      <c r="G116804" s="2" t="s">
        <v>15</v>
      </c>
      <c r="H116804" s="2" t="s">
        <v>51</v>
      </c>
      <c r="I116804" s="2" t="s">
        <v>81</v>
      </c>
      <c r="J116804" s="2" t="s">
        <v>136</v>
      </c>
      <c r="K116804" s="2" t="s">
        <v>15</v>
      </c>
    </row>
    <row r="116805" spans="1:11" x14ac:dyDescent="0.25">
      <c r="A116805" s="3" t="s">
        <v>118290</v>
      </c>
      <c r="B116805" s="3" t="s">
        <v>243</v>
      </c>
      <c r="C116805" s="3" t="s">
        <v>329</v>
      </c>
      <c r="D116805" s="3" t="s">
        <v>186</v>
      </c>
      <c r="E116805" s="3" t="s">
        <v>363</v>
      </c>
      <c r="F116805" s="3" t="s">
        <v>448</v>
      </c>
      <c r="G116805" s="3" t="s">
        <v>15</v>
      </c>
      <c r="H116805" s="3" t="s">
        <v>74</v>
      </c>
      <c r="I116805" s="3" t="s">
        <v>51</v>
      </c>
      <c r="J116805" s="3" t="s">
        <v>27</v>
      </c>
      <c r="K116805" s="3" t="s">
        <v>15</v>
      </c>
    </row>
    <row r="116806" spans="1:11" x14ac:dyDescent="0.25">
      <c r="A116806" s="2" t="s">
        <v>118291</v>
      </c>
      <c r="B116806" s="2" t="s">
        <v>100</v>
      </c>
      <c r="C116806" s="2" t="s">
        <v>318</v>
      </c>
      <c r="D116806" s="2" t="s">
        <v>132</v>
      </c>
      <c r="E116806" s="2" t="s">
        <v>87</v>
      </c>
      <c r="F116806" s="2" t="s">
        <v>283</v>
      </c>
      <c r="G116806" s="2" t="s">
        <v>15</v>
      </c>
      <c r="H116806" s="2" t="s">
        <v>652</v>
      </c>
      <c r="I116806" s="2" t="s">
        <v>505</v>
      </c>
      <c r="J116806" s="2" t="s">
        <v>136</v>
      </c>
      <c r="K116806" s="2" t="s">
        <v>15</v>
      </c>
    </row>
    <row r="116807" spans="1:11" x14ac:dyDescent="0.25">
      <c r="A116807" s="3" t="s">
        <v>118292</v>
      </c>
      <c r="B116807" s="3" t="s">
        <v>243</v>
      </c>
      <c r="C116807" s="3" t="s">
        <v>684</v>
      </c>
      <c r="D116807" s="3" t="s">
        <v>300</v>
      </c>
      <c r="E116807" s="3" t="s">
        <v>152</v>
      </c>
      <c r="F116807" s="3" t="s">
        <v>216</v>
      </c>
      <c r="G116807" s="3" t="s">
        <v>15</v>
      </c>
      <c r="H116807" s="3" t="s">
        <v>547</v>
      </c>
      <c r="I116807" s="3" t="s">
        <v>505</v>
      </c>
      <c r="J116807" s="3" t="s">
        <v>366</v>
      </c>
      <c r="K116807" s="3" t="s">
        <v>15</v>
      </c>
    </row>
    <row r="116808" spans="1:11" x14ac:dyDescent="0.25">
      <c r="A116808" s="2" t="s">
        <v>118293</v>
      </c>
      <c r="B116808" s="2" t="s">
        <v>114</v>
      </c>
      <c r="C116808" s="2" t="s">
        <v>288</v>
      </c>
      <c r="D116808" s="2" t="s">
        <v>629</v>
      </c>
      <c r="E116808" s="2" t="s">
        <v>204</v>
      </c>
      <c r="F116808" s="2" t="s">
        <v>65</v>
      </c>
      <c r="G116808" s="2" t="s">
        <v>15</v>
      </c>
      <c r="H116808" s="2" t="s">
        <v>17</v>
      </c>
      <c r="I116808" s="2" t="s">
        <v>679</v>
      </c>
      <c r="J116808" s="2" t="s">
        <v>553</v>
      </c>
      <c r="K116808" s="2" t="s">
        <v>15</v>
      </c>
    </row>
    <row r="116809" spans="1:11" x14ac:dyDescent="0.25">
      <c r="A116809" s="3" t="s">
        <v>118294</v>
      </c>
      <c r="B116809" s="3" t="s">
        <v>108</v>
      </c>
      <c r="C116809" s="3" t="s">
        <v>288</v>
      </c>
      <c r="D116809" s="3" t="s">
        <v>699</v>
      </c>
      <c r="E116809" s="3" t="s">
        <v>62</v>
      </c>
      <c r="F116809" s="3" t="s">
        <v>78</v>
      </c>
      <c r="G116809" s="3" t="s">
        <v>15</v>
      </c>
      <c r="H116809" s="3" t="s">
        <v>499</v>
      </c>
      <c r="I116809" s="3" t="s">
        <v>90</v>
      </c>
      <c r="J116809" s="3" t="s">
        <v>136</v>
      </c>
      <c r="K116809" s="3" t="s">
        <v>15</v>
      </c>
    </row>
    <row r="116810" spans="1:11" x14ac:dyDescent="0.25">
      <c r="A116810" s="2" t="s">
        <v>118295</v>
      </c>
      <c r="B116810" s="2" t="s">
        <v>640</v>
      </c>
      <c r="C116810" s="2" t="s">
        <v>258</v>
      </c>
      <c r="D116810" s="2" t="s">
        <v>211</v>
      </c>
      <c r="E116810" s="2" t="s">
        <v>46</v>
      </c>
      <c r="F116810" s="2" t="s">
        <v>805</v>
      </c>
      <c r="G116810" s="2" t="s">
        <v>15</v>
      </c>
      <c r="H116810" s="2" t="s">
        <v>525</v>
      </c>
      <c r="I116810" s="2" t="s">
        <v>504</v>
      </c>
      <c r="J116810" s="2" t="s">
        <v>157</v>
      </c>
      <c r="K116810" s="2" t="s">
        <v>15</v>
      </c>
    </row>
    <row r="116811" spans="1:11" x14ac:dyDescent="0.25">
      <c r="A116811" s="3" t="s">
        <v>118296</v>
      </c>
      <c r="B116811" s="3" t="s">
        <v>640</v>
      </c>
      <c r="C116811" s="3" t="s">
        <v>461</v>
      </c>
      <c r="D116811" s="3" t="s">
        <v>203</v>
      </c>
      <c r="E116811" s="3" t="s">
        <v>117</v>
      </c>
      <c r="F116811" s="3" t="s">
        <v>1448</v>
      </c>
      <c r="G116811" s="3" t="s">
        <v>15</v>
      </c>
      <c r="H116811" s="3" t="s">
        <v>581</v>
      </c>
      <c r="I116811" s="3" t="s">
        <v>726</v>
      </c>
      <c r="J116811" s="3" t="s">
        <v>649</v>
      </c>
      <c r="K116811" s="3" t="s">
        <v>15</v>
      </c>
    </row>
    <row r="116812" spans="1:11" x14ac:dyDescent="0.25">
      <c r="A116812" s="2" t="s">
        <v>118297</v>
      </c>
      <c r="B116812" s="2" t="s">
        <v>809</v>
      </c>
      <c r="C116812" s="2" t="s">
        <v>377</v>
      </c>
      <c r="D116812" s="2" t="s">
        <v>101</v>
      </c>
      <c r="E116812" s="2" t="s">
        <v>243</v>
      </c>
      <c r="F116812" s="2" t="s">
        <v>468</v>
      </c>
      <c r="G116812" s="2" t="s">
        <v>15</v>
      </c>
      <c r="H116812" s="2" t="s">
        <v>266</v>
      </c>
      <c r="I116812" s="2" t="s">
        <v>221</v>
      </c>
      <c r="J116812" s="2" t="s">
        <v>68</v>
      </c>
      <c r="K116812" s="2" t="s">
        <v>15</v>
      </c>
    </row>
    <row r="116813" spans="1:11" x14ac:dyDescent="0.25">
      <c r="A116813" s="3" t="s">
        <v>118298</v>
      </c>
      <c r="B116813" s="3" t="s">
        <v>809</v>
      </c>
      <c r="C116813" s="3" t="s">
        <v>702</v>
      </c>
      <c r="D116813" s="3" t="s">
        <v>203</v>
      </c>
      <c r="E116813" s="3" t="s">
        <v>46</v>
      </c>
      <c r="F116813" s="3" t="s">
        <v>306</v>
      </c>
      <c r="G116813" s="3" t="s">
        <v>15</v>
      </c>
      <c r="H116813" s="3" t="s">
        <v>483</v>
      </c>
      <c r="I116813" s="3" t="s">
        <v>802</v>
      </c>
      <c r="J116813" s="3" t="s">
        <v>164</v>
      </c>
      <c r="K116813" s="3" t="s">
        <v>15</v>
      </c>
    </row>
    <row r="116814" spans="1:11" x14ac:dyDescent="0.25">
      <c r="A116814" s="2" t="s">
        <v>118299</v>
      </c>
      <c r="B116814" s="2" t="s">
        <v>832</v>
      </c>
      <c r="C116814" s="2" t="s">
        <v>662</v>
      </c>
      <c r="D116814" s="2" t="s">
        <v>1878</v>
      </c>
      <c r="E116814" s="2" t="s">
        <v>196</v>
      </c>
      <c r="F116814" s="2" t="s">
        <v>465</v>
      </c>
      <c r="G116814" s="2" t="s">
        <v>15</v>
      </c>
      <c r="H116814" s="2" t="s">
        <v>827</v>
      </c>
      <c r="I116814" s="2" t="s">
        <v>483</v>
      </c>
      <c r="J116814" s="2" t="s">
        <v>89</v>
      </c>
      <c r="K116814" s="2" t="s">
        <v>15</v>
      </c>
    </row>
    <row r="116815" spans="1:11" x14ac:dyDescent="0.25">
      <c r="A116815" s="3" t="s">
        <v>118300</v>
      </c>
      <c r="B116815" s="3" t="s">
        <v>845</v>
      </c>
      <c r="C116815" s="3" t="s">
        <v>263</v>
      </c>
      <c r="D116815" s="3" t="s">
        <v>528</v>
      </c>
      <c r="E116815" s="3" t="s">
        <v>196</v>
      </c>
      <c r="F116815" s="3" t="s">
        <v>364</v>
      </c>
      <c r="G116815" s="3" t="s">
        <v>15</v>
      </c>
      <c r="H116815" s="3" t="s">
        <v>446</v>
      </c>
      <c r="I116815" s="3" t="s">
        <v>261</v>
      </c>
      <c r="J116815" s="3" t="s">
        <v>176</v>
      </c>
      <c r="K116815" s="3" t="s">
        <v>15</v>
      </c>
    </row>
    <row r="116816" spans="1:11" x14ac:dyDescent="0.25">
      <c r="A116816" s="2" t="s">
        <v>118301</v>
      </c>
      <c r="B116816" s="2" t="s">
        <v>845</v>
      </c>
      <c r="C116816" s="2" t="s">
        <v>346</v>
      </c>
      <c r="D116816" s="2" t="s">
        <v>1330</v>
      </c>
      <c r="E116816" s="2" t="s">
        <v>114</v>
      </c>
      <c r="F116816" s="2" t="s">
        <v>768</v>
      </c>
      <c r="G116816" s="2" t="s">
        <v>15</v>
      </c>
      <c r="H116816" s="2" t="s">
        <v>413</v>
      </c>
      <c r="I116816" s="2" t="s">
        <v>284</v>
      </c>
      <c r="J116816" s="2" t="s">
        <v>645</v>
      </c>
      <c r="K116816" s="2" t="s">
        <v>15</v>
      </c>
    </row>
    <row r="116817" spans="1:11" x14ac:dyDescent="0.25">
      <c r="A116817" s="3" t="s">
        <v>118302</v>
      </c>
      <c r="B116817" s="3" t="s">
        <v>830</v>
      </c>
      <c r="C116817" s="3" t="s">
        <v>94</v>
      </c>
      <c r="D116817" s="3" t="s">
        <v>502</v>
      </c>
      <c r="E116817" s="3" t="s">
        <v>243</v>
      </c>
      <c r="F116817" s="3" t="s">
        <v>198</v>
      </c>
      <c r="G116817" s="3" t="s">
        <v>15</v>
      </c>
      <c r="H116817" s="3" t="s">
        <v>228</v>
      </c>
      <c r="I116817" s="3" t="s">
        <v>241</v>
      </c>
      <c r="J116817" s="3" t="s">
        <v>316</v>
      </c>
      <c r="K116817" s="3" t="s">
        <v>15</v>
      </c>
    </row>
    <row r="116818" spans="1:11" x14ac:dyDescent="0.25">
      <c r="A116818" s="2" t="s">
        <v>118303</v>
      </c>
      <c r="B116818" s="2" t="s">
        <v>214</v>
      </c>
      <c r="C116818" s="2" t="s">
        <v>890</v>
      </c>
      <c r="D116818" s="2" t="s">
        <v>921</v>
      </c>
      <c r="E116818" s="2" t="s">
        <v>196</v>
      </c>
      <c r="F116818" s="2" t="s">
        <v>147</v>
      </c>
      <c r="G116818" s="2" t="s">
        <v>15</v>
      </c>
      <c r="H116818" s="2" t="s">
        <v>1524</v>
      </c>
      <c r="I116818" s="2" t="s">
        <v>2332</v>
      </c>
      <c r="J116818" s="2" t="s">
        <v>183</v>
      </c>
      <c r="K116818" s="2" t="s">
        <v>15</v>
      </c>
    </row>
    <row r="116819" spans="1:11" x14ac:dyDescent="0.25">
      <c r="A116819" s="3" t="s">
        <v>118304</v>
      </c>
      <c r="B116819" s="3" t="s">
        <v>214</v>
      </c>
      <c r="C116819" s="3" t="s">
        <v>793</v>
      </c>
      <c r="D116819" s="3" t="s">
        <v>124</v>
      </c>
      <c r="E116819" s="3" t="s">
        <v>204</v>
      </c>
      <c r="F116819" s="3" t="s">
        <v>133</v>
      </c>
      <c r="G116819" s="3" t="s">
        <v>15</v>
      </c>
      <c r="H116819" s="3" t="s">
        <v>1595</v>
      </c>
      <c r="I116819" s="3" t="s">
        <v>1630</v>
      </c>
      <c r="J116819" s="3" t="s">
        <v>136</v>
      </c>
      <c r="K116819" s="3" t="s">
        <v>15</v>
      </c>
    </row>
    <row r="116820" spans="1:11" x14ac:dyDescent="0.25">
      <c r="A116820" s="2" t="s">
        <v>118305</v>
      </c>
      <c r="B116820" s="2" t="s">
        <v>114</v>
      </c>
      <c r="C116820" s="2" t="s">
        <v>890</v>
      </c>
      <c r="D116820" s="2" t="s">
        <v>103</v>
      </c>
      <c r="E116820" s="2" t="s">
        <v>46</v>
      </c>
      <c r="F116820" s="2" t="s">
        <v>492</v>
      </c>
      <c r="G116820" s="2" t="s">
        <v>15</v>
      </c>
      <c r="H116820" s="2" t="s">
        <v>1582</v>
      </c>
      <c r="I116820" s="2" t="s">
        <v>2370</v>
      </c>
      <c r="J116820" s="2" t="s">
        <v>384</v>
      </c>
      <c r="K116820" s="2" t="s">
        <v>15</v>
      </c>
    </row>
    <row r="116821" spans="1:11" x14ac:dyDescent="0.25">
      <c r="A116821" s="3" t="s">
        <v>118306</v>
      </c>
      <c r="B116821" s="3" t="s">
        <v>243</v>
      </c>
      <c r="C116821" s="3" t="s">
        <v>1014</v>
      </c>
      <c r="D116821" s="3" t="s">
        <v>606</v>
      </c>
      <c r="E116821" s="3" t="s">
        <v>87</v>
      </c>
      <c r="F116821" s="3" t="s">
        <v>408</v>
      </c>
      <c r="G116821" s="3" t="s">
        <v>15</v>
      </c>
      <c r="H116821" s="3" t="s">
        <v>1677</v>
      </c>
      <c r="I116821" s="3" t="s">
        <v>3245</v>
      </c>
      <c r="J116821" s="3" t="s">
        <v>164</v>
      </c>
      <c r="K116821" s="3" t="s">
        <v>15</v>
      </c>
    </row>
    <row r="116822" spans="1:11" x14ac:dyDescent="0.25">
      <c r="A116822" s="2" t="s">
        <v>118307</v>
      </c>
      <c r="B116822" s="2" t="s">
        <v>248</v>
      </c>
      <c r="C116822" s="2" t="s">
        <v>63</v>
      </c>
      <c r="D116822" s="2" t="s">
        <v>276</v>
      </c>
      <c r="E116822" s="2" t="s">
        <v>372</v>
      </c>
      <c r="F116822" s="2" t="s">
        <v>300</v>
      </c>
      <c r="G116822" s="2" t="s">
        <v>15</v>
      </c>
      <c r="H116822" s="2" t="s">
        <v>1677</v>
      </c>
      <c r="I116822" s="2" t="s">
        <v>1786</v>
      </c>
      <c r="J116822" s="2" t="s">
        <v>384</v>
      </c>
      <c r="K116822" s="2" t="s">
        <v>15</v>
      </c>
    </row>
    <row r="116823" spans="1:11" x14ac:dyDescent="0.25">
      <c r="A116823" s="3" t="s">
        <v>118308</v>
      </c>
      <c r="B116823" s="3" t="s">
        <v>201</v>
      </c>
      <c r="C116823" s="3" t="s">
        <v>220</v>
      </c>
      <c r="D116823" s="3" t="s">
        <v>604</v>
      </c>
      <c r="E116823" s="3" t="s">
        <v>363</v>
      </c>
      <c r="F116823" s="3" t="s">
        <v>314</v>
      </c>
      <c r="G116823" s="3" t="s">
        <v>15</v>
      </c>
      <c r="H116823" s="3" t="s">
        <v>2167</v>
      </c>
      <c r="I116823" s="3" t="s">
        <v>2752</v>
      </c>
      <c r="J116823" s="3" t="s">
        <v>350</v>
      </c>
      <c r="K116823" s="3" t="s">
        <v>15</v>
      </c>
    </row>
    <row r="116824" spans="1:11" x14ac:dyDescent="0.25">
      <c r="A116824" s="2" t="s">
        <v>118309</v>
      </c>
      <c r="B116824" s="2" t="s">
        <v>804</v>
      </c>
      <c r="C116824" s="2" t="s">
        <v>63</v>
      </c>
      <c r="D116824" s="2" t="s">
        <v>253</v>
      </c>
      <c r="E116824" s="2" t="s">
        <v>117</v>
      </c>
      <c r="F116824" s="2" t="s">
        <v>616</v>
      </c>
      <c r="G116824" s="2" t="s">
        <v>15</v>
      </c>
      <c r="H116824" s="2" t="s">
        <v>2215</v>
      </c>
      <c r="I116824" s="2" t="s">
        <v>2167</v>
      </c>
      <c r="J116824" s="2" t="s">
        <v>18</v>
      </c>
      <c r="K116824" s="2" t="s">
        <v>15</v>
      </c>
    </row>
    <row r="116825" spans="1:11" x14ac:dyDescent="0.25">
      <c r="A116825" s="3" t="s">
        <v>118310</v>
      </c>
      <c r="B116825" s="3" t="s">
        <v>640</v>
      </c>
      <c r="C116825" s="3" t="s">
        <v>1322</v>
      </c>
      <c r="D116825" s="3" t="s">
        <v>276</v>
      </c>
      <c r="E116825" s="3" t="s">
        <v>62</v>
      </c>
      <c r="F116825" s="3" t="s">
        <v>608</v>
      </c>
      <c r="G116825" s="3" t="s">
        <v>15</v>
      </c>
      <c r="H116825" s="3" t="s">
        <v>2215</v>
      </c>
      <c r="I116825" s="3" t="s">
        <v>1785</v>
      </c>
      <c r="J116825" s="3" t="s">
        <v>389</v>
      </c>
      <c r="K116825" s="3" t="s">
        <v>15</v>
      </c>
    </row>
    <row r="116826" spans="1:11" x14ac:dyDescent="0.25">
      <c r="A116826" s="2" t="s">
        <v>118311</v>
      </c>
      <c r="B116826" s="2" t="s">
        <v>809</v>
      </c>
      <c r="C116826" s="2" t="s">
        <v>325</v>
      </c>
      <c r="D116826" s="2" t="s">
        <v>138</v>
      </c>
      <c r="E116826" s="2" t="s">
        <v>243</v>
      </c>
      <c r="F116826" s="2" t="s">
        <v>159</v>
      </c>
      <c r="G116826" s="2" t="s">
        <v>15</v>
      </c>
      <c r="H116826" s="2" t="s">
        <v>1599</v>
      </c>
      <c r="I116826" s="2" t="s">
        <v>1630</v>
      </c>
      <c r="J116826" s="2" t="s">
        <v>350</v>
      </c>
      <c r="K116826" s="2" t="s">
        <v>15</v>
      </c>
    </row>
    <row r="116827" spans="1:11" x14ac:dyDescent="0.25">
      <c r="A116827" s="3" t="s">
        <v>118312</v>
      </c>
      <c r="B116827" s="3" t="s">
        <v>832</v>
      </c>
      <c r="C116827" s="3" t="s">
        <v>1322</v>
      </c>
      <c r="D116827" s="3" t="s">
        <v>258</v>
      </c>
      <c r="E116827" s="3" t="s">
        <v>117</v>
      </c>
      <c r="F116827" s="3" t="s">
        <v>300</v>
      </c>
      <c r="G116827" s="3" t="s">
        <v>15</v>
      </c>
      <c r="H116827" s="3" t="s">
        <v>1606</v>
      </c>
      <c r="I116827" s="3" t="s">
        <v>1677</v>
      </c>
      <c r="J116827" s="3" t="s">
        <v>366</v>
      </c>
      <c r="K116827" s="3" t="s">
        <v>15</v>
      </c>
    </row>
    <row r="116828" spans="1:11" x14ac:dyDescent="0.25">
      <c r="A116828" s="2" t="s">
        <v>118313</v>
      </c>
      <c r="B116828" s="2" t="s">
        <v>804</v>
      </c>
      <c r="C116828" s="2" t="s">
        <v>3149</v>
      </c>
      <c r="D116828" s="2" t="s">
        <v>258</v>
      </c>
      <c r="E116828" s="2" t="s">
        <v>196</v>
      </c>
      <c r="F116828" s="2" t="s">
        <v>272</v>
      </c>
      <c r="G116828" s="2" t="s">
        <v>15</v>
      </c>
      <c r="H116828" s="2" t="s">
        <v>638</v>
      </c>
      <c r="I116828" s="2" t="s">
        <v>620</v>
      </c>
      <c r="J116828" s="2" t="s">
        <v>463</v>
      </c>
      <c r="K116828" s="2" t="s">
        <v>15</v>
      </c>
    </row>
    <row r="116829" spans="1:11" x14ac:dyDescent="0.25">
      <c r="A116829" s="3" t="s">
        <v>118314</v>
      </c>
      <c r="B116829" s="3" t="s">
        <v>55</v>
      </c>
      <c r="C116829" s="3" t="s">
        <v>799</v>
      </c>
      <c r="D116829" s="3" t="s">
        <v>103</v>
      </c>
      <c r="E116829" s="3" t="s">
        <v>457</v>
      </c>
      <c r="F116829" s="3" t="s">
        <v>885</v>
      </c>
      <c r="G116829" s="3" t="s">
        <v>15</v>
      </c>
      <c r="H116829" s="3" t="s">
        <v>194</v>
      </c>
      <c r="I116829" s="3" t="s">
        <v>1085</v>
      </c>
      <c r="J116829" s="3" t="s">
        <v>157</v>
      </c>
      <c r="K116829" s="3" t="s">
        <v>15</v>
      </c>
    </row>
    <row r="116830" spans="1:11" x14ac:dyDescent="0.25">
      <c r="A116830" s="2" t="s">
        <v>118315</v>
      </c>
      <c r="B116830" s="2" t="s">
        <v>102</v>
      </c>
      <c r="C116830" s="2" t="s">
        <v>853</v>
      </c>
      <c r="D116830" s="2" t="s">
        <v>604</v>
      </c>
      <c r="E116830" s="2" t="s">
        <v>744</v>
      </c>
      <c r="F116830" s="2" t="s">
        <v>604</v>
      </c>
      <c r="G116830" s="2" t="s">
        <v>15</v>
      </c>
      <c r="H116830" s="2" t="s">
        <v>1085</v>
      </c>
      <c r="I116830" s="2" t="s">
        <v>649</v>
      </c>
      <c r="J116830" s="2" t="s">
        <v>18</v>
      </c>
      <c r="K116830" s="2" t="s">
        <v>15</v>
      </c>
    </row>
    <row r="116831" spans="1:11" x14ac:dyDescent="0.25">
      <c r="A116831" s="3" t="s">
        <v>118316</v>
      </c>
      <c r="B116831" s="3" t="s">
        <v>125</v>
      </c>
      <c r="C116831" s="3" t="s">
        <v>249</v>
      </c>
      <c r="D116831" s="3" t="s">
        <v>139</v>
      </c>
      <c r="E116831" s="3" t="s">
        <v>305</v>
      </c>
      <c r="F116831" s="3" t="s">
        <v>172</v>
      </c>
      <c r="G116831" s="3" t="s">
        <v>15</v>
      </c>
      <c r="H116831" s="3" t="s">
        <v>25</v>
      </c>
      <c r="I116831" s="3" t="s">
        <v>797</v>
      </c>
      <c r="J116831" s="3" t="s">
        <v>164</v>
      </c>
      <c r="K116831" s="3" t="s">
        <v>15</v>
      </c>
    </row>
    <row r="116832" spans="1:11" x14ac:dyDescent="0.25">
      <c r="A116832" s="2" t="s">
        <v>118317</v>
      </c>
      <c r="B116832" s="2" t="s">
        <v>457</v>
      </c>
      <c r="C116832" s="2" t="s">
        <v>190</v>
      </c>
      <c r="D116832" s="2" t="s">
        <v>269</v>
      </c>
      <c r="E116832" s="2" t="s">
        <v>945</v>
      </c>
      <c r="F116832" s="2" t="s">
        <v>14</v>
      </c>
      <c r="G116832" s="2" t="s">
        <v>15</v>
      </c>
      <c r="H116832" s="2" t="s">
        <v>34</v>
      </c>
      <c r="I116832" s="2" t="s">
        <v>43</v>
      </c>
      <c r="J116832" s="2" t="s">
        <v>384</v>
      </c>
      <c r="K116832" s="2" t="s">
        <v>15</v>
      </c>
    </row>
    <row r="116833" spans="1:11" x14ac:dyDescent="0.25">
      <c r="A116833" s="3" t="s">
        <v>118318</v>
      </c>
      <c r="B116833" s="3" t="s">
        <v>741</v>
      </c>
      <c r="C116833" s="3" t="s">
        <v>133</v>
      </c>
      <c r="D116833" s="3" t="s">
        <v>203</v>
      </c>
      <c r="E116833" s="3" t="s">
        <v>523</v>
      </c>
      <c r="F116833" s="3" t="s">
        <v>306</v>
      </c>
      <c r="G116833" s="3" t="s">
        <v>15</v>
      </c>
      <c r="H116833" s="3" t="s">
        <v>34</v>
      </c>
      <c r="I116833" s="3" t="s">
        <v>600</v>
      </c>
      <c r="J116833" s="3" t="s">
        <v>400</v>
      </c>
      <c r="K116833" s="3" t="s">
        <v>15</v>
      </c>
    </row>
    <row r="116834" spans="1:11" x14ac:dyDescent="0.25">
      <c r="A116834" s="2" t="s">
        <v>118319</v>
      </c>
      <c r="B116834" s="2" t="s">
        <v>187</v>
      </c>
      <c r="C116834" s="2" t="s">
        <v>314</v>
      </c>
      <c r="D116834" s="2" t="s">
        <v>211</v>
      </c>
      <c r="E116834" s="2" t="s">
        <v>979</v>
      </c>
      <c r="F116834" s="2" t="s">
        <v>811</v>
      </c>
      <c r="G116834" s="2" t="s">
        <v>15</v>
      </c>
      <c r="H116834" s="2" t="s">
        <v>1085</v>
      </c>
      <c r="I116834" s="2" t="s">
        <v>766</v>
      </c>
      <c r="J116834" s="2" t="s">
        <v>553</v>
      </c>
      <c r="K116834" s="2" t="s">
        <v>15</v>
      </c>
    </row>
    <row r="116835" spans="1:11" x14ac:dyDescent="0.25">
      <c r="A116835" s="3" t="s">
        <v>118320</v>
      </c>
      <c r="B116835" s="3" t="s">
        <v>507</v>
      </c>
      <c r="C116835" s="3" t="s">
        <v>160</v>
      </c>
      <c r="D116835" s="3" t="s">
        <v>1338</v>
      </c>
      <c r="E116835" s="3" t="s">
        <v>543</v>
      </c>
      <c r="F116835" s="3" t="s">
        <v>33</v>
      </c>
      <c r="G116835" s="3" t="s">
        <v>15</v>
      </c>
      <c r="H116835" s="3" t="s">
        <v>600</v>
      </c>
      <c r="I116835" s="3" t="s">
        <v>43</v>
      </c>
      <c r="J116835" s="3" t="s">
        <v>924</v>
      </c>
      <c r="K116835" s="3" t="s">
        <v>15</v>
      </c>
    </row>
    <row r="116836" spans="1:11" x14ac:dyDescent="0.25">
      <c r="A116836" s="2" t="s">
        <v>118321</v>
      </c>
      <c r="B116836" s="2" t="s">
        <v>49</v>
      </c>
      <c r="C116836" s="2" t="s">
        <v>160</v>
      </c>
      <c r="D116836" s="2" t="s">
        <v>31</v>
      </c>
      <c r="E116836" s="2" t="s">
        <v>1798</v>
      </c>
      <c r="F116836" s="2" t="s">
        <v>386</v>
      </c>
      <c r="G116836" s="2" t="s">
        <v>15</v>
      </c>
      <c r="H116836" s="2" t="s">
        <v>194</v>
      </c>
      <c r="I116836" s="2" t="s">
        <v>1085</v>
      </c>
      <c r="J116836" s="2" t="s">
        <v>129</v>
      </c>
      <c r="K116836" s="2" t="s">
        <v>15</v>
      </c>
    </row>
    <row r="116837" spans="1:11" x14ac:dyDescent="0.25">
      <c r="A116837" s="3" t="s">
        <v>118322</v>
      </c>
      <c r="B116837" s="3" t="s">
        <v>972</v>
      </c>
      <c r="C116837" s="3" t="s">
        <v>1258</v>
      </c>
      <c r="D116837" s="3" t="s">
        <v>31</v>
      </c>
      <c r="E116837" s="3" t="s">
        <v>979</v>
      </c>
      <c r="F116837" s="3" t="s">
        <v>1403</v>
      </c>
      <c r="G116837" s="3" t="s">
        <v>15</v>
      </c>
      <c r="H116837" s="3" t="s">
        <v>797</v>
      </c>
      <c r="I116837" s="3" t="s">
        <v>68</v>
      </c>
      <c r="J116837" s="3" t="s">
        <v>389</v>
      </c>
      <c r="K116837" s="3" t="s">
        <v>15</v>
      </c>
    </row>
    <row r="116838" spans="1:11" x14ac:dyDescent="0.25">
      <c r="A116838" s="2" t="s">
        <v>118323</v>
      </c>
      <c r="B116838" s="2" t="s">
        <v>23</v>
      </c>
      <c r="C116838" s="2" t="s">
        <v>160</v>
      </c>
      <c r="D116838" s="2" t="s">
        <v>697</v>
      </c>
      <c r="E116838" s="2" t="s">
        <v>962</v>
      </c>
      <c r="F116838" s="2" t="s">
        <v>1466</v>
      </c>
      <c r="G116838" s="2" t="s">
        <v>15</v>
      </c>
      <c r="H116838" s="2" t="s">
        <v>766</v>
      </c>
      <c r="I116838" s="2" t="s">
        <v>766</v>
      </c>
      <c r="J116838" s="2" t="s">
        <v>129</v>
      </c>
      <c r="K116838" s="2" t="s">
        <v>15</v>
      </c>
    </row>
    <row r="116839" spans="1:11" x14ac:dyDescent="0.25">
      <c r="A116839" s="3" t="s">
        <v>118324</v>
      </c>
      <c r="B116839" s="3" t="s">
        <v>934</v>
      </c>
      <c r="C116839" s="3" t="s">
        <v>306</v>
      </c>
      <c r="D116839" s="3" t="s">
        <v>22</v>
      </c>
      <c r="E116839" s="3" t="s">
        <v>41</v>
      </c>
      <c r="F116839" s="3" t="s">
        <v>479</v>
      </c>
      <c r="G116839" s="3" t="s">
        <v>15</v>
      </c>
      <c r="H116839" s="3" t="s">
        <v>685</v>
      </c>
      <c r="I116839" s="3" t="s">
        <v>16</v>
      </c>
      <c r="J116839" s="3" t="s">
        <v>816</v>
      </c>
      <c r="K116839" s="3" t="s">
        <v>15</v>
      </c>
    </row>
    <row r="116840" spans="1:11" x14ac:dyDescent="0.25">
      <c r="A116840" s="2" t="s">
        <v>118325</v>
      </c>
      <c r="B116840" s="2" t="s">
        <v>72</v>
      </c>
      <c r="C116840" s="2" t="s">
        <v>322</v>
      </c>
      <c r="D116840" s="2" t="s">
        <v>57</v>
      </c>
      <c r="E116840" s="2" t="s">
        <v>945</v>
      </c>
      <c r="F116840" s="2" t="s">
        <v>987</v>
      </c>
      <c r="G116840" s="2" t="s">
        <v>15</v>
      </c>
      <c r="H116840" s="2" t="s">
        <v>766</v>
      </c>
      <c r="I116840" s="2" t="s">
        <v>208</v>
      </c>
      <c r="J116840" s="2" t="s">
        <v>553</v>
      </c>
      <c r="K116840" s="2" t="s">
        <v>15</v>
      </c>
    </row>
    <row r="116841" spans="1:11" x14ac:dyDescent="0.25">
      <c r="A116841" s="3" t="s">
        <v>118326</v>
      </c>
      <c r="B116841" s="3" t="s">
        <v>672</v>
      </c>
      <c r="C116841" s="3" t="s">
        <v>420</v>
      </c>
      <c r="D116841" s="3" t="s">
        <v>101</v>
      </c>
      <c r="E116841" s="3" t="s">
        <v>1043</v>
      </c>
      <c r="F116841" s="3" t="s">
        <v>784</v>
      </c>
      <c r="G116841" s="3" t="s">
        <v>15</v>
      </c>
      <c r="H116841" s="3" t="s">
        <v>1085</v>
      </c>
      <c r="I116841" s="3" t="s">
        <v>208</v>
      </c>
      <c r="J116841" s="3" t="s">
        <v>350</v>
      </c>
      <c r="K116841" s="3" t="s">
        <v>15</v>
      </c>
    </row>
    <row r="116842" spans="1:11" x14ac:dyDescent="0.25">
      <c r="A116842" s="2" t="s">
        <v>118327</v>
      </c>
      <c r="B116842" s="2" t="s">
        <v>46</v>
      </c>
      <c r="C116842" s="2" t="s">
        <v>558</v>
      </c>
      <c r="D116842" s="2" t="s">
        <v>394</v>
      </c>
      <c r="E116842" s="2" t="s">
        <v>321</v>
      </c>
      <c r="F116842" s="2" t="s">
        <v>1209</v>
      </c>
      <c r="G116842" s="2" t="s">
        <v>15</v>
      </c>
      <c r="H116842" s="2" t="s">
        <v>655</v>
      </c>
      <c r="I116842" s="2" t="s">
        <v>1085</v>
      </c>
      <c r="J116842" s="2" t="s">
        <v>229</v>
      </c>
      <c r="K116842" s="2" t="s">
        <v>15</v>
      </c>
    </row>
    <row r="116843" spans="1:11" x14ac:dyDescent="0.25">
      <c r="A116843" s="3" t="s">
        <v>118328</v>
      </c>
      <c r="B116843" s="3" t="s">
        <v>46</v>
      </c>
      <c r="C116843" s="3" t="s">
        <v>847</v>
      </c>
      <c r="D116843" s="3" t="s">
        <v>22</v>
      </c>
      <c r="E116843" s="3" t="s">
        <v>79</v>
      </c>
      <c r="F116843" s="3" t="s">
        <v>421</v>
      </c>
      <c r="G116843" s="3" t="s">
        <v>15</v>
      </c>
      <c r="H116843" s="3" t="s">
        <v>655</v>
      </c>
      <c r="I116843" s="3" t="s">
        <v>601</v>
      </c>
      <c r="J116843" s="3" t="s">
        <v>44</v>
      </c>
      <c r="K116843" s="3" t="s">
        <v>15</v>
      </c>
    </row>
    <row r="116844" spans="1:11" x14ac:dyDescent="0.25">
      <c r="A116844" s="2" t="s">
        <v>118329</v>
      </c>
      <c r="B116844" s="2" t="s">
        <v>131</v>
      </c>
      <c r="C116844" s="2" t="s">
        <v>421</v>
      </c>
      <c r="D116844" s="2" t="s">
        <v>3274</v>
      </c>
      <c r="E116844" s="2" t="s">
        <v>387</v>
      </c>
      <c r="F116844" s="2" t="s">
        <v>3413</v>
      </c>
      <c r="G116844" s="2" t="s">
        <v>15</v>
      </c>
      <c r="H116844" s="2" t="s">
        <v>43</v>
      </c>
      <c r="I116844" s="2" t="s">
        <v>74</v>
      </c>
      <c r="J116844" s="2" t="s">
        <v>27</v>
      </c>
      <c r="K116844" s="2" t="s">
        <v>15</v>
      </c>
    </row>
    <row r="116845" spans="1:11" x14ac:dyDescent="0.25">
      <c r="A116845" s="3" t="s">
        <v>118330</v>
      </c>
      <c r="B116845" s="3" t="s">
        <v>457</v>
      </c>
      <c r="C116845" s="3" t="s">
        <v>1005</v>
      </c>
      <c r="D116845" s="3" t="s">
        <v>1777</v>
      </c>
      <c r="E116845" s="3" t="s">
        <v>1419</v>
      </c>
      <c r="F116845" s="3" t="s">
        <v>2999</v>
      </c>
      <c r="G116845" s="3" t="s">
        <v>15</v>
      </c>
      <c r="H116845" s="3" t="s">
        <v>601</v>
      </c>
      <c r="I116845" s="3" t="s">
        <v>67</v>
      </c>
      <c r="J116845" s="3" t="s">
        <v>121</v>
      </c>
      <c r="K116845" s="3" t="s">
        <v>15</v>
      </c>
    </row>
    <row r="116846" spans="1:11" x14ac:dyDescent="0.25">
      <c r="A116846" s="2" t="s">
        <v>118331</v>
      </c>
      <c r="B116846" s="2" t="s">
        <v>152</v>
      </c>
      <c r="C116846" s="2" t="s">
        <v>1015</v>
      </c>
      <c r="D116846" s="2" t="s">
        <v>1777</v>
      </c>
      <c r="E116846" s="2" t="s">
        <v>945</v>
      </c>
      <c r="F116846" s="2" t="s">
        <v>1508</v>
      </c>
      <c r="G116846" s="2" t="s">
        <v>15</v>
      </c>
      <c r="H116846" s="2" t="s">
        <v>649</v>
      </c>
      <c r="I116846" s="2" t="s">
        <v>886</v>
      </c>
      <c r="J116846" s="2" t="s">
        <v>389</v>
      </c>
      <c r="K116846" s="2" t="s">
        <v>15</v>
      </c>
    </row>
    <row r="116847" spans="1:11" x14ac:dyDescent="0.25">
      <c r="A116847" s="3" t="s">
        <v>118332</v>
      </c>
      <c r="B116847" s="3" t="s">
        <v>309</v>
      </c>
      <c r="C116847" s="3" t="s">
        <v>1444</v>
      </c>
      <c r="D116847" s="3" t="s">
        <v>3577</v>
      </c>
      <c r="E116847" s="3" t="s">
        <v>1028</v>
      </c>
      <c r="F116847" s="3" t="s">
        <v>1833</v>
      </c>
      <c r="G116847" s="3" t="s">
        <v>15</v>
      </c>
      <c r="H116847" s="3" t="s">
        <v>43</v>
      </c>
      <c r="I116847" s="3" t="s">
        <v>655</v>
      </c>
      <c r="J116847" s="3" t="s">
        <v>400</v>
      </c>
      <c r="K116847" s="3" t="s">
        <v>15</v>
      </c>
    </row>
    <row r="116848" spans="1:11" x14ac:dyDescent="0.25">
      <c r="A116848" s="2" t="s">
        <v>118333</v>
      </c>
      <c r="B116848" s="2" t="s">
        <v>2290</v>
      </c>
      <c r="C116848" s="2" t="s">
        <v>12</v>
      </c>
      <c r="D116848" s="2" t="s">
        <v>1836</v>
      </c>
      <c r="E116848" s="2" t="s">
        <v>1426</v>
      </c>
      <c r="F116848" s="2" t="s">
        <v>1836</v>
      </c>
      <c r="G116848" s="2" t="s">
        <v>15</v>
      </c>
      <c r="H116848" s="2" t="s">
        <v>648</v>
      </c>
      <c r="I116848" s="2" t="s">
        <v>886</v>
      </c>
      <c r="J116848" s="2" t="s">
        <v>400</v>
      </c>
      <c r="K116848" s="2" t="s">
        <v>15</v>
      </c>
    </row>
    <row r="116849" spans="1:11" x14ac:dyDescent="0.25">
      <c r="A116849" s="3" t="s">
        <v>118334</v>
      </c>
      <c r="B116849" s="3" t="s">
        <v>537</v>
      </c>
      <c r="C116849" s="3" t="s">
        <v>382</v>
      </c>
      <c r="D116849" s="3" t="s">
        <v>1841</v>
      </c>
      <c r="E116849" s="3" t="s">
        <v>529</v>
      </c>
      <c r="F116849" s="3" t="s">
        <v>2897</v>
      </c>
      <c r="G116849" s="3" t="s">
        <v>15</v>
      </c>
      <c r="H116849" s="3" t="s">
        <v>16</v>
      </c>
      <c r="I116849" s="3" t="s">
        <v>1085</v>
      </c>
      <c r="J116849" s="3" t="s">
        <v>389</v>
      </c>
      <c r="K116849" s="3" t="s">
        <v>15</v>
      </c>
    </row>
    <row r="116850" spans="1:11" x14ac:dyDescent="0.25">
      <c r="A116850" s="2" t="s">
        <v>118335</v>
      </c>
      <c r="B116850" s="2" t="s">
        <v>1215</v>
      </c>
      <c r="C116850" s="2" t="s">
        <v>752</v>
      </c>
      <c r="D116850" s="2" t="s">
        <v>1124</v>
      </c>
      <c r="E116850" s="2" t="s">
        <v>611</v>
      </c>
      <c r="F116850" s="2" t="s">
        <v>210</v>
      </c>
      <c r="G116850" s="2" t="s">
        <v>15</v>
      </c>
      <c r="H116850" s="2" t="s">
        <v>1752</v>
      </c>
      <c r="I116850" s="2" t="s">
        <v>74</v>
      </c>
      <c r="J116850" s="2" t="s">
        <v>164</v>
      </c>
      <c r="K116850" s="2" t="s">
        <v>15</v>
      </c>
    </row>
    <row r="116851" spans="1:11" x14ac:dyDescent="0.25">
      <c r="A116851" s="3" t="s">
        <v>118336</v>
      </c>
      <c r="B116851" s="3" t="s">
        <v>527</v>
      </c>
      <c r="C116851" s="3" t="s">
        <v>704</v>
      </c>
      <c r="D116851" s="3" t="s">
        <v>1116</v>
      </c>
      <c r="E116851" s="3" t="s">
        <v>1352</v>
      </c>
      <c r="F116851" s="3" t="s">
        <v>666</v>
      </c>
      <c r="G116851" s="3" t="s">
        <v>15</v>
      </c>
      <c r="H116851" s="3" t="s">
        <v>136</v>
      </c>
      <c r="I116851" s="3" t="s">
        <v>886</v>
      </c>
      <c r="J116851" s="3" t="s">
        <v>384</v>
      </c>
      <c r="K116851" s="3" t="s">
        <v>15</v>
      </c>
    </row>
    <row r="116852" spans="1:11" x14ac:dyDescent="0.25">
      <c r="A116852" s="2" t="s">
        <v>118337</v>
      </c>
      <c r="B116852" s="2" t="s">
        <v>560</v>
      </c>
      <c r="C116852" s="2" t="s">
        <v>1154</v>
      </c>
      <c r="D116852" s="2" t="s">
        <v>1836</v>
      </c>
      <c r="E116852" s="2" t="s">
        <v>523</v>
      </c>
      <c r="F116852" s="2" t="s">
        <v>395</v>
      </c>
      <c r="G116852" s="2" t="s">
        <v>15</v>
      </c>
      <c r="H116852" s="2" t="s">
        <v>400</v>
      </c>
      <c r="I116852" s="2" t="s">
        <v>1085</v>
      </c>
      <c r="J116852" s="2" t="s">
        <v>389</v>
      </c>
      <c r="K116852" s="2" t="s">
        <v>15</v>
      </c>
    </row>
    <row r="116853" spans="1:11" x14ac:dyDescent="0.25">
      <c r="A116853" s="3" t="s">
        <v>118338</v>
      </c>
      <c r="B116853" s="3" t="s">
        <v>978</v>
      </c>
      <c r="C116853" s="3" t="s">
        <v>277</v>
      </c>
      <c r="D116853" s="3" t="s">
        <v>219</v>
      </c>
      <c r="E116853" s="3" t="s">
        <v>543</v>
      </c>
      <c r="F116853" s="3" t="s">
        <v>1883</v>
      </c>
      <c r="G116853" s="3" t="s">
        <v>15</v>
      </c>
      <c r="H116853" s="3" t="s">
        <v>1752</v>
      </c>
      <c r="I116853" s="3" t="s">
        <v>34</v>
      </c>
      <c r="J116853" s="3" t="s">
        <v>384</v>
      </c>
      <c r="K116853" s="3" t="s">
        <v>15</v>
      </c>
    </row>
    <row r="116854" spans="1:11" x14ac:dyDescent="0.25">
      <c r="A116854" s="2" t="s">
        <v>118339</v>
      </c>
      <c r="B116854" s="2" t="s">
        <v>1215</v>
      </c>
      <c r="C116854" s="2" t="s">
        <v>599</v>
      </c>
      <c r="D116854" s="2" t="s">
        <v>1514</v>
      </c>
      <c r="E116854" s="2" t="s">
        <v>942</v>
      </c>
      <c r="F116854" s="2" t="s">
        <v>1864</v>
      </c>
      <c r="G116854" s="2" t="s">
        <v>15</v>
      </c>
      <c r="H116854" s="2" t="s">
        <v>53</v>
      </c>
      <c r="I116854" s="2" t="s">
        <v>194</v>
      </c>
      <c r="J116854" s="2" t="s">
        <v>400</v>
      </c>
      <c r="K116854" s="2" t="s">
        <v>15</v>
      </c>
    </row>
    <row r="116855" spans="1:11" x14ac:dyDescent="0.25">
      <c r="A116855" s="3" t="s">
        <v>118340</v>
      </c>
      <c r="B116855" s="3" t="s">
        <v>309</v>
      </c>
      <c r="C116855" s="3" t="s">
        <v>14</v>
      </c>
      <c r="D116855" s="3" t="s">
        <v>647</v>
      </c>
      <c r="E116855" s="3" t="s">
        <v>1419</v>
      </c>
      <c r="F116855" s="3" t="s">
        <v>768</v>
      </c>
      <c r="G116855" s="3" t="s">
        <v>15</v>
      </c>
      <c r="H116855" s="3" t="s">
        <v>129</v>
      </c>
      <c r="I116855" s="3" t="s">
        <v>766</v>
      </c>
      <c r="J116855" s="3" t="s">
        <v>104</v>
      </c>
      <c r="K116855" s="3" t="s">
        <v>15</v>
      </c>
    </row>
    <row r="116856" spans="1:11" x14ac:dyDescent="0.25">
      <c r="A116856" s="2" t="s">
        <v>118341</v>
      </c>
      <c r="B116856" s="2" t="s">
        <v>457</v>
      </c>
      <c r="C116856" s="2" t="s">
        <v>233</v>
      </c>
      <c r="D116856" s="2" t="s">
        <v>647</v>
      </c>
      <c r="E116856" s="2" t="s">
        <v>41</v>
      </c>
      <c r="F116856" s="2" t="s">
        <v>431</v>
      </c>
      <c r="G116856" s="2" t="s">
        <v>15</v>
      </c>
      <c r="H116856" s="2" t="s">
        <v>183</v>
      </c>
      <c r="I116856" s="2" t="s">
        <v>106</v>
      </c>
      <c r="J116856" s="2" t="s">
        <v>104</v>
      </c>
      <c r="K116856" s="2" t="s">
        <v>15</v>
      </c>
    </row>
    <row r="116857" spans="1:11" x14ac:dyDescent="0.25">
      <c r="A116857" s="3" t="s">
        <v>118342</v>
      </c>
      <c r="B116857" s="3" t="s">
        <v>226</v>
      </c>
      <c r="C116857" s="3" t="s">
        <v>322</v>
      </c>
      <c r="D116857" s="3" t="s">
        <v>219</v>
      </c>
      <c r="E116857" s="3" t="s">
        <v>41</v>
      </c>
      <c r="F116857" s="3" t="s">
        <v>3086</v>
      </c>
      <c r="G116857" s="3" t="s">
        <v>15</v>
      </c>
      <c r="H116857" s="3" t="s">
        <v>44</v>
      </c>
      <c r="I116857" s="3" t="s">
        <v>43</v>
      </c>
      <c r="J116857" s="3" t="s">
        <v>53</v>
      </c>
      <c r="K116857" s="3" t="s">
        <v>15</v>
      </c>
    </row>
    <row r="116858" spans="1:11" x14ac:dyDescent="0.25">
      <c r="A116858" s="2" t="s">
        <v>118343</v>
      </c>
      <c r="B116858" s="2" t="s">
        <v>381</v>
      </c>
      <c r="C116858" s="2" t="s">
        <v>710</v>
      </c>
      <c r="D116858" s="2" t="s">
        <v>2316</v>
      </c>
      <c r="E116858" s="2" t="s">
        <v>1215</v>
      </c>
      <c r="F116858" s="2" t="s">
        <v>486</v>
      </c>
      <c r="G116858" s="2" t="s">
        <v>15</v>
      </c>
      <c r="H116858" s="2" t="s">
        <v>176</v>
      </c>
      <c r="I116858" s="2" t="s">
        <v>106</v>
      </c>
      <c r="J116858" s="2" t="s">
        <v>183</v>
      </c>
      <c r="K116858" s="2" t="s">
        <v>15</v>
      </c>
    </row>
    <row r="116859" spans="1:11" x14ac:dyDescent="0.25">
      <c r="A116859" s="3" t="s">
        <v>118344</v>
      </c>
      <c r="B116859" s="3" t="s">
        <v>38</v>
      </c>
      <c r="C116859" s="3" t="s">
        <v>416</v>
      </c>
      <c r="D116859" s="3" t="s">
        <v>1116</v>
      </c>
      <c r="E116859" s="3" t="s">
        <v>744</v>
      </c>
      <c r="F116859" s="3" t="s">
        <v>1163</v>
      </c>
      <c r="G116859" s="3" t="s">
        <v>15</v>
      </c>
      <c r="H116859" s="3" t="s">
        <v>350</v>
      </c>
      <c r="I116859" s="3" t="s">
        <v>648</v>
      </c>
      <c r="J116859" s="3" t="s">
        <v>150</v>
      </c>
      <c r="K116859" s="3" t="s">
        <v>15</v>
      </c>
    </row>
    <row r="116860" spans="1:11" x14ac:dyDescent="0.25">
      <c r="A116860" s="2" t="s">
        <v>118345</v>
      </c>
      <c r="B116860" s="2" t="s">
        <v>55</v>
      </c>
      <c r="C116860" s="2" t="s">
        <v>533</v>
      </c>
      <c r="D116860" s="2" t="s">
        <v>1451</v>
      </c>
      <c r="E116860" s="2" t="s">
        <v>72</v>
      </c>
      <c r="F116860" s="2" t="s">
        <v>1005</v>
      </c>
      <c r="G116860" s="2" t="s">
        <v>15</v>
      </c>
      <c r="H116860" s="2" t="s">
        <v>157</v>
      </c>
      <c r="I116860" s="2" t="s">
        <v>601</v>
      </c>
      <c r="J116860" s="2" t="s">
        <v>316</v>
      </c>
      <c r="K116860" s="2" t="s">
        <v>15</v>
      </c>
    </row>
    <row r="116861" spans="1:11" x14ac:dyDescent="0.25">
      <c r="A116861" s="3" t="s">
        <v>118346</v>
      </c>
      <c r="B116861" s="3" t="s">
        <v>243</v>
      </c>
      <c r="C116861" s="3" t="s">
        <v>563</v>
      </c>
      <c r="D116861" s="3" t="s">
        <v>219</v>
      </c>
      <c r="E116861" s="3" t="s">
        <v>238</v>
      </c>
      <c r="F116861" s="3" t="s">
        <v>1448</v>
      </c>
      <c r="G116861" s="3" t="s">
        <v>15</v>
      </c>
      <c r="H116861" s="3" t="s">
        <v>53</v>
      </c>
      <c r="I116861" s="3" t="s">
        <v>207</v>
      </c>
      <c r="J116861" s="3" t="s">
        <v>766</v>
      </c>
      <c r="K116861" s="3" t="s">
        <v>15</v>
      </c>
    </row>
    <row r="116862" spans="1:11" x14ac:dyDescent="0.25">
      <c r="A116862" s="2" t="s">
        <v>118347</v>
      </c>
      <c r="B116862" s="2" t="s">
        <v>248</v>
      </c>
      <c r="C116862" s="2" t="s">
        <v>315</v>
      </c>
      <c r="D116862" s="2" t="s">
        <v>1522</v>
      </c>
      <c r="E116862" s="2" t="s">
        <v>87</v>
      </c>
      <c r="F116862" s="2" t="s">
        <v>409</v>
      </c>
      <c r="G116862" s="2" t="s">
        <v>15</v>
      </c>
      <c r="H116862" s="2" t="s">
        <v>17</v>
      </c>
      <c r="I116862" s="2" t="s">
        <v>51</v>
      </c>
      <c r="J116862" s="2" t="s">
        <v>685</v>
      </c>
      <c r="K116862" s="2" t="s">
        <v>15</v>
      </c>
    </row>
    <row r="116863" spans="1:11" x14ac:dyDescent="0.25">
      <c r="A116863" s="3" t="s">
        <v>118348</v>
      </c>
      <c r="B116863" s="3" t="s">
        <v>114</v>
      </c>
      <c r="C116863" s="3" t="s">
        <v>482</v>
      </c>
      <c r="D116863" s="3" t="s">
        <v>1514</v>
      </c>
      <c r="E116863" s="3" t="s">
        <v>372</v>
      </c>
      <c r="F116863" s="3" t="s">
        <v>994</v>
      </c>
      <c r="G116863" s="3" t="s">
        <v>15</v>
      </c>
      <c r="H116863" s="3" t="s">
        <v>67</v>
      </c>
      <c r="I116863" s="3" t="s">
        <v>1085</v>
      </c>
      <c r="J116863" s="3" t="s">
        <v>685</v>
      </c>
      <c r="K116863" s="3" t="s">
        <v>15</v>
      </c>
    </row>
    <row r="116864" spans="1:11" x14ac:dyDescent="0.25">
      <c r="A116864" s="2" t="s">
        <v>118349</v>
      </c>
      <c r="B116864" s="2" t="s">
        <v>248</v>
      </c>
      <c r="C116864" s="2" t="s">
        <v>181</v>
      </c>
      <c r="D116864" s="2" t="s">
        <v>647</v>
      </c>
      <c r="E116864" s="2" t="s">
        <v>238</v>
      </c>
      <c r="F116864" s="2" t="s">
        <v>1702</v>
      </c>
      <c r="G116864" s="2" t="s">
        <v>15</v>
      </c>
      <c r="H116864" s="2" t="s">
        <v>75</v>
      </c>
      <c r="I116864" s="2" t="s">
        <v>504</v>
      </c>
      <c r="J116864" s="2" t="s">
        <v>645</v>
      </c>
      <c r="K116864" s="2" t="s">
        <v>15</v>
      </c>
    </row>
    <row r="116865" spans="1:11" x14ac:dyDescent="0.25">
      <c r="A116865" s="3" t="s">
        <v>118350</v>
      </c>
      <c r="B116865" s="3" t="s">
        <v>196</v>
      </c>
      <c r="C116865" s="3" t="s">
        <v>774</v>
      </c>
      <c r="D116865" s="3" t="s">
        <v>1777</v>
      </c>
      <c r="E116865" s="3" t="s">
        <v>152</v>
      </c>
      <c r="F116865" s="3" t="s">
        <v>1446</v>
      </c>
      <c r="G116865" s="3" t="s">
        <v>15</v>
      </c>
      <c r="H116865" s="3" t="s">
        <v>251</v>
      </c>
      <c r="I116865" s="3" t="s">
        <v>459</v>
      </c>
      <c r="J116865" s="3" t="s">
        <v>316</v>
      </c>
      <c r="K116865" s="3" t="s">
        <v>15</v>
      </c>
    </row>
    <row r="116866" spans="1:11" x14ac:dyDescent="0.25">
      <c r="A116866" s="2" t="s">
        <v>118351</v>
      </c>
      <c r="B116866" s="2" t="s">
        <v>100</v>
      </c>
      <c r="C116866" s="2" t="s">
        <v>791</v>
      </c>
      <c r="D116866" s="2" t="s">
        <v>1878</v>
      </c>
      <c r="E116866" s="2" t="s">
        <v>457</v>
      </c>
      <c r="F116866" s="2" t="s">
        <v>5059</v>
      </c>
      <c r="G116866" s="2" t="s">
        <v>15</v>
      </c>
      <c r="H116866" s="2" t="s">
        <v>459</v>
      </c>
      <c r="I116866" s="2" t="s">
        <v>423</v>
      </c>
      <c r="J116866" s="2" t="s">
        <v>44</v>
      </c>
      <c r="K116866" s="2" t="s">
        <v>15</v>
      </c>
    </row>
    <row r="116867" spans="1:11" x14ac:dyDescent="0.25">
      <c r="A116867" s="3" t="s">
        <v>118352</v>
      </c>
      <c r="B116867" s="3" t="s">
        <v>248</v>
      </c>
      <c r="C116867" s="3" t="s">
        <v>169</v>
      </c>
      <c r="D116867" s="3" t="s">
        <v>1836</v>
      </c>
      <c r="E116867" s="3" t="s">
        <v>204</v>
      </c>
      <c r="F116867" s="3" t="s">
        <v>3544</v>
      </c>
      <c r="G116867" s="3" t="s">
        <v>15</v>
      </c>
      <c r="H116867" s="3" t="s">
        <v>462</v>
      </c>
      <c r="I116867" s="3" t="s">
        <v>246</v>
      </c>
      <c r="J116867" s="3" t="s">
        <v>766</v>
      </c>
      <c r="K116867" s="3" t="s">
        <v>15</v>
      </c>
    </row>
    <row r="116868" spans="1:11" x14ac:dyDescent="0.25">
      <c r="A116868" s="2" t="s">
        <v>118353</v>
      </c>
      <c r="B116868" s="2" t="s">
        <v>248</v>
      </c>
      <c r="C116868" s="2" t="s">
        <v>415</v>
      </c>
      <c r="D116868" s="2" t="s">
        <v>1825</v>
      </c>
      <c r="E116868" s="2" t="s">
        <v>131</v>
      </c>
      <c r="F116868" s="2" t="s">
        <v>1015</v>
      </c>
      <c r="G116868" s="2" t="s">
        <v>15</v>
      </c>
      <c r="H116868" s="2" t="s">
        <v>406</v>
      </c>
      <c r="I116868" s="2" t="s">
        <v>26</v>
      </c>
      <c r="J116868" s="2" t="s">
        <v>89</v>
      </c>
      <c r="K116868" s="2" t="s">
        <v>15</v>
      </c>
    </row>
    <row r="116869" spans="1:11" x14ac:dyDescent="0.25">
      <c r="A116869" s="3" t="s">
        <v>118354</v>
      </c>
      <c r="B116869" s="3" t="s">
        <v>243</v>
      </c>
      <c r="C116869" s="3" t="s">
        <v>684</v>
      </c>
      <c r="D116869" s="3" t="s">
        <v>1825</v>
      </c>
      <c r="E116869" s="3" t="s">
        <v>457</v>
      </c>
      <c r="F116869" s="3" t="s">
        <v>327</v>
      </c>
      <c r="G116869" s="3" t="s">
        <v>15</v>
      </c>
      <c r="H116869" s="3" t="s">
        <v>2332</v>
      </c>
      <c r="I116869" s="3" t="s">
        <v>480</v>
      </c>
      <c r="J116869" s="3" t="s">
        <v>208</v>
      </c>
      <c r="K116869" s="3" t="s">
        <v>15</v>
      </c>
    </row>
    <row r="116870" spans="1:11" x14ac:dyDescent="0.25">
      <c r="A116870" s="2" t="s">
        <v>118355</v>
      </c>
      <c r="B116870" s="2" t="s">
        <v>201</v>
      </c>
      <c r="C116870" s="2" t="s">
        <v>288</v>
      </c>
      <c r="D116870" s="2" t="s">
        <v>1825</v>
      </c>
      <c r="E116870" s="2" t="s">
        <v>62</v>
      </c>
      <c r="F116870" s="2" t="s">
        <v>343</v>
      </c>
      <c r="G116870" s="2" t="s">
        <v>15</v>
      </c>
      <c r="H116870" s="2" t="s">
        <v>2854</v>
      </c>
      <c r="I116870" s="2" t="s">
        <v>266</v>
      </c>
      <c r="J116870" s="2" t="s">
        <v>463</v>
      </c>
      <c r="K116870" s="2" t="s">
        <v>15</v>
      </c>
    </row>
    <row r="116871" spans="1:11" x14ac:dyDescent="0.25">
      <c r="A116871" s="3" t="s">
        <v>118356</v>
      </c>
      <c r="B116871" s="3" t="s">
        <v>248</v>
      </c>
      <c r="C116871" s="3" t="s">
        <v>329</v>
      </c>
      <c r="D116871" s="3" t="s">
        <v>1825</v>
      </c>
      <c r="E116871" s="3" t="s">
        <v>87</v>
      </c>
      <c r="F116871" s="3" t="s">
        <v>1793</v>
      </c>
      <c r="G116871" s="3" t="s">
        <v>15</v>
      </c>
      <c r="H116871" s="3" t="s">
        <v>2854</v>
      </c>
      <c r="I116871" s="3" t="s">
        <v>789</v>
      </c>
      <c r="J116871" s="3" t="s">
        <v>16</v>
      </c>
      <c r="K116871" s="3" t="s">
        <v>15</v>
      </c>
    </row>
    <row r="116872" spans="1:11" x14ac:dyDescent="0.25">
      <c r="A116872" s="2" t="s">
        <v>118357</v>
      </c>
      <c r="B116872" s="2" t="s">
        <v>92</v>
      </c>
      <c r="C116872" s="2" t="s">
        <v>245</v>
      </c>
      <c r="D116872" s="2" t="s">
        <v>289</v>
      </c>
      <c r="E116872" s="2" t="s">
        <v>457</v>
      </c>
      <c r="F116872" s="2" t="s">
        <v>743</v>
      </c>
      <c r="G116872" s="2" t="s">
        <v>15</v>
      </c>
      <c r="H116872" s="2" t="s">
        <v>1625</v>
      </c>
      <c r="I116872" s="2" t="s">
        <v>2345</v>
      </c>
      <c r="J116872" s="2" t="s">
        <v>384</v>
      </c>
      <c r="K116872" s="2" t="s">
        <v>15</v>
      </c>
    </row>
    <row r="116873" spans="1:11" x14ac:dyDescent="0.25">
      <c r="A116873" s="3" t="s">
        <v>118358</v>
      </c>
      <c r="B116873" s="3" t="s">
        <v>117</v>
      </c>
      <c r="C116873" s="3" t="s">
        <v>373</v>
      </c>
      <c r="D116873" s="3" t="s">
        <v>289</v>
      </c>
      <c r="E116873" s="3" t="s">
        <v>152</v>
      </c>
      <c r="F116873" s="3" t="s">
        <v>1088</v>
      </c>
      <c r="G116873" s="3" t="s">
        <v>15</v>
      </c>
      <c r="H116873" s="3" t="s">
        <v>2329</v>
      </c>
      <c r="I116873" s="3" t="s">
        <v>2345</v>
      </c>
      <c r="J116873" s="3" t="s">
        <v>183</v>
      </c>
      <c r="K116873" s="3" t="s">
        <v>15</v>
      </c>
    </row>
    <row r="116874" spans="1:11" x14ac:dyDescent="0.25">
      <c r="A116874" s="2" t="s">
        <v>118359</v>
      </c>
      <c r="B116874" s="2" t="s">
        <v>336</v>
      </c>
      <c r="C116874" s="2" t="s">
        <v>276</v>
      </c>
      <c r="D116874" s="2" t="s">
        <v>269</v>
      </c>
      <c r="E116874" s="2" t="s">
        <v>372</v>
      </c>
      <c r="F116874" s="2" t="s">
        <v>333</v>
      </c>
      <c r="G116874" s="2" t="s">
        <v>15</v>
      </c>
      <c r="H116874" s="2" t="s">
        <v>623</v>
      </c>
      <c r="I116874" s="2" t="s">
        <v>2181</v>
      </c>
      <c r="J116874" s="2" t="s">
        <v>229</v>
      </c>
      <c r="K116874" s="2" t="s">
        <v>15</v>
      </c>
    </row>
    <row r="116875" spans="1:11" x14ac:dyDescent="0.25">
      <c r="A116875" s="3" t="s">
        <v>118360</v>
      </c>
      <c r="B116875" s="3" t="s">
        <v>55</v>
      </c>
      <c r="C116875" s="3" t="s">
        <v>153</v>
      </c>
      <c r="D116875" s="3" t="s">
        <v>30</v>
      </c>
      <c r="E116875" s="3" t="s">
        <v>560</v>
      </c>
      <c r="F116875" s="3" t="s">
        <v>629</v>
      </c>
      <c r="G116875" s="3" t="s">
        <v>15</v>
      </c>
      <c r="H116875" s="3" t="s">
        <v>127</v>
      </c>
      <c r="I116875" s="3" t="s">
        <v>163</v>
      </c>
      <c r="J116875" s="3" t="s">
        <v>384</v>
      </c>
      <c r="K116875" s="3" t="s">
        <v>15</v>
      </c>
    </row>
    <row r="116876" spans="1:11" x14ac:dyDescent="0.25">
      <c r="A116876" s="2" t="s">
        <v>118361</v>
      </c>
      <c r="B116876" s="2" t="s">
        <v>204</v>
      </c>
      <c r="C116876" s="2" t="s">
        <v>858</v>
      </c>
      <c r="D116876" s="2" t="s">
        <v>154</v>
      </c>
      <c r="E116876" s="2" t="s">
        <v>191</v>
      </c>
      <c r="F116876" s="2" t="s">
        <v>378</v>
      </c>
      <c r="G116876" s="2" t="s">
        <v>15</v>
      </c>
      <c r="H116876" s="2" t="s">
        <v>149</v>
      </c>
      <c r="I116876" s="2" t="s">
        <v>120</v>
      </c>
      <c r="J116876" s="2" t="s">
        <v>350</v>
      </c>
      <c r="K116876" s="2" t="s">
        <v>15</v>
      </c>
    </row>
    <row r="116877" spans="1:11" x14ac:dyDescent="0.25">
      <c r="A116877" s="3" t="s">
        <v>118362</v>
      </c>
      <c r="B116877" s="3" t="s">
        <v>282</v>
      </c>
      <c r="C116877" s="3" t="s">
        <v>791</v>
      </c>
      <c r="D116877" s="3" t="s">
        <v>203</v>
      </c>
      <c r="E116877" s="3" t="s">
        <v>1419</v>
      </c>
      <c r="F116877" s="3" t="s">
        <v>784</v>
      </c>
      <c r="G116877" s="3" t="s">
        <v>15</v>
      </c>
      <c r="H116877" s="3" t="s">
        <v>638</v>
      </c>
      <c r="I116877" s="3" t="s">
        <v>2345</v>
      </c>
      <c r="J116877" s="3" t="s">
        <v>129</v>
      </c>
      <c r="K116877" s="3" t="s">
        <v>15</v>
      </c>
    </row>
    <row r="116878" spans="1:11" x14ac:dyDescent="0.25">
      <c r="A116878" s="2" t="s">
        <v>118363</v>
      </c>
      <c r="B116878" s="2" t="s">
        <v>1411</v>
      </c>
      <c r="C116878" s="2" t="s">
        <v>440</v>
      </c>
      <c r="D116878" s="2" t="s">
        <v>468</v>
      </c>
      <c r="E116878" s="2" t="s">
        <v>363</v>
      </c>
      <c r="F116878" s="2" t="s">
        <v>264</v>
      </c>
      <c r="G116878" s="2" t="s">
        <v>15</v>
      </c>
      <c r="H116878" s="2" t="s">
        <v>1611</v>
      </c>
      <c r="I116878" s="2" t="s">
        <v>2181</v>
      </c>
      <c r="J116878" s="2" t="s">
        <v>66</v>
      </c>
      <c r="K116878" s="2" t="s">
        <v>15</v>
      </c>
    </row>
    <row r="116879" spans="1:11" x14ac:dyDescent="0.25">
      <c r="A116879" s="3" t="s">
        <v>118364</v>
      </c>
      <c r="B116879" s="3" t="s">
        <v>226</v>
      </c>
      <c r="C116879" s="3" t="s">
        <v>791</v>
      </c>
      <c r="D116879" s="3" t="s">
        <v>203</v>
      </c>
      <c r="E116879" s="3" t="s">
        <v>1043</v>
      </c>
      <c r="F116879" s="3" t="s">
        <v>269</v>
      </c>
      <c r="G116879" s="3" t="s">
        <v>15</v>
      </c>
      <c r="H116879" s="3" t="s">
        <v>1693</v>
      </c>
      <c r="I116879" s="3" t="s">
        <v>630</v>
      </c>
      <c r="J116879" s="3" t="s">
        <v>389</v>
      </c>
      <c r="K116879" s="3" t="s">
        <v>15</v>
      </c>
    </row>
    <row r="116880" spans="1:11" x14ac:dyDescent="0.25">
      <c r="A116880" s="2" t="s">
        <v>118365</v>
      </c>
      <c r="B116880" s="2" t="s">
        <v>381</v>
      </c>
      <c r="C116880" s="2" t="s">
        <v>420</v>
      </c>
      <c r="D116880" s="2" t="s">
        <v>22</v>
      </c>
      <c r="E116880" s="2" t="s">
        <v>1419</v>
      </c>
      <c r="F116880" s="2" t="s">
        <v>704</v>
      </c>
      <c r="G116880" s="2" t="s">
        <v>15</v>
      </c>
      <c r="H116880" s="2" t="s">
        <v>623</v>
      </c>
      <c r="I116880" s="2" t="s">
        <v>1683</v>
      </c>
      <c r="J116880" s="2" t="s">
        <v>400</v>
      </c>
      <c r="K116880" s="2" t="s">
        <v>15</v>
      </c>
    </row>
    <row r="116881" spans="1:11" x14ac:dyDescent="0.25">
      <c r="A116881" s="3" t="s">
        <v>118366</v>
      </c>
      <c r="B116881" s="3" t="s">
        <v>238</v>
      </c>
      <c r="C116881" s="3" t="s">
        <v>364</v>
      </c>
      <c r="D116881" s="3" t="s">
        <v>88</v>
      </c>
      <c r="E116881" s="3" t="s">
        <v>321</v>
      </c>
      <c r="F116881" s="3" t="s">
        <v>1246</v>
      </c>
      <c r="G116881" s="3" t="s">
        <v>15</v>
      </c>
      <c r="H116881" s="3" t="s">
        <v>1689</v>
      </c>
      <c r="I116881" s="3" t="s">
        <v>1682</v>
      </c>
      <c r="J116881" s="3" t="s">
        <v>400</v>
      </c>
      <c r="K116881" s="3" t="s">
        <v>15</v>
      </c>
    </row>
    <row r="116882" spans="1:11" x14ac:dyDescent="0.25">
      <c r="A116882" s="2" t="s">
        <v>118367</v>
      </c>
      <c r="B116882" s="2" t="s">
        <v>10</v>
      </c>
      <c r="C116882" s="2" t="s">
        <v>162</v>
      </c>
      <c r="D116882" s="2" t="s">
        <v>88</v>
      </c>
      <c r="E116882" s="2" t="s">
        <v>305</v>
      </c>
      <c r="F116882" s="2" t="s">
        <v>651</v>
      </c>
      <c r="G116882" s="2" t="s">
        <v>15</v>
      </c>
      <c r="H116882" s="2" t="s">
        <v>2323</v>
      </c>
      <c r="I116882" s="2" t="s">
        <v>2181</v>
      </c>
      <c r="J116882" s="2" t="s">
        <v>400</v>
      </c>
      <c r="K116882" s="2" t="s">
        <v>15</v>
      </c>
    </row>
    <row r="116883" spans="1:11" x14ac:dyDescent="0.25">
      <c r="A116883" s="3" t="s">
        <v>118368</v>
      </c>
      <c r="B116883" s="3" t="s">
        <v>55</v>
      </c>
      <c r="C116883" s="3" t="s">
        <v>608</v>
      </c>
      <c r="D116883" s="3" t="s">
        <v>203</v>
      </c>
      <c r="E116883" s="3" t="s">
        <v>79</v>
      </c>
      <c r="F116883" s="3" t="s">
        <v>774</v>
      </c>
      <c r="G116883" s="3" t="s">
        <v>15</v>
      </c>
      <c r="H116883" s="3" t="s">
        <v>1689</v>
      </c>
      <c r="I116883" s="3" t="s">
        <v>1682</v>
      </c>
      <c r="J116883" s="3" t="s">
        <v>375</v>
      </c>
      <c r="K116883" s="3" t="s">
        <v>15</v>
      </c>
    </row>
    <row r="116884" spans="1:11" x14ac:dyDescent="0.25">
      <c r="A116884" s="2" t="s">
        <v>118369</v>
      </c>
      <c r="B116884" s="2" t="s">
        <v>62</v>
      </c>
      <c r="C116884" s="2" t="s">
        <v>608</v>
      </c>
      <c r="D116884" s="2" t="s">
        <v>180</v>
      </c>
      <c r="E116884" s="2" t="s">
        <v>372</v>
      </c>
      <c r="F116884" s="2" t="s">
        <v>343</v>
      </c>
      <c r="G116884" s="2" t="s">
        <v>15</v>
      </c>
      <c r="H116884" s="2" t="s">
        <v>2181</v>
      </c>
      <c r="I116884" s="2" t="s">
        <v>635</v>
      </c>
      <c r="J116884" s="2" t="s">
        <v>164</v>
      </c>
      <c r="K116884" s="2" t="s">
        <v>15</v>
      </c>
    </row>
    <row r="116885" spans="1:11" x14ac:dyDescent="0.25">
      <c r="A116885" s="3" t="s">
        <v>118370</v>
      </c>
      <c r="B116885" s="3" t="s">
        <v>102</v>
      </c>
      <c r="C116885" s="3" t="s">
        <v>153</v>
      </c>
      <c r="D116885" s="3" t="s">
        <v>154</v>
      </c>
      <c r="E116885" s="3" t="s">
        <v>305</v>
      </c>
      <c r="F116885" s="3" t="s">
        <v>386</v>
      </c>
      <c r="G116885" s="3" t="s">
        <v>15</v>
      </c>
      <c r="H116885" s="3" t="s">
        <v>2323</v>
      </c>
      <c r="I116885" s="3" t="s">
        <v>620</v>
      </c>
      <c r="J116885" s="3" t="s">
        <v>183</v>
      </c>
      <c r="K116885" s="3" t="s">
        <v>15</v>
      </c>
    </row>
    <row r="116886" spans="1:11" x14ac:dyDescent="0.25">
      <c r="A116886" s="2" t="s">
        <v>118371</v>
      </c>
      <c r="B116886" s="2" t="s">
        <v>361</v>
      </c>
      <c r="C116886" s="2" t="s">
        <v>377</v>
      </c>
      <c r="D116886" s="2" t="s">
        <v>289</v>
      </c>
      <c r="E116886" s="2" t="s">
        <v>305</v>
      </c>
      <c r="F116886" s="2" t="s">
        <v>580</v>
      </c>
      <c r="G116886" s="2" t="s">
        <v>15</v>
      </c>
      <c r="H116886" s="2" t="s">
        <v>2323</v>
      </c>
      <c r="I116886" s="2" t="s">
        <v>620</v>
      </c>
      <c r="J116886" s="2" t="s">
        <v>129</v>
      </c>
      <c r="K116886" s="2" t="s">
        <v>15</v>
      </c>
    </row>
    <row r="116887" spans="1:11" x14ac:dyDescent="0.25">
      <c r="A116887" s="3" t="s">
        <v>118372</v>
      </c>
      <c r="B116887" s="3" t="s">
        <v>92</v>
      </c>
      <c r="C116887" s="3" t="s">
        <v>833</v>
      </c>
      <c r="D116887" s="3" t="s">
        <v>132</v>
      </c>
      <c r="E116887" s="3" t="s">
        <v>191</v>
      </c>
      <c r="F116887" s="3" t="s">
        <v>425</v>
      </c>
      <c r="G116887" s="3" t="s">
        <v>15</v>
      </c>
      <c r="H116887" s="3" t="s">
        <v>623</v>
      </c>
      <c r="I116887" s="3" t="s">
        <v>1619</v>
      </c>
      <c r="J116887" s="3" t="s">
        <v>389</v>
      </c>
      <c r="K116887" s="3" t="s">
        <v>15</v>
      </c>
    </row>
    <row r="116888" spans="1:11" x14ac:dyDescent="0.25">
      <c r="A116888" s="2" t="s">
        <v>118373</v>
      </c>
      <c r="B116888" s="2" t="s">
        <v>117</v>
      </c>
      <c r="C116888" s="2" t="s">
        <v>325</v>
      </c>
      <c r="D116888" s="2" t="s">
        <v>461</v>
      </c>
      <c r="E116888" s="2" t="s">
        <v>87</v>
      </c>
      <c r="F116888" s="2" t="s">
        <v>147</v>
      </c>
      <c r="G116888" s="2" t="s">
        <v>15</v>
      </c>
      <c r="H116888" s="2" t="s">
        <v>2323</v>
      </c>
      <c r="I116888" s="2" t="s">
        <v>1619</v>
      </c>
      <c r="J116888" s="2" t="s">
        <v>98</v>
      </c>
      <c r="K116888" s="2" t="s">
        <v>15</v>
      </c>
    </row>
    <row r="116889" spans="1:11" x14ac:dyDescent="0.25">
      <c r="A116889" s="3" t="s">
        <v>118374</v>
      </c>
      <c r="B116889" s="3" t="s">
        <v>117</v>
      </c>
      <c r="C116889" s="3" t="s">
        <v>927</v>
      </c>
      <c r="D116889" s="3" t="s">
        <v>258</v>
      </c>
      <c r="E116889" s="3" t="s">
        <v>152</v>
      </c>
      <c r="F116889" s="3" t="s">
        <v>277</v>
      </c>
      <c r="G116889" s="3" t="s">
        <v>15</v>
      </c>
      <c r="H116889" s="3" t="s">
        <v>635</v>
      </c>
      <c r="I116889" s="3" t="s">
        <v>622</v>
      </c>
      <c r="J116889" s="3" t="s">
        <v>121</v>
      </c>
      <c r="K116889" s="3" t="s">
        <v>15</v>
      </c>
    </row>
    <row r="116890" spans="1:11" x14ac:dyDescent="0.25">
      <c r="A116890" s="2" t="s">
        <v>118375</v>
      </c>
      <c r="B116890" s="2" t="s">
        <v>336</v>
      </c>
      <c r="C116890" s="2" t="s">
        <v>268</v>
      </c>
      <c r="D116890" s="2" t="s">
        <v>289</v>
      </c>
      <c r="E116890" s="2" t="s">
        <v>457</v>
      </c>
      <c r="F116890" s="2" t="s">
        <v>434</v>
      </c>
      <c r="G116890" s="2" t="s">
        <v>15</v>
      </c>
      <c r="H116890" s="2" t="s">
        <v>2181</v>
      </c>
      <c r="I116890" s="2" t="s">
        <v>1619</v>
      </c>
      <c r="J116890" s="2" t="s">
        <v>36</v>
      </c>
      <c r="K116890" s="2" t="s">
        <v>15</v>
      </c>
    </row>
    <row r="116891" spans="1:11" x14ac:dyDescent="0.25">
      <c r="A116891" s="3" t="s">
        <v>118376</v>
      </c>
      <c r="B116891" s="3" t="s">
        <v>196</v>
      </c>
      <c r="C116891" s="3" t="s">
        <v>495</v>
      </c>
      <c r="D116891" s="3" t="s">
        <v>508</v>
      </c>
      <c r="E116891" s="3" t="s">
        <v>131</v>
      </c>
      <c r="F116891" s="3" t="s">
        <v>585</v>
      </c>
      <c r="G116891" s="3" t="s">
        <v>15</v>
      </c>
      <c r="H116891" s="3" t="s">
        <v>2323</v>
      </c>
      <c r="I116891" s="3" t="s">
        <v>623</v>
      </c>
      <c r="J116891" s="3" t="s">
        <v>553</v>
      </c>
      <c r="K116891" s="3" t="s">
        <v>15</v>
      </c>
    </row>
    <row r="116892" spans="1:11" x14ac:dyDescent="0.25">
      <c r="A116892" s="2" t="s">
        <v>118377</v>
      </c>
      <c r="B116892" s="2" t="s">
        <v>196</v>
      </c>
      <c r="C116892" s="2" t="s">
        <v>927</v>
      </c>
      <c r="D116892" s="2" t="s">
        <v>139</v>
      </c>
      <c r="E116892" s="2" t="s">
        <v>238</v>
      </c>
      <c r="F116892" s="2" t="s">
        <v>612</v>
      </c>
      <c r="G116892" s="2" t="s">
        <v>15</v>
      </c>
      <c r="H116892" s="2" t="s">
        <v>635</v>
      </c>
      <c r="I116892" s="2" t="s">
        <v>623</v>
      </c>
      <c r="J116892" s="2" t="s">
        <v>129</v>
      </c>
      <c r="K116892" s="2" t="s">
        <v>15</v>
      </c>
    </row>
    <row r="116893" spans="1:11" x14ac:dyDescent="0.25">
      <c r="A116893" s="3" t="s">
        <v>118378</v>
      </c>
      <c r="B116893" s="3" t="s">
        <v>196</v>
      </c>
      <c r="C116893" s="3" t="s">
        <v>495</v>
      </c>
      <c r="D116893" s="3" t="s">
        <v>461</v>
      </c>
      <c r="E116893" s="3" t="s">
        <v>238</v>
      </c>
      <c r="F116893" s="3" t="s">
        <v>752</v>
      </c>
      <c r="G116893" s="3" t="s">
        <v>15</v>
      </c>
      <c r="H116893" s="3" t="s">
        <v>2360</v>
      </c>
      <c r="I116893" s="3" t="s">
        <v>2323</v>
      </c>
      <c r="J116893" s="3" t="s">
        <v>229</v>
      </c>
      <c r="K116893" s="3" t="s">
        <v>15</v>
      </c>
    </row>
    <row r="116894" spans="1:11" x14ac:dyDescent="0.25">
      <c r="A116894" s="2" t="s">
        <v>118379</v>
      </c>
      <c r="B116894" s="2" t="s">
        <v>70</v>
      </c>
      <c r="C116894" s="2" t="s">
        <v>329</v>
      </c>
      <c r="D116894" s="2" t="s">
        <v>289</v>
      </c>
      <c r="E116894" s="2" t="s">
        <v>87</v>
      </c>
      <c r="F116894" s="2" t="s">
        <v>326</v>
      </c>
      <c r="G116894" s="2" t="s">
        <v>15</v>
      </c>
      <c r="H116894" s="2" t="s">
        <v>1579</v>
      </c>
      <c r="I116894" s="2" t="s">
        <v>1683</v>
      </c>
      <c r="J116894" s="2" t="s">
        <v>83</v>
      </c>
      <c r="K116894" s="2" t="s">
        <v>15</v>
      </c>
    </row>
    <row r="116895" spans="1:11" x14ac:dyDescent="0.25">
      <c r="A116895" s="3" t="s">
        <v>118380</v>
      </c>
      <c r="B116895" s="3" t="s">
        <v>243</v>
      </c>
      <c r="C116895" s="3" t="s">
        <v>835</v>
      </c>
      <c r="D116895" s="3" t="s">
        <v>461</v>
      </c>
      <c r="E116895" s="3" t="s">
        <v>372</v>
      </c>
      <c r="F116895" s="3" t="s">
        <v>166</v>
      </c>
      <c r="G116895" s="3" t="s">
        <v>15</v>
      </c>
      <c r="H116895" s="3" t="s">
        <v>623</v>
      </c>
      <c r="I116895" s="3" t="s">
        <v>2394</v>
      </c>
      <c r="J116895" s="3" t="s">
        <v>463</v>
      </c>
      <c r="K116895" s="3" t="s">
        <v>15</v>
      </c>
    </row>
    <row r="116896" spans="1:11" x14ac:dyDescent="0.25">
      <c r="A116896" s="2" t="s">
        <v>118381</v>
      </c>
      <c r="B116896" s="2" t="s">
        <v>336</v>
      </c>
      <c r="C116896" s="2" t="s">
        <v>833</v>
      </c>
      <c r="D116896" s="2" t="s">
        <v>145</v>
      </c>
      <c r="E116896" s="2" t="s">
        <v>72</v>
      </c>
      <c r="F116896" s="2" t="s">
        <v>765</v>
      </c>
      <c r="G116896" s="2" t="s">
        <v>15</v>
      </c>
      <c r="H116896" s="2" t="s">
        <v>1689</v>
      </c>
      <c r="I116896" s="2" t="s">
        <v>1682</v>
      </c>
      <c r="J116896" s="2" t="s">
        <v>36</v>
      </c>
      <c r="K116896" s="2" t="s">
        <v>15</v>
      </c>
    </row>
    <row r="116897" spans="1:11" x14ac:dyDescent="0.25">
      <c r="A116897" s="3" t="s">
        <v>118382</v>
      </c>
      <c r="B116897" s="3" t="s">
        <v>248</v>
      </c>
      <c r="C116897" s="3" t="s">
        <v>318</v>
      </c>
      <c r="D116897" s="3" t="s">
        <v>253</v>
      </c>
      <c r="E116897" s="3" t="s">
        <v>204</v>
      </c>
      <c r="F116897" s="3" t="s">
        <v>291</v>
      </c>
      <c r="G116897" s="3" t="s">
        <v>15</v>
      </c>
      <c r="H116897" s="3" t="s">
        <v>1625</v>
      </c>
      <c r="I116897" s="3" t="s">
        <v>1682</v>
      </c>
      <c r="J116897" s="3" t="s">
        <v>208</v>
      </c>
      <c r="K116897" s="3" t="s">
        <v>15</v>
      </c>
    </row>
    <row r="116898" spans="1:11" x14ac:dyDescent="0.25">
      <c r="A116898" s="2" t="s">
        <v>118383</v>
      </c>
      <c r="B116898" s="2" t="s">
        <v>243</v>
      </c>
      <c r="C116898" s="2" t="s">
        <v>268</v>
      </c>
      <c r="D116898" s="2" t="s">
        <v>300</v>
      </c>
      <c r="E116898" s="2" t="s">
        <v>204</v>
      </c>
      <c r="F116898" s="2" t="s">
        <v>368</v>
      </c>
      <c r="G116898" s="2" t="s">
        <v>15</v>
      </c>
      <c r="H116898" s="2" t="s">
        <v>1625</v>
      </c>
      <c r="I116898" s="2" t="s">
        <v>1683</v>
      </c>
      <c r="J116898" s="2" t="s">
        <v>27</v>
      </c>
      <c r="K116898" s="2" t="s">
        <v>15</v>
      </c>
    </row>
    <row r="116899" spans="1:11" x14ac:dyDescent="0.25">
      <c r="A116899" s="3" t="s">
        <v>118384</v>
      </c>
      <c r="B116899" s="3" t="s">
        <v>248</v>
      </c>
      <c r="C116899" s="3" t="s">
        <v>71</v>
      </c>
      <c r="D116899" s="3" t="s">
        <v>132</v>
      </c>
      <c r="E116899" s="3" t="s">
        <v>238</v>
      </c>
      <c r="F116899" s="3" t="s">
        <v>21</v>
      </c>
      <c r="G116899" s="3" t="s">
        <v>15</v>
      </c>
      <c r="H116899" s="3" t="s">
        <v>2323</v>
      </c>
      <c r="I116899" s="3" t="s">
        <v>620</v>
      </c>
      <c r="J116899" s="3" t="s">
        <v>44</v>
      </c>
      <c r="K116899" s="3" t="s">
        <v>15</v>
      </c>
    </row>
    <row r="116900" spans="1:11" x14ac:dyDescent="0.25">
      <c r="A116900" s="2" t="s">
        <v>118385</v>
      </c>
      <c r="B116900" s="2" t="s">
        <v>804</v>
      </c>
      <c r="C116900" s="2" t="s">
        <v>927</v>
      </c>
      <c r="D116900" s="2" t="s">
        <v>179</v>
      </c>
      <c r="E116900" s="2" t="s">
        <v>196</v>
      </c>
      <c r="F116900" s="2" t="s">
        <v>1258</v>
      </c>
      <c r="G116900" s="2" t="s">
        <v>15</v>
      </c>
      <c r="H116900" s="2" t="s">
        <v>2360</v>
      </c>
      <c r="I116900" s="2" t="s">
        <v>644</v>
      </c>
      <c r="J116900" s="2" t="s">
        <v>150</v>
      </c>
      <c r="K116900" s="2" t="s">
        <v>15</v>
      </c>
    </row>
    <row r="116901" spans="1:11" x14ac:dyDescent="0.25">
      <c r="A116901" s="3" t="s">
        <v>118386</v>
      </c>
      <c r="B116901" s="3" t="s">
        <v>830</v>
      </c>
      <c r="C116901" s="3" t="s">
        <v>153</v>
      </c>
      <c r="D116901" s="3" t="s">
        <v>132</v>
      </c>
      <c r="E116901" s="3" t="s">
        <v>62</v>
      </c>
      <c r="F116901" s="3" t="s">
        <v>752</v>
      </c>
      <c r="G116901" s="3" t="s">
        <v>15</v>
      </c>
      <c r="H116901" s="3" t="s">
        <v>1637</v>
      </c>
      <c r="I116901" s="3" t="s">
        <v>1624</v>
      </c>
      <c r="J116901" s="3" t="s">
        <v>316</v>
      </c>
      <c r="K116901" s="3" t="s">
        <v>15</v>
      </c>
    </row>
    <row r="116902" spans="1:11" x14ac:dyDescent="0.25">
      <c r="A116902" s="2" t="s">
        <v>118387</v>
      </c>
      <c r="B116902" s="2" t="s">
        <v>214</v>
      </c>
      <c r="C116902" s="2" t="s">
        <v>402</v>
      </c>
      <c r="D116902" s="2" t="s">
        <v>145</v>
      </c>
      <c r="E116902" s="2" t="s">
        <v>204</v>
      </c>
      <c r="F116902" s="2" t="s">
        <v>111</v>
      </c>
      <c r="G116902" s="2" t="s">
        <v>15</v>
      </c>
      <c r="H116902" s="2" t="s">
        <v>2370</v>
      </c>
      <c r="I116902" s="2" t="s">
        <v>1579</v>
      </c>
      <c r="J116902" s="2" t="s">
        <v>98</v>
      </c>
      <c r="K116902" s="2" t="s">
        <v>15</v>
      </c>
    </row>
    <row r="116903" spans="1:11" x14ac:dyDescent="0.25">
      <c r="A116903" s="3" t="s">
        <v>118388</v>
      </c>
      <c r="B116903" s="3" t="s">
        <v>257</v>
      </c>
      <c r="C116903" s="3" t="s">
        <v>415</v>
      </c>
      <c r="D116903" s="3" t="s">
        <v>314</v>
      </c>
      <c r="E116903" s="3" t="s">
        <v>62</v>
      </c>
      <c r="F116903" s="3" t="s">
        <v>706</v>
      </c>
      <c r="G116903" s="3" t="s">
        <v>15</v>
      </c>
      <c r="H116903" s="3" t="s">
        <v>1637</v>
      </c>
      <c r="I116903" s="3" t="s">
        <v>2329</v>
      </c>
      <c r="J116903" s="3" t="s">
        <v>350</v>
      </c>
      <c r="K116903" s="3" t="s">
        <v>15</v>
      </c>
    </row>
    <row r="116904" spans="1:11" x14ac:dyDescent="0.25">
      <c r="A116904" s="2" t="s">
        <v>118389</v>
      </c>
      <c r="B116904" s="2" t="s">
        <v>100</v>
      </c>
      <c r="C116904" s="2" t="s">
        <v>179</v>
      </c>
      <c r="D116904" s="2" t="s">
        <v>420</v>
      </c>
      <c r="E116904" s="2" t="s">
        <v>87</v>
      </c>
      <c r="F116904" s="2" t="s">
        <v>704</v>
      </c>
      <c r="G116904" s="2" t="s">
        <v>15</v>
      </c>
      <c r="H116904" s="2" t="s">
        <v>1599</v>
      </c>
      <c r="I116904" s="2" t="s">
        <v>1601</v>
      </c>
      <c r="J116904" s="2" t="s">
        <v>212</v>
      </c>
      <c r="K116904" s="2" t="s">
        <v>15</v>
      </c>
    </row>
    <row r="116905" spans="1:11" x14ac:dyDescent="0.25">
      <c r="A116905" s="3" t="s">
        <v>118390</v>
      </c>
      <c r="B116905" s="3" t="s">
        <v>70</v>
      </c>
      <c r="C116905" s="3" t="s">
        <v>166</v>
      </c>
      <c r="D116905" s="3" t="s">
        <v>269</v>
      </c>
      <c r="E116905" s="3" t="s">
        <v>79</v>
      </c>
      <c r="F116905" s="3" t="s">
        <v>448</v>
      </c>
      <c r="G116905" s="3" t="s">
        <v>15</v>
      </c>
      <c r="H116905" s="3" t="s">
        <v>1634</v>
      </c>
      <c r="I116905" s="3" t="s">
        <v>732</v>
      </c>
      <c r="J116905" s="3" t="s">
        <v>44</v>
      </c>
      <c r="K116905" s="3" t="s">
        <v>15</v>
      </c>
    </row>
    <row r="116906" spans="1:11" x14ac:dyDescent="0.25">
      <c r="A116906" s="2" t="s">
        <v>118391</v>
      </c>
      <c r="B116906" s="2" t="s">
        <v>70</v>
      </c>
      <c r="C116906" s="2" t="s">
        <v>11</v>
      </c>
      <c r="D116906" s="2" t="s">
        <v>154</v>
      </c>
      <c r="E116906" s="2" t="s">
        <v>457</v>
      </c>
      <c r="F116906" s="2" t="s">
        <v>383</v>
      </c>
      <c r="G116906" s="2" t="s">
        <v>15</v>
      </c>
      <c r="H116906" s="2" t="s">
        <v>1602</v>
      </c>
      <c r="I116906" s="2" t="s">
        <v>736</v>
      </c>
      <c r="J116906" s="2" t="s">
        <v>16</v>
      </c>
      <c r="K116906" s="2" t="s">
        <v>15</v>
      </c>
    </row>
    <row r="116907" spans="1:11" x14ac:dyDescent="0.25">
      <c r="A116907" s="3" t="s">
        <v>118392</v>
      </c>
      <c r="B116907" s="3" t="s">
        <v>336</v>
      </c>
      <c r="C116907" s="3" t="s">
        <v>585</v>
      </c>
      <c r="D116907" s="3" t="s">
        <v>289</v>
      </c>
      <c r="E116907" s="3" t="s">
        <v>72</v>
      </c>
      <c r="F116907" s="3" t="s">
        <v>681</v>
      </c>
      <c r="G116907" s="3" t="s">
        <v>15</v>
      </c>
      <c r="H116907" s="3" t="s">
        <v>1606</v>
      </c>
      <c r="I116907" s="3" t="s">
        <v>1674</v>
      </c>
      <c r="J116907" s="3" t="s">
        <v>645</v>
      </c>
      <c r="K116907" s="3" t="s">
        <v>15</v>
      </c>
    </row>
    <row r="116908" spans="1:11" x14ac:dyDescent="0.25">
      <c r="A116908" s="2" t="s">
        <v>118393</v>
      </c>
      <c r="B116908" s="2" t="s">
        <v>100</v>
      </c>
      <c r="C116908" s="2" t="s">
        <v>333</v>
      </c>
      <c r="D116908" s="2" t="s">
        <v>88</v>
      </c>
      <c r="E116908" s="2" t="s">
        <v>238</v>
      </c>
      <c r="F116908" s="2" t="s">
        <v>791</v>
      </c>
      <c r="G116908" s="2" t="s">
        <v>15</v>
      </c>
      <c r="H116908" s="2" t="s">
        <v>1593</v>
      </c>
      <c r="I116908" s="2" t="s">
        <v>1549</v>
      </c>
      <c r="J116908" s="2" t="s">
        <v>350</v>
      </c>
      <c r="K116908" s="2" t="s">
        <v>15</v>
      </c>
    </row>
    <row r="116909" spans="1:11" x14ac:dyDescent="0.25">
      <c r="A116909" s="3" t="s">
        <v>118394</v>
      </c>
      <c r="B116909" s="3" t="s">
        <v>201</v>
      </c>
      <c r="C116909" s="3" t="s">
        <v>333</v>
      </c>
      <c r="D116909" s="3" t="s">
        <v>203</v>
      </c>
      <c r="E116909" s="3" t="s">
        <v>152</v>
      </c>
      <c r="F116909" s="3" t="s">
        <v>272</v>
      </c>
      <c r="G116909" s="3" t="s">
        <v>15</v>
      </c>
      <c r="H116909" s="3" t="s">
        <v>746</v>
      </c>
      <c r="I116909" s="3" t="s">
        <v>1374</v>
      </c>
      <c r="J116909" s="3" t="s">
        <v>316</v>
      </c>
      <c r="K116909" s="3" t="s">
        <v>15</v>
      </c>
    </row>
    <row r="116910" spans="1:11" x14ac:dyDescent="0.25">
      <c r="A116910" s="2" t="s">
        <v>118395</v>
      </c>
      <c r="B116910" s="2" t="s">
        <v>201</v>
      </c>
      <c r="C116910" s="2" t="s">
        <v>436</v>
      </c>
      <c r="D116910" s="2" t="s">
        <v>167</v>
      </c>
      <c r="E116910" s="2" t="s">
        <v>372</v>
      </c>
      <c r="F116910" s="2" t="s">
        <v>1265</v>
      </c>
      <c r="G116910" s="2" t="s">
        <v>15</v>
      </c>
      <c r="H116910" s="2" t="s">
        <v>1536</v>
      </c>
      <c r="I116910" s="2" t="s">
        <v>1552</v>
      </c>
      <c r="J116910" s="2" t="s">
        <v>66</v>
      </c>
      <c r="K116910" s="2" t="s">
        <v>15</v>
      </c>
    </row>
    <row r="116911" spans="1:11" x14ac:dyDescent="0.25">
      <c r="A116911" s="3" t="s">
        <v>118396</v>
      </c>
      <c r="B116911" s="3" t="s">
        <v>243</v>
      </c>
      <c r="C116911" s="3" t="s">
        <v>709</v>
      </c>
      <c r="D116911" s="3" t="s">
        <v>12</v>
      </c>
      <c r="E116911" s="3" t="s">
        <v>72</v>
      </c>
      <c r="F116911" s="3" t="s">
        <v>14</v>
      </c>
      <c r="G116911" s="3" t="s">
        <v>15</v>
      </c>
      <c r="H116911" s="3" t="s">
        <v>1456</v>
      </c>
      <c r="I116911" s="3" t="s">
        <v>739</v>
      </c>
      <c r="J116911" s="3" t="s">
        <v>400</v>
      </c>
      <c r="K116911" s="3" t="s">
        <v>15</v>
      </c>
    </row>
    <row r="116912" spans="1:11" x14ac:dyDescent="0.25">
      <c r="A116912" s="2" t="s">
        <v>118397</v>
      </c>
      <c r="B116912" s="2" t="s">
        <v>108</v>
      </c>
      <c r="C116912" s="2" t="s">
        <v>670</v>
      </c>
      <c r="D116912" s="2" t="s">
        <v>203</v>
      </c>
      <c r="E116912" s="2" t="s">
        <v>204</v>
      </c>
      <c r="F116912" s="2" t="s">
        <v>3440</v>
      </c>
      <c r="G116912" s="2" t="s">
        <v>15</v>
      </c>
      <c r="H116912" s="2" t="s">
        <v>1374</v>
      </c>
      <c r="I116912" s="2" t="s">
        <v>1536</v>
      </c>
      <c r="J116912" s="2" t="s">
        <v>121</v>
      </c>
      <c r="K116912" s="2" t="s">
        <v>15</v>
      </c>
    </row>
    <row r="116913" spans="1:11" x14ac:dyDescent="0.25">
      <c r="A116913" s="3" t="s">
        <v>118398</v>
      </c>
      <c r="B116913" s="3" t="s">
        <v>257</v>
      </c>
      <c r="C116913" s="3" t="s">
        <v>368</v>
      </c>
      <c r="D116913" s="3" t="s">
        <v>88</v>
      </c>
      <c r="E116913" s="3" t="s">
        <v>238</v>
      </c>
      <c r="F116913" s="3" t="s">
        <v>717</v>
      </c>
      <c r="G116913" s="3" t="s">
        <v>15</v>
      </c>
      <c r="H116913" s="3" t="s">
        <v>1369</v>
      </c>
      <c r="I116913" s="3" t="s">
        <v>732</v>
      </c>
      <c r="J116913" s="3" t="s">
        <v>400</v>
      </c>
      <c r="K116913" s="3" t="s">
        <v>15</v>
      </c>
    </row>
    <row r="116914" spans="1:11" x14ac:dyDescent="0.25">
      <c r="A116914" s="2" t="s">
        <v>118399</v>
      </c>
      <c r="B116914" s="2" t="s">
        <v>108</v>
      </c>
      <c r="C116914" s="2" t="s">
        <v>752</v>
      </c>
      <c r="D116914" s="2" t="s">
        <v>588</v>
      </c>
      <c r="E116914" s="2" t="s">
        <v>62</v>
      </c>
      <c r="F116914" s="2" t="s">
        <v>550</v>
      </c>
      <c r="G116914" s="2" t="s">
        <v>15</v>
      </c>
      <c r="H116914" s="2" t="s">
        <v>1362</v>
      </c>
      <c r="I116914" s="2" t="s">
        <v>1459</v>
      </c>
      <c r="J116914" s="2" t="s">
        <v>553</v>
      </c>
      <c r="K116914" s="2" t="s">
        <v>15</v>
      </c>
    </row>
    <row r="116915" spans="1:11" x14ac:dyDescent="0.25">
      <c r="A116915" s="3" t="s">
        <v>118400</v>
      </c>
      <c r="B116915" s="3" t="s">
        <v>114</v>
      </c>
      <c r="C116915" s="3" t="s">
        <v>315</v>
      </c>
      <c r="D116915" s="3" t="s">
        <v>588</v>
      </c>
      <c r="E116915" s="3" t="s">
        <v>131</v>
      </c>
      <c r="F116915" s="3" t="s">
        <v>1155</v>
      </c>
      <c r="G116915" s="3" t="s">
        <v>15</v>
      </c>
      <c r="H116915" s="3" t="s">
        <v>1374</v>
      </c>
      <c r="I116915" s="3" t="s">
        <v>734</v>
      </c>
      <c r="J116915" s="3" t="s">
        <v>183</v>
      </c>
      <c r="K116915" s="3" t="s">
        <v>15</v>
      </c>
    </row>
    <row r="116916" spans="1:11" x14ac:dyDescent="0.25">
      <c r="A116916" s="2" t="s">
        <v>118401</v>
      </c>
      <c r="B116916" s="2" t="s">
        <v>114</v>
      </c>
      <c r="C116916" s="2" t="s">
        <v>542</v>
      </c>
      <c r="D116916" s="2" t="s">
        <v>22</v>
      </c>
      <c r="E116916" s="2" t="s">
        <v>72</v>
      </c>
      <c r="F116916" s="2" t="s">
        <v>430</v>
      </c>
      <c r="G116916" s="2" t="s">
        <v>15</v>
      </c>
      <c r="H116916" s="2" t="s">
        <v>1364</v>
      </c>
      <c r="I116916" s="2" t="s">
        <v>734</v>
      </c>
      <c r="J116916" s="2" t="s">
        <v>129</v>
      </c>
      <c r="K116916" s="2" t="s">
        <v>15</v>
      </c>
    </row>
    <row r="116917" spans="1:11" x14ac:dyDescent="0.25">
      <c r="A116917" s="3" t="s">
        <v>118402</v>
      </c>
      <c r="B116917" s="3" t="s">
        <v>108</v>
      </c>
      <c r="C116917" s="3" t="s">
        <v>154</v>
      </c>
      <c r="D116917" s="3" t="s">
        <v>203</v>
      </c>
      <c r="E116917" s="3" t="s">
        <v>238</v>
      </c>
      <c r="F116917" s="3" t="s">
        <v>542</v>
      </c>
      <c r="G116917" s="3" t="s">
        <v>15</v>
      </c>
      <c r="H116917" s="3" t="s">
        <v>1456</v>
      </c>
      <c r="I116917" s="3" t="s">
        <v>732</v>
      </c>
      <c r="J116917" s="3" t="s">
        <v>384</v>
      </c>
      <c r="K116917" s="3" t="s">
        <v>15</v>
      </c>
    </row>
    <row r="116918" spans="1:11" x14ac:dyDescent="0.25">
      <c r="A116918" s="2" t="s">
        <v>118403</v>
      </c>
      <c r="B116918" s="2" t="s">
        <v>114</v>
      </c>
      <c r="C116918" s="2" t="s">
        <v>558</v>
      </c>
      <c r="D116918" s="2" t="s">
        <v>203</v>
      </c>
      <c r="E116918" s="2" t="s">
        <v>204</v>
      </c>
      <c r="F116918" s="2" t="s">
        <v>1166</v>
      </c>
      <c r="G116918" s="2" t="s">
        <v>15</v>
      </c>
      <c r="H116918" s="2" t="s">
        <v>1374</v>
      </c>
      <c r="I116918" s="2" t="s">
        <v>749</v>
      </c>
      <c r="J116918" s="2" t="s">
        <v>27</v>
      </c>
      <c r="K116918" s="2" t="s">
        <v>15</v>
      </c>
    </row>
    <row r="116919" spans="1:11" x14ac:dyDescent="0.25">
      <c r="A116919" s="3" t="s">
        <v>118404</v>
      </c>
      <c r="B116919" s="3" t="s">
        <v>108</v>
      </c>
      <c r="C116919" s="3" t="s">
        <v>508</v>
      </c>
      <c r="D116919" s="3" t="s">
        <v>88</v>
      </c>
      <c r="E116919" s="3" t="s">
        <v>204</v>
      </c>
      <c r="F116919" s="3" t="s">
        <v>748</v>
      </c>
      <c r="G116919" s="3" t="s">
        <v>15</v>
      </c>
      <c r="H116919" s="3" t="s">
        <v>1369</v>
      </c>
      <c r="I116919" s="3" t="s">
        <v>736</v>
      </c>
      <c r="J116919" s="3" t="s">
        <v>400</v>
      </c>
      <c r="K116919" s="3" t="s">
        <v>15</v>
      </c>
    </row>
    <row r="116920" spans="1:11" x14ac:dyDescent="0.25">
      <c r="A116920" s="2" t="s">
        <v>118405</v>
      </c>
      <c r="B116920" s="2" t="s">
        <v>114</v>
      </c>
      <c r="C116920" s="2" t="s">
        <v>440</v>
      </c>
      <c r="D116920" s="2" t="s">
        <v>203</v>
      </c>
      <c r="E116920" s="2" t="s">
        <v>372</v>
      </c>
      <c r="F116920" s="2" t="s">
        <v>618</v>
      </c>
      <c r="G116920" s="2" t="s">
        <v>15</v>
      </c>
      <c r="H116920" s="2" t="s">
        <v>1549</v>
      </c>
      <c r="I116920" s="2" t="s">
        <v>729</v>
      </c>
      <c r="J116920" s="2" t="s">
        <v>229</v>
      </c>
      <c r="K116920" s="2" t="s">
        <v>15</v>
      </c>
    </row>
    <row r="116921" spans="1:11" x14ac:dyDescent="0.25">
      <c r="A116921" s="3" t="s">
        <v>118406</v>
      </c>
      <c r="B116921" s="3" t="s">
        <v>257</v>
      </c>
      <c r="C116921" s="3" t="s">
        <v>145</v>
      </c>
      <c r="D116921" s="3" t="s">
        <v>88</v>
      </c>
      <c r="E116921" s="3" t="s">
        <v>238</v>
      </c>
      <c r="F116921" s="3" t="s">
        <v>203</v>
      </c>
      <c r="G116921" s="3" t="s">
        <v>15</v>
      </c>
      <c r="H116921" s="3" t="s">
        <v>1362</v>
      </c>
      <c r="I116921" s="3" t="s">
        <v>732</v>
      </c>
      <c r="J116921" s="3" t="s">
        <v>553</v>
      </c>
      <c r="K116921" s="3" t="s">
        <v>15</v>
      </c>
    </row>
    <row r="116922" spans="1:11" x14ac:dyDescent="0.25">
      <c r="A116922" s="2" t="s">
        <v>118407</v>
      </c>
      <c r="B116922" s="2" t="s">
        <v>114</v>
      </c>
      <c r="C116922" s="2" t="s">
        <v>670</v>
      </c>
      <c r="D116922" s="2" t="s">
        <v>181</v>
      </c>
      <c r="E116922" s="2" t="s">
        <v>131</v>
      </c>
      <c r="F116922" s="2" t="s">
        <v>192</v>
      </c>
      <c r="G116922" s="2" t="s">
        <v>15</v>
      </c>
      <c r="H116922" s="2" t="s">
        <v>1371</v>
      </c>
      <c r="I116922" s="2" t="s">
        <v>1371</v>
      </c>
      <c r="J116922" s="2" t="s">
        <v>350</v>
      </c>
      <c r="K116922" s="2" t="s">
        <v>15</v>
      </c>
    </row>
    <row r="116923" spans="1:11" x14ac:dyDescent="0.25">
      <c r="A116923" s="3" t="s">
        <v>118408</v>
      </c>
      <c r="B116923" s="3" t="s">
        <v>243</v>
      </c>
      <c r="C116923" s="3" t="s">
        <v>709</v>
      </c>
      <c r="D116923" s="3" t="s">
        <v>465</v>
      </c>
      <c r="E116923" s="3" t="s">
        <v>72</v>
      </c>
      <c r="F116923" s="3" t="s">
        <v>465</v>
      </c>
      <c r="G116923" s="3" t="s">
        <v>15</v>
      </c>
      <c r="H116923" s="3" t="s">
        <v>1371</v>
      </c>
      <c r="I116923" s="3" t="s">
        <v>1549</v>
      </c>
      <c r="J116923" s="3" t="s">
        <v>66</v>
      </c>
      <c r="K116923" s="3" t="s">
        <v>15</v>
      </c>
    </row>
    <row r="116924" spans="1:11" x14ac:dyDescent="0.25">
      <c r="A116924" s="2" t="s">
        <v>118409</v>
      </c>
      <c r="B116924" s="2" t="s">
        <v>46</v>
      </c>
      <c r="C116924" s="2" t="s">
        <v>14</v>
      </c>
      <c r="D116924" s="2" t="s">
        <v>695</v>
      </c>
      <c r="E116924" s="2" t="s">
        <v>363</v>
      </c>
      <c r="F116924" s="2" t="s">
        <v>502</v>
      </c>
      <c r="G116924" s="2" t="s">
        <v>15</v>
      </c>
      <c r="H116924" s="2" t="s">
        <v>1369</v>
      </c>
      <c r="I116924" s="2" t="s">
        <v>749</v>
      </c>
      <c r="J116924" s="2" t="s">
        <v>229</v>
      </c>
      <c r="K116924" s="2" t="s">
        <v>15</v>
      </c>
    </row>
    <row r="116925" spans="1:11" x14ac:dyDescent="0.25">
      <c r="A116925" s="3" t="s">
        <v>118410</v>
      </c>
      <c r="B116925" s="3" t="s">
        <v>570</v>
      </c>
      <c r="C116925" s="3" t="s">
        <v>1154</v>
      </c>
      <c r="D116925" s="3" t="s">
        <v>588</v>
      </c>
      <c r="E116925" s="3" t="s">
        <v>41</v>
      </c>
      <c r="F116925" s="3" t="s">
        <v>1171</v>
      </c>
      <c r="G116925" s="3" t="s">
        <v>15</v>
      </c>
      <c r="H116925" s="3" t="s">
        <v>734</v>
      </c>
      <c r="I116925" s="3" t="s">
        <v>749</v>
      </c>
      <c r="J116925" s="3" t="s">
        <v>389</v>
      </c>
      <c r="K116925" s="3" t="s">
        <v>15</v>
      </c>
    </row>
    <row r="116926" spans="1:11" x14ac:dyDescent="0.25">
      <c r="A116926" s="2" t="s">
        <v>118411</v>
      </c>
      <c r="B116926" s="2" t="s">
        <v>372</v>
      </c>
      <c r="C116926" s="2" t="s">
        <v>599</v>
      </c>
      <c r="D116926" s="2" t="s">
        <v>57</v>
      </c>
      <c r="E116926" s="2" t="s">
        <v>560</v>
      </c>
      <c r="F116926" s="2" t="s">
        <v>1112</v>
      </c>
      <c r="G116926" s="2" t="s">
        <v>15</v>
      </c>
      <c r="H116926" s="2" t="s">
        <v>1357</v>
      </c>
      <c r="I116926" s="2" t="s">
        <v>1536</v>
      </c>
      <c r="J116926" s="2" t="s">
        <v>816</v>
      </c>
      <c r="K116926" s="2" t="s">
        <v>15</v>
      </c>
    </row>
    <row r="116927" spans="1:11" x14ac:dyDescent="0.25">
      <c r="A116927" s="3" t="s">
        <v>118412</v>
      </c>
      <c r="B116927" s="3" t="s">
        <v>226</v>
      </c>
      <c r="C116927" s="3" t="s">
        <v>542</v>
      </c>
      <c r="D116927" s="3" t="s">
        <v>57</v>
      </c>
      <c r="E116927" s="3" t="s">
        <v>363</v>
      </c>
      <c r="F116927" s="3" t="s">
        <v>22</v>
      </c>
      <c r="G116927" s="3" t="s">
        <v>15</v>
      </c>
      <c r="H116927" s="3" t="s">
        <v>734</v>
      </c>
      <c r="I116927" s="3" t="s">
        <v>1524</v>
      </c>
      <c r="J116927" s="3" t="s">
        <v>520</v>
      </c>
      <c r="K116927" s="3" t="s">
        <v>15</v>
      </c>
    </row>
    <row r="116928" spans="1:11" x14ac:dyDescent="0.25">
      <c r="A116928" s="2" t="s">
        <v>118413</v>
      </c>
      <c r="B116928" s="2" t="s">
        <v>125</v>
      </c>
      <c r="C116928" s="2" t="s">
        <v>233</v>
      </c>
      <c r="D116928" s="2" t="s">
        <v>57</v>
      </c>
      <c r="E116928" s="2" t="s">
        <v>1215</v>
      </c>
      <c r="F116928" s="2" t="s">
        <v>337</v>
      </c>
      <c r="G116928" s="2" t="s">
        <v>15</v>
      </c>
      <c r="H116928" s="2" t="s">
        <v>1374</v>
      </c>
      <c r="I116928" s="2" t="s">
        <v>732</v>
      </c>
      <c r="J116928" s="2" t="s">
        <v>924</v>
      </c>
      <c r="K116928" s="2" t="s">
        <v>15</v>
      </c>
    </row>
    <row r="116929" spans="1:11" x14ac:dyDescent="0.25">
      <c r="A116929" s="3" t="s">
        <v>118414</v>
      </c>
      <c r="B116929" s="3" t="s">
        <v>29</v>
      </c>
      <c r="C116929" s="3" t="s">
        <v>436</v>
      </c>
      <c r="D116929" s="3" t="s">
        <v>502</v>
      </c>
      <c r="E116929" s="3" t="s">
        <v>560</v>
      </c>
      <c r="F116929" s="3" t="s">
        <v>388</v>
      </c>
      <c r="G116929" s="3" t="s">
        <v>15</v>
      </c>
      <c r="H116929" s="3" t="s">
        <v>1369</v>
      </c>
      <c r="I116929" s="3" t="s">
        <v>1362</v>
      </c>
      <c r="J116929" s="3" t="s">
        <v>66</v>
      </c>
      <c r="K116929" s="3" t="s">
        <v>15</v>
      </c>
    </row>
    <row r="116930" spans="1:11" x14ac:dyDescent="0.25">
      <c r="A116930" s="2" t="s">
        <v>118415</v>
      </c>
      <c r="B116930" s="2" t="s">
        <v>62</v>
      </c>
      <c r="C116930" s="2" t="s">
        <v>501</v>
      </c>
      <c r="D116930" s="2" t="s">
        <v>88</v>
      </c>
      <c r="E116930" s="2" t="s">
        <v>191</v>
      </c>
      <c r="F116930" s="2" t="s">
        <v>723</v>
      </c>
      <c r="G116930" s="2" t="s">
        <v>15</v>
      </c>
      <c r="H116930" s="2" t="s">
        <v>1362</v>
      </c>
      <c r="I116930" s="2" t="s">
        <v>729</v>
      </c>
      <c r="J116930" s="2" t="s">
        <v>389</v>
      </c>
      <c r="K116930" s="2" t="s">
        <v>15</v>
      </c>
    </row>
    <row r="116931" spans="1:11" x14ac:dyDescent="0.25">
      <c r="A116931" s="3" t="s">
        <v>118416</v>
      </c>
      <c r="B116931" s="3" t="s">
        <v>231</v>
      </c>
      <c r="C116931" s="3" t="s">
        <v>501</v>
      </c>
      <c r="D116931" s="3" t="s">
        <v>88</v>
      </c>
      <c r="E116931" s="3" t="s">
        <v>87</v>
      </c>
      <c r="F116931" s="3" t="s">
        <v>1088</v>
      </c>
      <c r="G116931" s="3" t="s">
        <v>15</v>
      </c>
      <c r="H116931" s="3" t="s">
        <v>1374</v>
      </c>
      <c r="I116931" s="3" t="s">
        <v>749</v>
      </c>
      <c r="J116931" s="3" t="s">
        <v>366</v>
      </c>
      <c r="K116931" s="3" t="s">
        <v>15</v>
      </c>
    </row>
    <row r="116932" spans="1:11" x14ac:dyDescent="0.25">
      <c r="A116932" s="2" t="s">
        <v>118417</v>
      </c>
      <c r="B116932" s="2" t="s">
        <v>243</v>
      </c>
      <c r="C116932" s="2" t="s">
        <v>434</v>
      </c>
      <c r="D116932" s="2" t="s">
        <v>203</v>
      </c>
      <c r="E116932" s="2" t="s">
        <v>131</v>
      </c>
      <c r="F116932" s="2" t="s">
        <v>811</v>
      </c>
      <c r="G116932" s="2" t="s">
        <v>15</v>
      </c>
      <c r="H116932" s="2" t="s">
        <v>1362</v>
      </c>
      <c r="I116932" s="2" t="s">
        <v>746</v>
      </c>
      <c r="J116932" s="2" t="s">
        <v>384</v>
      </c>
      <c r="K116932" s="2" t="s">
        <v>15</v>
      </c>
    </row>
    <row r="116933" spans="1:11" x14ac:dyDescent="0.25">
      <c r="A116933" s="3" t="s">
        <v>118418</v>
      </c>
      <c r="B116933" s="3" t="s">
        <v>70</v>
      </c>
      <c r="C116933" s="3" t="s">
        <v>21</v>
      </c>
      <c r="D116933" s="3" t="s">
        <v>210</v>
      </c>
      <c r="E116933" s="3" t="s">
        <v>372</v>
      </c>
      <c r="F116933" s="3" t="s">
        <v>1265</v>
      </c>
      <c r="G116933" s="3" t="s">
        <v>15</v>
      </c>
      <c r="H116933" s="3" t="s">
        <v>1362</v>
      </c>
      <c r="I116933" s="3" t="s">
        <v>1456</v>
      </c>
      <c r="J116933" s="3" t="s">
        <v>400</v>
      </c>
      <c r="K116933" s="3" t="s">
        <v>15</v>
      </c>
    </row>
    <row r="116934" spans="1:11" x14ac:dyDescent="0.25">
      <c r="A116934" s="2" t="s">
        <v>118419</v>
      </c>
      <c r="B116934" s="2" t="s">
        <v>248</v>
      </c>
      <c r="C116934" s="2" t="s">
        <v>608</v>
      </c>
      <c r="D116934" s="2" t="s">
        <v>210</v>
      </c>
      <c r="E116934" s="2" t="s">
        <v>372</v>
      </c>
      <c r="F116934" s="2" t="s">
        <v>203</v>
      </c>
      <c r="G116934" s="2" t="s">
        <v>15</v>
      </c>
      <c r="H116934" s="2" t="s">
        <v>1371</v>
      </c>
      <c r="I116934" s="2" t="s">
        <v>739</v>
      </c>
      <c r="J116934" s="2" t="s">
        <v>183</v>
      </c>
      <c r="K116934" s="2" t="s">
        <v>15</v>
      </c>
    </row>
    <row r="116935" spans="1:11" x14ac:dyDescent="0.25">
      <c r="A116935" s="3" t="s">
        <v>118420</v>
      </c>
      <c r="B116935" s="3" t="s">
        <v>201</v>
      </c>
      <c r="C116935" s="3" t="s">
        <v>333</v>
      </c>
      <c r="D116935" s="3" t="s">
        <v>203</v>
      </c>
      <c r="E116935" s="3" t="s">
        <v>457</v>
      </c>
      <c r="F116935" s="3" t="s">
        <v>431</v>
      </c>
      <c r="G116935" s="3" t="s">
        <v>15</v>
      </c>
      <c r="H116935" s="3" t="s">
        <v>1364</v>
      </c>
      <c r="I116935" s="3" t="s">
        <v>1524</v>
      </c>
      <c r="J116935" s="3" t="s">
        <v>389</v>
      </c>
      <c r="K116935" s="3" t="s">
        <v>15</v>
      </c>
    </row>
    <row r="116936" spans="1:11" x14ac:dyDescent="0.25">
      <c r="A116936" s="2" t="s">
        <v>118421</v>
      </c>
      <c r="B116936" s="2" t="s">
        <v>100</v>
      </c>
      <c r="C116936" s="2" t="s">
        <v>755</v>
      </c>
      <c r="D116936" s="2" t="s">
        <v>211</v>
      </c>
      <c r="E116936" s="2" t="s">
        <v>87</v>
      </c>
      <c r="F116936" s="2" t="s">
        <v>42</v>
      </c>
      <c r="G116936" s="2" t="s">
        <v>15</v>
      </c>
      <c r="H116936" s="2" t="s">
        <v>1374</v>
      </c>
      <c r="I116936" s="2" t="s">
        <v>1536</v>
      </c>
      <c r="J116936" s="2" t="s">
        <v>129</v>
      </c>
      <c r="K116936" s="2" t="s">
        <v>15</v>
      </c>
    </row>
    <row r="116937" spans="1:11" x14ac:dyDescent="0.25">
      <c r="A116937" s="3" t="s">
        <v>118422</v>
      </c>
      <c r="B116937" s="3" t="s">
        <v>257</v>
      </c>
      <c r="C116937" s="3" t="s">
        <v>166</v>
      </c>
      <c r="D116937" s="3" t="s">
        <v>203</v>
      </c>
      <c r="E116937" s="3" t="s">
        <v>238</v>
      </c>
      <c r="F116937" s="3" t="s">
        <v>1265</v>
      </c>
      <c r="G116937" s="3" t="s">
        <v>15</v>
      </c>
      <c r="H116937" s="3" t="s">
        <v>1549</v>
      </c>
      <c r="I116937" s="3" t="s">
        <v>729</v>
      </c>
      <c r="J116937" s="3" t="s">
        <v>400</v>
      </c>
      <c r="K116937" s="3" t="s">
        <v>15</v>
      </c>
    </row>
    <row r="116938" spans="1:11" x14ac:dyDescent="0.25">
      <c r="A116938" s="2" t="s">
        <v>118423</v>
      </c>
      <c r="B116938" s="2" t="s">
        <v>257</v>
      </c>
      <c r="C116938" s="2" t="s">
        <v>166</v>
      </c>
      <c r="D116938" s="2" t="s">
        <v>211</v>
      </c>
      <c r="E116938" s="2" t="s">
        <v>46</v>
      </c>
      <c r="F116938" s="2" t="s">
        <v>369</v>
      </c>
      <c r="G116938" s="2" t="s">
        <v>15</v>
      </c>
      <c r="H116938" s="2" t="s">
        <v>1369</v>
      </c>
      <c r="I116938" s="2" t="s">
        <v>1369</v>
      </c>
      <c r="J116938" s="2" t="s">
        <v>66</v>
      </c>
      <c r="K116938" s="2" t="s">
        <v>15</v>
      </c>
    </row>
    <row r="116939" spans="1:11" x14ac:dyDescent="0.25">
      <c r="A116939" s="3" t="s">
        <v>118424</v>
      </c>
      <c r="B116939" s="3" t="s">
        <v>214</v>
      </c>
      <c r="C116939" s="3" t="s">
        <v>606</v>
      </c>
      <c r="D116939" s="3" t="s">
        <v>211</v>
      </c>
      <c r="E116939" s="3" t="s">
        <v>131</v>
      </c>
      <c r="F116939" s="3" t="s">
        <v>264</v>
      </c>
      <c r="G116939" s="3" t="s">
        <v>15</v>
      </c>
      <c r="H116939" s="3" t="s">
        <v>1369</v>
      </c>
      <c r="I116939" s="3" t="s">
        <v>1374</v>
      </c>
      <c r="J116939" s="3" t="s">
        <v>924</v>
      </c>
      <c r="K116939" s="3" t="s">
        <v>15</v>
      </c>
    </row>
    <row r="116940" spans="1:11" x14ac:dyDescent="0.25">
      <c r="A116940" s="2" t="s">
        <v>118425</v>
      </c>
      <c r="B116940" s="2" t="s">
        <v>257</v>
      </c>
      <c r="C116940" s="2" t="s">
        <v>346</v>
      </c>
      <c r="D116940" s="2" t="s">
        <v>154</v>
      </c>
      <c r="E116940" s="2" t="s">
        <v>62</v>
      </c>
      <c r="F116940" s="2" t="s">
        <v>14</v>
      </c>
      <c r="G116940" s="2" t="s">
        <v>15</v>
      </c>
      <c r="H116940" s="2" t="s">
        <v>1459</v>
      </c>
      <c r="I116940" s="2" t="s">
        <v>1357</v>
      </c>
      <c r="J116940" s="2" t="s">
        <v>384</v>
      </c>
      <c r="K116940" s="2" t="s">
        <v>15</v>
      </c>
    </row>
    <row r="116941" spans="1:11" x14ac:dyDescent="0.25">
      <c r="A116941" s="3" t="s">
        <v>118426</v>
      </c>
      <c r="B116941" s="3" t="s">
        <v>243</v>
      </c>
      <c r="C116941" s="3" t="s">
        <v>911</v>
      </c>
      <c r="D116941" s="3" t="s">
        <v>315</v>
      </c>
      <c r="E116941" s="3" t="s">
        <v>62</v>
      </c>
      <c r="F116941" s="3" t="s">
        <v>1322</v>
      </c>
      <c r="G116941" s="3" t="s">
        <v>15</v>
      </c>
      <c r="H116941" s="3" t="s">
        <v>1786</v>
      </c>
      <c r="I116941" s="3" t="s">
        <v>1357</v>
      </c>
      <c r="J116941" s="3" t="s">
        <v>150</v>
      </c>
      <c r="K116941" s="3" t="s">
        <v>15</v>
      </c>
    </row>
    <row r="116942" spans="1:11" x14ac:dyDescent="0.25">
      <c r="A116942" s="2" t="s">
        <v>118427</v>
      </c>
      <c r="B116942" s="2" t="s">
        <v>10</v>
      </c>
      <c r="C116942" s="2" t="s">
        <v>299</v>
      </c>
      <c r="D116942" s="2" t="s">
        <v>132</v>
      </c>
      <c r="E116942" s="2" t="s">
        <v>305</v>
      </c>
      <c r="F116942" s="2" t="s">
        <v>111</v>
      </c>
      <c r="G116942" s="2" t="s">
        <v>15</v>
      </c>
      <c r="H116942" s="2" t="s">
        <v>1617</v>
      </c>
      <c r="I116942" s="2" t="s">
        <v>613</v>
      </c>
      <c r="J116942" s="2" t="s">
        <v>150</v>
      </c>
      <c r="K116942" s="2" t="s">
        <v>15</v>
      </c>
    </row>
    <row r="116943" spans="1:11" x14ac:dyDescent="0.25">
      <c r="A116943" s="3" t="s">
        <v>118428</v>
      </c>
      <c r="B116943" s="3" t="s">
        <v>313</v>
      </c>
      <c r="C116943" s="3" t="s">
        <v>885</v>
      </c>
      <c r="D116943" s="3" t="s">
        <v>461</v>
      </c>
      <c r="E116943" s="3" t="s">
        <v>79</v>
      </c>
      <c r="F116943" s="3" t="s">
        <v>318</v>
      </c>
      <c r="G116943" s="3" t="s">
        <v>15</v>
      </c>
      <c r="H116943" s="3" t="s">
        <v>1617</v>
      </c>
      <c r="I116943" s="3" t="s">
        <v>1437</v>
      </c>
      <c r="J116943" s="3" t="s">
        <v>53</v>
      </c>
      <c r="K116943" s="3" t="s">
        <v>15</v>
      </c>
    </row>
    <row r="116944" spans="1:11" x14ac:dyDescent="0.25">
      <c r="A116944" s="2" t="s">
        <v>118429</v>
      </c>
      <c r="B116944" s="2" t="s">
        <v>100</v>
      </c>
      <c r="C116944" s="2" t="s">
        <v>63</v>
      </c>
      <c r="D116944" s="2" t="s">
        <v>276</v>
      </c>
      <c r="E116944" s="2" t="s">
        <v>72</v>
      </c>
      <c r="F116944" s="2" t="s">
        <v>558</v>
      </c>
      <c r="G116944" s="2" t="s">
        <v>15</v>
      </c>
      <c r="H116944" s="2" t="s">
        <v>626</v>
      </c>
      <c r="I116944" s="2" t="s">
        <v>135</v>
      </c>
      <c r="J116944" s="2" t="s">
        <v>27</v>
      </c>
      <c r="K116944" s="2" t="s">
        <v>15</v>
      </c>
    </row>
    <row r="116945" spans="1:11" x14ac:dyDescent="0.25">
      <c r="A116945" s="3" t="s">
        <v>118430</v>
      </c>
      <c r="B116945" s="3" t="s">
        <v>214</v>
      </c>
      <c r="C116945" s="3" t="s">
        <v>491</v>
      </c>
      <c r="D116945" s="3" t="s">
        <v>132</v>
      </c>
      <c r="E116945" s="3" t="s">
        <v>204</v>
      </c>
      <c r="F116945" s="3" t="s">
        <v>166</v>
      </c>
      <c r="G116945" s="3" t="s">
        <v>15</v>
      </c>
      <c r="H116945" s="3" t="s">
        <v>2181</v>
      </c>
      <c r="I116945" s="3" t="s">
        <v>1785</v>
      </c>
      <c r="J116945" s="3" t="s">
        <v>16</v>
      </c>
      <c r="K116945" s="3" t="s">
        <v>15</v>
      </c>
    </row>
    <row r="116946" spans="1:11" x14ac:dyDescent="0.25">
      <c r="A116946" s="2" t="s">
        <v>118431</v>
      </c>
      <c r="B116946" s="2" t="s">
        <v>196</v>
      </c>
      <c r="C116946" s="2" t="s">
        <v>786</v>
      </c>
      <c r="D116946" s="2" t="s">
        <v>289</v>
      </c>
      <c r="E116946" s="2" t="s">
        <v>72</v>
      </c>
      <c r="F116946" s="2" t="s">
        <v>132</v>
      </c>
      <c r="G116946" s="2" t="s">
        <v>15</v>
      </c>
      <c r="H116946" s="2" t="s">
        <v>149</v>
      </c>
      <c r="I116946" s="2" t="s">
        <v>1619</v>
      </c>
      <c r="J116946" s="2" t="s">
        <v>16</v>
      </c>
      <c r="K116946" s="2" t="s">
        <v>15</v>
      </c>
    </row>
    <row r="116947" spans="1:11" x14ac:dyDescent="0.25">
      <c r="A116947" s="3" t="s">
        <v>118432</v>
      </c>
      <c r="B116947" s="3" t="s">
        <v>381</v>
      </c>
      <c r="C116947" s="3" t="s">
        <v>492</v>
      </c>
      <c r="D116947" s="3" t="s">
        <v>420</v>
      </c>
      <c r="E116947" s="3" t="s">
        <v>79</v>
      </c>
      <c r="F116947" s="3" t="s">
        <v>11</v>
      </c>
      <c r="G116947" s="3" t="s">
        <v>15</v>
      </c>
      <c r="H116947" s="3" t="s">
        <v>155</v>
      </c>
      <c r="I116947" s="3" t="s">
        <v>641</v>
      </c>
      <c r="J116947" s="3" t="s">
        <v>27</v>
      </c>
      <c r="K116947" s="3" t="s">
        <v>15</v>
      </c>
    </row>
    <row r="116948" spans="1:11" x14ac:dyDescent="0.25">
      <c r="A116948" s="2" t="s">
        <v>118433</v>
      </c>
      <c r="B116948" s="2" t="s">
        <v>381</v>
      </c>
      <c r="C116948" s="2" t="s">
        <v>103</v>
      </c>
      <c r="D116948" s="2" t="s">
        <v>139</v>
      </c>
      <c r="E116948" s="2" t="s">
        <v>79</v>
      </c>
      <c r="F116948" s="2" t="s">
        <v>283</v>
      </c>
      <c r="G116948" s="2" t="s">
        <v>15</v>
      </c>
      <c r="H116948" s="2" t="s">
        <v>155</v>
      </c>
      <c r="I116948" s="2" t="s">
        <v>1437</v>
      </c>
      <c r="J116948" s="2" t="s">
        <v>66</v>
      </c>
      <c r="K116948" s="2" t="s">
        <v>15</v>
      </c>
    </row>
    <row r="116949" spans="1:11" x14ac:dyDescent="0.25">
      <c r="A116949" s="3" t="s">
        <v>118434</v>
      </c>
      <c r="B116949" s="3" t="s">
        <v>204</v>
      </c>
      <c r="C116949" s="3" t="s">
        <v>295</v>
      </c>
      <c r="D116949" s="3" t="s">
        <v>216</v>
      </c>
      <c r="E116949" s="3" t="s">
        <v>191</v>
      </c>
      <c r="F116949" s="3" t="s">
        <v>847</v>
      </c>
      <c r="G116949" s="3" t="s">
        <v>15</v>
      </c>
      <c r="H116949" s="3" t="s">
        <v>614</v>
      </c>
      <c r="I116949" s="3" t="s">
        <v>1611</v>
      </c>
      <c r="J116949" s="3" t="s">
        <v>121</v>
      </c>
      <c r="K116949" s="3" t="s">
        <v>15</v>
      </c>
    </row>
    <row r="116950" spans="1:11" x14ac:dyDescent="0.25">
      <c r="A116950" s="2" t="s">
        <v>118435</v>
      </c>
      <c r="B116950" s="2" t="s">
        <v>672</v>
      </c>
      <c r="C116950" s="2" t="s">
        <v>835</v>
      </c>
      <c r="D116950" s="2" t="s">
        <v>289</v>
      </c>
      <c r="E116950" s="2" t="s">
        <v>79</v>
      </c>
      <c r="F116950" s="2" t="s">
        <v>408</v>
      </c>
      <c r="G116950" s="2" t="s">
        <v>15</v>
      </c>
      <c r="H116950" s="2" t="s">
        <v>156</v>
      </c>
      <c r="I116950" s="2" t="s">
        <v>630</v>
      </c>
      <c r="J116950" s="2" t="s">
        <v>136</v>
      </c>
      <c r="K116950" s="2" t="s">
        <v>15</v>
      </c>
    </row>
    <row r="116951" spans="1:11" x14ac:dyDescent="0.25">
      <c r="A116951" s="3" t="s">
        <v>118436</v>
      </c>
      <c r="B116951" s="3" t="s">
        <v>950</v>
      </c>
      <c r="C116951" s="3" t="s">
        <v>159</v>
      </c>
      <c r="D116951" s="3" t="s">
        <v>259</v>
      </c>
      <c r="E116951" s="3" t="s">
        <v>611</v>
      </c>
      <c r="F116951" s="3" t="s">
        <v>512</v>
      </c>
      <c r="G116951" s="3" t="s">
        <v>15</v>
      </c>
      <c r="H116951" s="3" t="s">
        <v>1617</v>
      </c>
      <c r="I116951" s="3" t="s">
        <v>1689</v>
      </c>
      <c r="J116951" s="3" t="s">
        <v>389</v>
      </c>
      <c r="K116951" s="3" t="s">
        <v>15</v>
      </c>
    </row>
    <row r="116952" spans="1:11" x14ac:dyDescent="0.25">
      <c r="A116952" s="2" t="s">
        <v>118437</v>
      </c>
      <c r="B116952" s="2" t="s">
        <v>309</v>
      </c>
      <c r="C116952" s="2" t="s">
        <v>373</v>
      </c>
      <c r="D116952" s="2" t="s">
        <v>203</v>
      </c>
      <c r="E116952" s="2" t="s">
        <v>998</v>
      </c>
      <c r="F116952" s="2" t="s">
        <v>508</v>
      </c>
      <c r="G116952" s="2" t="s">
        <v>15</v>
      </c>
      <c r="H116952" s="2" t="s">
        <v>1613</v>
      </c>
      <c r="I116952" s="2" t="s">
        <v>2323</v>
      </c>
      <c r="J116952" s="2" t="s">
        <v>384</v>
      </c>
      <c r="K116952" s="2" t="s">
        <v>15</v>
      </c>
    </row>
    <row r="116953" spans="1:11" x14ac:dyDescent="0.25">
      <c r="A116953" s="3" t="s">
        <v>118438</v>
      </c>
      <c r="B116953" s="3" t="s">
        <v>625</v>
      </c>
      <c r="C116953" s="3" t="s">
        <v>133</v>
      </c>
      <c r="D116953" s="3" t="s">
        <v>88</v>
      </c>
      <c r="E116953" s="3" t="s">
        <v>998</v>
      </c>
      <c r="F116953" s="3" t="s">
        <v>374</v>
      </c>
      <c r="G116953" s="3" t="s">
        <v>15</v>
      </c>
      <c r="H116953" s="3" t="s">
        <v>630</v>
      </c>
      <c r="I116953" s="3" t="s">
        <v>2323</v>
      </c>
      <c r="J116953" s="3" t="s">
        <v>66</v>
      </c>
      <c r="K116953" s="3" t="s">
        <v>15</v>
      </c>
    </row>
    <row r="116954" spans="1:11" x14ac:dyDescent="0.25">
      <c r="A116954" s="2" t="s">
        <v>118439</v>
      </c>
      <c r="B116954" s="2" t="s">
        <v>625</v>
      </c>
      <c r="C116954" s="2" t="s">
        <v>743</v>
      </c>
      <c r="D116954" s="2" t="s">
        <v>22</v>
      </c>
      <c r="E116954" s="2" t="s">
        <v>942</v>
      </c>
      <c r="F116954" s="2" t="s">
        <v>576</v>
      </c>
      <c r="G116954" s="2" t="s">
        <v>15</v>
      </c>
      <c r="H116954" s="2" t="s">
        <v>1619</v>
      </c>
      <c r="I116954" s="2" t="s">
        <v>644</v>
      </c>
      <c r="J116954" s="2" t="s">
        <v>229</v>
      </c>
      <c r="K116954" s="2" t="s">
        <v>15</v>
      </c>
    </row>
    <row r="116955" spans="1:11" x14ac:dyDescent="0.25">
      <c r="A116955" s="3" t="s">
        <v>118440</v>
      </c>
      <c r="B116955" s="3" t="s">
        <v>187</v>
      </c>
      <c r="C116955" s="3" t="s">
        <v>706</v>
      </c>
      <c r="D116955" s="3" t="s">
        <v>57</v>
      </c>
      <c r="E116955" s="3" t="s">
        <v>837</v>
      </c>
      <c r="F116955" s="3" t="s">
        <v>456</v>
      </c>
      <c r="G116955" s="3" t="s">
        <v>15</v>
      </c>
      <c r="H116955" s="3" t="s">
        <v>1613</v>
      </c>
      <c r="I116955" s="3" t="s">
        <v>2266</v>
      </c>
      <c r="J116955" s="3" t="s">
        <v>229</v>
      </c>
      <c r="K116955" s="3" t="s">
        <v>15</v>
      </c>
    </row>
    <row r="116956" spans="1:11" x14ac:dyDescent="0.25">
      <c r="A116956" s="2" t="s">
        <v>118441</v>
      </c>
      <c r="B116956" s="2" t="s">
        <v>305</v>
      </c>
      <c r="C116956" s="2" t="s">
        <v>239</v>
      </c>
      <c r="D116956" s="2" t="s">
        <v>57</v>
      </c>
      <c r="E116956" s="2" t="s">
        <v>611</v>
      </c>
      <c r="F116956" s="2" t="s">
        <v>784</v>
      </c>
      <c r="G116956" s="2" t="s">
        <v>15</v>
      </c>
      <c r="H116956" s="2" t="s">
        <v>1617</v>
      </c>
      <c r="I116956" s="2" t="s">
        <v>1683</v>
      </c>
      <c r="J116956" s="2" t="s">
        <v>98</v>
      </c>
      <c r="K116956" s="2" t="s">
        <v>15</v>
      </c>
    </row>
    <row r="116957" spans="1:11" x14ac:dyDescent="0.25">
      <c r="A116957" s="3" t="s">
        <v>118442</v>
      </c>
      <c r="B116957" s="3" t="s">
        <v>507</v>
      </c>
      <c r="C116957" s="3" t="s">
        <v>421</v>
      </c>
      <c r="D116957" s="3" t="s">
        <v>57</v>
      </c>
      <c r="E116957" s="3" t="s">
        <v>1399</v>
      </c>
      <c r="F116957" s="3" t="s">
        <v>1763</v>
      </c>
      <c r="G116957" s="3" t="s">
        <v>15</v>
      </c>
      <c r="H116957" s="3" t="s">
        <v>649</v>
      </c>
      <c r="I116957" s="3" t="s">
        <v>82</v>
      </c>
      <c r="J116957" s="3" t="s">
        <v>350</v>
      </c>
      <c r="K116957" s="3" t="s">
        <v>15</v>
      </c>
    </row>
    <row r="116958" spans="1:11" x14ac:dyDescent="0.25">
      <c r="A116958" s="2" t="s">
        <v>118443</v>
      </c>
      <c r="B116958" s="2" t="s">
        <v>503</v>
      </c>
      <c r="C116958" s="2" t="s">
        <v>421</v>
      </c>
      <c r="D116958" s="2" t="s">
        <v>2328</v>
      </c>
      <c r="E116958" s="2" t="s">
        <v>116</v>
      </c>
      <c r="F116958" s="2" t="s">
        <v>1093</v>
      </c>
      <c r="G116958" s="2" t="s">
        <v>15</v>
      </c>
      <c r="H116958" s="2" t="s">
        <v>601</v>
      </c>
      <c r="I116958" s="2" t="s">
        <v>504</v>
      </c>
      <c r="J116958" s="2" t="s">
        <v>375</v>
      </c>
      <c r="K116958" s="2" t="s">
        <v>15</v>
      </c>
    </row>
    <row r="116959" spans="1:11" x14ac:dyDescent="0.25">
      <c r="A116959" s="3" t="s">
        <v>118444</v>
      </c>
      <c r="B116959" s="3" t="s">
        <v>168</v>
      </c>
      <c r="C116959" s="3" t="s">
        <v>542</v>
      </c>
      <c r="D116959" s="3" t="s">
        <v>546</v>
      </c>
      <c r="E116959" s="3" t="s">
        <v>109</v>
      </c>
      <c r="F116959" s="3" t="s">
        <v>987</v>
      </c>
      <c r="G116959" s="3" t="s">
        <v>15</v>
      </c>
      <c r="H116959" s="3" t="s">
        <v>194</v>
      </c>
      <c r="I116959" s="3" t="s">
        <v>43</v>
      </c>
      <c r="J116959" s="3" t="s">
        <v>104</v>
      </c>
      <c r="K116959" s="3" t="s">
        <v>15</v>
      </c>
    </row>
    <row r="116960" spans="1:11" x14ac:dyDescent="0.25">
      <c r="A116960" s="2" t="s">
        <v>118445</v>
      </c>
      <c r="B116960" s="2" t="s">
        <v>605</v>
      </c>
      <c r="C116960" s="2" t="s">
        <v>162</v>
      </c>
      <c r="D116960" s="2" t="s">
        <v>86</v>
      </c>
      <c r="E116960" s="2" t="s">
        <v>1798</v>
      </c>
      <c r="F116960" s="2" t="s">
        <v>403</v>
      </c>
      <c r="G116960" s="2" t="s">
        <v>15</v>
      </c>
      <c r="H116960" s="2" t="s">
        <v>106</v>
      </c>
      <c r="I116960" s="2" t="s">
        <v>886</v>
      </c>
      <c r="J116960" s="2" t="s">
        <v>366</v>
      </c>
      <c r="K116960" s="2" t="s">
        <v>15</v>
      </c>
    </row>
    <row r="116961" spans="1:11" x14ac:dyDescent="0.25">
      <c r="A116961" s="3" t="s">
        <v>118446</v>
      </c>
      <c r="B116961" s="3" t="s">
        <v>625</v>
      </c>
      <c r="C116961" s="3" t="s">
        <v>580</v>
      </c>
      <c r="D116961" s="3" t="s">
        <v>22</v>
      </c>
      <c r="E116961" s="3" t="s">
        <v>998</v>
      </c>
      <c r="F116961" s="3" t="s">
        <v>697</v>
      </c>
      <c r="G116961" s="3" t="s">
        <v>15</v>
      </c>
      <c r="H116961" s="3" t="s">
        <v>106</v>
      </c>
      <c r="I116961" s="3" t="s">
        <v>43</v>
      </c>
      <c r="J116961" s="3" t="s">
        <v>400</v>
      </c>
      <c r="K116961" s="3" t="s">
        <v>15</v>
      </c>
    </row>
    <row r="116962" spans="1:11" x14ac:dyDescent="0.25">
      <c r="A116962" s="2" t="s">
        <v>118447</v>
      </c>
      <c r="B116962" s="2" t="s">
        <v>945</v>
      </c>
      <c r="C116962" s="2" t="s">
        <v>162</v>
      </c>
      <c r="D116962" s="2" t="s">
        <v>456</v>
      </c>
      <c r="E116962" s="2" t="s">
        <v>103</v>
      </c>
      <c r="F116962" s="2" t="s">
        <v>259</v>
      </c>
      <c r="G116962" s="2" t="s">
        <v>15</v>
      </c>
      <c r="H116962" s="2" t="s">
        <v>1745</v>
      </c>
      <c r="I116962" s="2" t="s">
        <v>155</v>
      </c>
      <c r="J116962" s="2" t="s">
        <v>194</v>
      </c>
      <c r="K116962" s="2" t="s">
        <v>15</v>
      </c>
    </row>
    <row r="116963" spans="1:11" x14ac:dyDescent="0.25">
      <c r="A116963" s="3" t="s">
        <v>118448</v>
      </c>
      <c r="B116963" s="3" t="s">
        <v>187</v>
      </c>
      <c r="C116963" s="3" t="s">
        <v>391</v>
      </c>
      <c r="D116963" s="3" t="s">
        <v>167</v>
      </c>
      <c r="E116963" s="3" t="s">
        <v>1028</v>
      </c>
      <c r="F116963" s="3" t="s">
        <v>811</v>
      </c>
      <c r="G116963" s="3" t="s">
        <v>15</v>
      </c>
      <c r="H116963" s="3" t="s">
        <v>1959</v>
      </c>
      <c r="I116963" s="3" t="s">
        <v>641</v>
      </c>
      <c r="J116963" s="3" t="s">
        <v>68</v>
      </c>
      <c r="K116963" s="3" t="s">
        <v>15</v>
      </c>
    </row>
    <row r="116964" spans="1:11" x14ac:dyDescent="0.25">
      <c r="A116964" s="2" t="s">
        <v>118449</v>
      </c>
      <c r="B116964" s="2" t="s">
        <v>1215</v>
      </c>
      <c r="C116964" s="2" t="s">
        <v>326</v>
      </c>
      <c r="D116964" s="2" t="s">
        <v>154</v>
      </c>
      <c r="E116964" s="2" t="s">
        <v>2357</v>
      </c>
      <c r="F116964" s="2" t="s">
        <v>663</v>
      </c>
      <c r="G116964" s="2" t="s">
        <v>15</v>
      </c>
      <c r="H116964" s="2" t="s">
        <v>924</v>
      </c>
      <c r="I116964" s="2" t="s">
        <v>74</v>
      </c>
      <c r="J116964" s="2" t="s">
        <v>176</v>
      </c>
      <c r="K116964" s="2" t="s">
        <v>15</v>
      </c>
    </row>
    <row r="116965" spans="1:11" x14ac:dyDescent="0.25">
      <c r="A116965" s="3" t="s">
        <v>118450</v>
      </c>
      <c r="B116965" s="3" t="s">
        <v>1035</v>
      </c>
      <c r="C116965" s="3" t="s">
        <v>306</v>
      </c>
      <c r="D116965" s="3" t="s">
        <v>1493</v>
      </c>
      <c r="E116965" s="3" t="s">
        <v>1399</v>
      </c>
      <c r="F116965" s="3" t="s">
        <v>3086</v>
      </c>
      <c r="G116965" s="3" t="s">
        <v>15</v>
      </c>
      <c r="H116965" s="3" t="s">
        <v>384</v>
      </c>
      <c r="I116965" s="3" t="s">
        <v>504</v>
      </c>
      <c r="J116965" s="3" t="s">
        <v>463</v>
      </c>
      <c r="K116965" s="3" t="s">
        <v>15</v>
      </c>
    </row>
    <row r="116966" spans="1:11" x14ac:dyDescent="0.25">
      <c r="A116966" s="2" t="s">
        <v>118451</v>
      </c>
      <c r="B116966" s="2" t="s">
        <v>1035</v>
      </c>
      <c r="C116966" s="2" t="s">
        <v>508</v>
      </c>
      <c r="D116966" s="2" t="s">
        <v>154</v>
      </c>
      <c r="E116966" s="2" t="s">
        <v>611</v>
      </c>
      <c r="F116966" s="2" t="s">
        <v>567</v>
      </c>
      <c r="G116966" s="2" t="s">
        <v>15</v>
      </c>
      <c r="H116966" s="2" t="s">
        <v>856</v>
      </c>
      <c r="I116966" s="2" t="s">
        <v>3172</v>
      </c>
      <c r="J116966" s="2" t="s">
        <v>207</v>
      </c>
      <c r="K116966" s="2" t="s">
        <v>15</v>
      </c>
    </row>
    <row r="116967" spans="1:11" x14ac:dyDescent="0.25">
      <c r="A116967" s="3" t="s">
        <v>118452</v>
      </c>
      <c r="B116967" s="3" t="s">
        <v>537</v>
      </c>
      <c r="C116967" s="3" t="s">
        <v>791</v>
      </c>
      <c r="D116967" s="3" t="s">
        <v>1501</v>
      </c>
      <c r="E116967" s="3" t="s">
        <v>1028</v>
      </c>
      <c r="F116967" s="3" t="s">
        <v>1409</v>
      </c>
      <c r="G116967" s="3" t="s">
        <v>15</v>
      </c>
      <c r="H116967" s="3" t="s">
        <v>969</v>
      </c>
      <c r="I116967" s="3" t="s">
        <v>679</v>
      </c>
      <c r="J116967" s="3" t="s">
        <v>766</v>
      </c>
      <c r="K116967" s="3" t="s">
        <v>15</v>
      </c>
    </row>
    <row r="116968" spans="1:11" x14ac:dyDescent="0.25">
      <c r="A116968" s="2" t="s">
        <v>118453</v>
      </c>
      <c r="B116968" s="2" t="s">
        <v>741</v>
      </c>
      <c r="C116968" s="2" t="s">
        <v>420</v>
      </c>
      <c r="D116968" s="2" t="s">
        <v>211</v>
      </c>
      <c r="E116968" s="2" t="s">
        <v>2357</v>
      </c>
      <c r="F116968" s="2" t="s">
        <v>409</v>
      </c>
      <c r="G116968" s="2" t="s">
        <v>15</v>
      </c>
      <c r="H116968" s="2" t="s">
        <v>1427</v>
      </c>
      <c r="I116968" s="2" t="s">
        <v>120</v>
      </c>
      <c r="J116968" s="2" t="s">
        <v>886</v>
      </c>
      <c r="K116968" s="2" t="s">
        <v>15</v>
      </c>
    </row>
    <row r="116969" spans="1:11" x14ac:dyDescent="0.25">
      <c r="A116969" s="3" t="s">
        <v>118454</v>
      </c>
      <c r="B116969" s="3" t="s">
        <v>13</v>
      </c>
      <c r="C116969" s="3" t="s">
        <v>322</v>
      </c>
      <c r="D116969" s="3" t="s">
        <v>315</v>
      </c>
      <c r="E116969" s="3" t="s">
        <v>945</v>
      </c>
      <c r="F116969" s="3" t="s">
        <v>88</v>
      </c>
      <c r="G116969" s="3" t="s">
        <v>15</v>
      </c>
      <c r="H116969" s="3" t="s">
        <v>156</v>
      </c>
      <c r="I116969" s="3" t="s">
        <v>222</v>
      </c>
      <c r="J116969" s="3" t="s">
        <v>52</v>
      </c>
      <c r="K116969" s="3" t="s">
        <v>15</v>
      </c>
    </row>
    <row r="116970" spans="1:11" x14ac:dyDescent="0.25">
      <c r="A116970" s="2" t="s">
        <v>118455</v>
      </c>
      <c r="B116970" s="2" t="s">
        <v>537</v>
      </c>
      <c r="C116970" s="2" t="s">
        <v>289</v>
      </c>
      <c r="D116970" s="2" t="s">
        <v>310</v>
      </c>
      <c r="E116970" s="2" t="s">
        <v>543</v>
      </c>
      <c r="F116970" s="2" t="s">
        <v>990</v>
      </c>
      <c r="G116970" s="2" t="s">
        <v>15</v>
      </c>
      <c r="H116970" s="2" t="s">
        <v>175</v>
      </c>
      <c r="I116970" s="2" t="s">
        <v>246</v>
      </c>
      <c r="J116970" s="2" t="s">
        <v>548</v>
      </c>
      <c r="K116970" s="2" t="s">
        <v>15</v>
      </c>
    </row>
    <row r="116971" spans="1:11" x14ac:dyDescent="0.25">
      <c r="A116971" s="3" t="s">
        <v>118456</v>
      </c>
      <c r="B116971" s="3" t="s">
        <v>625</v>
      </c>
      <c r="C116971" s="3" t="s">
        <v>333</v>
      </c>
      <c r="D116971" s="3" t="s">
        <v>647</v>
      </c>
      <c r="E116971" s="3" t="s">
        <v>503</v>
      </c>
      <c r="F116971" s="3" t="s">
        <v>589</v>
      </c>
      <c r="G116971" s="3" t="s">
        <v>15</v>
      </c>
      <c r="H116971" s="3" t="s">
        <v>149</v>
      </c>
      <c r="I116971" s="3" t="s">
        <v>60</v>
      </c>
      <c r="J116971" s="3" t="s">
        <v>766</v>
      </c>
      <c r="K116971" s="3" t="s">
        <v>15</v>
      </c>
    </row>
    <row r="116972" spans="1:11" x14ac:dyDescent="0.25">
      <c r="A116972" s="2" t="s">
        <v>118457</v>
      </c>
      <c r="B116972" s="2" t="s">
        <v>451</v>
      </c>
      <c r="C116972" s="2" t="s">
        <v>755</v>
      </c>
      <c r="D116972" s="2" t="s">
        <v>269</v>
      </c>
      <c r="E116972" s="2" t="s">
        <v>611</v>
      </c>
      <c r="F116972" s="2" t="s">
        <v>2865</v>
      </c>
      <c r="G116972" s="2" t="s">
        <v>15</v>
      </c>
      <c r="H116972" s="2" t="s">
        <v>620</v>
      </c>
      <c r="I116972" s="2" t="s">
        <v>1682</v>
      </c>
      <c r="J116972" s="2" t="s">
        <v>106</v>
      </c>
      <c r="K116972" s="2" t="s">
        <v>15</v>
      </c>
    </row>
    <row r="116973" spans="1:11" x14ac:dyDescent="0.25">
      <c r="A116973" s="3" t="s">
        <v>118458</v>
      </c>
      <c r="B116973" s="3" t="s">
        <v>152</v>
      </c>
      <c r="C116973" s="3" t="s">
        <v>434</v>
      </c>
      <c r="D116973" s="3" t="s">
        <v>1836</v>
      </c>
      <c r="E116973" s="3" t="s">
        <v>41</v>
      </c>
      <c r="F116973" s="3" t="s">
        <v>322</v>
      </c>
      <c r="G116973" s="3" t="s">
        <v>15</v>
      </c>
      <c r="H116973" s="3" t="s">
        <v>1617</v>
      </c>
      <c r="I116973" s="3" t="s">
        <v>1611</v>
      </c>
      <c r="J116973" s="3" t="s">
        <v>106</v>
      </c>
      <c r="K116973" s="3" t="s">
        <v>15</v>
      </c>
    </row>
    <row r="116974" spans="1:11" x14ac:dyDescent="0.25">
      <c r="A116974" s="2" t="s">
        <v>118459</v>
      </c>
      <c r="B116974" s="2" t="s">
        <v>32</v>
      </c>
      <c r="C116974" s="2" t="s">
        <v>289</v>
      </c>
      <c r="D116974" s="2" t="s">
        <v>211</v>
      </c>
      <c r="E116974" s="2" t="s">
        <v>998</v>
      </c>
      <c r="F116974" s="2" t="s">
        <v>403</v>
      </c>
      <c r="G116974" s="2" t="s">
        <v>15</v>
      </c>
      <c r="H116974" s="2" t="s">
        <v>2323</v>
      </c>
      <c r="I116974" s="2" t="s">
        <v>2394</v>
      </c>
      <c r="J116974" s="2" t="s">
        <v>34</v>
      </c>
      <c r="K116974" s="2" t="s">
        <v>15</v>
      </c>
    </row>
    <row r="116975" spans="1:11" x14ac:dyDescent="0.25">
      <c r="A116975" s="3" t="s">
        <v>118460</v>
      </c>
      <c r="B116975" s="3" t="s">
        <v>437</v>
      </c>
      <c r="C116975" s="3" t="s">
        <v>420</v>
      </c>
      <c r="D116975" s="3" t="s">
        <v>468</v>
      </c>
      <c r="E116975" s="3" t="s">
        <v>2715</v>
      </c>
      <c r="F116975" s="3" t="s">
        <v>588</v>
      </c>
      <c r="G116975" s="3" t="s">
        <v>15</v>
      </c>
      <c r="H116975" s="3" t="s">
        <v>635</v>
      </c>
      <c r="I116975" s="3" t="s">
        <v>1689</v>
      </c>
      <c r="J116975" s="3" t="s">
        <v>18</v>
      </c>
      <c r="K116975" s="3" t="s">
        <v>15</v>
      </c>
    </row>
    <row r="116976" spans="1:11" x14ac:dyDescent="0.25">
      <c r="A116976" s="2" t="s">
        <v>118461</v>
      </c>
      <c r="B116976" s="2" t="s">
        <v>950</v>
      </c>
      <c r="C116976" s="2" t="s">
        <v>508</v>
      </c>
      <c r="D116976" s="2" t="s">
        <v>203</v>
      </c>
      <c r="E116976" s="2" t="s">
        <v>41</v>
      </c>
      <c r="F116976" s="2" t="s">
        <v>337</v>
      </c>
      <c r="G116976" s="2" t="s">
        <v>15</v>
      </c>
      <c r="H116976" s="2" t="s">
        <v>635</v>
      </c>
      <c r="I116976" s="2" t="s">
        <v>2266</v>
      </c>
      <c r="J116976" s="2" t="s">
        <v>76</v>
      </c>
      <c r="K116976" s="2" t="s">
        <v>15</v>
      </c>
    </row>
    <row r="116977" spans="1:11" x14ac:dyDescent="0.25">
      <c r="A116977" s="3" t="s">
        <v>118462</v>
      </c>
      <c r="B116977" s="3" t="s">
        <v>64</v>
      </c>
      <c r="C116977" s="3" t="s">
        <v>670</v>
      </c>
      <c r="D116977" s="3" t="s">
        <v>88</v>
      </c>
      <c r="E116977" s="3" t="s">
        <v>945</v>
      </c>
      <c r="F116977" s="3" t="s">
        <v>545</v>
      </c>
      <c r="G116977" s="3" t="s">
        <v>15</v>
      </c>
      <c r="H116977" s="3" t="s">
        <v>1682</v>
      </c>
      <c r="I116977" s="3" t="s">
        <v>1622</v>
      </c>
      <c r="J116977" s="3" t="s">
        <v>648</v>
      </c>
      <c r="K116977" s="3" t="s">
        <v>15</v>
      </c>
    </row>
    <row r="116978" spans="1:11" x14ac:dyDescent="0.25">
      <c r="A116978" s="2" t="s">
        <v>118463</v>
      </c>
      <c r="B116978" s="2" t="s">
        <v>457</v>
      </c>
      <c r="C116978" s="2" t="s">
        <v>239</v>
      </c>
      <c r="D116978" s="2" t="s">
        <v>301</v>
      </c>
      <c r="E116978" s="2" t="s">
        <v>1419</v>
      </c>
      <c r="F116978" s="2" t="s">
        <v>561</v>
      </c>
      <c r="G116978" s="2" t="s">
        <v>15</v>
      </c>
      <c r="H116978" s="2" t="s">
        <v>2389</v>
      </c>
      <c r="I116978" s="2" t="s">
        <v>2323</v>
      </c>
      <c r="J116978" s="2" t="s">
        <v>89</v>
      </c>
      <c r="K116978" s="2" t="s">
        <v>15</v>
      </c>
    </row>
    <row r="116979" spans="1:11" x14ac:dyDescent="0.25">
      <c r="A116979" s="3" t="s">
        <v>118464</v>
      </c>
      <c r="B116979" s="3" t="s">
        <v>566</v>
      </c>
      <c r="C116979" s="3" t="s">
        <v>154</v>
      </c>
      <c r="D116979" s="3" t="s">
        <v>1836</v>
      </c>
      <c r="E116979" s="3" t="s">
        <v>140</v>
      </c>
      <c r="F116979" s="3" t="s">
        <v>1755</v>
      </c>
      <c r="G116979" s="3" t="s">
        <v>15</v>
      </c>
      <c r="H116979" s="3" t="s">
        <v>1457</v>
      </c>
      <c r="I116979" s="3" t="s">
        <v>370</v>
      </c>
      <c r="J116979" s="3" t="s">
        <v>164</v>
      </c>
      <c r="K116979" s="3" t="s">
        <v>15</v>
      </c>
    </row>
    <row r="116980" spans="1:11" x14ac:dyDescent="0.25">
      <c r="A116980" s="2" t="s">
        <v>118465</v>
      </c>
      <c r="B116980" s="2" t="s">
        <v>238</v>
      </c>
      <c r="C116980" s="2" t="s">
        <v>465</v>
      </c>
      <c r="D116980" s="2" t="s">
        <v>1836</v>
      </c>
      <c r="E116980" s="2" t="s">
        <v>321</v>
      </c>
      <c r="F116980" s="2" t="s">
        <v>2865</v>
      </c>
      <c r="G116980" s="2" t="s">
        <v>15</v>
      </c>
      <c r="H116980" s="2" t="s">
        <v>745</v>
      </c>
      <c r="I116980" s="2" t="s">
        <v>319</v>
      </c>
      <c r="J116980" s="2" t="s">
        <v>44</v>
      </c>
      <c r="K116980" s="2" t="s">
        <v>15</v>
      </c>
    </row>
    <row r="116981" spans="1:11" x14ac:dyDescent="0.25">
      <c r="A116981" s="3" t="s">
        <v>118466</v>
      </c>
      <c r="B116981" s="3" t="s">
        <v>72</v>
      </c>
      <c r="C116981" s="3" t="s">
        <v>458</v>
      </c>
      <c r="D116981" s="3" t="s">
        <v>647</v>
      </c>
      <c r="E116981" s="3" t="s">
        <v>305</v>
      </c>
      <c r="F116981" s="3" t="s">
        <v>3577</v>
      </c>
      <c r="G116981" s="3" t="s">
        <v>15</v>
      </c>
      <c r="H116981" s="3" t="s">
        <v>365</v>
      </c>
      <c r="I116981" s="3" t="s">
        <v>753</v>
      </c>
      <c r="J116981" s="3" t="s">
        <v>18</v>
      </c>
      <c r="K116981" s="3" t="s">
        <v>15</v>
      </c>
    </row>
    <row r="116982" spans="1:11" x14ac:dyDescent="0.25">
      <c r="A116982" s="2" t="s">
        <v>118467</v>
      </c>
      <c r="B116982" s="2" t="s">
        <v>357</v>
      </c>
      <c r="C116982" s="2" t="s">
        <v>167</v>
      </c>
      <c r="D116982" s="2" t="s">
        <v>647</v>
      </c>
      <c r="E116982" s="2" t="s">
        <v>140</v>
      </c>
      <c r="F116982" s="2" t="s">
        <v>1812</v>
      </c>
      <c r="G116982" s="2" t="s">
        <v>15</v>
      </c>
      <c r="H116982" s="2" t="s">
        <v>353</v>
      </c>
      <c r="I116982" s="2" t="s">
        <v>353</v>
      </c>
      <c r="J116982" s="2" t="s">
        <v>350</v>
      </c>
      <c r="K116982" s="2" t="s">
        <v>15</v>
      </c>
    </row>
    <row r="116983" spans="1:11" x14ac:dyDescent="0.25">
      <c r="A116983" s="3" t="s">
        <v>118468</v>
      </c>
      <c r="B116983" s="3" t="s">
        <v>152</v>
      </c>
      <c r="C116983" s="3" t="s">
        <v>1079</v>
      </c>
      <c r="D116983" s="3" t="s">
        <v>219</v>
      </c>
      <c r="E116983" s="3" t="s">
        <v>2715</v>
      </c>
      <c r="F116983" s="3" t="s">
        <v>416</v>
      </c>
      <c r="G116983" s="3" t="s">
        <v>15</v>
      </c>
      <c r="H116983" s="3" t="s">
        <v>1924</v>
      </c>
      <c r="I116983" s="3" t="s">
        <v>1371</v>
      </c>
      <c r="J116983" s="3" t="s">
        <v>44</v>
      </c>
      <c r="K116983" s="3" t="s">
        <v>15</v>
      </c>
    </row>
    <row r="116984" spans="1:11" x14ac:dyDescent="0.25">
      <c r="A116984" s="2" t="s">
        <v>118469</v>
      </c>
      <c r="B116984" s="2" t="s">
        <v>309</v>
      </c>
      <c r="C116984" s="2" t="s">
        <v>412</v>
      </c>
      <c r="D116984" s="2" t="s">
        <v>219</v>
      </c>
      <c r="E116984" s="2" t="s">
        <v>41</v>
      </c>
      <c r="F116984" s="2" t="s">
        <v>2718</v>
      </c>
      <c r="G116984" s="2" t="s">
        <v>15</v>
      </c>
      <c r="H116984" s="2" t="s">
        <v>1582</v>
      </c>
      <c r="I116984" s="2" t="s">
        <v>1528</v>
      </c>
      <c r="J116984" s="2" t="s">
        <v>176</v>
      </c>
      <c r="K116984" s="2" t="s">
        <v>15</v>
      </c>
    </row>
    <row r="116985" spans="1:11" x14ac:dyDescent="0.25">
      <c r="A116985" s="3" t="s">
        <v>118470</v>
      </c>
      <c r="B116985" s="3" t="s">
        <v>32</v>
      </c>
      <c r="C116985" s="3" t="s">
        <v>14</v>
      </c>
      <c r="D116985" s="3" t="s">
        <v>1855</v>
      </c>
      <c r="E116985" s="3" t="s">
        <v>611</v>
      </c>
      <c r="F116985" s="3" t="s">
        <v>1861</v>
      </c>
      <c r="G116985" s="3" t="s">
        <v>15</v>
      </c>
      <c r="H116985" s="3" t="s">
        <v>1668</v>
      </c>
      <c r="I116985" s="3" t="s">
        <v>370</v>
      </c>
      <c r="J116985" s="3" t="s">
        <v>493</v>
      </c>
      <c r="K116985" s="3" t="s">
        <v>15</v>
      </c>
    </row>
    <row r="116986" spans="1:11" x14ac:dyDescent="0.25">
      <c r="A116986" s="2" t="s">
        <v>118471</v>
      </c>
      <c r="B116986" s="2" t="s">
        <v>152</v>
      </c>
      <c r="C116986" s="2" t="s">
        <v>791</v>
      </c>
      <c r="D116986" s="2" t="s">
        <v>368</v>
      </c>
      <c r="E116986" s="2" t="s">
        <v>1419</v>
      </c>
      <c r="F116986" s="2" t="s">
        <v>12</v>
      </c>
      <c r="G116986" s="2" t="s">
        <v>15</v>
      </c>
      <c r="H116986" s="2" t="s">
        <v>1786</v>
      </c>
      <c r="I116986" s="2" t="s">
        <v>1552</v>
      </c>
      <c r="J116986" s="2" t="s">
        <v>43</v>
      </c>
      <c r="K116986" s="2" t="s">
        <v>15</v>
      </c>
    </row>
    <row r="116987" spans="1:11" x14ac:dyDescent="0.25">
      <c r="A116987" s="3" t="s">
        <v>118472</v>
      </c>
      <c r="B116987" s="3" t="s">
        <v>741</v>
      </c>
      <c r="C116987" s="3" t="s">
        <v>233</v>
      </c>
      <c r="D116987" s="3" t="s">
        <v>301</v>
      </c>
      <c r="E116987" s="3" t="s">
        <v>543</v>
      </c>
      <c r="F116987" s="3" t="s">
        <v>1093</v>
      </c>
      <c r="G116987" s="3" t="s">
        <v>15</v>
      </c>
      <c r="H116987" s="3" t="s">
        <v>1739</v>
      </c>
      <c r="I116987" s="3" t="s">
        <v>2345</v>
      </c>
      <c r="J116987" s="3" t="s">
        <v>350</v>
      </c>
      <c r="K116987" s="3" t="s">
        <v>15</v>
      </c>
    </row>
    <row r="116988" spans="1:11" x14ac:dyDescent="0.25">
      <c r="A116988" s="2" t="s">
        <v>118473</v>
      </c>
      <c r="B116988" s="2" t="s">
        <v>305</v>
      </c>
      <c r="C116988" s="2" t="s">
        <v>322</v>
      </c>
      <c r="D116988" s="2" t="s">
        <v>203</v>
      </c>
      <c r="E116988" s="2" t="s">
        <v>1043</v>
      </c>
      <c r="F116988" s="2" t="s">
        <v>118</v>
      </c>
      <c r="G116988" s="2" t="s">
        <v>15</v>
      </c>
      <c r="H116988" s="2" t="s">
        <v>1683</v>
      </c>
      <c r="I116988" s="2" t="s">
        <v>2323</v>
      </c>
      <c r="J116988" s="2" t="s">
        <v>183</v>
      </c>
      <c r="K116988" s="2" t="s">
        <v>15</v>
      </c>
    </row>
    <row r="116989" spans="1:11" x14ac:dyDescent="0.25">
      <c r="A116989" s="3" t="s">
        <v>118474</v>
      </c>
      <c r="B116989" s="3" t="s">
        <v>13</v>
      </c>
      <c r="C116989" s="3" t="s">
        <v>169</v>
      </c>
      <c r="D116989" s="3" t="s">
        <v>369</v>
      </c>
      <c r="E116989" s="3" t="s">
        <v>2357</v>
      </c>
      <c r="F116989" s="3" t="s">
        <v>368</v>
      </c>
      <c r="G116989" s="3" t="s">
        <v>15</v>
      </c>
      <c r="H116989" s="3" t="s">
        <v>623</v>
      </c>
      <c r="I116989" s="3" t="s">
        <v>622</v>
      </c>
      <c r="J116989" s="3" t="s">
        <v>53</v>
      </c>
      <c r="K116989" s="3" t="s">
        <v>15</v>
      </c>
    </row>
    <row r="116990" spans="1:11" x14ac:dyDescent="0.25">
      <c r="A116990" s="2" t="s">
        <v>118475</v>
      </c>
      <c r="B116990" s="2" t="s">
        <v>2497</v>
      </c>
      <c r="C116990" s="2" t="s">
        <v>420</v>
      </c>
      <c r="D116990" s="2" t="s">
        <v>301</v>
      </c>
      <c r="E116990" s="2" t="s">
        <v>1426</v>
      </c>
      <c r="F116990" s="2" t="s">
        <v>1373</v>
      </c>
      <c r="G116990" s="2" t="s">
        <v>15</v>
      </c>
      <c r="H116990" s="2" t="s">
        <v>1689</v>
      </c>
      <c r="I116990" s="2" t="s">
        <v>631</v>
      </c>
      <c r="J116990" s="2" t="s">
        <v>53</v>
      </c>
      <c r="K116990" s="2" t="s">
        <v>15</v>
      </c>
    </row>
    <row r="116991" spans="1:11" x14ac:dyDescent="0.25">
      <c r="A116991" s="3" t="s">
        <v>118476</v>
      </c>
      <c r="B116991" s="3" t="s">
        <v>532</v>
      </c>
      <c r="C116991" s="3" t="s">
        <v>618</v>
      </c>
      <c r="D116991" s="3" t="s">
        <v>502</v>
      </c>
      <c r="E116991" s="3" t="s">
        <v>1399</v>
      </c>
      <c r="F116991" s="3" t="s">
        <v>277</v>
      </c>
      <c r="G116991" s="3" t="s">
        <v>15</v>
      </c>
      <c r="H116991" s="3" t="s">
        <v>631</v>
      </c>
      <c r="I116991" s="3" t="s">
        <v>2181</v>
      </c>
      <c r="J116991" s="3" t="s">
        <v>66</v>
      </c>
      <c r="K116991" s="3" t="s">
        <v>15</v>
      </c>
    </row>
    <row r="116992" spans="1:11" x14ac:dyDescent="0.25">
      <c r="A116992" s="2" t="s">
        <v>118477</v>
      </c>
      <c r="B116992" s="2" t="s">
        <v>967</v>
      </c>
      <c r="C116992" s="2" t="s">
        <v>691</v>
      </c>
      <c r="D116992" s="2" t="s">
        <v>22</v>
      </c>
      <c r="E116992" s="2" t="s">
        <v>1182</v>
      </c>
      <c r="F116992" s="2" t="s">
        <v>180</v>
      </c>
      <c r="G116992" s="2" t="s">
        <v>15</v>
      </c>
      <c r="H116992" s="2" t="s">
        <v>622</v>
      </c>
      <c r="I116992" s="2" t="s">
        <v>620</v>
      </c>
      <c r="J116992" s="2" t="s">
        <v>366</v>
      </c>
      <c r="K116992" s="2" t="s">
        <v>15</v>
      </c>
    </row>
    <row r="116993" spans="1:11" x14ac:dyDescent="0.25">
      <c r="A116993" s="3" t="s">
        <v>118478</v>
      </c>
      <c r="B116993" s="3" t="s">
        <v>387</v>
      </c>
      <c r="C116993" s="3" t="s">
        <v>558</v>
      </c>
      <c r="D116993" s="3" t="s">
        <v>12</v>
      </c>
      <c r="E116993" s="3" t="s">
        <v>523</v>
      </c>
      <c r="F116993" s="3" t="s">
        <v>88</v>
      </c>
      <c r="G116993" s="3" t="s">
        <v>15</v>
      </c>
      <c r="H116993" s="3" t="s">
        <v>1693</v>
      </c>
      <c r="I116993" s="3" t="s">
        <v>626</v>
      </c>
      <c r="J116993" s="3" t="s">
        <v>129</v>
      </c>
      <c r="K116993" s="3" t="s">
        <v>15</v>
      </c>
    </row>
    <row r="116994" spans="1:11" x14ac:dyDescent="0.25">
      <c r="A116994" s="2" t="s">
        <v>118479</v>
      </c>
      <c r="B116994" s="2" t="s">
        <v>321</v>
      </c>
      <c r="C116994" s="2" t="s">
        <v>306</v>
      </c>
      <c r="D116994" s="2" t="s">
        <v>88</v>
      </c>
      <c r="E116994" s="2" t="s">
        <v>942</v>
      </c>
      <c r="F116994" s="2" t="s">
        <v>409</v>
      </c>
      <c r="G116994" s="2" t="s">
        <v>15</v>
      </c>
      <c r="H116994" s="2" t="s">
        <v>630</v>
      </c>
      <c r="I116994" s="2" t="s">
        <v>1619</v>
      </c>
      <c r="J116994" s="2" t="s">
        <v>183</v>
      </c>
      <c r="K116994" s="2" t="s">
        <v>15</v>
      </c>
    </row>
    <row r="116995" spans="1:11" x14ac:dyDescent="0.25">
      <c r="A116995" s="3" t="s">
        <v>118480</v>
      </c>
      <c r="B116995" s="3" t="s">
        <v>496</v>
      </c>
      <c r="C116995" s="3" t="s">
        <v>1258</v>
      </c>
      <c r="D116995" s="3" t="s">
        <v>651</v>
      </c>
      <c r="E116995" s="3" t="s">
        <v>2211</v>
      </c>
      <c r="F116995" s="3" t="s">
        <v>862</v>
      </c>
      <c r="G116995" s="3" t="s">
        <v>15</v>
      </c>
      <c r="H116995" s="3" t="s">
        <v>1611</v>
      </c>
      <c r="I116995" s="3" t="s">
        <v>1617</v>
      </c>
      <c r="J116995" s="3" t="s">
        <v>384</v>
      </c>
      <c r="K116995" s="3" t="s">
        <v>15</v>
      </c>
    </row>
    <row r="116996" spans="1:11" x14ac:dyDescent="0.25">
      <c r="A116996" s="2" t="s">
        <v>118481</v>
      </c>
      <c r="B116996" s="2" t="s">
        <v>517</v>
      </c>
      <c r="C116996" s="2" t="s">
        <v>192</v>
      </c>
      <c r="D116996" s="2" t="s">
        <v>31</v>
      </c>
      <c r="E116996" s="2" t="s">
        <v>1762</v>
      </c>
      <c r="F116996" s="2" t="s">
        <v>473</v>
      </c>
      <c r="G116996" s="2" t="s">
        <v>15</v>
      </c>
      <c r="H116996" s="2" t="s">
        <v>1689</v>
      </c>
      <c r="I116996" s="2" t="s">
        <v>2266</v>
      </c>
      <c r="J116996" s="2" t="s">
        <v>121</v>
      </c>
      <c r="K116996" s="2" t="s">
        <v>15</v>
      </c>
    </row>
    <row r="116997" spans="1:11" x14ac:dyDescent="0.25">
      <c r="A116997" s="3" t="s">
        <v>118482</v>
      </c>
      <c r="B116997" s="3" t="s">
        <v>146</v>
      </c>
      <c r="C116997" s="3" t="s">
        <v>704</v>
      </c>
      <c r="D116997" s="3" t="s">
        <v>57</v>
      </c>
      <c r="E116997" s="3" t="s">
        <v>2211</v>
      </c>
      <c r="F116997" s="3" t="s">
        <v>399</v>
      </c>
      <c r="G116997" s="3" t="s">
        <v>15</v>
      </c>
      <c r="H116997" s="3" t="s">
        <v>1693</v>
      </c>
      <c r="I116997" s="3" t="s">
        <v>623</v>
      </c>
      <c r="J116997" s="3" t="s">
        <v>389</v>
      </c>
      <c r="K116997" s="3" t="s">
        <v>15</v>
      </c>
    </row>
    <row r="116998" spans="1:11" x14ac:dyDescent="0.25">
      <c r="A116998" s="2" t="s">
        <v>118483</v>
      </c>
      <c r="B116998" s="2" t="s">
        <v>998</v>
      </c>
      <c r="C116998" s="2" t="s">
        <v>118</v>
      </c>
      <c r="D116998" s="2" t="s">
        <v>524</v>
      </c>
      <c r="E116998" s="2" t="s">
        <v>837</v>
      </c>
      <c r="F116998" s="2" t="s">
        <v>445</v>
      </c>
      <c r="G116998" s="2" t="s">
        <v>15</v>
      </c>
      <c r="H116998" s="2" t="s">
        <v>1689</v>
      </c>
      <c r="I116998" s="2" t="s">
        <v>2181</v>
      </c>
      <c r="J116998" s="2" t="s">
        <v>366</v>
      </c>
      <c r="K116998" s="2" t="s">
        <v>15</v>
      </c>
    </row>
    <row r="116999" spans="1:11" x14ac:dyDescent="0.25">
      <c r="A116999" s="3" t="s">
        <v>118484</v>
      </c>
      <c r="B116999" s="3" t="s">
        <v>1402</v>
      </c>
      <c r="C116999" s="3" t="s">
        <v>1166</v>
      </c>
      <c r="D116999" s="3" t="s">
        <v>101</v>
      </c>
      <c r="E116999" s="3" t="s">
        <v>249</v>
      </c>
      <c r="F116999" s="3" t="s">
        <v>2871</v>
      </c>
      <c r="G116999" s="3" t="s">
        <v>15</v>
      </c>
      <c r="H116999" s="3" t="s">
        <v>631</v>
      </c>
      <c r="I116999" s="3" t="s">
        <v>2323</v>
      </c>
      <c r="J116999" s="3" t="s">
        <v>375</v>
      </c>
      <c r="K116999" s="3" t="s">
        <v>15</v>
      </c>
    </row>
    <row r="117000" spans="1:11" x14ac:dyDescent="0.25">
      <c r="A117000" s="2" t="s">
        <v>118485</v>
      </c>
      <c r="B117000" s="2" t="s">
        <v>3489</v>
      </c>
      <c r="C117000" s="2" t="s">
        <v>431</v>
      </c>
      <c r="D117000" s="2" t="s">
        <v>101</v>
      </c>
      <c r="E117000" s="2" t="s">
        <v>109</v>
      </c>
      <c r="F117000" s="2" t="s">
        <v>430</v>
      </c>
      <c r="G117000" s="2" t="s">
        <v>15</v>
      </c>
      <c r="H117000" s="2" t="s">
        <v>631</v>
      </c>
      <c r="I117000" s="2" t="s">
        <v>1689</v>
      </c>
      <c r="J117000" s="2" t="s">
        <v>924</v>
      </c>
      <c r="K117000" s="2" t="s">
        <v>15</v>
      </c>
    </row>
    <row r="117001" spans="1:11" x14ac:dyDescent="0.25">
      <c r="A117001" s="3" t="s">
        <v>118486</v>
      </c>
      <c r="B117001" s="3" t="s">
        <v>1762</v>
      </c>
      <c r="C117001" s="3" t="s">
        <v>772</v>
      </c>
      <c r="D117001" s="3" t="s">
        <v>101</v>
      </c>
      <c r="E117001" s="3" t="s">
        <v>138</v>
      </c>
      <c r="F117001" s="3" t="s">
        <v>1451</v>
      </c>
      <c r="G117001" s="3" t="s">
        <v>15</v>
      </c>
      <c r="H117001" s="3" t="s">
        <v>1689</v>
      </c>
      <c r="I117001" s="3" t="s">
        <v>2323</v>
      </c>
      <c r="J117001" s="3" t="s">
        <v>924</v>
      </c>
      <c r="K117001" s="3" t="s">
        <v>15</v>
      </c>
    </row>
    <row r="117002" spans="1:11" x14ac:dyDescent="0.25">
      <c r="A117002" s="2" t="s">
        <v>118487</v>
      </c>
      <c r="B117002" s="2" t="s">
        <v>1017</v>
      </c>
      <c r="C117002" s="2" t="s">
        <v>1166</v>
      </c>
      <c r="D117002" s="2" t="s">
        <v>1519</v>
      </c>
      <c r="E117002" s="2" t="s">
        <v>281</v>
      </c>
      <c r="F117002" s="2" t="s">
        <v>3252</v>
      </c>
      <c r="G117002" s="2" t="s">
        <v>15</v>
      </c>
      <c r="H117002" s="2" t="s">
        <v>631</v>
      </c>
      <c r="I117002" s="2" t="s">
        <v>635</v>
      </c>
      <c r="J117002" s="2" t="s">
        <v>104</v>
      </c>
      <c r="K117002" s="2" t="s">
        <v>15</v>
      </c>
    </row>
    <row r="117003" spans="1:11" x14ac:dyDescent="0.25">
      <c r="A117003" s="3" t="s">
        <v>118488</v>
      </c>
      <c r="B117003" s="3" t="s">
        <v>970</v>
      </c>
      <c r="C117003" s="3" t="s">
        <v>748</v>
      </c>
      <c r="D117003" s="3" t="s">
        <v>524</v>
      </c>
      <c r="E117003" s="3" t="s">
        <v>837</v>
      </c>
      <c r="F117003" s="3" t="s">
        <v>1696</v>
      </c>
      <c r="G117003" s="3" t="s">
        <v>15</v>
      </c>
      <c r="H117003" s="3" t="s">
        <v>2323</v>
      </c>
      <c r="I117003" s="3" t="s">
        <v>623</v>
      </c>
      <c r="J117003" s="3" t="s">
        <v>129</v>
      </c>
      <c r="K117003" s="3" t="s">
        <v>15</v>
      </c>
    </row>
    <row r="117004" spans="1:11" x14ac:dyDescent="0.25">
      <c r="A117004" s="2" t="s">
        <v>118489</v>
      </c>
      <c r="B117004" s="2" t="s">
        <v>942</v>
      </c>
      <c r="C117004" s="2" t="s">
        <v>468</v>
      </c>
      <c r="D117004" s="2" t="s">
        <v>31</v>
      </c>
      <c r="E117004" s="2" t="s">
        <v>871</v>
      </c>
      <c r="F117004" s="2" t="s">
        <v>337</v>
      </c>
      <c r="G117004" s="2" t="s">
        <v>15</v>
      </c>
      <c r="H117004" s="2" t="s">
        <v>623</v>
      </c>
      <c r="I117004" s="2" t="s">
        <v>1689</v>
      </c>
      <c r="J117004" s="2" t="s">
        <v>400</v>
      </c>
      <c r="K117004" s="2" t="s">
        <v>15</v>
      </c>
    </row>
    <row r="117005" spans="1:11" x14ac:dyDescent="0.25">
      <c r="A117005" s="3" t="s">
        <v>118490</v>
      </c>
      <c r="B117005" s="3" t="s">
        <v>1182</v>
      </c>
      <c r="C117005" s="3" t="s">
        <v>73</v>
      </c>
      <c r="D117005" s="3" t="s">
        <v>659</v>
      </c>
      <c r="E117005" s="3" t="s">
        <v>662</v>
      </c>
      <c r="F117005" s="3" t="s">
        <v>2871</v>
      </c>
      <c r="G117005" s="3" t="s">
        <v>15</v>
      </c>
      <c r="H117005" s="3" t="s">
        <v>2181</v>
      </c>
      <c r="I117005" s="3" t="s">
        <v>2345</v>
      </c>
      <c r="J117005" s="3" t="s">
        <v>129</v>
      </c>
      <c r="K117005" s="3" t="s">
        <v>15</v>
      </c>
    </row>
    <row r="117006" spans="1:11" x14ac:dyDescent="0.25">
      <c r="A117006" s="2" t="s">
        <v>118491</v>
      </c>
      <c r="B117006" s="2" t="s">
        <v>1566</v>
      </c>
      <c r="C117006" s="2" t="s">
        <v>1246</v>
      </c>
      <c r="D117006" s="2" t="s">
        <v>219</v>
      </c>
      <c r="E117006" s="2" t="s">
        <v>434</v>
      </c>
      <c r="F117006" s="2" t="s">
        <v>1213</v>
      </c>
      <c r="G117006" s="2" t="s">
        <v>15</v>
      </c>
      <c r="H117006" s="2" t="s">
        <v>2181</v>
      </c>
      <c r="I117006" s="2" t="s">
        <v>1622</v>
      </c>
      <c r="J117006" s="2" t="s">
        <v>924</v>
      </c>
      <c r="K117006" s="2" t="s">
        <v>15</v>
      </c>
    </row>
    <row r="117007" spans="1:11" x14ac:dyDescent="0.25">
      <c r="A117007" s="3" t="s">
        <v>118492</v>
      </c>
      <c r="B117007" s="3" t="s">
        <v>911</v>
      </c>
      <c r="C117007" s="3" t="s">
        <v>1155</v>
      </c>
      <c r="D117007" s="3" t="s">
        <v>219</v>
      </c>
      <c r="E117007" s="3" t="s">
        <v>233</v>
      </c>
      <c r="F117007" s="3" t="s">
        <v>1120</v>
      </c>
      <c r="G117007" s="3" t="s">
        <v>15</v>
      </c>
      <c r="H117007" s="3" t="s">
        <v>623</v>
      </c>
      <c r="I117007" s="3" t="s">
        <v>1682</v>
      </c>
      <c r="J117007" s="3" t="s">
        <v>104</v>
      </c>
      <c r="K117007" s="3" t="s">
        <v>15</v>
      </c>
    </row>
    <row r="117008" spans="1:11" x14ac:dyDescent="0.25">
      <c r="A117008" s="2" t="s">
        <v>118493</v>
      </c>
      <c r="B117008" s="2" t="s">
        <v>911</v>
      </c>
      <c r="C117008" s="2" t="s">
        <v>1373</v>
      </c>
      <c r="D117008" s="2" t="s">
        <v>219</v>
      </c>
      <c r="E117008" s="2" t="s">
        <v>714</v>
      </c>
      <c r="F117008" s="2" t="s">
        <v>663</v>
      </c>
      <c r="G117008" s="2" t="s">
        <v>15</v>
      </c>
      <c r="H117008" s="2" t="s">
        <v>623</v>
      </c>
      <c r="I117008" s="2" t="s">
        <v>1682</v>
      </c>
      <c r="J117008" s="2" t="s">
        <v>366</v>
      </c>
      <c r="K117008" s="2" t="s">
        <v>15</v>
      </c>
    </row>
    <row r="117009" spans="1:11" x14ac:dyDescent="0.25">
      <c r="A117009" s="3" t="s">
        <v>118494</v>
      </c>
      <c r="B117009" s="3" t="s">
        <v>799</v>
      </c>
      <c r="C117009" s="3" t="s">
        <v>33</v>
      </c>
      <c r="D117009" s="3" t="s">
        <v>219</v>
      </c>
      <c r="E117009" s="3" t="s">
        <v>714</v>
      </c>
      <c r="F117009" s="3" t="s">
        <v>2651</v>
      </c>
      <c r="G117009" s="3" t="s">
        <v>15</v>
      </c>
      <c r="H117009" s="3" t="s">
        <v>1689</v>
      </c>
      <c r="I117009" s="3" t="s">
        <v>1682</v>
      </c>
      <c r="J117009" s="3" t="s">
        <v>129</v>
      </c>
      <c r="K117009" s="3" t="s">
        <v>15</v>
      </c>
    </row>
    <row r="117010" spans="1:11" x14ac:dyDescent="0.25">
      <c r="A117010" s="2" t="s">
        <v>118495</v>
      </c>
      <c r="B117010" s="2" t="s">
        <v>218</v>
      </c>
      <c r="C117010" s="2" t="s">
        <v>1171</v>
      </c>
      <c r="D117010" s="2" t="s">
        <v>1451</v>
      </c>
      <c r="E117010" s="2" t="s">
        <v>327</v>
      </c>
      <c r="F117010" s="2" t="s">
        <v>101</v>
      </c>
      <c r="G117010" s="2" t="s">
        <v>15</v>
      </c>
      <c r="H117010" s="2" t="s">
        <v>1689</v>
      </c>
      <c r="I117010" s="2" t="s">
        <v>2181</v>
      </c>
      <c r="J117010" s="2" t="s">
        <v>366</v>
      </c>
      <c r="K117010" s="2" t="s">
        <v>15</v>
      </c>
    </row>
    <row r="117011" spans="1:11" x14ac:dyDescent="0.25">
      <c r="A117011" s="3" t="s">
        <v>118496</v>
      </c>
      <c r="B117011" s="3" t="s">
        <v>299</v>
      </c>
      <c r="C117011" s="3" t="s">
        <v>445</v>
      </c>
      <c r="D117011" s="3" t="s">
        <v>2328</v>
      </c>
      <c r="E117011" s="3" t="s">
        <v>188</v>
      </c>
      <c r="F117011" s="3" t="s">
        <v>1508</v>
      </c>
      <c r="G117011" s="3" t="s">
        <v>15</v>
      </c>
      <c r="H117011" s="3" t="s">
        <v>1689</v>
      </c>
      <c r="I117011" s="3" t="s">
        <v>620</v>
      </c>
      <c r="J117011" s="3" t="s">
        <v>104</v>
      </c>
      <c r="K117011" s="3" t="s">
        <v>15</v>
      </c>
    </row>
    <row r="117012" spans="1:11" x14ac:dyDescent="0.25">
      <c r="A117012" s="2" t="s">
        <v>118497</v>
      </c>
      <c r="B117012" s="2" t="s">
        <v>911</v>
      </c>
      <c r="C117012" s="2" t="s">
        <v>1373</v>
      </c>
      <c r="D117012" s="2" t="s">
        <v>1451</v>
      </c>
      <c r="E117012" s="2" t="s">
        <v>291</v>
      </c>
      <c r="F117012" s="2" t="s">
        <v>1477</v>
      </c>
      <c r="G117012" s="2" t="s">
        <v>15</v>
      </c>
      <c r="H117012" s="2" t="s">
        <v>626</v>
      </c>
      <c r="I117012" s="2" t="s">
        <v>1613</v>
      </c>
      <c r="J117012" s="2" t="s">
        <v>66</v>
      </c>
      <c r="K117012" s="2" t="s">
        <v>15</v>
      </c>
    </row>
    <row r="117013" spans="1:11" x14ac:dyDescent="0.25">
      <c r="A117013" s="3" t="s">
        <v>118498</v>
      </c>
      <c r="B117013" s="3" t="s">
        <v>3409</v>
      </c>
      <c r="C117013" s="3" t="s">
        <v>210</v>
      </c>
      <c r="D117013" s="3" t="s">
        <v>546</v>
      </c>
      <c r="E117013" s="3" t="s">
        <v>315</v>
      </c>
      <c r="F117013" s="3" t="s">
        <v>524</v>
      </c>
      <c r="G117013" s="3" t="s">
        <v>15</v>
      </c>
      <c r="H117013" s="3" t="s">
        <v>630</v>
      </c>
      <c r="I117013" s="3" t="s">
        <v>1617</v>
      </c>
      <c r="J117013" s="3" t="s">
        <v>53</v>
      </c>
      <c r="K117013" s="3" t="s">
        <v>15</v>
      </c>
    </row>
    <row r="117014" spans="1:11" x14ac:dyDescent="0.25">
      <c r="A117014" s="2" t="s">
        <v>118499</v>
      </c>
      <c r="B117014" s="2" t="s">
        <v>1108</v>
      </c>
      <c r="C117014" s="2" t="s">
        <v>259</v>
      </c>
      <c r="D117014" s="2" t="s">
        <v>1510</v>
      </c>
      <c r="E117014" s="2" t="s">
        <v>233</v>
      </c>
      <c r="F117014" s="2" t="s">
        <v>2780</v>
      </c>
      <c r="G117014" s="2" t="s">
        <v>15</v>
      </c>
      <c r="H117014" s="2" t="s">
        <v>1619</v>
      </c>
      <c r="I117014" s="2" t="s">
        <v>1619</v>
      </c>
      <c r="J117014" s="2" t="s">
        <v>104</v>
      </c>
      <c r="K117014" s="2" t="s">
        <v>15</v>
      </c>
    </row>
    <row r="117015" spans="1:11" x14ac:dyDescent="0.25">
      <c r="A117015" s="3" t="s">
        <v>118500</v>
      </c>
      <c r="B117015" s="3" t="s">
        <v>523</v>
      </c>
      <c r="C117015" s="3" t="s">
        <v>174</v>
      </c>
      <c r="D117015" s="3" t="s">
        <v>31</v>
      </c>
      <c r="E117015" s="3" t="s">
        <v>249</v>
      </c>
      <c r="F117015" s="3" t="s">
        <v>445</v>
      </c>
      <c r="G117015" s="3" t="s">
        <v>15</v>
      </c>
      <c r="H117015" s="3" t="s">
        <v>620</v>
      </c>
      <c r="I117015" s="3" t="s">
        <v>623</v>
      </c>
      <c r="J117015" s="3" t="s">
        <v>553</v>
      </c>
      <c r="K117015" s="3" t="s">
        <v>15</v>
      </c>
    </row>
    <row r="117016" spans="1:11" x14ac:dyDescent="0.25">
      <c r="A117016" s="2" t="s">
        <v>118501</v>
      </c>
      <c r="B117016" s="2" t="s">
        <v>1426</v>
      </c>
      <c r="C117016" s="2" t="s">
        <v>315</v>
      </c>
      <c r="D117016" s="2" t="s">
        <v>22</v>
      </c>
      <c r="E117016" s="2" t="s">
        <v>839</v>
      </c>
      <c r="F117016" s="2" t="s">
        <v>2406</v>
      </c>
      <c r="G117016" s="2" t="s">
        <v>15</v>
      </c>
      <c r="H117016" s="2" t="s">
        <v>631</v>
      </c>
      <c r="I117016" s="2" t="s">
        <v>1611</v>
      </c>
      <c r="J117016" s="2" t="s">
        <v>53</v>
      </c>
      <c r="K117016" s="2" t="s">
        <v>15</v>
      </c>
    </row>
    <row r="117017" spans="1:11" x14ac:dyDescent="0.25">
      <c r="A117017" s="3" t="s">
        <v>118502</v>
      </c>
      <c r="B117017" s="3" t="s">
        <v>1178</v>
      </c>
      <c r="C117017" s="3" t="s">
        <v>412</v>
      </c>
      <c r="D117017" s="3" t="s">
        <v>88</v>
      </c>
      <c r="E117017" s="3" t="s">
        <v>116</v>
      </c>
      <c r="F117017" s="3" t="s">
        <v>33</v>
      </c>
      <c r="G117017" s="3" t="s">
        <v>15</v>
      </c>
      <c r="H117017" s="3" t="s">
        <v>3245</v>
      </c>
      <c r="I117017" s="3" t="s">
        <v>623</v>
      </c>
      <c r="J117017" s="3" t="s">
        <v>121</v>
      </c>
      <c r="K117017" s="3" t="s">
        <v>15</v>
      </c>
    </row>
    <row r="117018" spans="1:11" x14ac:dyDescent="0.25">
      <c r="A117018" s="2" t="s">
        <v>118503</v>
      </c>
      <c r="B117018" s="2" t="s">
        <v>511</v>
      </c>
      <c r="C117018" s="2" t="s">
        <v>388</v>
      </c>
      <c r="D117018" s="2" t="s">
        <v>1836</v>
      </c>
      <c r="E117018" s="2" t="s">
        <v>962</v>
      </c>
      <c r="F117018" s="2" t="s">
        <v>167</v>
      </c>
      <c r="G117018" s="2" t="s">
        <v>15</v>
      </c>
      <c r="H117018" s="2" t="s">
        <v>1677</v>
      </c>
      <c r="I117018" s="2" t="s">
        <v>1606</v>
      </c>
      <c r="J117018" s="2" t="s">
        <v>136</v>
      </c>
      <c r="K117018" s="2" t="s">
        <v>15</v>
      </c>
    </row>
    <row r="117019" spans="1:11" x14ac:dyDescent="0.25">
      <c r="A117019" s="3" t="s">
        <v>118504</v>
      </c>
      <c r="B117019" s="3" t="s">
        <v>387</v>
      </c>
      <c r="C117019" s="3" t="s">
        <v>1395</v>
      </c>
      <c r="D117019" s="3" t="s">
        <v>1836</v>
      </c>
      <c r="E117019" s="3" t="s">
        <v>2211</v>
      </c>
      <c r="F117019" s="3" t="s">
        <v>1704</v>
      </c>
      <c r="G117019" s="3" t="s">
        <v>15</v>
      </c>
      <c r="H117019" s="3" t="s">
        <v>1601</v>
      </c>
      <c r="I117019" s="3" t="s">
        <v>370</v>
      </c>
      <c r="J117019" s="3" t="s">
        <v>18</v>
      </c>
      <c r="K117019" s="3" t="s">
        <v>15</v>
      </c>
    </row>
    <row r="117020" spans="1:11" x14ac:dyDescent="0.25">
      <c r="A117020" s="2" t="s">
        <v>118505</v>
      </c>
      <c r="B117020" s="2" t="s">
        <v>2207</v>
      </c>
      <c r="C117020" s="2" t="s">
        <v>1119</v>
      </c>
      <c r="D117020" s="2" t="s">
        <v>2328</v>
      </c>
      <c r="E117020" s="2" t="s">
        <v>2211</v>
      </c>
      <c r="F117020" s="2" t="s">
        <v>1853</v>
      </c>
      <c r="G117020" s="2" t="s">
        <v>15</v>
      </c>
      <c r="H117020" s="2" t="s">
        <v>749</v>
      </c>
      <c r="I117020" s="2" t="s">
        <v>359</v>
      </c>
      <c r="J117020" s="2" t="s">
        <v>400</v>
      </c>
      <c r="K117020" s="2" t="s">
        <v>15</v>
      </c>
    </row>
    <row r="117021" spans="1:11" x14ac:dyDescent="0.25">
      <c r="A117021" s="3" t="s">
        <v>118506</v>
      </c>
      <c r="B117021" s="3" t="s">
        <v>1184</v>
      </c>
      <c r="C117021" s="3" t="s">
        <v>996</v>
      </c>
      <c r="D117021" s="3" t="s">
        <v>1878</v>
      </c>
      <c r="E117021" s="3" t="s">
        <v>979</v>
      </c>
      <c r="F117021" s="3" t="s">
        <v>4870</v>
      </c>
      <c r="G117021" s="3" t="s">
        <v>15</v>
      </c>
      <c r="H117021" s="3" t="s">
        <v>734</v>
      </c>
      <c r="I117021" s="3" t="s">
        <v>235</v>
      </c>
      <c r="J117021" s="3" t="s">
        <v>53</v>
      </c>
      <c r="K117021" s="3" t="s">
        <v>15</v>
      </c>
    </row>
    <row r="117022" spans="1:11" x14ac:dyDescent="0.25">
      <c r="A117022" s="2" t="s">
        <v>118507</v>
      </c>
      <c r="B117022" s="2" t="s">
        <v>527</v>
      </c>
      <c r="C117022" s="2" t="s">
        <v>1246</v>
      </c>
      <c r="D117022" s="2" t="s">
        <v>1836</v>
      </c>
      <c r="E117022" s="2" t="s">
        <v>1115</v>
      </c>
      <c r="F117022" s="2" t="s">
        <v>3660</v>
      </c>
      <c r="G117022" s="2" t="s">
        <v>15</v>
      </c>
      <c r="H117022" s="2" t="s">
        <v>734</v>
      </c>
      <c r="I117022" s="2" t="s">
        <v>358</v>
      </c>
      <c r="J117022" s="2" t="s">
        <v>53</v>
      </c>
      <c r="K117022" s="2" t="s">
        <v>15</v>
      </c>
    </row>
    <row r="117023" spans="1:11" x14ac:dyDescent="0.25">
      <c r="A117023" s="3" t="s">
        <v>118508</v>
      </c>
      <c r="B117023" s="3" t="s">
        <v>2357</v>
      </c>
      <c r="C117023" s="3" t="s">
        <v>48</v>
      </c>
      <c r="D117023" s="3" t="s">
        <v>1836</v>
      </c>
      <c r="E117023" s="3" t="s">
        <v>983</v>
      </c>
      <c r="F117023" s="3" t="s">
        <v>4989</v>
      </c>
      <c r="G117023" s="3" t="s">
        <v>15</v>
      </c>
      <c r="H117023" s="3" t="s">
        <v>1357</v>
      </c>
      <c r="I117023" s="3" t="s">
        <v>359</v>
      </c>
      <c r="J117023" s="3" t="s">
        <v>366</v>
      </c>
      <c r="K117023" s="3" t="s">
        <v>15</v>
      </c>
    </row>
    <row r="117024" spans="1:11" x14ac:dyDescent="0.25">
      <c r="A117024" s="2" t="s">
        <v>118509</v>
      </c>
      <c r="B117024" s="2" t="s">
        <v>1104</v>
      </c>
      <c r="C117024" s="2" t="s">
        <v>996</v>
      </c>
      <c r="D117024" s="2" t="s">
        <v>1874</v>
      </c>
      <c r="E117024" s="2" t="s">
        <v>837</v>
      </c>
      <c r="F117024" s="2" t="s">
        <v>1493</v>
      </c>
      <c r="G117024" s="2" t="s">
        <v>15</v>
      </c>
      <c r="H117024" s="2" t="s">
        <v>1374</v>
      </c>
      <c r="I117024" s="2" t="s">
        <v>279</v>
      </c>
      <c r="J117024" s="2" t="s">
        <v>136</v>
      </c>
      <c r="K117024" s="2" t="s">
        <v>15</v>
      </c>
    </row>
    <row r="117025" spans="1:11" x14ac:dyDescent="0.25">
      <c r="A117025" s="3" t="s">
        <v>118510</v>
      </c>
      <c r="B117025" s="3" t="s">
        <v>1749</v>
      </c>
      <c r="C117025" s="3" t="s">
        <v>862</v>
      </c>
      <c r="D117025" s="3" t="s">
        <v>1522</v>
      </c>
      <c r="E117025" s="3" t="s">
        <v>890</v>
      </c>
      <c r="F117025" s="3" t="s">
        <v>1116</v>
      </c>
      <c r="G117025" s="3" t="s">
        <v>15</v>
      </c>
      <c r="H117025" s="3" t="s">
        <v>734</v>
      </c>
      <c r="I117025" s="3" t="s">
        <v>1362</v>
      </c>
      <c r="J117025" s="3" t="s">
        <v>366</v>
      </c>
      <c r="K117025" s="3" t="s">
        <v>15</v>
      </c>
    </row>
    <row r="117026" spans="1:11" x14ac:dyDescent="0.25">
      <c r="A117026" s="2" t="s">
        <v>118511</v>
      </c>
      <c r="B117026" s="2" t="s">
        <v>998</v>
      </c>
      <c r="C117026" s="2" t="s">
        <v>259</v>
      </c>
      <c r="D117026" s="2" t="s">
        <v>1836</v>
      </c>
      <c r="E117026" s="2" t="s">
        <v>890</v>
      </c>
      <c r="F117026" s="2" t="s">
        <v>1412</v>
      </c>
      <c r="G117026" s="2" t="s">
        <v>15</v>
      </c>
      <c r="H117026" s="2" t="s">
        <v>734</v>
      </c>
      <c r="I117026" s="2" t="s">
        <v>365</v>
      </c>
      <c r="J117026" s="2" t="s">
        <v>53</v>
      </c>
      <c r="K117026" s="2" t="s">
        <v>15</v>
      </c>
    </row>
    <row r="117027" spans="1:11" x14ac:dyDescent="0.25">
      <c r="A117027" s="3" t="s">
        <v>118512</v>
      </c>
      <c r="B117027" s="3" t="s">
        <v>2670</v>
      </c>
      <c r="C117027" s="3" t="s">
        <v>1211</v>
      </c>
      <c r="D117027" s="3" t="s">
        <v>1842</v>
      </c>
      <c r="E117027" s="3" t="s">
        <v>1100</v>
      </c>
      <c r="F117027" s="3" t="s">
        <v>3281</v>
      </c>
      <c r="G117027" s="3" t="s">
        <v>15</v>
      </c>
      <c r="H117027" s="3" t="s">
        <v>749</v>
      </c>
      <c r="I117027" s="3" t="s">
        <v>745</v>
      </c>
      <c r="J117027" s="3" t="s">
        <v>553</v>
      </c>
      <c r="K117027" s="3" t="s">
        <v>15</v>
      </c>
    </row>
    <row r="117028" spans="1:11" x14ac:dyDescent="0.25">
      <c r="A117028" s="2" t="s">
        <v>118513</v>
      </c>
      <c r="B117028" s="2" t="s">
        <v>523</v>
      </c>
      <c r="C117028" s="2" t="s">
        <v>1211</v>
      </c>
      <c r="D117028" s="2" t="s">
        <v>101</v>
      </c>
      <c r="E117028" s="2" t="s">
        <v>871</v>
      </c>
      <c r="F117028" s="2" t="s">
        <v>1163</v>
      </c>
      <c r="G117028" s="2" t="s">
        <v>15</v>
      </c>
      <c r="H117028" s="2" t="s">
        <v>732</v>
      </c>
      <c r="I117028" s="2" t="s">
        <v>1459</v>
      </c>
      <c r="J117028" s="2" t="s">
        <v>366</v>
      </c>
      <c r="K117028" s="2" t="s">
        <v>15</v>
      </c>
    </row>
    <row r="117029" spans="1:11" x14ac:dyDescent="0.25">
      <c r="A117029" s="3" t="s">
        <v>118514</v>
      </c>
      <c r="B117029" s="3" t="s">
        <v>503</v>
      </c>
      <c r="C117029" s="3" t="s">
        <v>1112</v>
      </c>
      <c r="D117029" s="3" t="s">
        <v>1696</v>
      </c>
      <c r="E117029" s="3" t="s">
        <v>377</v>
      </c>
      <c r="F117029" s="3" t="s">
        <v>2970</v>
      </c>
      <c r="G117029" s="3" t="s">
        <v>15</v>
      </c>
      <c r="H117029" s="3" t="s">
        <v>1524</v>
      </c>
      <c r="I117029" s="3" t="s">
        <v>1457</v>
      </c>
      <c r="J117029" s="3" t="s">
        <v>129</v>
      </c>
      <c r="K117029" s="3" t="s">
        <v>15</v>
      </c>
    </row>
    <row r="117030" spans="1:11" x14ac:dyDescent="0.25">
      <c r="A117030" s="2" t="s">
        <v>118515</v>
      </c>
      <c r="B117030" s="2" t="s">
        <v>522</v>
      </c>
      <c r="C117030" s="2" t="s">
        <v>374</v>
      </c>
      <c r="D117030" s="2" t="s">
        <v>513</v>
      </c>
      <c r="E117030" s="2" t="s">
        <v>518</v>
      </c>
      <c r="F117030" s="2" t="s">
        <v>3544</v>
      </c>
      <c r="G117030" s="2" t="s">
        <v>15</v>
      </c>
      <c r="H117030" s="2" t="s">
        <v>1524</v>
      </c>
      <c r="I117030" s="2" t="s">
        <v>1571</v>
      </c>
      <c r="J117030" s="2" t="s">
        <v>129</v>
      </c>
      <c r="K117030" s="2" t="s">
        <v>15</v>
      </c>
    </row>
    <row r="117031" spans="1:11" x14ac:dyDescent="0.25">
      <c r="A117031" s="3" t="s">
        <v>118516</v>
      </c>
      <c r="B117031" s="3" t="s">
        <v>187</v>
      </c>
      <c r="C117031" s="3" t="s">
        <v>188</v>
      </c>
      <c r="D117031" s="3" t="s">
        <v>513</v>
      </c>
      <c r="E117031" s="3" t="s">
        <v>998</v>
      </c>
      <c r="F117031" s="3" t="s">
        <v>1000</v>
      </c>
      <c r="G117031" s="3" t="s">
        <v>15</v>
      </c>
      <c r="H117031" s="3" t="s">
        <v>729</v>
      </c>
      <c r="I117031" s="3" t="s">
        <v>1364</v>
      </c>
      <c r="J117031" s="3" t="s">
        <v>53</v>
      </c>
      <c r="K117031" s="3" t="s">
        <v>15</v>
      </c>
    </row>
    <row r="117032" spans="1:11" x14ac:dyDescent="0.25">
      <c r="A117032" s="2" t="s">
        <v>118517</v>
      </c>
      <c r="B117032" s="2" t="s">
        <v>541</v>
      </c>
      <c r="C117032" s="2" t="s">
        <v>618</v>
      </c>
      <c r="D117032" s="2" t="s">
        <v>22</v>
      </c>
      <c r="E117032" s="2" t="s">
        <v>942</v>
      </c>
      <c r="F117032" s="2" t="s">
        <v>431</v>
      </c>
      <c r="G117032" s="2" t="s">
        <v>15</v>
      </c>
      <c r="H117032" s="2" t="s">
        <v>359</v>
      </c>
      <c r="I117032" s="2" t="s">
        <v>732</v>
      </c>
      <c r="J117032" s="2" t="s">
        <v>316</v>
      </c>
      <c r="K117032" s="2" t="s">
        <v>15</v>
      </c>
    </row>
    <row r="117033" spans="1:11" x14ac:dyDescent="0.25">
      <c r="A117033" s="3" t="s">
        <v>118518</v>
      </c>
      <c r="B117033" s="3" t="s">
        <v>957</v>
      </c>
      <c r="C117033" s="3" t="s">
        <v>192</v>
      </c>
      <c r="D117033" s="3" t="s">
        <v>647</v>
      </c>
      <c r="E117033" s="3" t="s">
        <v>1028</v>
      </c>
      <c r="F117033" s="3" t="s">
        <v>567</v>
      </c>
      <c r="G117033" s="3" t="s">
        <v>15</v>
      </c>
      <c r="H117033" s="3" t="s">
        <v>728</v>
      </c>
      <c r="I117033" s="3" t="s">
        <v>354</v>
      </c>
      <c r="J117033" s="3" t="s">
        <v>229</v>
      </c>
      <c r="K117033" s="3" t="s">
        <v>15</v>
      </c>
    </row>
    <row r="117034" spans="1:11" x14ac:dyDescent="0.25">
      <c r="A117034" s="2" t="s">
        <v>118519</v>
      </c>
      <c r="B117034" s="2" t="s">
        <v>957</v>
      </c>
      <c r="C117034" s="2" t="s">
        <v>412</v>
      </c>
      <c r="D117034" s="2" t="s">
        <v>663</v>
      </c>
      <c r="E117034" s="2" t="s">
        <v>1399</v>
      </c>
      <c r="F117034" s="2" t="s">
        <v>1013</v>
      </c>
      <c r="G117034" s="2" t="s">
        <v>15</v>
      </c>
      <c r="H117034" s="2" t="s">
        <v>728</v>
      </c>
      <c r="I117034" s="2" t="s">
        <v>1369</v>
      </c>
      <c r="J117034" s="2" t="s">
        <v>136</v>
      </c>
      <c r="K117034" s="2" t="s">
        <v>15</v>
      </c>
    </row>
    <row r="117035" spans="1:11" x14ac:dyDescent="0.25">
      <c r="A117035" s="3" t="s">
        <v>118520</v>
      </c>
      <c r="B117035" s="3" t="s">
        <v>41</v>
      </c>
      <c r="C117035" s="3" t="s">
        <v>699</v>
      </c>
      <c r="D117035" s="3" t="s">
        <v>50</v>
      </c>
      <c r="E117035" s="3" t="s">
        <v>518</v>
      </c>
      <c r="F117035" s="3" t="s">
        <v>2400</v>
      </c>
      <c r="G117035" s="3" t="s">
        <v>15</v>
      </c>
      <c r="H117035" s="3" t="s">
        <v>715</v>
      </c>
      <c r="I117035" s="3" t="s">
        <v>279</v>
      </c>
      <c r="J117035" s="3" t="s">
        <v>183</v>
      </c>
      <c r="K117035" s="3" t="s">
        <v>15</v>
      </c>
    </row>
    <row r="117036" spans="1:11" x14ac:dyDescent="0.25">
      <c r="A117036" s="2" t="s">
        <v>118521</v>
      </c>
      <c r="B117036" s="2" t="s">
        <v>1106</v>
      </c>
      <c r="C117036" s="2" t="s">
        <v>599</v>
      </c>
      <c r="D117036" s="2" t="s">
        <v>88</v>
      </c>
      <c r="E117036" s="2" t="s">
        <v>837</v>
      </c>
      <c r="F117036" s="2" t="s">
        <v>1855</v>
      </c>
      <c r="G117036" s="2" t="s">
        <v>15</v>
      </c>
      <c r="H117036" s="2" t="s">
        <v>235</v>
      </c>
      <c r="I117036" s="2" t="s">
        <v>330</v>
      </c>
      <c r="J117036" s="2" t="s">
        <v>136</v>
      </c>
      <c r="K117036" s="2" t="s">
        <v>15</v>
      </c>
    </row>
    <row r="117037" spans="1:11" x14ac:dyDescent="0.25">
      <c r="A117037" s="3" t="s">
        <v>118522</v>
      </c>
      <c r="B117037" s="3" t="s">
        <v>1012</v>
      </c>
      <c r="C117037" s="3" t="s">
        <v>301</v>
      </c>
      <c r="D117037" s="3" t="s">
        <v>22</v>
      </c>
      <c r="E117037" s="3" t="s">
        <v>1566</v>
      </c>
      <c r="F117037" s="3" t="s">
        <v>1451</v>
      </c>
      <c r="G117037" s="3" t="s">
        <v>15</v>
      </c>
      <c r="H117037" s="3" t="s">
        <v>307</v>
      </c>
      <c r="I117037" s="3" t="s">
        <v>365</v>
      </c>
      <c r="J117037" s="3" t="s">
        <v>384</v>
      </c>
      <c r="K117037" s="3" t="s">
        <v>15</v>
      </c>
    </row>
    <row r="117038" spans="1:11" x14ac:dyDescent="0.25">
      <c r="A117038" s="2" t="s">
        <v>118523</v>
      </c>
      <c r="B117038" s="2" t="s">
        <v>1178</v>
      </c>
      <c r="C117038" s="2" t="s">
        <v>699</v>
      </c>
      <c r="D117038" s="2" t="s">
        <v>31</v>
      </c>
      <c r="E117038" s="2" t="s">
        <v>1131</v>
      </c>
      <c r="F117038" s="2" t="s">
        <v>382</v>
      </c>
      <c r="G117038" s="2" t="s">
        <v>15</v>
      </c>
      <c r="H117038" s="2" t="s">
        <v>344</v>
      </c>
      <c r="I117038" s="2" t="s">
        <v>359</v>
      </c>
      <c r="J117038" s="2" t="s">
        <v>136</v>
      </c>
      <c r="K117038" s="2" t="s">
        <v>15</v>
      </c>
    </row>
    <row r="117039" spans="1:11" x14ac:dyDescent="0.25">
      <c r="A117039" s="3" t="s">
        <v>118524</v>
      </c>
      <c r="B117039" s="3" t="s">
        <v>1768</v>
      </c>
      <c r="C117039" s="3" t="s">
        <v>752</v>
      </c>
      <c r="D117039" s="3" t="s">
        <v>987</v>
      </c>
      <c r="E117039" s="3" t="s">
        <v>1354</v>
      </c>
      <c r="F117039" s="3" t="s">
        <v>660</v>
      </c>
      <c r="G117039" s="3" t="s">
        <v>15</v>
      </c>
      <c r="H117039" s="3" t="s">
        <v>323</v>
      </c>
      <c r="I117039" s="3" t="s">
        <v>1528</v>
      </c>
      <c r="J117039" s="3" t="s">
        <v>553</v>
      </c>
      <c r="K117039" s="3" t="s">
        <v>15</v>
      </c>
    </row>
    <row r="117040" spans="1:11" x14ac:dyDescent="0.25">
      <c r="A117040" s="2" t="s">
        <v>118525</v>
      </c>
      <c r="B117040" s="2" t="s">
        <v>527</v>
      </c>
      <c r="C117040" s="2" t="s">
        <v>542</v>
      </c>
      <c r="D117040" s="2" t="s">
        <v>987</v>
      </c>
      <c r="E117040" s="2" t="s">
        <v>1798</v>
      </c>
      <c r="F117040" s="2" t="s">
        <v>394</v>
      </c>
      <c r="G117040" s="2" t="s">
        <v>15</v>
      </c>
      <c r="H117040" s="2" t="s">
        <v>720</v>
      </c>
      <c r="I117040" s="2" t="s">
        <v>728</v>
      </c>
      <c r="J117040" s="2" t="s">
        <v>389</v>
      </c>
      <c r="K117040" s="2" t="s">
        <v>15</v>
      </c>
    </row>
    <row r="117041" spans="1:11" x14ac:dyDescent="0.25">
      <c r="A117041" s="3" t="s">
        <v>118526</v>
      </c>
      <c r="B117041" s="3" t="s">
        <v>517</v>
      </c>
      <c r="C117041" s="3" t="s">
        <v>599</v>
      </c>
      <c r="D117041" s="3" t="s">
        <v>57</v>
      </c>
      <c r="E117041" s="3" t="s">
        <v>116</v>
      </c>
      <c r="F117041" s="3" t="s">
        <v>441</v>
      </c>
      <c r="G117041" s="3" t="s">
        <v>15</v>
      </c>
      <c r="H117041" s="3" t="s">
        <v>715</v>
      </c>
      <c r="I117041" s="3" t="s">
        <v>358</v>
      </c>
      <c r="J117041" s="3" t="s">
        <v>66</v>
      </c>
      <c r="K117041" s="3" t="s">
        <v>15</v>
      </c>
    </row>
    <row r="117042" spans="1:11" x14ac:dyDescent="0.25">
      <c r="A117042" s="2" t="s">
        <v>118527</v>
      </c>
      <c r="B117042" s="2" t="s">
        <v>1387</v>
      </c>
      <c r="C117042" s="2" t="s">
        <v>264</v>
      </c>
      <c r="D117042" s="2" t="s">
        <v>57</v>
      </c>
      <c r="E117042" s="2" t="s">
        <v>244</v>
      </c>
      <c r="F117042" s="2" t="s">
        <v>2400</v>
      </c>
      <c r="G117042" s="2" t="s">
        <v>15</v>
      </c>
      <c r="H117042" s="2" t="s">
        <v>1371</v>
      </c>
      <c r="I117042" s="2" t="s">
        <v>729</v>
      </c>
      <c r="J117042" s="2" t="s">
        <v>183</v>
      </c>
      <c r="K117042" s="2" t="s">
        <v>15</v>
      </c>
    </row>
    <row r="117043" spans="1:11" x14ac:dyDescent="0.25">
      <c r="A117043" s="3" t="s">
        <v>118528</v>
      </c>
      <c r="B117043" s="3" t="s">
        <v>3107</v>
      </c>
      <c r="C117043" s="3" t="s">
        <v>588</v>
      </c>
      <c r="D117043" s="3" t="s">
        <v>647</v>
      </c>
      <c r="E117043" s="3" t="s">
        <v>709</v>
      </c>
      <c r="F117043" s="3" t="s">
        <v>2406</v>
      </c>
      <c r="G117043" s="3" t="s">
        <v>15</v>
      </c>
      <c r="H117043" s="3" t="s">
        <v>1364</v>
      </c>
      <c r="I117043" s="3" t="s">
        <v>1536</v>
      </c>
      <c r="J117043" s="3" t="s">
        <v>1499</v>
      </c>
      <c r="K117043" s="3" t="s">
        <v>15</v>
      </c>
    </row>
    <row r="117044" spans="1:11" x14ac:dyDescent="0.25">
      <c r="A117044" s="2" t="s">
        <v>118529</v>
      </c>
      <c r="B117044" s="2" t="s">
        <v>976</v>
      </c>
      <c r="C117044" s="2" t="s">
        <v>948</v>
      </c>
      <c r="D117044" s="2" t="s">
        <v>647</v>
      </c>
      <c r="E117044" s="2" t="s">
        <v>362</v>
      </c>
      <c r="F117044" s="2" t="s">
        <v>2693</v>
      </c>
      <c r="G117044" s="2" t="s">
        <v>15</v>
      </c>
      <c r="H117044" s="2" t="s">
        <v>1549</v>
      </c>
      <c r="I117044" s="2" t="s">
        <v>1456</v>
      </c>
      <c r="J117044" s="2" t="s">
        <v>924</v>
      </c>
      <c r="K117044" s="2" t="s">
        <v>15</v>
      </c>
    </row>
    <row r="117045" spans="1:11" x14ac:dyDescent="0.25">
      <c r="A117045" s="3" t="s">
        <v>118530</v>
      </c>
      <c r="B117045" s="3" t="s">
        <v>4067</v>
      </c>
      <c r="C117045" s="3" t="s">
        <v>430</v>
      </c>
      <c r="D117045" s="3" t="s">
        <v>1825</v>
      </c>
      <c r="E117045" s="3" t="s">
        <v>281</v>
      </c>
      <c r="F117045" s="3" t="s">
        <v>1497</v>
      </c>
      <c r="G117045" s="3" t="s">
        <v>15</v>
      </c>
      <c r="H117045" s="3" t="s">
        <v>359</v>
      </c>
      <c r="I117045" s="3" t="s">
        <v>729</v>
      </c>
      <c r="J117045" s="3" t="s">
        <v>366</v>
      </c>
      <c r="K117045" s="3" t="s">
        <v>15</v>
      </c>
    </row>
    <row r="117046" spans="1:11" x14ac:dyDescent="0.25">
      <c r="A117046" s="2" t="s">
        <v>118531</v>
      </c>
      <c r="B117046" s="2" t="s">
        <v>1026</v>
      </c>
      <c r="C117046" s="2" t="s">
        <v>42</v>
      </c>
      <c r="D117046" s="2" t="s">
        <v>1825</v>
      </c>
      <c r="E117046" s="2" t="s">
        <v>393</v>
      </c>
      <c r="F117046" s="2" t="s">
        <v>1662</v>
      </c>
      <c r="G117046" s="2" t="s">
        <v>15</v>
      </c>
      <c r="H117046" s="2" t="s">
        <v>715</v>
      </c>
      <c r="I117046" s="2" t="s">
        <v>1549</v>
      </c>
      <c r="J117046" s="2" t="s">
        <v>136</v>
      </c>
      <c r="K117046" s="2" t="s">
        <v>15</v>
      </c>
    </row>
    <row r="117047" spans="1:11" x14ac:dyDescent="0.25">
      <c r="A117047" s="3" t="s">
        <v>118532</v>
      </c>
      <c r="B117047" s="3" t="s">
        <v>1190</v>
      </c>
      <c r="C117047" s="3" t="s">
        <v>502</v>
      </c>
      <c r="D117047" s="3" t="s">
        <v>647</v>
      </c>
      <c r="E117047" s="3" t="s">
        <v>684</v>
      </c>
      <c r="F117047" s="3" t="s">
        <v>3252</v>
      </c>
      <c r="G117047" s="3" t="s">
        <v>15</v>
      </c>
      <c r="H117047" s="3" t="s">
        <v>370</v>
      </c>
      <c r="I117047" s="3" t="s">
        <v>353</v>
      </c>
      <c r="J117047" s="3" t="s">
        <v>164</v>
      </c>
      <c r="K117047" s="3" t="s">
        <v>15</v>
      </c>
    </row>
    <row r="117048" spans="1:11" x14ac:dyDescent="0.25">
      <c r="A117048" s="2" t="s">
        <v>118533</v>
      </c>
      <c r="B117048" s="2" t="s">
        <v>1010</v>
      </c>
      <c r="C117048" s="2" t="s">
        <v>22</v>
      </c>
      <c r="D117048" s="2" t="s">
        <v>647</v>
      </c>
      <c r="E117048" s="2" t="s">
        <v>434</v>
      </c>
      <c r="F117048" s="2" t="s">
        <v>3849</v>
      </c>
      <c r="G117048" s="2" t="s">
        <v>15</v>
      </c>
      <c r="H117048" s="2" t="s">
        <v>353</v>
      </c>
      <c r="I117048" s="2" t="s">
        <v>307</v>
      </c>
      <c r="J117048" s="2" t="s">
        <v>150</v>
      </c>
      <c r="K117048" s="2" t="s">
        <v>15</v>
      </c>
    </row>
    <row r="117049" spans="1:11" x14ac:dyDescent="0.25">
      <c r="A117049" s="3" t="s">
        <v>118534</v>
      </c>
      <c r="B117049" s="3" t="s">
        <v>871</v>
      </c>
      <c r="C117049" s="3" t="s">
        <v>86</v>
      </c>
      <c r="D117049" s="3" t="s">
        <v>1836</v>
      </c>
      <c r="E117049" s="3" t="s">
        <v>333</v>
      </c>
      <c r="F117049" s="3" t="s">
        <v>2742</v>
      </c>
      <c r="G117049" s="3" t="s">
        <v>15</v>
      </c>
      <c r="H117049" s="3" t="s">
        <v>1528</v>
      </c>
      <c r="I117049" s="3" t="s">
        <v>745</v>
      </c>
      <c r="J117049" s="3" t="s">
        <v>121</v>
      </c>
      <c r="K117049" s="3" t="s">
        <v>15</v>
      </c>
    </row>
    <row r="117050" spans="1:11" x14ac:dyDescent="0.25">
      <c r="A117050" s="2" t="s">
        <v>118535</v>
      </c>
      <c r="B117050" s="2" t="s">
        <v>115</v>
      </c>
      <c r="C117050" s="2" t="s">
        <v>2114</v>
      </c>
      <c r="D117050" s="2" t="s">
        <v>1844</v>
      </c>
      <c r="E117050" s="2" t="s">
        <v>233</v>
      </c>
      <c r="F117050" s="2" t="s">
        <v>538</v>
      </c>
      <c r="G117050" s="2" t="s">
        <v>15</v>
      </c>
      <c r="H117050" s="2" t="s">
        <v>1528</v>
      </c>
      <c r="I117050" s="2" t="s">
        <v>718</v>
      </c>
      <c r="J117050" s="2" t="s">
        <v>121</v>
      </c>
      <c r="K117050" s="2" t="s">
        <v>15</v>
      </c>
    </row>
    <row r="117051" spans="1:11" x14ac:dyDescent="0.25">
      <c r="A117051" s="3" t="s">
        <v>118536</v>
      </c>
      <c r="B117051" s="3" t="s">
        <v>1010</v>
      </c>
      <c r="C117051" s="3" t="s">
        <v>33</v>
      </c>
      <c r="D117051" s="3" t="s">
        <v>1811</v>
      </c>
      <c r="E117051" s="3" t="s">
        <v>281</v>
      </c>
      <c r="F117051" s="3" t="s">
        <v>3410</v>
      </c>
      <c r="G117051" s="3" t="s">
        <v>15</v>
      </c>
      <c r="H117051" s="3" t="s">
        <v>1528</v>
      </c>
      <c r="I117051" s="3" t="s">
        <v>344</v>
      </c>
      <c r="J117051" s="3" t="s">
        <v>27</v>
      </c>
      <c r="K117051" s="3" t="s">
        <v>15</v>
      </c>
    </row>
    <row r="117052" spans="1:11" x14ac:dyDescent="0.25">
      <c r="A117052" s="2" t="s">
        <v>118537</v>
      </c>
      <c r="B117052" s="2" t="s">
        <v>1566</v>
      </c>
      <c r="C117052" s="2" t="s">
        <v>576</v>
      </c>
      <c r="D117052" s="2" t="s">
        <v>1824</v>
      </c>
      <c r="E117052" s="2" t="s">
        <v>434</v>
      </c>
      <c r="F117052" s="2" t="s">
        <v>2876</v>
      </c>
      <c r="G117052" s="2" t="s">
        <v>15</v>
      </c>
      <c r="H117052" s="2" t="s">
        <v>279</v>
      </c>
      <c r="I117052" s="2" t="s">
        <v>841</v>
      </c>
      <c r="J117052" s="2" t="s">
        <v>27</v>
      </c>
      <c r="K117052" s="2" t="s">
        <v>15</v>
      </c>
    </row>
    <row r="117053" spans="1:11" x14ac:dyDescent="0.25">
      <c r="A117053" s="3" t="s">
        <v>118538</v>
      </c>
      <c r="B117053" s="3" t="s">
        <v>3424</v>
      </c>
      <c r="C117053" s="3" t="s">
        <v>1155</v>
      </c>
      <c r="D117053" s="3" t="s">
        <v>1824</v>
      </c>
      <c r="E117053" s="3" t="s">
        <v>362</v>
      </c>
      <c r="F117053" s="3" t="s">
        <v>3402</v>
      </c>
      <c r="G117053" s="3" t="s">
        <v>15</v>
      </c>
      <c r="H117053" s="3" t="s">
        <v>365</v>
      </c>
      <c r="I117053" s="3" t="s">
        <v>1528</v>
      </c>
      <c r="J117053" s="3" t="s">
        <v>183</v>
      </c>
      <c r="K117053" s="3" t="s">
        <v>15</v>
      </c>
    </row>
    <row r="117054" spans="1:11" x14ac:dyDescent="0.25">
      <c r="A117054" s="2" t="s">
        <v>118539</v>
      </c>
      <c r="B117054" s="2" t="s">
        <v>1629</v>
      </c>
      <c r="C117054" s="2" t="s">
        <v>561</v>
      </c>
      <c r="D117054" s="2" t="s">
        <v>1836</v>
      </c>
      <c r="E117054" s="2" t="s">
        <v>356</v>
      </c>
      <c r="F117054" s="2" t="s">
        <v>3402</v>
      </c>
      <c r="G117054" s="2" t="s">
        <v>15</v>
      </c>
      <c r="H117054" s="2" t="s">
        <v>1549</v>
      </c>
      <c r="I117054" s="2" t="s">
        <v>1549</v>
      </c>
      <c r="J117054" s="2" t="s">
        <v>27</v>
      </c>
      <c r="K117054" s="2" t="s">
        <v>15</v>
      </c>
    </row>
    <row r="117055" spans="1:11" x14ac:dyDescent="0.25">
      <c r="A117055" s="3" t="s">
        <v>118540</v>
      </c>
      <c r="B117055" s="3" t="s">
        <v>989</v>
      </c>
      <c r="C117055" s="3" t="s">
        <v>33</v>
      </c>
      <c r="D117055" s="3" t="s">
        <v>2305</v>
      </c>
      <c r="E117055" s="3" t="s">
        <v>425</v>
      </c>
      <c r="F117055" s="3" t="s">
        <v>660</v>
      </c>
      <c r="G117055" s="3" t="s">
        <v>15</v>
      </c>
      <c r="H117055" s="3" t="s">
        <v>1364</v>
      </c>
      <c r="I117055" s="3" t="s">
        <v>1374</v>
      </c>
      <c r="J117055" s="3" t="s">
        <v>53</v>
      </c>
      <c r="K117055" s="3" t="s">
        <v>15</v>
      </c>
    </row>
    <row r="117056" spans="1:11" x14ac:dyDescent="0.25">
      <c r="A117056" s="2" t="s">
        <v>118541</v>
      </c>
      <c r="B117056" s="2" t="s">
        <v>1137</v>
      </c>
      <c r="C117056" s="2" t="s">
        <v>2114</v>
      </c>
      <c r="D117056" s="2" t="s">
        <v>1120</v>
      </c>
      <c r="E117056" s="2" t="s">
        <v>333</v>
      </c>
      <c r="F117056" s="2" t="s">
        <v>3867</v>
      </c>
      <c r="G117056" s="2" t="s">
        <v>15</v>
      </c>
      <c r="H117056" s="2" t="s">
        <v>1549</v>
      </c>
      <c r="I117056" s="2" t="s">
        <v>1549</v>
      </c>
      <c r="J117056" s="2" t="s">
        <v>164</v>
      </c>
      <c r="K117056" s="2" t="s">
        <v>15</v>
      </c>
    </row>
    <row r="117057" spans="1:11" x14ac:dyDescent="0.25">
      <c r="A117057" s="3" t="s">
        <v>118542</v>
      </c>
      <c r="B117057" s="3" t="s">
        <v>1131</v>
      </c>
      <c r="C117057" s="3" t="s">
        <v>862</v>
      </c>
      <c r="D117057" s="3" t="s">
        <v>219</v>
      </c>
      <c r="E117057" s="3" t="s">
        <v>425</v>
      </c>
      <c r="F117057" s="3" t="s">
        <v>3252</v>
      </c>
      <c r="G117057" s="3" t="s">
        <v>15</v>
      </c>
      <c r="H117057" s="3" t="s">
        <v>1364</v>
      </c>
      <c r="I117057" s="3" t="s">
        <v>1369</v>
      </c>
      <c r="J117057" s="3" t="s">
        <v>83</v>
      </c>
      <c r="K117057" s="3" t="s">
        <v>15</v>
      </c>
    </row>
    <row r="117058" spans="1:11" x14ac:dyDescent="0.25">
      <c r="A117058" s="2" t="s">
        <v>118543</v>
      </c>
      <c r="B117058" s="2" t="s">
        <v>518</v>
      </c>
      <c r="C117058" s="2" t="s">
        <v>1741</v>
      </c>
      <c r="D117058" s="2" t="s">
        <v>647</v>
      </c>
      <c r="E117058" s="2" t="s">
        <v>684</v>
      </c>
      <c r="F117058" s="2" t="s">
        <v>1512</v>
      </c>
      <c r="G117058" s="2" t="s">
        <v>15</v>
      </c>
      <c r="H117058" s="2" t="s">
        <v>1549</v>
      </c>
      <c r="I117058" s="2" t="s">
        <v>349</v>
      </c>
      <c r="J117058" s="2" t="s">
        <v>66</v>
      </c>
      <c r="K117058" s="2" t="s">
        <v>15</v>
      </c>
    </row>
    <row r="117059" spans="1:11" x14ac:dyDescent="0.25">
      <c r="A117059" s="3" t="s">
        <v>118544</v>
      </c>
      <c r="B117059" s="3" t="s">
        <v>3424</v>
      </c>
      <c r="C117059" s="3" t="s">
        <v>981</v>
      </c>
      <c r="D117059" s="3" t="s">
        <v>101</v>
      </c>
      <c r="E117059" s="3" t="s">
        <v>291</v>
      </c>
      <c r="F117059" s="3" t="s">
        <v>1132</v>
      </c>
      <c r="G117059" s="3" t="s">
        <v>15</v>
      </c>
      <c r="H117059" s="3" t="s">
        <v>1364</v>
      </c>
      <c r="I117059" s="3" t="s">
        <v>1456</v>
      </c>
      <c r="J117059" s="3" t="s">
        <v>183</v>
      </c>
      <c r="K117059" s="3" t="s">
        <v>15</v>
      </c>
    </row>
    <row r="117060" spans="1:11" x14ac:dyDescent="0.25">
      <c r="A117060" s="2" t="s">
        <v>118545</v>
      </c>
      <c r="B117060" s="2" t="s">
        <v>2549</v>
      </c>
      <c r="C117060" s="2" t="s">
        <v>24</v>
      </c>
      <c r="D117060" s="2" t="s">
        <v>1696</v>
      </c>
      <c r="E117060" s="2" t="s">
        <v>111</v>
      </c>
      <c r="F117060" s="2" t="s">
        <v>444</v>
      </c>
      <c r="G117060" s="2" t="s">
        <v>15</v>
      </c>
      <c r="H117060" s="2" t="s">
        <v>1357</v>
      </c>
      <c r="I117060" s="2" t="s">
        <v>736</v>
      </c>
      <c r="J117060" s="2" t="s">
        <v>27</v>
      </c>
      <c r="K117060" s="2" t="s">
        <v>15</v>
      </c>
    </row>
    <row r="117061" spans="1:11" x14ac:dyDescent="0.25">
      <c r="A117061" s="3" t="s">
        <v>118546</v>
      </c>
      <c r="B117061" s="3" t="s">
        <v>1190</v>
      </c>
      <c r="C117061" s="3" t="s">
        <v>1163</v>
      </c>
      <c r="D117061" s="3" t="s">
        <v>101</v>
      </c>
      <c r="E117061" s="3" t="s">
        <v>709</v>
      </c>
      <c r="F117061" s="3" t="s">
        <v>31</v>
      </c>
      <c r="G117061" s="3" t="s">
        <v>15</v>
      </c>
      <c r="H117061" s="3" t="s">
        <v>726</v>
      </c>
      <c r="I117061" s="3" t="s">
        <v>732</v>
      </c>
      <c r="J117061" s="3" t="s">
        <v>229</v>
      </c>
      <c r="K117061" s="3" t="s">
        <v>15</v>
      </c>
    </row>
    <row r="117062" spans="1:11" x14ac:dyDescent="0.25">
      <c r="A117062" s="2" t="s">
        <v>118547</v>
      </c>
      <c r="B117062" s="2" t="s">
        <v>1115</v>
      </c>
      <c r="C117062" s="2" t="s">
        <v>42</v>
      </c>
      <c r="D117062" s="2" t="s">
        <v>1861</v>
      </c>
      <c r="E117062" s="2" t="s">
        <v>333</v>
      </c>
      <c r="F117062" s="2" t="s">
        <v>1861</v>
      </c>
      <c r="G117062" s="2" t="s">
        <v>15</v>
      </c>
      <c r="H117062" s="2" t="s">
        <v>729</v>
      </c>
      <c r="I117062" s="2" t="s">
        <v>1364</v>
      </c>
      <c r="J117062" s="2" t="s">
        <v>553</v>
      </c>
      <c r="K117062" s="2" t="s">
        <v>15</v>
      </c>
    </row>
    <row r="117063" spans="1:11" x14ac:dyDescent="0.25">
      <c r="A117063" s="3" t="s">
        <v>118548</v>
      </c>
      <c r="B117063" s="3" t="s">
        <v>979</v>
      </c>
      <c r="C117063" s="3" t="s">
        <v>725</v>
      </c>
      <c r="D117063" s="3" t="s">
        <v>101</v>
      </c>
      <c r="E117063" s="3" t="s">
        <v>232</v>
      </c>
      <c r="F117063" s="3" t="s">
        <v>1446</v>
      </c>
      <c r="G117063" s="3" t="s">
        <v>15</v>
      </c>
      <c r="H117063" s="3" t="s">
        <v>1456</v>
      </c>
      <c r="I117063" s="3" t="s">
        <v>1536</v>
      </c>
      <c r="J117063" s="3" t="s">
        <v>53</v>
      </c>
      <c r="K117063" s="3" t="s">
        <v>15</v>
      </c>
    </row>
    <row r="117064" spans="1:11" x14ac:dyDescent="0.25">
      <c r="A117064" s="2" t="s">
        <v>118549</v>
      </c>
      <c r="B117064" s="2" t="s">
        <v>1749</v>
      </c>
      <c r="C117064" s="2" t="s">
        <v>1123</v>
      </c>
      <c r="D117064" s="2" t="s">
        <v>2313</v>
      </c>
      <c r="E117064" s="2" t="s">
        <v>244</v>
      </c>
      <c r="F117064" s="2" t="s">
        <v>4673</v>
      </c>
      <c r="G117064" s="2" t="s">
        <v>15</v>
      </c>
      <c r="H117064" s="2" t="s">
        <v>729</v>
      </c>
      <c r="I117064" s="2" t="s">
        <v>1362</v>
      </c>
      <c r="J117064" s="2" t="s">
        <v>98</v>
      </c>
      <c r="K117064" s="2" t="s">
        <v>15</v>
      </c>
    </row>
    <row r="117065" spans="1:11" x14ac:dyDescent="0.25">
      <c r="A117065" s="3" t="s">
        <v>118550</v>
      </c>
      <c r="B117065" s="3" t="s">
        <v>1092</v>
      </c>
      <c r="C117065" s="3" t="s">
        <v>452</v>
      </c>
      <c r="D117065" s="3" t="s">
        <v>101</v>
      </c>
      <c r="E117065" s="3" t="s">
        <v>1566</v>
      </c>
      <c r="F117065" s="3" t="s">
        <v>1864</v>
      </c>
      <c r="G117065" s="3" t="s">
        <v>15</v>
      </c>
      <c r="H117065" s="3" t="s">
        <v>1456</v>
      </c>
      <c r="I117065" s="3" t="s">
        <v>736</v>
      </c>
      <c r="J117065" s="3" t="s">
        <v>229</v>
      </c>
      <c r="K117065" s="3" t="s">
        <v>15</v>
      </c>
    </row>
    <row r="117066" spans="1:11" x14ac:dyDescent="0.25">
      <c r="A117066" s="2" t="s">
        <v>118551</v>
      </c>
      <c r="B117066" s="2" t="s">
        <v>2715</v>
      </c>
      <c r="C117066" s="2" t="s">
        <v>681</v>
      </c>
      <c r="D117066" s="2" t="s">
        <v>31</v>
      </c>
      <c r="E117066" s="2" t="s">
        <v>1762</v>
      </c>
      <c r="F117066" s="2" t="s">
        <v>5241</v>
      </c>
      <c r="G117066" s="2" t="s">
        <v>15</v>
      </c>
      <c r="H117066" s="2" t="s">
        <v>726</v>
      </c>
      <c r="I117066" s="2" t="s">
        <v>715</v>
      </c>
      <c r="J117066" s="2" t="s">
        <v>493</v>
      </c>
      <c r="K117066" s="2" t="s">
        <v>15</v>
      </c>
    </row>
    <row r="117067" spans="1:11" x14ac:dyDescent="0.25">
      <c r="A117067" s="3" t="s">
        <v>118552</v>
      </c>
      <c r="B117067" s="3" t="s">
        <v>1186</v>
      </c>
      <c r="C117067" s="3" t="s">
        <v>388</v>
      </c>
      <c r="D117067" s="3" t="s">
        <v>1501</v>
      </c>
      <c r="E117067" s="3" t="s">
        <v>1352</v>
      </c>
      <c r="F117067" s="3" t="s">
        <v>3281</v>
      </c>
      <c r="G117067" s="3" t="s">
        <v>15</v>
      </c>
      <c r="H117067" s="3" t="s">
        <v>1524</v>
      </c>
      <c r="I117067" s="3" t="s">
        <v>715</v>
      </c>
      <c r="J117067" s="3" t="s">
        <v>212</v>
      </c>
      <c r="K117067" s="3" t="s">
        <v>15</v>
      </c>
    </row>
    <row r="117068" spans="1:11" x14ac:dyDescent="0.25">
      <c r="A117068" s="2" t="s">
        <v>118553</v>
      </c>
      <c r="B117068" s="2" t="s">
        <v>1184</v>
      </c>
      <c r="C117068" s="2" t="s">
        <v>629</v>
      </c>
      <c r="D117068" s="2" t="s">
        <v>1844</v>
      </c>
      <c r="E117068" s="2" t="s">
        <v>1115</v>
      </c>
      <c r="F117068" s="2" t="s">
        <v>3875</v>
      </c>
      <c r="G117068" s="2" t="s">
        <v>15</v>
      </c>
      <c r="H117068" s="2" t="s">
        <v>1552</v>
      </c>
      <c r="I117068" s="2" t="s">
        <v>296</v>
      </c>
      <c r="J117068" s="2" t="s">
        <v>493</v>
      </c>
      <c r="K117068" s="2" t="s">
        <v>15</v>
      </c>
    </row>
    <row r="117069" spans="1:11" x14ac:dyDescent="0.25">
      <c r="A117069" s="3" t="s">
        <v>118554</v>
      </c>
      <c r="B117069" s="3" t="s">
        <v>2209</v>
      </c>
      <c r="C117069" s="3" t="s">
        <v>774</v>
      </c>
      <c r="D117069" s="3" t="s">
        <v>1861</v>
      </c>
      <c r="E117069" s="3" t="s">
        <v>1399</v>
      </c>
      <c r="F117069" s="3" t="s">
        <v>1157</v>
      </c>
      <c r="G117069" s="3" t="s">
        <v>15</v>
      </c>
      <c r="H117069" s="3" t="s">
        <v>1536</v>
      </c>
      <c r="I117069" s="3" t="s">
        <v>270</v>
      </c>
      <c r="J117069" s="3" t="s">
        <v>76</v>
      </c>
      <c r="K117069" s="3" t="s">
        <v>15</v>
      </c>
    </row>
    <row r="117070" spans="1:11" x14ac:dyDescent="0.25">
      <c r="A117070" s="2" t="s">
        <v>118555</v>
      </c>
      <c r="B117070" s="2" t="s">
        <v>972</v>
      </c>
      <c r="C117070" s="2" t="s">
        <v>1079</v>
      </c>
      <c r="D117070" s="2" t="s">
        <v>647</v>
      </c>
      <c r="E117070" s="2" t="s">
        <v>518</v>
      </c>
      <c r="F117070" s="2" t="s">
        <v>1015</v>
      </c>
      <c r="G117070" s="2" t="s">
        <v>15</v>
      </c>
      <c r="H117070" s="2" t="s">
        <v>1536</v>
      </c>
      <c r="I117070" s="2" t="s">
        <v>285</v>
      </c>
      <c r="J117070" s="2" t="s">
        <v>18</v>
      </c>
      <c r="K117070" s="2" t="s">
        <v>15</v>
      </c>
    </row>
    <row r="117071" spans="1:11" x14ac:dyDescent="0.25">
      <c r="A117071" s="3" t="s">
        <v>118556</v>
      </c>
      <c r="B117071" s="3" t="s">
        <v>305</v>
      </c>
      <c r="C117071" s="3" t="s">
        <v>310</v>
      </c>
      <c r="D117071" s="3" t="s">
        <v>1861</v>
      </c>
      <c r="E117071" s="3" t="s">
        <v>1028</v>
      </c>
      <c r="F117071" s="3" t="s">
        <v>2116</v>
      </c>
      <c r="G117071" s="3" t="s">
        <v>15</v>
      </c>
      <c r="H117071" s="3" t="s">
        <v>1374</v>
      </c>
      <c r="I117071" s="3" t="s">
        <v>453</v>
      </c>
      <c r="J117071" s="3" t="s">
        <v>68</v>
      </c>
      <c r="K117071" s="3" t="s">
        <v>15</v>
      </c>
    </row>
    <row r="117072" spans="1:11" x14ac:dyDescent="0.25">
      <c r="A117072" s="2" t="s">
        <v>118557</v>
      </c>
      <c r="B117072" s="2" t="s">
        <v>2497</v>
      </c>
      <c r="C117072" s="2" t="s">
        <v>412</v>
      </c>
      <c r="D117072" s="2" t="s">
        <v>546</v>
      </c>
      <c r="E117072" s="2" t="s">
        <v>543</v>
      </c>
      <c r="F117072" s="2" t="s">
        <v>1506</v>
      </c>
      <c r="G117072" s="2" t="s">
        <v>15</v>
      </c>
      <c r="H117072" s="2" t="s">
        <v>1549</v>
      </c>
      <c r="I117072" s="2" t="s">
        <v>284</v>
      </c>
      <c r="J117072" s="2" t="s">
        <v>36</v>
      </c>
      <c r="K117072" s="2" t="s">
        <v>15</v>
      </c>
    </row>
    <row r="117073" spans="1:11" x14ac:dyDescent="0.25">
      <c r="A117073" s="3" t="s">
        <v>118558</v>
      </c>
      <c r="B117073" s="3" t="s">
        <v>282</v>
      </c>
      <c r="C117073" s="3" t="s">
        <v>558</v>
      </c>
      <c r="D117073" s="3" t="s">
        <v>1221</v>
      </c>
      <c r="E117073" s="3" t="s">
        <v>140</v>
      </c>
      <c r="F117073" s="3" t="s">
        <v>530</v>
      </c>
      <c r="G117073" s="3" t="s">
        <v>15</v>
      </c>
      <c r="H117073" s="3" t="s">
        <v>1549</v>
      </c>
      <c r="I117073" s="3" t="s">
        <v>284</v>
      </c>
      <c r="J117073" s="3" t="s">
        <v>316</v>
      </c>
      <c r="K117073" s="3" t="s">
        <v>15</v>
      </c>
    </row>
    <row r="117074" spans="1:11" x14ac:dyDescent="0.25">
      <c r="A117074" s="2" t="s">
        <v>118559</v>
      </c>
      <c r="B117074" s="2" t="s">
        <v>950</v>
      </c>
      <c r="C117074" s="2" t="s">
        <v>269</v>
      </c>
      <c r="D117074" s="2" t="s">
        <v>1508</v>
      </c>
      <c r="E117074" s="2" t="s">
        <v>523</v>
      </c>
      <c r="F117074" s="2" t="s">
        <v>2897</v>
      </c>
      <c r="G117074" s="2" t="s">
        <v>15</v>
      </c>
      <c r="H117074" s="2" t="s">
        <v>353</v>
      </c>
      <c r="I117074" s="2" t="s">
        <v>254</v>
      </c>
      <c r="J117074" s="2" t="s">
        <v>157</v>
      </c>
      <c r="K117074" s="2" t="s">
        <v>15</v>
      </c>
    </row>
    <row r="117075" spans="1:11" x14ac:dyDescent="0.25">
      <c r="A117075" s="3" t="s">
        <v>118560</v>
      </c>
      <c r="B117075" s="3" t="s">
        <v>357</v>
      </c>
      <c r="C117075" s="3" t="s">
        <v>30</v>
      </c>
      <c r="D117075" s="3" t="s">
        <v>647</v>
      </c>
      <c r="E117075" s="3" t="s">
        <v>560</v>
      </c>
      <c r="F117075" s="3" t="s">
        <v>1712</v>
      </c>
      <c r="G117075" s="3" t="s">
        <v>15</v>
      </c>
      <c r="H117075" s="3" t="s">
        <v>1456</v>
      </c>
      <c r="I117075" s="3" t="s">
        <v>307</v>
      </c>
      <c r="J117075" s="3" t="s">
        <v>16</v>
      </c>
      <c r="K117075" s="3" t="s">
        <v>15</v>
      </c>
    </row>
    <row r="117076" spans="1:11" x14ac:dyDescent="0.25">
      <c r="A117076" s="2" t="s">
        <v>118561</v>
      </c>
      <c r="B117076" s="2" t="s">
        <v>282</v>
      </c>
      <c r="C117076" s="2" t="s">
        <v>440</v>
      </c>
      <c r="D117076" s="2" t="s">
        <v>1874</v>
      </c>
      <c r="E117076" s="2" t="s">
        <v>2357</v>
      </c>
      <c r="F117076" s="2" t="s">
        <v>1119</v>
      </c>
      <c r="G117076" s="2" t="s">
        <v>15</v>
      </c>
      <c r="H117076" s="2" t="s">
        <v>1640</v>
      </c>
      <c r="I117076" s="2" t="s">
        <v>265</v>
      </c>
      <c r="J117076" s="2" t="s">
        <v>157</v>
      </c>
      <c r="K117076" s="2" t="s">
        <v>15</v>
      </c>
    </row>
    <row r="117077" spans="1:11" x14ac:dyDescent="0.25">
      <c r="A117077" s="3" t="s">
        <v>118562</v>
      </c>
      <c r="B117077" s="3" t="s">
        <v>357</v>
      </c>
      <c r="C117077" s="3" t="s">
        <v>30</v>
      </c>
      <c r="D117077" s="3" t="s">
        <v>1116</v>
      </c>
      <c r="E117077" s="3" t="s">
        <v>560</v>
      </c>
      <c r="F117077" s="3" t="s">
        <v>1519</v>
      </c>
      <c r="G117077" s="3" t="s">
        <v>15</v>
      </c>
      <c r="H117077" s="3" t="s">
        <v>2266</v>
      </c>
      <c r="I117077" s="3" t="s">
        <v>254</v>
      </c>
      <c r="J117077" s="3" t="s">
        <v>34</v>
      </c>
      <c r="K117077" s="3" t="s">
        <v>15</v>
      </c>
    </row>
    <row r="117078" spans="1:11" x14ac:dyDescent="0.25">
      <c r="A117078" s="2" t="s">
        <v>118563</v>
      </c>
      <c r="B117078" s="2" t="s">
        <v>185</v>
      </c>
      <c r="C117078" s="2" t="s">
        <v>662</v>
      </c>
      <c r="D117078" s="2" t="s">
        <v>101</v>
      </c>
      <c r="E117078" s="2" t="s">
        <v>560</v>
      </c>
      <c r="F117078" s="2" t="s">
        <v>561</v>
      </c>
      <c r="G117078" s="2" t="s">
        <v>15</v>
      </c>
      <c r="H117078" s="2" t="s">
        <v>2370</v>
      </c>
      <c r="I117078" s="2" t="s">
        <v>285</v>
      </c>
      <c r="J117078" s="2" t="s">
        <v>44</v>
      </c>
      <c r="K117078" s="2" t="s">
        <v>15</v>
      </c>
    </row>
    <row r="117079" spans="1:11" x14ac:dyDescent="0.25">
      <c r="A117079" s="3" t="s">
        <v>118564</v>
      </c>
      <c r="B117079" s="3" t="s">
        <v>313</v>
      </c>
      <c r="C117079" s="3" t="s">
        <v>377</v>
      </c>
      <c r="D117079" s="3" t="s">
        <v>575</v>
      </c>
      <c r="E117079" s="3" t="s">
        <v>87</v>
      </c>
      <c r="F117079" s="3" t="s">
        <v>449</v>
      </c>
      <c r="G117079" s="3" t="s">
        <v>15</v>
      </c>
      <c r="H117079" s="3" t="s">
        <v>1689</v>
      </c>
      <c r="I117079" s="3" t="s">
        <v>307</v>
      </c>
      <c r="J117079" s="3" t="s">
        <v>89</v>
      </c>
      <c r="K117079" s="3" t="s">
        <v>15</v>
      </c>
    </row>
    <row r="117080" spans="1:11" x14ac:dyDescent="0.25">
      <c r="A117080" s="2" t="s">
        <v>118565</v>
      </c>
      <c r="B117080" s="2" t="s">
        <v>55</v>
      </c>
      <c r="C117080" s="2" t="s">
        <v>153</v>
      </c>
      <c r="D117080" s="2" t="s">
        <v>1134</v>
      </c>
      <c r="E117080" s="2" t="s">
        <v>23</v>
      </c>
      <c r="F117080" s="2" t="s">
        <v>465</v>
      </c>
      <c r="G117080" s="2" t="s">
        <v>15</v>
      </c>
      <c r="H117080" s="2" t="s">
        <v>1382</v>
      </c>
      <c r="I117080" s="2" t="s">
        <v>406</v>
      </c>
      <c r="J117080" s="2" t="s">
        <v>83</v>
      </c>
      <c r="K117080" s="2" t="s">
        <v>15</v>
      </c>
    </row>
    <row r="117081" spans="1:11" x14ac:dyDescent="0.25">
      <c r="A117081" s="3" t="s">
        <v>118566</v>
      </c>
      <c r="B117081" s="3" t="s">
        <v>92</v>
      </c>
      <c r="C117081" s="3" t="s">
        <v>126</v>
      </c>
      <c r="D117081" s="3" t="s">
        <v>461</v>
      </c>
      <c r="E117081" s="3" t="s">
        <v>87</v>
      </c>
      <c r="F117081" s="3" t="s">
        <v>42</v>
      </c>
      <c r="G117081" s="3" t="s">
        <v>15</v>
      </c>
      <c r="H117081" s="3" t="s">
        <v>1427</v>
      </c>
      <c r="I117081" s="3" t="s">
        <v>806</v>
      </c>
      <c r="J117081" s="3" t="s">
        <v>649</v>
      </c>
      <c r="K117081" s="3" t="s">
        <v>15</v>
      </c>
    </row>
    <row r="117082" spans="1:11" x14ac:dyDescent="0.25">
      <c r="A117082" s="2" t="s">
        <v>118567</v>
      </c>
      <c r="B117082" s="2" t="s">
        <v>38</v>
      </c>
      <c r="C117082" s="2" t="s">
        <v>244</v>
      </c>
      <c r="D117082" s="2" t="s">
        <v>258</v>
      </c>
      <c r="E117082" s="2" t="s">
        <v>87</v>
      </c>
      <c r="F117082" s="2" t="s">
        <v>1117</v>
      </c>
      <c r="G117082" s="2" t="s">
        <v>15</v>
      </c>
      <c r="H117082" s="2" t="s">
        <v>1427</v>
      </c>
      <c r="I117082" s="2" t="s">
        <v>1745</v>
      </c>
      <c r="J117082" s="2" t="s">
        <v>66</v>
      </c>
      <c r="K117082" s="2" t="s">
        <v>15</v>
      </c>
    </row>
    <row r="117083" spans="1:11" x14ac:dyDescent="0.25">
      <c r="A117083" s="3" t="s">
        <v>118568</v>
      </c>
      <c r="B117083" s="3" t="s">
        <v>85</v>
      </c>
      <c r="C117083" s="3" t="s">
        <v>94</v>
      </c>
      <c r="D117083" s="3" t="s">
        <v>606</v>
      </c>
      <c r="E117083" s="3" t="s">
        <v>87</v>
      </c>
      <c r="F117083" s="3" t="s">
        <v>725</v>
      </c>
      <c r="G117083" s="3" t="s">
        <v>15</v>
      </c>
      <c r="H117083" s="3" t="s">
        <v>199</v>
      </c>
      <c r="I117083" s="3" t="s">
        <v>2275</v>
      </c>
      <c r="J117083" s="3" t="s">
        <v>553</v>
      </c>
      <c r="K117083" s="3" t="s">
        <v>15</v>
      </c>
    </row>
    <row r="117084" spans="1:11" x14ac:dyDescent="0.25">
      <c r="A117084" s="2" t="s">
        <v>118569</v>
      </c>
      <c r="B117084" s="2" t="s">
        <v>62</v>
      </c>
      <c r="C117084" s="2" t="s">
        <v>1014</v>
      </c>
      <c r="D117084" s="2" t="s">
        <v>103</v>
      </c>
      <c r="E117084" s="2" t="s">
        <v>79</v>
      </c>
      <c r="F117084" s="2" t="s">
        <v>448</v>
      </c>
      <c r="G117084" s="2" t="s">
        <v>15</v>
      </c>
      <c r="H117084" s="2" t="s">
        <v>1755</v>
      </c>
      <c r="I117084" s="2" t="s">
        <v>3063</v>
      </c>
      <c r="J117084" s="2" t="s">
        <v>164</v>
      </c>
      <c r="K117084" s="2" t="s">
        <v>15</v>
      </c>
    </row>
    <row r="117085" spans="1:11" x14ac:dyDescent="0.25">
      <c r="A117085" s="3" t="s">
        <v>118570</v>
      </c>
      <c r="B117085" s="3" t="s">
        <v>196</v>
      </c>
      <c r="C117085" s="3" t="s">
        <v>856</v>
      </c>
      <c r="D117085" s="3" t="s">
        <v>103</v>
      </c>
      <c r="E117085" s="3" t="s">
        <v>72</v>
      </c>
      <c r="F117085" s="3" t="s">
        <v>179</v>
      </c>
      <c r="G117085" s="3" t="s">
        <v>15</v>
      </c>
      <c r="H117085" s="3" t="s">
        <v>924</v>
      </c>
      <c r="I117085" s="3" t="s">
        <v>969</v>
      </c>
      <c r="J117085" s="3" t="s">
        <v>463</v>
      </c>
      <c r="K117085" s="3" t="s">
        <v>15</v>
      </c>
    </row>
    <row r="117086" spans="1:11" x14ac:dyDescent="0.25">
      <c r="A117086" s="2" t="s">
        <v>118571</v>
      </c>
      <c r="B117086" s="2" t="s">
        <v>196</v>
      </c>
      <c r="C117086" s="2" t="s">
        <v>492</v>
      </c>
      <c r="D117086" s="2" t="s">
        <v>1134</v>
      </c>
      <c r="E117086" s="2" t="s">
        <v>372</v>
      </c>
      <c r="F117086" s="2" t="s">
        <v>546</v>
      </c>
      <c r="G117086" s="2" t="s">
        <v>15</v>
      </c>
      <c r="H117086" s="2" t="s">
        <v>183</v>
      </c>
      <c r="I117086" s="2" t="s">
        <v>418</v>
      </c>
      <c r="J117086" s="2" t="s">
        <v>89</v>
      </c>
      <c r="K117086" s="2" t="s">
        <v>15</v>
      </c>
    </row>
    <row r="117087" spans="1:11" x14ac:dyDescent="0.25">
      <c r="A117087" s="3" t="s">
        <v>118572</v>
      </c>
      <c r="B117087" s="3" t="s">
        <v>248</v>
      </c>
      <c r="C117087" s="3" t="s">
        <v>603</v>
      </c>
      <c r="D117087" s="3" t="s">
        <v>101</v>
      </c>
      <c r="E117087" s="3" t="s">
        <v>62</v>
      </c>
      <c r="F117087" s="3" t="s">
        <v>101</v>
      </c>
      <c r="G117087" s="3" t="s">
        <v>15</v>
      </c>
      <c r="H117087" s="3" t="s">
        <v>150</v>
      </c>
      <c r="I117087" s="3" t="s">
        <v>678</v>
      </c>
      <c r="J117087" s="3" t="s">
        <v>176</v>
      </c>
      <c r="K117087" s="3" t="s">
        <v>15</v>
      </c>
    </row>
    <row r="117088" spans="1:11" x14ac:dyDescent="0.25">
      <c r="A117088" s="2" t="s">
        <v>118573</v>
      </c>
      <c r="B117088" s="2" t="s">
        <v>248</v>
      </c>
      <c r="C117088" s="2" t="s">
        <v>329</v>
      </c>
      <c r="D117088" s="2" t="s">
        <v>101</v>
      </c>
      <c r="E117088" s="2" t="s">
        <v>131</v>
      </c>
      <c r="F117088" s="2" t="s">
        <v>1388</v>
      </c>
      <c r="G117088" s="2" t="s">
        <v>15</v>
      </c>
      <c r="H117088" s="2" t="s">
        <v>76</v>
      </c>
      <c r="I117088" s="2" t="s">
        <v>81</v>
      </c>
      <c r="J117088" s="2" t="s">
        <v>350</v>
      </c>
      <c r="K117088" s="2" t="s">
        <v>15</v>
      </c>
    </row>
    <row r="117089" spans="1:11" x14ac:dyDescent="0.25">
      <c r="A117089" s="3" t="s">
        <v>118574</v>
      </c>
      <c r="B117089" s="3" t="s">
        <v>248</v>
      </c>
      <c r="C117089" s="3" t="s">
        <v>281</v>
      </c>
      <c r="D117089" s="3" t="s">
        <v>101</v>
      </c>
      <c r="E117089" s="3" t="s">
        <v>204</v>
      </c>
      <c r="F117089" s="3" t="s">
        <v>1506</v>
      </c>
      <c r="G117089" s="3" t="s">
        <v>15</v>
      </c>
      <c r="H117089" s="3" t="s">
        <v>758</v>
      </c>
      <c r="I117089" s="3" t="s">
        <v>652</v>
      </c>
      <c r="J117089" s="3" t="s">
        <v>350</v>
      </c>
      <c r="K117089" s="3" t="s">
        <v>15</v>
      </c>
    </row>
    <row r="117090" spans="1:11" x14ac:dyDescent="0.25">
      <c r="A117090" s="2" t="s">
        <v>118575</v>
      </c>
      <c r="B117090" s="2" t="s">
        <v>100</v>
      </c>
      <c r="C117090" s="2" t="s">
        <v>927</v>
      </c>
      <c r="D117090" s="2" t="s">
        <v>1878</v>
      </c>
      <c r="E117090" s="2" t="s">
        <v>238</v>
      </c>
      <c r="F117090" s="2" t="s">
        <v>288</v>
      </c>
      <c r="G117090" s="2" t="s">
        <v>15</v>
      </c>
      <c r="H117090" s="2" t="s">
        <v>797</v>
      </c>
      <c r="I117090" s="2" t="s">
        <v>525</v>
      </c>
      <c r="J117090" s="2" t="s">
        <v>157</v>
      </c>
      <c r="K117090" s="2" t="s">
        <v>15</v>
      </c>
    </row>
    <row r="117091" spans="1:11" x14ac:dyDescent="0.25">
      <c r="A117091" s="3" t="s">
        <v>118576</v>
      </c>
      <c r="B117091" s="3" t="s">
        <v>231</v>
      </c>
      <c r="C117091" s="3" t="s">
        <v>318</v>
      </c>
      <c r="D117091" s="3" t="s">
        <v>513</v>
      </c>
      <c r="E117091" s="3" t="s">
        <v>372</v>
      </c>
      <c r="F117091" s="3" t="s">
        <v>264</v>
      </c>
      <c r="G117091" s="3" t="s">
        <v>15</v>
      </c>
      <c r="H117091" s="3" t="s">
        <v>493</v>
      </c>
      <c r="I117091" s="3" t="s">
        <v>489</v>
      </c>
      <c r="J117091" s="3" t="s">
        <v>212</v>
      </c>
      <c r="K117091" s="3" t="s">
        <v>15</v>
      </c>
    </row>
    <row r="117092" spans="1:11" x14ac:dyDescent="0.25">
      <c r="A117092" s="2" t="s">
        <v>118577</v>
      </c>
      <c r="B117092" s="2" t="s">
        <v>92</v>
      </c>
      <c r="C117092" s="2" t="s">
        <v>495</v>
      </c>
      <c r="D117092" s="2" t="s">
        <v>786</v>
      </c>
      <c r="E117092" s="2" t="s">
        <v>87</v>
      </c>
      <c r="F117092" s="2" t="s">
        <v>604</v>
      </c>
      <c r="G117092" s="2" t="s">
        <v>15</v>
      </c>
      <c r="H117092" s="2" t="s">
        <v>1403</v>
      </c>
      <c r="I117092" s="2" t="s">
        <v>1427</v>
      </c>
      <c r="J117092" s="2" t="s">
        <v>43</v>
      </c>
      <c r="K117092" s="2" t="s">
        <v>15</v>
      </c>
    </row>
    <row r="117093" spans="1:11" x14ac:dyDescent="0.25">
      <c r="A117093" s="3" t="s">
        <v>118578</v>
      </c>
      <c r="B117093" s="3" t="s">
        <v>20</v>
      </c>
      <c r="C117093" s="3" t="s">
        <v>220</v>
      </c>
      <c r="D117093" s="3" t="s">
        <v>461</v>
      </c>
      <c r="E117093" s="3" t="s">
        <v>744</v>
      </c>
      <c r="F117093" s="3" t="s">
        <v>172</v>
      </c>
      <c r="G117093" s="3" t="s">
        <v>15</v>
      </c>
      <c r="H117093" s="3" t="s">
        <v>1429</v>
      </c>
      <c r="I117093" s="3" t="s">
        <v>609</v>
      </c>
      <c r="J117093" s="3" t="s">
        <v>384</v>
      </c>
      <c r="K117093" s="3" t="s">
        <v>15</v>
      </c>
    </row>
    <row r="117094" spans="1:11" x14ac:dyDescent="0.25">
      <c r="A117094" s="2" t="s">
        <v>118579</v>
      </c>
      <c r="B117094" s="2" t="s">
        <v>238</v>
      </c>
      <c r="C117094" s="2" t="s">
        <v>71</v>
      </c>
      <c r="D117094" s="2" t="s">
        <v>139</v>
      </c>
      <c r="E117094" s="2" t="s">
        <v>140</v>
      </c>
      <c r="F117094" s="2" t="s">
        <v>420</v>
      </c>
      <c r="G117094" s="2" t="s">
        <v>15</v>
      </c>
      <c r="H117094" s="2" t="s">
        <v>1726</v>
      </c>
      <c r="I117094" s="2" t="s">
        <v>128</v>
      </c>
      <c r="J117094" s="2" t="s">
        <v>350</v>
      </c>
      <c r="K117094" s="2" t="s">
        <v>15</v>
      </c>
    </row>
    <row r="117095" spans="1:11" x14ac:dyDescent="0.25">
      <c r="A117095" s="3" t="s">
        <v>118580</v>
      </c>
      <c r="B117095" s="3" t="s">
        <v>570</v>
      </c>
      <c r="C117095" s="3" t="s">
        <v>415</v>
      </c>
      <c r="D117095" s="3" t="s">
        <v>269</v>
      </c>
      <c r="E117095" s="3" t="s">
        <v>1215</v>
      </c>
      <c r="F117095" s="3" t="s">
        <v>592</v>
      </c>
      <c r="G117095" s="3" t="s">
        <v>15</v>
      </c>
      <c r="H117095" s="3" t="s">
        <v>149</v>
      </c>
      <c r="I117095" s="3" t="s">
        <v>620</v>
      </c>
      <c r="J117095" s="3" t="s">
        <v>183</v>
      </c>
      <c r="K117095" s="3" t="s">
        <v>15</v>
      </c>
    </row>
    <row r="117096" spans="1:11" x14ac:dyDescent="0.25">
      <c r="A117096" s="2" t="s">
        <v>118581</v>
      </c>
      <c r="B117096" s="2" t="s">
        <v>204</v>
      </c>
      <c r="C117096" s="2" t="s">
        <v>126</v>
      </c>
      <c r="D117096" s="2" t="s">
        <v>691</v>
      </c>
      <c r="E117096" s="2" t="s">
        <v>87</v>
      </c>
      <c r="F117096" s="2" t="s">
        <v>765</v>
      </c>
      <c r="G117096" s="2" t="s">
        <v>15</v>
      </c>
      <c r="H117096" s="2" t="s">
        <v>143</v>
      </c>
      <c r="I117096" s="2" t="s">
        <v>626</v>
      </c>
      <c r="J117096" s="2" t="s">
        <v>316</v>
      </c>
      <c r="K117096" s="2" t="s">
        <v>15</v>
      </c>
    </row>
    <row r="117097" spans="1:11" x14ac:dyDescent="0.25">
      <c r="A117097" s="3" t="s">
        <v>118582</v>
      </c>
      <c r="B117097" s="3" t="s">
        <v>38</v>
      </c>
      <c r="C117097" s="3" t="s">
        <v>402</v>
      </c>
      <c r="D117097" s="3" t="s">
        <v>132</v>
      </c>
      <c r="E117097" s="3" t="s">
        <v>152</v>
      </c>
      <c r="F117097" s="3" t="s">
        <v>382</v>
      </c>
      <c r="G117097" s="3" t="s">
        <v>15</v>
      </c>
      <c r="H117097" s="3" t="s">
        <v>199</v>
      </c>
      <c r="I117097" s="3" t="s">
        <v>641</v>
      </c>
      <c r="J117097" s="3" t="s">
        <v>652</v>
      </c>
      <c r="K117097" s="3" t="s">
        <v>15</v>
      </c>
    </row>
    <row r="117098" spans="1:11" x14ac:dyDescent="0.25">
      <c r="A117098" s="2" t="s">
        <v>118583</v>
      </c>
      <c r="B117098" s="2" t="s">
        <v>46</v>
      </c>
      <c r="C117098" s="2" t="s">
        <v>258</v>
      </c>
      <c r="D117098" s="2" t="s">
        <v>22</v>
      </c>
      <c r="E117098" s="2" t="s">
        <v>152</v>
      </c>
      <c r="F117098" s="2" t="s">
        <v>1125</v>
      </c>
      <c r="G117098" s="2" t="s">
        <v>15</v>
      </c>
      <c r="H117098" s="2" t="s">
        <v>924</v>
      </c>
      <c r="I117098" s="2" t="s">
        <v>52</v>
      </c>
      <c r="J117098" s="2" t="s">
        <v>176</v>
      </c>
      <c r="K117098" s="2" t="s">
        <v>15</v>
      </c>
    </row>
    <row r="117099" spans="1:11" x14ac:dyDescent="0.25">
      <c r="A117099" s="3" t="s">
        <v>118584</v>
      </c>
      <c r="B117099" s="3" t="s">
        <v>10</v>
      </c>
      <c r="C117099" s="3" t="s">
        <v>245</v>
      </c>
      <c r="D117099" s="3" t="s">
        <v>31</v>
      </c>
      <c r="E117099" s="3" t="s">
        <v>305</v>
      </c>
      <c r="F117099" s="3" t="s">
        <v>2114</v>
      </c>
      <c r="G117099" s="3" t="s">
        <v>15</v>
      </c>
      <c r="H117099" s="3" t="s">
        <v>27</v>
      </c>
      <c r="I117099" s="3" t="s">
        <v>547</v>
      </c>
      <c r="J117099" s="3" t="s">
        <v>53</v>
      </c>
      <c r="K117099" s="3" t="s">
        <v>15</v>
      </c>
    </row>
    <row r="117100" spans="1:11" x14ac:dyDescent="0.25">
      <c r="A117100" s="2" t="s">
        <v>118585</v>
      </c>
      <c r="B117100" s="2" t="s">
        <v>102</v>
      </c>
      <c r="C117100" s="2" t="s">
        <v>197</v>
      </c>
      <c r="D117100" s="2" t="s">
        <v>57</v>
      </c>
      <c r="E117100" s="2" t="s">
        <v>152</v>
      </c>
      <c r="F117100" s="2" t="s">
        <v>765</v>
      </c>
      <c r="G117100" s="2" t="s">
        <v>15</v>
      </c>
      <c r="H117100" s="2" t="s">
        <v>366</v>
      </c>
      <c r="I117100" s="2" t="s">
        <v>207</v>
      </c>
      <c r="J117100" s="2" t="s">
        <v>83</v>
      </c>
      <c r="K117100" s="2" t="s">
        <v>15</v>
      </c>
    </row>
    <row r="117101" spans="1:11" x14ac:dyDescent="0.25">
      <c r="A117101" s="3" t="s">
        <v>118586</v>
      </c>
      <c r="B117101" s="3" t="s">
        <v>46</v>
      </c>
      <c r="C117101" s="3" t="s">
        <v>606</v>
      </c>
      <c r="D117101" s="3" t="s">
        <v>461</v>
      </c>
      <c r="E117101" s="3" t="s">
        <v>23</v>
      </c>
      <c r="F117101" s="3" t="s">
        <v>162</v>
      </c>
      <c r="G117101" s="3" t="s">
        <v>15</v>
      </c>
      <c r="H117101" s="3" t="s">
        <v>1769</v>
      </c>
      <c r="I117101" s="3" t="s">
        <v>127</v>
      </c>
      <c r="J117101" s="3" t="s">
        <v>36</v>
      </c>
      <c r="K117101" s="3" t="s">
        <v>15</v>
      </c>
    </row>
    <row r="117102" spans="1:11" x14ac:dyDescent="0.25">
      <c r="A117102" s="2" t="s">
        <v>118587</v>
      </c>
      <c r="B117102" s="2" t="s">
        <v>70</v>
      </c>
      <c r="C117102" s="2" t="s">
        <v>373</v>
      </c>
      <c r="D117102" s="2" t="s">
        <v>588</v>
      </c>
      <c r="E117102" s="2" t="s">
        <v>87</v>
      </c>
      <c r="F117102" s="2" t="s">
        <v>765</v>
      </c>
      <c r="G117102" s="2" t="s">
        <v>15</v>
      </c>
      <c r="H117102" s="2" t="s">
        <v>121</v>
      </c>
      <c r="I117102" s="2" t="s">
        <v>505</v>
      </c>
      <c r="J117102" s="2" t="s">
        <v>350</v>
      </c>
      <c r="K117102" s="2" t="s">
        <v>15</v>
      </c>
    </row>
    <row r="117103" spans="1:11" x14ac:dyDescent="0.25">
      <c r="A117103" s="3" t="s">
        <v>118588</v>
      </c>
      <c r="B117103" s="3" t="s">
        <v>100</v>
      </c>
      <c r="C117103" s="3" t="s">
        <v>179</v>
      </c>
      <c r="D117103" s="3" t="s">
        <v>695</v>
      </c>
      <c r="E117103" s="3" t="s">
        <v>87</v>
      </c>
      <c r="F117103" s="3" t="s">
        <v>576</v>
      </c>
      <c r="G117103" s="3" t="s">
        <v>15</v>
      </c>
      <c r="H117103" s="3" t="s">
        <v>36</v>
      </c>
      <c r="I117103" s="3" t="s">
        <v>81</v>
      </c>
      <c r="J117103" s="3" t="s">
        <v>229</v>
      </c>
      <c r="K117103" s="3" t="s">
        <v>15</v>
      </c>
    </row>
    <row r="117104" spans="1:11" x14ac:dyDescent="0.25">
      <c r="A117104" s="2" t="s">
        <v>118589</v>
      </c>
      <c r="B117104" s="2" t="s">
        <v>117</v>
      </c>
      <c r="C117104" s="2" t="s">
        <v>333</v>
      </c>
      <c r="D117104" s="2" t="s">
        <v>289</v>
      </c>
      <c r="E117104" s="2" t="s">
        <v>457</v>
      </c>
      <c r="F117104" s="2" t="s">
        <v>738</v>
      </c>
      <c r="G117104" s="2" t="s">
        <v>15</v>
      </c>
      <c r="H117104" s="2" t="s">
        <v>2762</v>
      </c>
      <c r="I117104" s="2" t="s">
        <v>60</v>
      </c>
      <c r="J117104" s="2" t="s">
        <v>76</v>
      </c>
      <c r="K117104" s="2" t="s">
        <v>15</v>
      </c>
    </row>
    <row r="117105" spans="1:11" x14ac:dyDescent="0.25">
      <c r="A117105" s="3" t="s">
        <v>118590</v>
      </c>
      <c r="B117105" s="3" t="s">
        <v>38</v>
      </c>
      <c r="C117105" s="3" t="s">
        <v>71</v>
      </c>
      <c r="D117105" s="3" t="s">
        <v>103</v>
      </c>
      <c r="E117105" s="3" t="s">
        <v>191</v>
      </c>
      <c r="F117105" s="3" t="s">
        <v>169</v>
      </c>
      <c r="G117105" s="3" t="s">
        <v>15</v>
      </c>
      <c r="H117105" s="3" t="s">
        <v>2640</v>
      </c>
      <c r="I117105" s="3" t="s">
        <v>633</v>
      </c>
      <c r="J117105" s="3" t="s">
        <v>316</v>
      </c>
      <c r="K117105" s="3" t="s">
        <v>15</v>
      </c>
    </row>
    <row r="117106" spans="1:11" x14ac:dyDescent="0.25">
      <c r="A117106" s="2" t="s">
        <v>118591</v>
      </c>
      <c r="B117106" s="2" t="s">
        <v>102</v>
      </c>
      <c r="C117106" s="2" t="s">
        <v>604</v>
      </c>
      <c r="D117106" s="2" t="s">
        <v>154</v>
      </c>
      <c r="E117106" s="2" t="s">
        <v>744</v>
      </c>
      <c r="F117106" s="2" t="s">
        <v>448</v>
      </c>
      <c r="G117106" s="2" t="s">
        <v>15</v>
      </c>
      <c r="H117106" s="2" t="s">
        <v>2275</v>
      </c>
      <c r="I117106" s="2" t="s">
        <v>620</v>
      </c>
      <c r="J117106" s="2" t="s">
        <v>44</v>
      </c>
      <c r="K117106" s="2" t="s">
        <v>15</v>
      </c>
    </row>
    <row r="117107" spans="1:11" x14ac:dyDescent="0.25">
      <c r="A117107" s="3" t="s">
        <v>118592</v>
      </c>
      <c r="B117107" s="3" t="s">
        <v>125</v>
      </c>
      <c r="C117107" s="3" t="s">
        <v>202</v>
      </c>
      <c r="D117107" s="3" t="s">
        <v>145</v>
      </c>
      <c r="E117107" s="3" t="s">
        <v>560</v>
      </c>
      <c r="F117107" s="3" t="s">
        <v>386</v>
      </c>
      <c r="G117107" s="3" t="s">
        <v>15</v>
      </c>
      <c r="H117107" s="3" t="s">
        <v>1658</v>
      </c>
      <c r="I117107" s="3" t="s">
        <v>135</v>
      </c>
      <c r="J117107" s="3" t="s">
        <v>350</v>
      </c>
      <c r="K117107" s="3" t="s">
        <v>15</v>
      </c>
    </row>
    <row r="117108" spans="1:11" x14ac:dyDescent="0.25">
      <c r="A117108" s="2" t="s">
        <v>118593</v>
      </c>
      <c r="B117108" s="2" t="s">
        <v>72</v>
      </c>
      <c r="C117108" s="2" t="s">
        <v>190</v>
      </c>
      <c r="D117108" s="2" t="s">
        <v>11</v>
      </c>
      <c r="E117108" s="2" t="s">
        <v>140</v>
      </c>
      <c r="F117108" s="2" t="s">
        <v>482</v>
      </c>
      <c r="G117108" s="2" t="s">
        <v>15</v>
      </c>
      <c r="H117108" s="2" t="s">
        <v>2821</v>
      </c>
      <c r="I117108" s="2" t="s">
        <v>156</v>
      </c>
      <c r="J117108" s="2" t="s">
        <v>83</v>
      </c>
      <c r="K117108" s="2" t="s">
        <v>15</v>
      </c>
    </row>
    <row r="117109" spans="1:11" x14ac:dyDescent="0.25">
      <c r="A117109" s="3" t="s">
        <v>118594</v>
      </c>
      <c r="B117109" s="3" t="s">
        <v>178</v>
      </c>
      <c r="C117109" s="3" t="s">
        <v>133</v>
      </c>
      <c r="D117109" s="3" t="s">
        <v>269</v>
      </c>
      <c r="E117109" s="3" t="s">
        <v>945</v>
      </c>
      <c r="F117109" s="3" t="s">
        <v>668</v>
      </c>
      <c r="G117109" s="3" t="s">
        <v>15</v>
      </c>
      <c r="H117109" s="3" t="s">
        <v>2640</v>
      </c>
      <c r="I117109" s="3" t="s">
        <v>134</v>
      </c>
      <c r="J117109" s="3" t="s">
        <v>44</v>
      </c>
      <c r="K117109" s="3" t="s">
        <v>15</v>
      </c>
    </row>
    <row r="117110" spans="1:11" x14ac:dyDescent="0.25">
      <c r="A117110" s="2" t="s">
        <v>118595</v>
      </c>
      <c r="B117110" s="2" t="s">
        <v>191</v>
      </c>
      <c r="C117110" s="2" t="s">
        <v>300</v>
      </c>
      <c r="D117110" s="2" t="s">
        <v>88</v>
      </c>
      <c r="E117110" s="2" t="s">
        <v>503</v>
      </c>
      <c r="F117110" s="2" t="s">
        <v>272</v>
      </c>
      <c r="G117110" s="2" t="s">
        <v>15</v>
      </c>
      <c r="H117110" s="2" t="s">
        <v>2825</v>
      </c>
      <c r="I117110" s="2" t="s">
        <v>1693</v>
      </c>
      <c r="J117110" s="2" t="s">
        <v>34</v>
      </c>
      <c r="K117110" s="2" t="s">
        <v>15</v>
      </c>
    </row>
    <row r="117111" spans="1:11" x14ac:dyDescent="0.25">
      <c r="A117111" s="3" t="s">
        <v>118596</v>
      </c>
      <c r="B117111" s="3" t="s">
        <v>305</v>
      </c>
      <c r="C117111" s="3" t="s">
        <v>440</v>
      </c>
      <c r="D117111" s="3" t="s">
        <v>369</v>
      </c>
      <c r="E117111" s="3" t="s">
        <v>1426</v>
      </c>
      <c r="F117111" s="3" t="s">
        <v>378</v>
      </c>
      <c r="G117111" s="3" t="s">
        <v>15</v>
      </c>
      <c r="H117111" s="3" t="s">
        <v>1430</v>
      </c>
      <c r="I117111" s="3" t="s">
        <v>2345</v>
      </c>
      <c r="J117111" s="3" t="s">
        <v>493</v>
      </c>
      <c r="K117111" s="3" t="s">
        <v>15</v>
      </c>
    </row>
    <row r="117112" spans="1:11" x14ac:dyDescent="0.25">
      <c r="A117112" s="2" t="s">
        <v>118597</v>
      </c>
      <c r="B117112" s="2" t="s">
        <v>744</v>
      </c>
      <c r="C117112" s="2" t="s">
        <v>233</v>
      </c>
      <c r="D117112" s="2" t="s">
        <v>22</v>
      </c>
      <c r="E117112" s="2" t="s">
        <v>1426</v>
      </c>
      <c r="F117112" s="2" t="s">
        <v>395</v>
      </c>
      <c r="G117112" s="2" t="s">
        <v>15</v>
      </c>
      <c r="H117112" s="2" t="s">
        <v>128</v>
      </c>
      <c r="I117112" s="2" t="s">
        <v>2360</v>
      </c>
      <c r="J117112" s="2" t="s">
        <v>194</v>
      </c>
      <c r="K117112" s="2" t="s">
        <v>15</v>
      </c>
    </row>
    <row r="117113" spans="1:11" x14ac:dyDescent="0.25">
      <c r="A117113" s="3" t="s">
        <v>118598</v>
      </c>
      <c r="B117113" s="3" t="s">
        <v>537</v>
      </c>
      <c r="C117113" s="3" t="s">
        <v>563</v>
      </c>
      <c r="D117113" s="3" t="s">
        <v>369</v>
      </c>
      <c r="E117113" s="3" t="s">
        <v>529</v>
      </c>
      <c r="F117113" s="3" t="s">
        <v>57</v>
      </c>
      <c r="G117113" s="3" t="s">
        <v>15</v>
      </c>
      <c r="H117113" s="3" t="s">
        <v>613</v>
      </c>
      <c r="I117113" s="3" t="s">
        <v>620</v>
      </c>
      <c r="J117113" s="3" t="s">
        <v>83</v>
      </c>
      <c r="K117113" s="3" t="s">
        <v>15</v>
      </c>
    </row>
    <row r="117114" spans="1:11" x14ac:dyDescent="0.25">
      <c r="A117114" s="2" t="s">
        <v>118599</v>
      </c>
      <c r="B117114" s="2" t="s">
        <v>451</v>
      </c>
      <c r="C117114" s="2" t="s">
        <v>512</v>
      </c>
      <c r="D117114" s="2" t="s">
        <v>12</v>
      </c>
      <c r="E117114" s="2" t="s">
        <v>503</v>
      </c>
      <c r="F117114" s="2" t="s">
        <v>1373</v>
      </c>
      <c r="G117114" s="2" t="s">
        <v>15</v>
      </c>
      <c r="H117114" s="2" t="s">
        <v>1611</v>
      </c>
      <c r="I117114" s="2" t="s">
        <v>1682</v>
      </c>
      <c r="J117114" s="2" t="s">
        <v>44</v>
      </c>
      <c r="K117114" s="2" t="s">
        <v>15</v>
      </c>
    </row>
    <row r="117115" spans="1:11" x14ac:dyDescent="0.25">
      <c r="A117115" s="3" t="s">
        <v>118600</v>
      </c>
      <c r="B117115" s="3" t="s">
        <v>625</v>
      </c>
      <c r="C117115" s="3" t="s">
        <v>364</v>
      </c>
      <c r="D117115" s="3" t="s">
        <v>382</v>
      </c>
      <c r="E117115" s="3" t="s">
        <v>998</v>
      </c>
      <c r="F117115" s="3" t="s">
        <v>1864</v>
      </c>
      <c r="G117115" s="3" t="s">
        <v>15</v>
      </c>
      <c r="H117115" s="3" t="s">
        <v>1693</v>
      </c>
      <c r="I117115" s="3" t="s">
        <v>635</v>
      </c>
      <c r="J117115" s="3" t="s">
        <v>98</v>
      </c>
      <c r="K117115" s="3" t="s">
        <v>15</v>
      </c>
    </row>
    <row r="117116" spans="1:11" x14ac:dyDescent="0.25">
      <c r="A117116" s="2" t="s">
        <v>118601</v>
      </c>
      <c r="B117116" s="2" t="s">
        <v>23</v>
      </c>
      <c r="C117116" s="2" t="s">
        <v>289</v>
      </c>
      <c r="D117116" s="2" t="s">
        <v>154</v>
      </c>
      <c r="E117116" s="2" t="s">
        <v>529</v>
      </c>
      <c r="F117116" s="2" t="s">
        <v>2114</v>
      </c>
      <c r="G117116" s="2" t="s">
        <v>15</v>
      </c>
      <c r="H117116" s="2" t="s">
        <v>1651</v>
      </c>
      <c r="I117116" s="2" t="s">
        <v>619</v>
      </c>
      <c r="J117116" s="2" t="s">
        <v>164</v>
      </c>
      <c r="K117116" s="2" t="s">
        <v>15</v>
      </c>
    </row>
    <row r="117117" spans="1:11" x14ac:dyDescent="0.25">
      <c r="A117117" s="3" t="s">
        <v>118602</v>
      </c>
      <c r="B117117" s="3" t="s">
        <v>1020</v>
      </c>
      <c r="C117117" s="3" t="s">
        <v>765</v>
      </c>
      <c r="D117117" s="3" t="s">
        <v>203</v>
      </c>
      <c r="E117117" s="3" t="s">
        <v>1028</v>
      </c>
      <c r="F117117" s="3" t="s">
        <v>174</v>
      </c>
      <c r="G117117" s="3" t="s">
        <v>15</v>
      </c>
      <c r="H117117" s="3" t="s">
        <v>609</v>
      </c>
      <c r="I117117" s="3" t="s">
        <v>135</v>
      </c>
      <c r="J117117" s="3" t="s">
        <v>18</v>
      </c>
      <c r="K117117" s="3" t="s">
        <v>15</v>
      </c>
    </row>
    <row r="117118" spans="1:11" x14ac:dyDescent="0.25">
      <c r="A117118" s="2" t="s">
        <v>118603</v>
      </c>
      <c r="B117118" s="2" t="s">
        <v>1405</v>
      </c>
      <c r="C117118" s="2" t="s">
        <v>348</v>
      </c>
      <c r="D117118" s="2" t="s">
        <v>211</v>
      </c>
      <c r="E117118" s="2" t="s">
        <v>611</v>
      </c>
      <c r="F117118" s="2" t="s">
        <v>180</v>
      </c>
      <c r="G117118" s="2" t="s">
        <v>15</v>
      </c>
      <c r="H117118" s="2" t="s">
        <v>1745</v>
      </c>
      <c r="I117118" s="2" t="s">
        <v>609</v>
      </c>
      <c r="J117118" s="2" t="s">
        <v>493</v>
      </c>
      <c r="K117118" s="2" t="s">
        <v>15</v>
      </c>
    </row>
    <row r="117119" spans="1:11" x14ac:dyDescent="0.25">
      <c r="A117119" s="3" t="s">
        <v>118604</v>
      </c>
      <c r="B117119" s="3" t="s">
        <v>625</v>
      </c>
      <c r="C117119" s="3" t="s">
        <v>95</v>
      </c>
      <c r="D117119" s="3" t="s">
        <v>167</v>
      </c>
      <c r="E117119" s="3" t="s">
        <v>979</v>
      </c>
      <c r="F117119" s="3" t="s">
        <v>167</v>
      </c>
      <c r="G117119" s="3" t="s">
        <v>15</v>
      </c>
      <c r="H117119" s="3" t="s">
        <v>193</v>
      </c>
      <c r="I117119" s="3" t="s">
        <v>1651</v>
      </c>
      <c r="J117119" s="3" t="s">
        <v>350</v>
      </c>
      <c r="K117119" s="3" t="s">
        <v>15</v>
      </c>
    </row>
    <row r="117120" spans="1:11" x14ac:dyDescent="0.25">
      <c r="A117120" s="2" t="s">
        <v>118605</v>
      </c>
      <c r="B117120" s="2" t="s">
        <v>1035</v>
      </c>
      <c r="C117120" s="2" t="s">
        <v>440</v>
      </c>
      <c r="D117120" s="2" t="s">
        <v>203</v>
      </c>
      <c r="E117120" s="2" t="s">
        <v>1426</v>
      </c>
      <c r="F117120" s="2" t="s">
        <v>2721</v>
      </c>
      <c r="G117120" s="2" t="s">
        <v>15</v>
      </c>
      <c r="H117120" s="2" t="s">
        <v>3063</v>
      </c>
      <c r="I117120" s="2" t="s">
        <v>1430</v>
      </c>
      <c r="J117120" s="2" t="s">
        <v>176</v>
      </c>
      <c r="K117120" s="2" t="s">
        <v>15</v>
      </c>
    </row>
    <row r="117121" spans="1:11" x14ac:dyDescent="0.25">
      <c r="A117121" s="3" t="s">
        <v>118606</v>
      </c>
      <c r="B117121" s="3" t="s">
        <v>451</v>
      </c>
      <c r="C117121" s="3" t="s">
        <v>1023</v>
      </c>
      <c r="D117121" s="3" t="s">
        <v>180</v>
      </c>
      <c r="E117121" s="3" t="s">
        <v>611</v>
      </c>
      <c r="F117121" s="3" t="s">
        <v>1775</v>
      </c>
      <c r="G117121" s="3" t="s">
        <v>15</v>
      </c>
      <c r="H117121" s="3" t="s">
        <v>199</v>
      </c>
      <c r="I117121" s="3" t="s">
        <v>135</v>
      </c>
      <c r="J117121" s="3" t="s">
        <v>1085</v>
      </c>
      <c r="K117121" s="3" t="s">
        <v>15</v>
      </c>
    </row>
    <row r="117122" spans="1:11" x14ac:dyDescent="0.25">
      <c r="A117122" s="2" t="s">
        <v>118607</v>
      </c>
      <c r="B117122" s="2" t="s">
        <v>152</v>
      </c>
      <c r="C117122" s="2" t="s">
        <v>699</v>
      </c>
      <c r="D117122" s="2" t="s">
        <v>1836</v>
      </c>
      <c r="E117122" s="2" t="s">
        <v>387</v>
      </c>
      <c r="F117122" s="2" t="s">
        <v>3102</v>
      </c>
      <c r="G117122" s="2" t="s">
        <v>15</v>
      </c>
      <c r="H117122" s="2" t="s">
        <v>924</v>
      </c>
      <c r="I117122" s="2" t="s">
        <v>480</v>
      </c>
      <c r="J117122" s="2" t="s">
        <v>183</v>
      </c>
      <c r="K117122" s="2" t="s">
        <v>15</v>
      </c>
    </row>
    <row r="117123" spans="1:11" x14ac:dyDescent="0.25">
      <c r="A117123" s="3" t="s">
        <v>118608</v>
      </c>
      <c r="B117123" s="3" t="s">
        <v>357</v>
      </c>
      <c r="C117123" s="3" t="s">
        <v>1258</v>
      </c>
      <c r="D117123" s="3" t="s">
        <v>1844</v>
      </c>
      <c r="E117123" s="3" t="s">
        <v>945</v>
      </c>
      <c r="F117123" s="3" t="s">
        <v>3544</v>
      </c>
      <c r="G117123" s="3" t="s">
        <v>15</v>
      </c>
      <c r="H117123" s="3" t="s">
        <v>487</v>
      </c>
      <c r="I117123" s="3" t="s">
        <v>261</v>
      </c>
      <c r="J117123" s="3" t="s">
        <v>136</v>
      </c>
      <c r="K117123" s="3" t="s">
        <v>15</v>
      </c>
    </row>
    <row r="117124" spans="1:11" x14ac:dyDescent="0.25">
      <c r="A117124" s="2" t="s">
        <v>118609</v>
      </c>
      <c r="B117124" s="2" t="s">
        <v>1411</v>
      </c>
      <c r="C117124" s="2" t="s">
        <v>558</v>
      </c>
      <c r="D117124" s="2" t="s">
        <v>1514</v>
      </c>
      <c r="E117124" s="2" t="s">
        <v>363</v>
      </c>
      <c r="F117124" s="2" t="s">
        <v>24</v>
      </c>
      <c r="G117124" s="2" t="s">
        <v>15</v>
      </c>
      <c r="H117124" s="2" t="s">
        <v>106</v>
      </c>
      <c r="I117124" s="2" t="s">
        <v>548</v>
      </c>
      <c r="J117124" s="2" t="s">
        <v>83</v>
      </c>
      <c r="K117124" s="2" t="s">
        <v>15</v>
      </c>
    </row>
    <row r="117125" spans="1:11" x14ac:dyDescent="0.25">
      <c r="A117125" s="3" t="s">
        <v>118610</v>
      </c>
      <c r="B117125" s="3" t="s">
        <v>566</v>
      </c>
      <c r="C117125" s="3" t="s">
        <v>310</v>
      </c>
      <c r="D117125" s="3" t="s">
        <v>1836</v>
      </c>
      <c r="E117125" s="3" t="s">
        <v>560</v>
      </c>
      <c r="F117125" s="3" t="s">
        <v>2733</v>
      </c>
      <c r="G117125" s="3" t="s">
        <v>15</v>
      </c>
      <c r="H117125" s="3" t="s">
        <v>74</v>
      </c>
      <c r="I117125" s="3" t="s">
        <v>497</v>
      </c>
      <c r="J117125" s="3" t="s">
        <v>98</v>
      </c>
      <c r="K117125" s="3" t="s">
        <v>15</v>
      </c>
    </row>
    <row r="117126" spans="1:11" x14ac:dyDescent="0.25">
      <c r="A117126" s="2" t="s">
        <v>118611</v>
      </c>
      <c r="B117126" s="2" t="s">
        <v>125</v>
      </c>
      <c r="C117126" s="2" t="s">
        <v>327</v>
      </c>
      <c r="D117126" s="2" t="s">
        <v>1811</v>
      </c>
      <c r="E117126" s="2" t="s">
        <v>744</v>
      </c>
      <c r="F117126" s="2" t="s">
        <v>3505</v>
      </c>
      <c r="G117126" s="2" t="s">
        <v>15</v>
      </c>
      <c r="H117126" s="2" t="s">
        <v>67</v>
      </c>
      <c r="I117126" s="2" t="s">
        <v>487</v>
      </c>
      <c r="J117126" s="2" t="s">
        <v>18</v>
      </c>
      <c r="K117126" s="2" t="s">
        <v>15</v>
      </c>
    </row>
    <row r="117127" spans="1:11" x14ac:dyDescent="0.25">
      <c r="A117127" s="3" t="s">
        <v>118612</v>
      </c>
      <c r="B117127" s="3" t="s">
        <v>566</v>
      </c>
      <c r="C117127" s="3" t="s">
        <v>629</v>
      </c>
      <c r="D117127" s="3" t="s">
        <v>1878</v>
      </c>
      <c r="E117127" s="3" t="s">
        <v>560</v>
      </c>
      <c r="F117127" s="3" t="s">
        <v>3427</v>
      </c>
      <c r="G117127" s="3" t="s">
        <v>15</v>
      </c>
      <c r="H117127" s="3" t="s">
        <v>90</v>
      </c>
      <c r="I117127" s="3" t="s">
        <v>17</v>
      </c>
      <c r="J117127" s="3" t="s">
        <v>316</v>
      </c>
      <c r="K117127" s="3" t="s">
        <v>15</v>
      </c>
    </row>
    <row r="117128" spans="1:11" x14ac:dyDescent="0.25">
      <c r="A117128" s="2" t="s">
        <v>118613</v>
      </c>
      <c r="B117128" s="2" t="s">
        <v>185</v>
      </c>
      <c r="C117128" s="2" t="s">
        <v>670</v>
      </c>
      <c r="D117128" s="2" t="s">
        <v>647</v>
      </c>
      <c r="E117128" s="2" t="s">
        <v>23</v>
      </c>
      <c r="F117128" s="2" t="s">
        <v>4105</v>
      </c>
      <c r="G117128" s="2" t="s">
        <v>15</v>
      </c>
      <c r="H117128" s="2" t="s">
        <v>547</v>
      </c>
      <c r="I117128" s="2" t="s">
        <v>583</v>
      </c>
      <c r="J117128" s="2" t="s">
        <v>229</v>
      </c>
      <c r="K117128" s="2" t="s">
        <v>15</v>
      </c>
    </row>
    <row r="117129" spans="1:11" x14ac:dyDescent="0.25">
      <c r="A117129" s="3" t="s">
        <v>118614</v>
      </c>
      <c r="B117129" s="3" t="s">
        <v>290</v>
      </c>
      <c r="C117129" s="3" t="s">
        <v>440</v>
      </c>
      <c r="D117129" s="3" t="s">
        <v>1777</v>
      </c>
      <c r="E117129" s="3" t="s">
        <v>363</v>
      </c>
      <c r="F117129" s="3" t="s">
        <v>1486</v>
      </c>
      <c r="G117129" s="3" t="s">
        <v>15</v>
      </c>
      <c r="H117129" s="3" t="s">
        <v>17</v>
      </c>
      <c r="I117129" s="3" t="s">
        <v>261</v>
      </c>
      <c r="J117129" s="3" t="s">
        <v>553</v>
      </c>
      <c r="K117129" s="3" t="s">
        <v>15</v>
      </c>
    </row>
    <row r="117130" spans="1:11" x14ac:dyDescent="0.25">
      <c r="A117130" s="2" t="s">
        <v>118615</v>
      </c>
      <c r="B117130" s="2" t="s">
        <v>557</v>
      </c>
      <c r="C117130" s="2" t="s">
        <v>21</v>
      </c>
      <c r="D117130" s="2" t="s">
        <v>1493</v>
      </c>
      <c r="E117130" s="2" t="s">
        <v>560</v>
      </c>
      <c r="F117130" s="2" t="s">
        <v>3402</v>
      </c>
      <c r="G117130" s="2" t="s">
        <v>15</v>
      </c>
      <c r="H117130" s="2" t="s">
        <v>685</v>
      </c>
      <c r="I117130" s="2" t="s">
        <v>476</v>
      </c>
      <c r="J117130" s="2" t="s">
        <v>44</v>
      </c>
      <c r="K117130" s="2" t="s">
        <v>15</v>
      </c>
    </row>
    <row r="117131" spans="1:11" x14ac:dyDescent="0.25">
      <c r="A117131" s="3" t="s">
        <v>118616</v>
      </c>
      <c r="B117131" s="3" t="s">
        <v>566</v>
      </c>
      <c r="C117131" s="3" t="s">
        <v>322</v>
      </c>
      <c r="D117131" s="3" t="s">
        <v>1844</v>
      </c>
      <c r="E117131" s="3" t="s">
        <v>305</v>
      </c>
      <c r="F117131" s="3" t="s">
        <v>479</v>
      </c>
      <c r="G117131" s="3" t="s">
        <v>15</v>
      </c>
      <c r="H117131" s="3" t="s">
        <v>581</v>
      </c>
      <c r="I117131" s="3" t="s">
        <v>453</v>
      </c>
      <c r="J117131" s="3" t="s">
        <v>164</v>
      </c>
      <c r="K117131" s="3" t="s">
        <v>15</v>
      </c>
    </row>
    <row r="117132" spans="1:11" x14ac:dyDescent="0.25">
      <c r="A117132" s="2" t="s">
        <v>118617</v>
      </c>
      <c r="B117132" s="2" t="s">
        <v>185</v>
      </c>
      <c r="C117132" s="2" t="s">
        <v>774</v>
      </c>
      <c r="D117132" s="2" t="s">
        <v>1824</v>
      </c>
      <c r="E117132" s="2" t="s">
        <v>305</v>
      </c>
      <c r="F117132" s="2" t="s">
        <v>14123</v>
      </c>
      <c r="G117132" s="2" t="s">
        <v>15</v>
      </c>
      <c r="H117132" s="2" t="s">
        <v>476</v>
      </c>
      <c r="I117132" s="2" t="s">
        <v>476</v>
      </c>
      <c r="J117132" s="2" t="s">
        <v>121</v>
      </c>
      <c r="K117132" s="2" t="s">
        <v>15</v>
      </c>
    </row>
    <row r="117133" spans="1:11" x14ac:dyDescent="0.25">
      <c r="A117133" s="3" t="s">
        <v>118618</v>
      </c>
      <c r="B117133" s="3" t="s">
        <v>381</v>
      </c>
      <c r="C117133" s="3" t="s">
        <v>768</v>
      </c>
      <c r="D117133" s="3" t="s">
        <v>2309</v>
      </c>
      <c r="E117133" s="3" t="s">
        <v>1215</v>
      </c>
      <c r="F117133" s="3" t="s">
        <v>2693</v>
      </c>
      <c r="G117133" s="3" t="s">
        <v>15</v>
      </c>
      <c r="H117133" s="3" t="s">
        <v>480</v>
      </c>
      <c r="I117133" s="3" t="s">
        <v>82</v>
      </c>
      <c r="J117133" s="3" t="s">
        <v>53</v>
      </c>
      <c r="K117133" s="3" t="s">
        <v>15</v>
      </c>
    </row>
    <row r="117134" spans="1:11" x14ac:dyDescent="0.25">
      <c r="A117134" s="2" t="s">
        <v>118619</v>
      </c>
      <c r="B117134" s="2" t="s">
        <v>125</v>
      </c>
      <c r="C117134" s="2" t="s">
        <v>784</v>
      </c>
      <c r="D117134" s="2" t="s">
        <v>1836</v>
      </c>
      <c r="E117134" s="2" t="s">
        <v>945</v>
      </c>
      <c r="F117134" s="2" t="s">
        <v>3843</v>
      </c>
      <c r="G117134" s="2" t="s">
        <v>15</v>
      </c>
      <c r="H117134" s="2" t="s">
        <v>674</v>
      </c>
      <c r="I117134" s="2" t="s">
        <v>806</v>
      </c>
      <c r="J117134" s="2" t="s">
        <v>121</v>
      </c>
      <c r="K117134" s="2" t="s">
        <v>15</v>
      </c>
    </row>
    <row r="117135" spans="1:11" x14ac:dyDescent="0.25">
      <c r="A117135" s="3" t="s">
        <v>118620</v>
      </c>
      <c r="B117135" s="3" t="s">
        <v>92</v>
      </c>
      <c r="C117135" s="3" t="s">
        <v>277</v>
      </c>
      <c r="D117135" s="3" t="s">
        <v>1836</v>
      </c>
      <c r="E117135" s="3" t="s">
        <v>457</v>
      </c>
      <c r="F117135" s="3" t="s">
        <v>664</v>
      </c>
      <c r="G117135" s="3" t="s">
        <v>15</v>
      </c>
      <c r="H117135" s="3" t="s">
        <v>251</v>
      </c>
      <c r="I117135" s="3" t="s">
        <v>760</v>
      </c>
      <c r="J117135" s="3" t="s">
        <v>183</v>
      </c>
      <c r="K117135" s="3" t="s">
        <v>15</v>
      </c>
    </row>
    <row r="117136" spans="1:11" x14ac:dyDescent="0.25">
      <c r="A117136" s="2" t="s">
        <v>118621</v>
      </c>
      <c r="B117136" s="2" t="s">
        <v>55</v>
      </c>
      <c r="C117136" s="2" t="s">
        <v>699</v>
      </c>
      <c r="D117136" s="2" t="s">
        <v>1777</v>
      </c>
      <c r="E117136" s="2" t="s">
        <v>191</v>
      </c>
      <c r="F117136" s="2" t="s">
        <v>2199</v>
      </c>
      <c r="G117136" s="2" t="s">
        <v>15</v>
      </c>
      <c r="H117136" s="2" t="s">
        <v>476</v>
      </c>
      <c r="I117136" s="2" t="s">
        <v>246</v>
      </c>
      <c r="J117136" s="2" t="s">
        <v>463</v>
      </c>
      <c r="K117136" s="2" t="s">
        <v>15</v>
      </c>
    </row>
    <row r="117137" spans="1:11" x14ac:dyDescent="0.25">
      <c r="A117137" s="3" t="s">
        <v>118622</v>
      </c>
      <c r="B117137" s="3" t="s">
        <v>62</v>
      </c>
      <c r="C117137" s="3" t="s">
        <v>391</v>
      </c>
      <c r="D117137" s="3" t="s">
        <v>1836</v>
      </c>
      <c r="E117137" s="3" t="s">
        <v>387</v>
      </c>
      <c r="F117137" s="3" t="s">
        <v>2294</v>
      </c>
      <c r="G117137" s="3" t="s">
        <v>15</v>
      </c>
      <c r="H117137" s="3" t="s">
        <v>489</v>
      </c>
      <c r="I117137" s="3" t="s">
        <v>700</v>
      </c>
      <c r="J117137" s="3" t="s">
        <v>463</v>
      </c>
      <c r="K117137" s="3" t="s">
        <v>15</v>
      </c>
    </row>
    <row r="117138" spans="1:11" x14ac:dyDescent="0.25">
      <c r="A117138" s="2" t="s">
        <v>118623</v>
      </c>
      <c r="B117138" s="2" t="s">
        <v>92</v>
      </c>
      <c r="C117138" s="2" t="s">
        <v>300</v>
      </c>
      <c r="D117138" s="2" t="s">
        <v>1844</v>
      </c>
      <c r="E117138" s="2" t="s">
        <v>152</v>
      </c>
      <c r="F117138" s="2" t="s">
        <v>1846</v>
      </c>
      <c r="G117138" s="2" t="s">
        <v>15</v>
      </c>
      <c r="H117138" s="2" t="s">
        <v>26</v>
      </c>
      <c r="I117138" s="2" t="s">
        <v>480</v>
      </c>
      <c r="J117138" s="2" t="s">
        <v>136</v>
      </c>
      <c r="K117138" s="2" t="s">
        <v>15</v>
      </c>
    </row>
    <row r="117139" spans="1:11" x14ac:dyDescent="0.25">
      <c r="A117139" s="3" t="s">
        <v>118624</v>
      </c>
      <c r="B117139" s="3" t="s">
        <v>38</v>
      </c>
      <c r="C117139" s="3" t="s">
        <v>11</v>
      </c>
      <c r="D117139" s="3" t="s">
        <v>1477</v>
      </c>
      <c r="E117139" s="3" t="s">
        <v>191</v>
      </c>
      <c r="F117139" s="3" t="s">
        <v>1338</v>
      </c>
      <c r="G117139" s="3" t="s">
        <v>15</v>
      </c>
      <c r="H117139" s="3" t="s">
        <v>60</v>
      </c>
      <c r="I117139" s="3" t="s">
        <v>487</v>
      </c>
      <c r="J117139" s="3" t="s">
        <v>18</v>
      </c>
      <c r="K117139" s="3" t="s">
        <v>15</v>
      </c>
    </row>
    <row r="117140" spans="1:11" x14ac:dyDescent="0.25">
      <c r="A117140" s="2" t="s">
        <v>118625</v>
      </c>
      <c r="B117140" s="2" t="s">
        <v>10</v>
      </c>
      <c r="C117140" s="2" t="s">
        <v>166</v>
      </c>
      <c r="D117140" s="2" t="s">
        <v>2316</v>
      </c>
      <c r="E117140" s="2" t="s">
        <v>387</v>
      </c>
      <c r="F117140" s="2" t="s">
        <v>3252</v>
      </c>
      <c r="G117140" s="2" t="s">
        <v>15</v>
      </c>
      <c r="H117140" s="2" t="s">
        <v>44</v>
      </c>
      <c r="I117140" s="2" t="s">
        <v>59</v>
      </c>
      <c r="J117140" s="2" t="s">
        <v>98</v>
      </c>
      <c r="K117140" s="2" t="s">
        <v>15</v>
      </c>
    </row>
    <row r="117141" spans="1:11" x14ac:dyDescent="0.25">
      <c r="A117141" s="3" t="s">
        <v>118626</v>
      </c>
      <c r="B117141" s="3" t="s">
        <v>570</v>
      </c>
      <c r="C117141" s="3" t="s">
        <v>592</v>
      </c>
      <c r="D117141" s="3" t="s">
        <v>1878</v>
      </c>
      <c r="E117141" s="3" t="s">
        <v>305</v>
      </c>
      <c r="F117141" s="3" t="s">
        <v>3843</v>
      </c>
      <c r="G117141" s="3" t="s">
        <v>15</v>
      </c>
      <c r="H117141" s="3" t="s">
        <v>645</v>
      </c>
      <c r="I117141" s="3" t="s">
        <v>59</v>
      </c>
      <c r="J117141" s="3" t="s">
        <v>553</v>
      </c>
      <c r="K117141" s="3" t="s">
        <v>15</v>
      </c>
    </row>
    <row r="117142" spans="1:11" x14ac:dyDescent="0.25">
      <c r="A117142" s="2" t="s">
        <v>118627</v>
      </c>
      <c r="B117142" s="2" t="s">
        <v>131</v>
      </c>
      <c r="C117142" s="2" t="s">
        <v>436</v>
      </c>
      <c r="D117142" s="2" t="s">
        <v>647</v>
      </c>
      <c r="E117142" s="2" t="s">
        <v>321</v>
      </c>
      <c r="F117142" s="2" t="s">
        <v>564</v>
      </c>
      <c r="G117142" s="2" t="s">
        <v>15</v>
      </c>
      <c r="H117142" s="2" t="s">
        <v>601</v>
      </c>
      <c r="I117142" s="2" t="s">
        <v>577</v>
      </c>
      <c r="J117142" s="2" t="s">
        <v>183</v>
      </c>
      <c r="K117142" s="2" t="s">
        <v>15</v>
      </c>
    </row>
    <row r="117143" spans="1:11" x14ac:dyDescent="0.25">
      <c r="A117143" s="3" t="s">
        <v>118628</v>
      </c>
      <c r="B117143" s="3" t="s">
        <v>102</v>
      </c>
      <c r="C117143" s="3" t="s">
        <v>618</v>
      </c>
      <c r="D117143" s="3" t="s">
        <v>1836</v>
      </c>
      <c r="E117143" s="3" t="s">
        <v>1215</v>
      </c>
      <c r="F117143" s="3" t="s">
        <v>3660</v>
      </c>
      <c r="G117143" s="3" t="s">
        <v>15</v>
      </c>
      <c r="H117143" s="3" t="s">
        <v>497</v>
      </c>
      <c r="I117143" s="3" t="s">
        <v>678</v>
      </c>
      <c r="J117143" s="3" t="s">
        <v>136</v>
      </c>
      <c r="K117143" s="3" t="s">
        <v>15</v>
      </c>
    </row>
    <row r="117144" spans="1:11" x14ac:dyDescent="0.25">
      <c r="A117144" s="2" t="s">
        <v>118629</v>
      </c>
      <c r="B117144" s="2" t="s">
        <v>290</v>
      </c>
      <c r="C117144" s="2" t="s">
        <v>412</v>
      </c>
      <c r="D117144" s="2" t="s">
        <v>1522</v>
      </c>
      <c r="E117144" s="2" t="s">
        <v>1215</v>
      </c>
      <c r="F117144" s="2" t="s">
        <v>1338</v>
      </c>
      <c r="G117144" s="2" t="s">
        <v>15</v>
      </c>
      <c r="H117144" s="2" t="s">
        <v>678</v>
      </c>
      <c r="I117144" s="2" t="s">
        <v>273</v>
      </c>
      <c r="J117144" s="2" t="s">
        <v>53</v>
      </c>
      <c r="K117144" s="2" t="s">
        <v>15</v>
      </c>
    </row>
    <row r="117145" spans="1:11" x14ac:dyDescent="0.25">
      <c r="A117145" s="3" t="s">
        <v>118630</v>
      </c>
      <c r="B117145" s="3" t="s">
        <v>29</v>
      </c>
      <c r="C117145" s="3" t="s">
        <v>391</v>
      </c>
      <c r="D117145" s="3" t="s">
        <v>647</v>
      </c>
      <c r="E117145" s="3" t="s">
        <v>744</v>
      </c>
      <c r="F117145" s="3" t="s">
        <v>1134</v>
      </c>
      <c r="G117145" s="3" t="s">
        <v>15</v>
      </c>
      <c r="H117145" s="3" t="s">
        <v>266</v>
      </c>
      <c r="I117145" s="3" t="s">
        <v>480</v>
      </c>
      <c r="J117145" s="3" t="s">
        <v>316</v>
      </c>
      <c r="K117145" s="3" t="s">
        <v>15</v>
      </c>
    </row>
    <row r="117146" spans="1:11" x14ac:dyDescent="0.25">
      <c r="A117146" s="2" t="s">
        <v>118631</v>
      </c>
      <c r="B117146" s="2" t="s">
        <v>55</v>
      </c>
      <c r="C117146" s="2" t="s">
        <v>699</v>
      </c>
      <c r="D117146" s="2" t="s">
        <v>647</v>
      </c>
      <c r="E117146" s="2" t="s">
        <v>79</v>
      </c>
      <c r="F117146" s="2" t="s">
        <v>663</v>
      </c>
      <c r="G117146" s="2" t="s">
        <v>15</v>
      </c>
      <c r="H117146" s="2" t="s">
        <v>59</v>
      </c>
      <c r="I117146" s="2" t="s">
        <v>75</v>
      </c>
      <c r="J117146" s="2" t="s">
        <v>136</v>
      </c>
      <c r="K117146" s="2" t="s">
        <v>15</v>
      </c>
    </row>
    <row r="117147" spans="1:11" x14ac:dyDescent="0.25">
      <c r="A117147" s="3" t="s">
        <v>118632</v>
      </c>
      <c r="B117147" s="3" t="s">
        <v>287</v>
      </c>
      <c r="C117147" s="3" t="s">
        <v>368</v>
      </c>
      <c r="D117147" s="3" t="s">
        <v>1514</v>
      </c>
      <c r="E117147" s="3" t="s">
        <v>79</v>
      </c>
      <c r="F117147" s="3" t="s">
        <v>2328</v>
      </c>
      <c r="G117147" s="3" t="s">
        <v>15</v>
      </c>
      <c r="H117147" s="3" t="s">
        <v>67</v>
      </c>
      <c r="I117147" s="3" t="s">
        <v>679</v>
      </c>
      <c r="J117147" s="3" t="s">
        <v>183</v>
      </c>
      <c r="K117147" s="3" t="s">
        <v>15</v>
      </c>
    </row>
    <row r="117148" spans="1:11" x14ac:dyDescent="0.25">
      <c r="A117148" s="2" t="s">
        <v>118633</v>
      </c>
      <c r="B117148" s="2" t="s">
        <v>55</v>
      </c>
      <c r="C117148" s="2" t="s">
        <v>1154</v>
      </c>
      <c r="D117148" s="2" t="s">
        <v>647</v>
      </c>
      <c r="E117148" s="2" t="s">
        <v>191</v>
      </c>
      <c r="F117148" s="2" t="s">
        <v>663</v>
      </c>
      <c r="G117148" s="2" t="s">
        <v>15</v>
      </c>
      <c r="H117148" s="2" t="s">
        <v>105</v>
      </c>
      <c r="I117148" s="2" t="s">
        <v>90</v>
      </c>
      <c r="J117148" s="2" t="s">
        <v>389</v>
      </c>
      <c r="K117148" s="2" t="s">
        <v>15</v>
      </c>
    </row>
    <row r="117149" spans="1:11" x14ac:dyDescent="0.25">
      <c r="A117149" s="3" t="s">
        <v>118634</v>
      </c>
      <c r="B117149" s="3" t="s">
        <v>672</v>
      </c>
      <c r="C117149" s="3" t="s">
        <v>216</v>
      </c>
      <c r="D117149" s="3" t="s">
        <v>647</v>
      </c>
      <c r="E117149" s="3" t="s">
        <v>140</v>
      </c>
      <c r="F117149" s="3" t="s">
        <v>4105</v>
      </c>
      <c r="G117149" s="3" t="s">
        <v>15</v>
      </c>
      <c r="H117149" s="3" t="s">
        <v>90</v>
      </c>
      <c r="I117149" s="3" t="s">
        <v>222</v>
      </c>
      <c r="J117149" s="3" t="s">
        <v>389</v>
      </c>
      <c r="K117149" s="3" t="s">
        <v>15</v>
      </c>
    </row>
    <row r="117150" spans="1:11" x14ac:dyDescent="0.25">
      <c r="A117150" s="2" t="s">
        <v>118635</v>
      </c>
      <c r="B117150" s="2" t="s">
        <v>102</v>
      </c>
      <c r="C117150" s="2" t="s">
        <v>310</v>
      </c>
      <c r="D117150" s="2" t="s">
        <v>1514</v>
      </c>
      <c r="E117150" s="2" t="s">
        <v>363</v>
      </c>
      <c r="F117150" s="2" t="s">
        <v>3427</v>
      </c>
      <c r="G117150" s="2" t="s">
        <v>15</v>
      </c>
      <c r="H117150" s="2" t="s">
        <v>75</v>
      </c>
      <c r="I117150" s="2" t="s">
        <v>26</v>
      </c>
      <c r="J117150" s="2" t="s">
        <v>121</v>
      </c>
      <c r="K117150" s="2" t="s">
        <v>15</v>
      </c>
    </row>
    <row r="117151" spans="1:11" x14ac:dyDescent="0.25">
      <c r="A117151" s="3" t="s">
        <v>118636</v>
      </c>
      <c r="B117151" s="3" t="s">
        <v>372</v>
      </c>
      <c r="C117151" s="3" t="s">
        <v>668</v>
      </c>
      <c r="D117151" s="3" t="s">
        <v>1824</v>
      </c>
      <c r="E117151" s="3" t="s">
        <v>945</v>
      </c>
      <c r="F117151" s="3" t="s">
        <v>3544</v>
      </c>
      <c r="G117151" s="3" t="s">
        <v>15</v>
      </c>
      <c r="H117151" s="3" t="s">
        <v>90</v>
      </c>
      <c r="I117151" s="3" t="s">
        <v>679</v>
      </c>
      <c r="J117151" s="3" t="s">
        <v>389</v>
      </c>
      <c r="K117151" s="3" t="s">
        <v>15</v>
      </c>
    </row>
    <row r="117152" spans="1:11" x14ac:dyDescent="0.25">
      <c r="A117152" s="2" t="s">
        <v>118637</v>
      </c>
      <c r="B117152" s="2" t="s">
        <v>125</v>
      </c>
      <c r="C117152" s="2" t="s">
        <v>1211</v>
      </c>
      <c r="D117152" s="2" t="s">
        <v>1878</v>
      </c>
      <c r="E117152" s="2" t="s">
        <v>363</v>
      </c>
      <c r="F117152" s="2" t="s">
        <v>2305</v>
      </c>
      <c r="G117152" s="2" t="s">
        <v>15</v>
      </c>
      <c r="H117152" s="2" t="s">
        <v>82</v>
      </c>
      <c r="I117152" s="2" t="s">
        <v>273</v>
      </c>
      <c r="J117152" s="2" t="s">
        <v>366</v>
      </c>
      <c r="K117152" s="2" t="s">
        <v>15</v>
      </c>
    </row>
    <row r="117153" spans="1:11" x14ac:dyDescent="0.25">
      <c r="A117153" s="3" t="s">
        <v>118638</v>
      </c>
      <c r="B117153" s="3" t="s">
        <v>131</v>
      </c>
      <c r="C117153" s="3" t="s">
        <v>264</v>
      </c>
      <c r="D117153" s="3" t="s">
        <v>1855</v>
      </c>
      <c r="E117153" s="3" t="s">
        <v>560</v>
      </c>
      <c r="F117153" s="3" t="s">
        <v>1699</v>
      </c>
      <c r="G117153" s="3" t="s">
        <v>15</v>
      </c>
      <c r="H117153" s="3" t="s">
        <v>480</v>
      </c>
      <c r="I117153" s="3" t="s">
        <v>525</v>
      </c>
      <c r="J117153" s="3" t="s">
        <v>400</v>
      </c>
      <c r="K117153" s="3" t="s">
        <v>15</v>
      </c>
    </row>
    <row r="117154" spans="1:11" x14ac:dyDescent="0.25">
      <c r="A117154" s="2" t="s">
        <v>118639</v>
      </c>
      <c r="B117154" s="2" t="s">
        <v>29</v>
      </c>
      <c r="C117154" s="2" t="s">
        <v>310</v>
      </c>
      <c r="D117154" s="2" t="s">
        <v>1116</v>
      </c>
      <c r="E117154" s="2" t="s">
        <v>191</v>
      </c>
      <c r="F117154" s="2" t="s">
        <v>1514</v>
      </c>
      <c r="G117154" s="2" t="s">
        <v>15</v>
      </c>
      <c r="H117154" s="2" t="s">
        <v>59</v>
      </c>
      <c r="I117154" s="2" t="s">
        <v>547</v>
      </c>
      <c r="J117154" s="2" t="s">
        <v>66</v>
      </c>
      <c r="K117154" s="2" t="s">
        <v>15</v>
      </c>
    </row>
    <row r="117155" spans="1:11" x14ac:dyDescent="0.25">
      <c r="A117155" s="3" t="s">
        <v>118640</v>
      </c>
      <c r="B117155" s="3" t="s">
        <v>313</v>
      </c>
      <c r="C117155" s="3" t="s">
        <v>368</v>
      </c>
      <c r="D117155" s="3" t="s">
        <v>1446</v>
      </c>
      <c r="E117155" s="3" t="s">
        <v>191</v>
      </c>
      <c r="F117155" s="3" t="s">
        <v>219</v>
      </c>
      <c r="G117155" s="3" t="s">
        <v>15</v>
      </c>
      <c r="H117155" s="3" t="s">
        <v>581</v>
      </c>
      <c r="I117155" s="3" t="s">
        <v>679</v>
      </c>
      <c r="J117155" s="3" t="s">
        <v>150</v>
      </c>
      <c r="K117155" s="3" t="s">
        <v>15</v>
      </c>
    </row>
    <row r="117156" spans="1:11" x14ac:dyDescent="0.25">
      <c r="A117156" s="2" t="s">
        <v>118641</v>
      </c>
      <c r="B117156" s="2" t="s">
        <v>287</v>
      </c>
      <c r="C117156" s="2" t="s">
        <v>420</v>
      </c>
      <c r="D117156" s="2" t="s">
        <v>1730</v>
      </c>
      <c r="E117156" s="2" t="s">
        <v>72</v>
      </c>
      <c r="F117156" s="2" t="s">
        <v>1812</v>
      </c>
      <c r="G117156" s="2" t="s">
        <v>15</v>
      </c>
      <c r="H117156" s="2" t="s">
        <v>806</v>
      </c>
      <c r="I117156" s="2" t="s">
        <v>273</v>
      </c>
      <c r="J117156" s="2" t="s">
        <v>164</v>
      </c>
      <c r="K117156" s="2" t="s">
        <v>15</v>
      </c>
    </row>
    <row r="117157" spans="1:11" x14ac:dyDescent="0.25">
      <c r="A117157" s="3" t="s">
        <v>118642</v>
      </c>
      <c r="B117157" s="3" t="s">
        <v>38</v>
      </c>
      <c r="C117157" s="3" t="s">
        <v>699</v>
      </c>
      <c r="D117157" s="3" t="s">
        <v>647</v>
      </c>
      <c r="E117157" s="3" t="s">
        <v>23</v>
      </c>
      <c r="F117157" s="3" t="s">
        <v>2721</v>
      </c>
      <c r="G117157" s="3" t="s">
        <v>15</v>
      </c>
      <c r="H117157" s="3" t="s">
        <v>489</v>
      </c>
      <c r="I117157" s="3" t="s">
        <v>90</v>
      </c>
      <c r="J117157" s="3" t="s">
        <v>121</v>
      </c>
      <c r="K117157" s="3" t="s">
        <v>15</v>
      </c>
    </row>
    <row r="117158" spans="1:11" x14ac:dyDescent="0.25">
      <c r="A117158" s="2" t="s">
        <v>118643</v>
      </c>
      <c r="B117158" s="2" t="s">
        <v>38</v>
      </c>
      <c r="C117158" s="2" t="s">
        <v>752</v>
      </c>
      <c r="D117158" s="2" t="s">
        <v>1836</v>
      </c>
      <c r="E117158" s="2" t="s">
        <v>744</v>
      </c>
      <c r="F117158" s="2" t="s">
        <v>1844</v>
      </c>
      <c r="G117158" s="2" t="s">
        <v>15</v>
      </c>
      <c r="H117158" s="2" t="s">
        <v>82</v>
      </c>
      <c r="I117158" s="2" t="s">
        <v>505</v>
      </c>
      <c r="J117158" s="2" t="s">
        <v>121</v>
      </c>
      <c r="K117158" s="2" t="s">
        <v>15</v>
      </c>
    </row>
    <row r="117159" spans="1:11" x14ac:dyDescent="0.25">
      <c r="A117159" s="3" t="s">
        <v>118644</v>
      </c>
      <c r="B117159" s="3" t="s">
        <v>29</v>
      </c>
      <c r="C117159" s="3" t="s">
        <v>482</v>
      </c>
      <c r="D117159" s="3" t="s">
        <v>1514</v>
      </c>
      <c r="E117159" s="3" t="s">
        <v>744</v>
      </c>
      <c r="F117159" s="3" t="s">
        <v>1829</v>
      </c>
      <c r="G117159" s="3" t="s">
        <v>15</v>
      </c>
      <c r="H117159" s="3" t="s">
        <v>678</v>
      </c>
      <c r="I117159" s="3" t="s">
        <v>679</v>
      </c>
      <c r="J117159" s="3" t="s">
        <v>18</v>
      </c>
      <c r="K117159" s="3" t="s">
        <v>15</v>
      </c>
    </row>
    <row r="117160" spans="1:11" x14ac:dyDescent="0.25">
      <c r="A117160" s="2" t="s">
        <v>118645</v>
      </c>
      <c r="B117160" s="2" t="s">
        <v>102</v>
      </c>
      <c r="C117160" s="2" t="s">
        <v>203</v>
      </c>
      <c r="D117160" s="2" t="s">
        <v>1878</v>
      </c>
      <c r="E117160" s="2" t="s">
        <v>560</v>
      </c>
      <c r="F117160" s="2" t="s">
        <v>1699</v>
      </c>
      <c r="G117160" s="2" t="s">
        <v>15</v>
      </c>
      <c r="H117160" s="2" t="s">
        <v>497</v>
      </c>
      <c r="I117160" s="2" t="s">
        <v>207</v>
      </c>
      <c r="J117160" s="2" t="s">
        <v>384</v>
      </c>
      <c r="K117160" s="2" t="s">
        <v>15</v>
      </c>
    </row>
    <row r="117161" spans="1:11" x14ac:dyDescent="0.25">
      <c r="A117161" s="3" t="s">
        <v>118646</v>
      </c>
      <c r="B117161" s="3" t="s">
        <v>102</v>
      </c>
      <c r="C117161" s="3" t="s">
        <v>203</v>
      </c>
      <c r="D117161" s="3" t="s">
        <v>1765</v>
      </c>
      <c r="E117161" s="3" t="s">
        <v>305</v>
      </c>
      <c r="F117161" s="3" t="s">
        <v>1838</v>
      </c>
      <c r="G117161" s="3" t="s">
        <v>15</v>
      </c>
      <c r="H117161" s="3" t="s">
        <v>26</v>
      </c>
      <c r="I117161" s="3" t="s">
        <v>34</v>
      </c>
      <c r="J117161" s="3" t="s">
        <v>129</v>
      </c>
      <c r="K117161" s="3" t="s">
        <v>15</v>
      </c>
    </row>
    <row r="117162" spans="1:11" x14ac:dyDescent="0.25">
      <c r="A117162" s="2" t="s">
        <v>118647</v>
      </c>
      <c r="B117162" s="2" t="s">
        <v>38</v>
      </c>
      <c r="C117162" s="2" t="s">
        <v>482</v>
      </c>
      <c r="D117162" s="2" t="s">
        <v>219</v>
      </c>
      <c r="E117162" s="2" t="s">
        <v>744</v>
      </c>
      <c r="F117162" s="2" t="s">
        <v>3212</v>
      </c>
      <c r="G117162" s="2" t="s">
        <v>15</v>
      </c>
      <c r="H117162" s="2" t="s">
        <v>59</v>
      </c>
      <c r="I117162" s="2" t="s">
        <v>60</v>
      </c>
      <c r="J117162" s="2" t="s">
        <v>350</v>
      </c>
      <c r="K117162" s="2" t="s">
        <v>15</v>
      </c>
    </row>
    <row r="117163" spans="1:11" x14ac:dyDescent="0.25">
      <c r="A117163" s="3" t="s">
        <v>118648</v>
      </c>
      <c r="B117163" s="3" t="s">
        <v>238</v>
      </c>
      <c r="C117163" s="3" t="s">
        <v>211</v>
      </c>
      <c r="D117163" s="3" t="s">
        <v>1777</v>
      </c>
      <c r="E117163" s="3" t="s">
        <v>1215</v>
      </c>
      <c r="F117163" s="3" t="s">
        <v>2997</v>
      </c>
      <c r="G117163" s="3" t="s">
        <v>15</v>
      </c>
      <c r="H117163" s="3" t="s">
        <v>497</v>
      </c>
      <c r="I117163" s="3" t="s">
        <v>106</v>
      </c>
      <c r="J117163" s="3" t="s">
        <v>66</v>
      </c>
      <c r="K117163" s="3" t="s">
        <v>15</v>
      </c>
    </row>
    <row r="117164" spans="1:11" x14ac:dyDescent="0.25">
      <c r="A117164" s="2" t="s">
        <v>118649</v>
      </c>
      <c r="B117164" s="2" t="s">
        <v>226</v>
      </c>
      <c r="C117164" s="2" t="s">
        <v>563</v>
      </c>
      <c r="D117164" s="2" t="s">
        <v>3577</v>
      </c>
      <c r="E117164" s="2" t="s">
        <v>1215</v>
      </c>
      <c r="F117164" s="2" t="s">
        <v>3218</v>
      </c>
      <c r="G117164" s="2" t="s">
        <v>15</v>
      </c>
      <c r="H117164" s="2" t="s">
        <v>82</v>
      </c>
      <c r="I117164" s="2" t="s">
        <v>758</v>
      </c>
      <c r="J117164" s="2" t="s">
        <v>136</v>
      </c>
      <c r="K117164" s="2" t="s">
        <v>15</v>
      </c>
    </row>
    <row r="117165" spans="1:11" x14ac:dyDescent="0.25">
      <c r="A117165" s="3" t="s">
        <v>118650</v>
      </c>
      <c r="B117165" s="3" t="s">
        <v>357</v>
      </c>
      <c r="C117165" s="3" t="s">
        <v>1023</v>
      </c>
      <c r="D117165" s="3" t="s">
        <v>1841</v>
      </c>
      <c r="E117165" s="3" t="s">
        <v>41</v>
      </c>
      <c r="F117165" s="3" t="s">
        <v>1841</v>
      </c>
      <c r="G117165" s="3" t="s">
        <v>15</v>
      </c>
      <c r="H117165" s="3" t="s">
        <v>261</v>
      </c>
      <c r="I117165" s="3" t="s">
        <v>25</v>
      </c>
      <c r="J117165" s="3" t="s">
        <v>553</v>
      </c>
      <c r="K117165" s="3" t="s">
        <v>15</v>
      </c>
    </row>
    <row r="117166" spans="1:11" x14ac:dyDescent="0.25">
      <c r="A117166" s="2" t="s">
        <v>118651</v>
      </c>
      <c r="B117166" s="2" t="s">
        <v>955</v>
      </c>
      <c r="C117166" s="2" t="s">
        <v>333</v>
      </c>
      <c r="D117166" s="2" t="s">
        <v>269</v>
      </c>
      <c r="E117166" s="2" t="s">
        <v>1043</v>
      </c>
      <c r="F117166" s="2" t="s">
        <v>301</v>
      </c>
      <c r="G117166" s="2" t="s">
        <v>15</v>
      </c>
      <c r="H117166" s="2" t="s">
        <v>442</v>
      </c>
      <c r="I117166" s="2" t="s">
        <v>323</v>
      </c>
      <c r="J117166" s="2" t="s">
        <v>553</v>
      </c>
      <c r="K117166" s="2" t="s">
        <v>15</v>
      </c>
    </row>
    <row r="117167" spans="1:11" x14ac:dyDescent="0.25">
      <c r="A117167" s="3" t="s">
        <v>118652</v>
      </c>
      <c r="B117167" s="3" t="s">
        <v>1405</v>
      </c>
      <c r="C117167" s="3" t="s">
        <v>508</v>
      </c>
      <c r="D117167" s="3" t="s">
        <v>369</v>
      </c>
      <c r="E117167" s="3" t="s">
        <v>1182</v>
      </c>
      <c r="F117167" s="3" t="s">
        <v>567</v>
      </c>
      <c r="G117167" s="3" t="s">
        <v>15</v>
      </c>
      <c r="H117167" s="3" t="s">
        <v>303</v>
      </c>
      <c r="I117167" s="3" t="s">
        <v>323</v>
      </c>
      <c r="J117167" s="3" t="s">
        <v>384</v>
      </c>
      <c r="K117167" s="3" t="s">
        <v>15</v>
      </c>
    </row>
    <row r="117168" spans="1:11" x14ac:dyDescent="0.25">
      <c r="A117168" s="2" t="s">
        <v>118653</v>
      </c>
      <c r="B117168" s="2" t="s">
        <v>967</v>
      </c>
      <c r="C117168" s="2" t="s">
        <v>272</v>
      </c>
      <c r="D117168" s="2" t="s">
        <v>88</v>
      </c>
      <c r="E117168" s="2" t="s">
        <v>523</v>
      </c>
      <c r="F117168" s="2" t="s">
        <v>2235</v>
      </c>
      <c r="G117168" s="2" t="s">
        <v>15</v>
      </c>
      <c r="H117168" s="2" t="s">
        <v>278</v>
      </c>
      <c r="I117168" s="2" t="s">
        <v>718</v>
      </c>
      <c r="J117168" s="2" t="s">
        <v>129</v>
      </c>
      <c r="K117168" s="2" t="s">
        <v>15</v>
      </c>
    </row>
    <row r="117169" spans="1:11" x14ac:dyDescent="0.25">
      <c r="A117169" s="3" t="s">
        <v>118654</v>
      </c>
      <c r="B117169" s="3" t="s">
        <v>1020</v>
      </c>
      <c r="C117169" s="3" t="s">
        <v>239</v>
      </c>
      <c r="D117169" s="3" t="s">
        <v>203</v>
      </c>
      <c r="E117169" s="3" t="s">
        <v>1028</v>
      </c>
      <c r="F117169" s="3" t="s">
        <v>1134</v>
      </c>
      <c r="G117169" s="3" t="s">
        <v>15</v>
      </c>
      <c r="H117169" s="3" t="s">
        <v>292</v>
      </c>
      <c r="I117169" s="3" t="s">
        <v>344</v>
      </c>
      <c r="J117169" s="3" t="s">
        <v>183</v>
      </c>
      <c r="K117169" s="3" t="s">
        <v>15</v>
      </c>
    </row>
    <row r="117170" spans="1:11" x14ac:dyDescent="0.25">
      <c r="A117170" s="2" t="s">
        <v>118655</v>
      </c>
      <c r="B117170" s="2" t="s">
        <v>945</v>
      </c>
      <c r="C117170" s="2" t="s">
        <v>959</v>
      </c>
      <c r="D117170" s="2" t="s">
        <v>22</v>
      </c>
      <c r="E117170" s="2" t="s">
        <v>2211</v>
      </c>
      <c r="F117170" s="2" t="s">
        <v>479</v>
      </c>
      <c r="G117170" s="2" t="s">
        <v>15</v>
      </c>
      <c r="H117170" s="2" t="s">
        <v>292</v>
      </c>
      <c r="I117170" s="2" t="s">
        <v>370</v>
      </c>
      <c r="J117170" s="2" t="s">
        <v>366</v>
      </c>
      <c r="K117170" s="2" t="s">
        <v>15</v>
      </c>
    </row>
    <row r="117171" spans="1:11" x14ac:dyDescent="0.25">
      <c r="A117171" s="3" t="s">
        <v>118656</v>
      </c>
      <c r="B117171" s="3" t="s">
        <v>1092</v>
      </c>
      <c r="C117171" s="3" t="s">
        <v>774</v>
      </c>
      <c r="D117171" s="3" t="s">
        <v>57</v>
      </c>
      <c r="E117171" s="3" t="s">
        <v>983</v>
      </c>
      <c r="F117171" s="3" t="s">
        <v>651</v>
      </c>
      <c r="G117171" s="3" t="s">
        <v>15</v>
      </c>
      <c r="H117171" s="3" t="s">
        <v>227</v>
      </c>
      <c r="I117171" s="3" t="s">
        <v>323</v>
      </c>
      <c r="J117171" s="3" t="s">
        <v>121</v>
      </c>
      <c r="K117171" s="3" t="s">
        <v>15</v>
      </c>
    </row>
    <row r="117172" spans="1:11" x14ac:dyDescent="0.25">
      <c r="A117172" s="2" t="s">
        <v>118657</v>
      </c>
      <c r="B117172" s="2" t="s">
        <v>551</v>
      </c>
      <c r="C117172" s="2" t="s">
        <v>774</v>
      </c>
      <c r="D117172" s="2" t="s">
        <v>444</v>
      </c>
      <c r="E117172" s="2" t="s">
        <v>856</v>
      </c>
      <c r="F117172" s="2" t="s">
        <v>2376</v>
      </c>
      <c r="G117172" s="2" t="s">
        <v>15</v>
      </c>
      <c r="H117172" s="2" t="s">
        <v>234</v>
      </c>
      <c r="I117172" s="2" t="s">
        <v>370</v>
      </c>
      <c r="J117172" s="2" t="s">
        <v>183</v>
      </c>
      <c r="K117172" s="2" t="s">
        <v>15</v>
      </c>
    </row>
    <row r="117173" spans="1:11" x14ac:dyDescent="0.25">
      <c r="A117173" s="3" t="s">
        <v>118658</v>
      </c>
      <c r="B117173" s="3" t="s">
        <v>3489</v>
      </c>
      <c r="C117173" s="3" t="s">
        <v>192</v>
      </c>
      <c r="D117173" s="3" t="s">
        <v>22</v>
      </c>
      <c r="E117173" s="3" t="s">
        <v>856</v>
      </c>
      <c r="F117173" s="3" t="s">
        <v>57</v>
      </c>
      <c r="G117173" s="3" t="s">
        <v>15</v>
      </c>
      <c r="H117173" s="3" t="s">
        <v>338</v>
      </c>
      <c r="I117173" s="3" t="s">
        <v>302</v>
      </c>
      <c r="J117173" s="3" t="s">
        <v>150</v>
      </c>
      <c r="K117173" s="3" t="s">
        <v>15</v>
      </c>
    </row>
    <row r="117174" spans="1:11" x14ac:dyDescent="0.25">
      <c r="A117174" s="2" t="s">
        <v>118659</v>
      </c>
      <c r="B117174" s="2" t="s">
        <v>1169</v>
      </c>
      <c r="C117174" s="2" t="s">
        <v>383</v>
      </c>
      <c r="D117174" s="2" t="s">
        <v>57</v>
      </c>
      <c r="E117174" s="2" t="s">
        <v>232</v>
      </c>
      <c r="F117174" s="2" t="s">
        <v>80</v>
      </c>
      <c r="G117174" s="2" t="s">
        <v>15</v>
      </c>
      <c r="H117174" s="2" t="s">
        <v>841</v>
      </c>
      <c r="I117174" s="2" t="s">
        <v>330</v>
      </c>
      <c r="J117174" s="2" t="s">
        <v>316</v>
      </c>
      <c r="K117174" s="2" t="s">
        <v>15</v>
      </c>
    </row>
    <row r="117175" spans="1:11" x14ac:dyDescent="0.25">
      <c r="A117175" s="3" t="s">
        <v>118660</v>
      </c>
      <c r="B117175" s="3" t="s">
        <v>968</v>
      </c>
      <c r="C117175" s="3" t="s">
        <v>542</v>
      </c>
      <c r="D117175" s="3" t="s">
        <v>50</v>
      </c>
      <c r="E117175" s="3" t="s">
        <v>299</v>
      </c>
      <c r="F117175" s="3" t="s">
        <v>2733</v>
      </c>
      <c r="G117175" s="3" t="s">
        <v>15</v>
      </c>
      <c r="H117175" s="3" t="s">
        <v>720</v>
      </c>
      <c r="I117175" s="3" t="s">
        <v>396</v>
      </c>
      <c r="J117175" s="3" t="s">
        <v>150</v>
      </c>
      <c r="K117175" s="3" t="s">
        <v>15</v>
      </c>
    </row>
    <row r="117176" spans="1:11" x14ac:dyDescent="0.25">
      <c r="A117176" s="2" t="s">
        <v>118661</v>
      </c>
      <c r="B117176" s="2" t="s">
        <v>965</v>
      </c>
      <c r="C117176" s="2" t="s">
        <v>482</v>
      </c>
      <c r="D117176" s="2" t="s">
        <v>575</v>
      </c>
      <c r="E117176" s="2" t="s">
        <v>983</v>
      </c>
      <c r="F117176" s="2" t="s">
        <v>101</v>
      </c>
      <c r="G117176" s="2" t="s">
        <v>15</v>
      </c>
      <c r="H117176" s="2" t="s">
        <v>370</v>
      </c>
      <c r="I117176" s="2" t="s">
        <v>396</v>
      </c>
      <c r="J117176" s="2" t="s">
        <v>164</v>
      </c>
      <c r="K117176" s="2" t="s">
        <v>15</v>
      </c>
    </row>
    <row r="117177" spans="1:11" x14ac:dyDescent="0.25">
      <c r="A117177" s="3" t="s">
        <v>118662</v>
      </c>
      <c r="B117177" s="3" t="s">
        <v>1122</v>
      </c>
      <c r="C117177" s="3" t="s">
        <v>383</v>
      </c>
      <c r="D117177" s="3" t="s">
        <v>31</v>
      </c>
      <c r="E117177" s="3" t="s">
        <v>299</v>
      </c>
      <c r="F117177" s="3" t="s">
        <v>666</v>
      </c>
      <c r="G117177" s="3" t="s">
        <v>15</v>
      </c>
      <c r="H117177" s="3" t="s">
        <v>354</v>
      </c>
      <c r="I117177" s="3" t="s">
        <v>323</v>
      </c>
      <c r="J117177" s="3" t="s">
        <v>229</v>
      </c>
      <c r="K117177" s="3" t="s">
        <v>15</v>
      </c>
    </row>
    <row r="117178" spans="1:11" x14ac:dyDescent="0.25">
      <c r="A117178" s="2" t="s">
        <v>118663</v>
      </c>
      <c r="B117178" s="2" t="s">
        <v>523</v>
      </c>
      <c r="C117178" s="2" t="s">
        <v>174</v>
      </c>
      <c r="D117178" s="2" t="s">
        <v>1107</v>
      </c>
      <c r="E117178" s="2" t="s">
        <v>824</v>
      </c>
      <c r="F117178" s="2" t="s">
        <v>1120</v>
      </c>
      <c r="G117178" s="2" t="s">
        <v>15</v>
      </c>
      <c r="H117178" s="2" t="s">
        <v>354</v>
      </c>
      <c r="I117178" s="2" t="s">
        <v>721</v>
      </c>
      <c r="J117178" s="2" t="s">
        <v>121</v>
      </c>
      <c r="K117178" s="2" t="s">
        <v>15</v>
      </c>
    </row>
    <row r="117179" spans="1:11" x14ac:dyDescent="0.25">
      <c r="A117179" s="3" t="s">
        <v>118664</v>
      </c>
      <c r="B117179" s="3" t="s">
        <v>4067</v>
      </c>
      <c r="C117179" s="3" t="s">
        <v>438</v>
      </c>
      <c r="D117179" s="3" t="s">
        <v>659</v>
      </c>
      <c r="E117179" s="3" t="s">
        <v>377</v>
      </c>
      <c r="F117179" s="3" t="s">
        <v>1134</v>
      </c>
      <c r="G117179" s="3" t="s">
        <v>15</v>
      </c>
      <c r="H117179" s="3" t="s">
        <v>1371</v>
      </c>
      <c r="I117179" s="3" t="s">
        <v>354</v>
      </c>
      <c r="J117179" s="3" t="s">
        <v>136</v>
      </c>
      <c r="K117179" s="3" t="s">
        <v>15</v>
      </c>
    </row>
    <row r="117180" spans="1:11" x14ac:dyDescent="0.25">
      <c r="A117180" s="2" t="s">
        <v>118665</v>
      </c>
      <c r="B117180" s="2" t="s">
        <v>3412</v>
      </c>
      <c r="C117180" s="2" t="s">
        <v>588</v>
      </c>
      <c r="D117180" s="2" t="s">
        <v>219</v>
      </c>
      <c r="E117180" s="2" t="s">
        <v>78</v>
      </c>
      <c r="F117180" s="2" t="s">
        <v>2686</v>
      </c>
      <c r="G117180" s="2" t="s">
        <v>15</v>
      </c>
      <c r="H117180" s="2" t="s">
        <v>359</v>
      </c>
      <c r="I117180" s="2" t="s">
        <v>354</v>
      </c>
      <c r="J117180" s="2" t="s">
        <v>27</v>
      </c>
      <c r="K117180" s="2" t="s">
        <v>15</v>
      </c>
    </row>
    <row r="117181" spans="1:11" x14ac:dyDescent="0.25">
      <c r="A117181" s="3" t="s">
        <v>118666</v>
      </c>
      <c r="B117181" s="3" t="s">
        <v>3562</v>
      </c>
      <c r="C117181" s="3" t="s">
        <v>695</v>
      </c>
      <c r="D117181" s="3" t="s">
        <v>1501</v>
      </c>
      <c r="E117181" s="3" t="s">
        <v>604</v>
      </c>
      <c r="F117181" s="3" t="s">
        <v>1502</v>
      </c>
      <c r="G117181" s="3" t="s">
        <v>15</v>
      </c>
      <c r="H117181" s="3" t="s">
        <v>745</v>
      </c>
      <c r="I117181" s="3" t="s">
        <v>358</v>
      </c>
      <c r="J117181" s="3" t="s">
        <v>400</v>
      </c>
      <c r="K117181" s="3" t="s">
        <v>15</v>
      </c>
    </row>
    <row r="117182" spans="1:11" x14ac:dyDescent="0.25">
      <c r="A117182" s="2" t="s">
        <v>118667</v>
      </c>
      <c r="B117182" s="2" t="s">
        <v>3489</v>
      </c>
      <c r="C117182" s="2" t="s">
        <v>981</v>
      </c>
      <c r="D117182" s="2" t="s">
        <v>219</v>
      </c>
      <c r="E117182" s="2" t="s">
        <v>837</v>
      </c>
      <c r="F117182" s="2" t="s">
        <v>1218</v>
      </c>
      <c r="G117182" s="2" t="s">
        <v>15</v>
      </c>
      <c r="H117182" s="2" t="s">
        <v>1374</v>
      </c>
      <c r="I117182" s="2" t="s">
        <v>1371</v>
      </c>
      <c r="J117182" s="2" t="s">
        <v>553</v>
      </c>
      <c r="K117182" s="2" t="s">
        <v>15</v>
      </c>
    </row>
    <row r="117183" spans="1:11" x14ac:dyDescent="0.25">
      <c r="A117183" s="3" t="s">
        <v>118668</v>
      </c>
      <c r="B117183" s="3" t="s">
        <v>529</v>
      </c>
      <c r="C117183" s="3" t="s">
        <v>24</v>
      </c>
      <c r="D117183" s="3" t="s">
        <v>219</v>
      </c>
      <c r="E117183" s="3" t="s">
        <v>232</v>
      </c>
      <c r="F117183" s="3" t="s">
        <v>1213</v>
      </c>
      <c r="G117183" s="3" t="s">
        <v>15</v>
      </c>
      <c r="H117183" s="3" t="s">
        <v>745</v>
      </c>
      <c r="I117183" s="3" t="s">
        <v>745</v>
      </c>
      <c r="J117183" s="3" t="s">
        <v>136</v>
      </c>
      <c r="K117183" s="3" t="s">
        <v>15</v>
      </c>
    </row>
    <row r="117184" spans="1:11" x14ac:dyDescent="0.25">
      <c r="A117184" s="2" t="s">
        <v>118669</v>
      </c>
      <c r="B117184" s="2" t="s">
        <v>992</v>
      </c>
      <c r="C117184" s="2" t="s">
        <v>210</v>
      </c>
      <c r="D117184" s="2" t="s">
        <v>647</v>
      </c>
      <c r="E117184" s="2" t="s">
        <v>115</v>
      </c>
      <c r="F117184" s="2" t="s">
        <v>2461</v>
      </c>
      <c r="G117184" s="2" t="s">
        <v>15</v>
      </c>
      <c r="H117184" s="2" t="s">
        <v>1374</v>
      </c>
      <c r="I117184" s="2" t="s">
        <v>1549</v>
      </c>
      <c r="J117184" s="2" t="s">
        <v>183</v>
      </c>
      <c r="K117184" s="2" t="s">
        <v>15</v>
      </c>
    </row>
    <row r="117185" spans="1:11" x14ac:dyDescent="0.25">
      <c r="A117185" s="3" t="s">
        <v>118670</v>
      </c>
      <c r="B117185" s="3" t="s">
        <v>1419</v>
      </c>
      <c r="C117185" s="3" t="s">
        <v>588</v>
      </c>
      <c r="D117185" s="3" t="s">
        <v>1451</v>
      </c>
      <c r="E117185" s="3" t="s">
        <v>824</v>
      </c>
      <c r="F117185" s="3" t="s">
        <v>1766</v>
      </c>
      <c r="G117185" s="3" t="s">
        <v>15</v>
      </c>
      <c r="H117185" s="3" t="s">
        <v>1374</v>
      </c>
      <c r="I117185" s="3" t="s">
        <v>749</v>
      </c>
      <c r="J117185" s="3" t="s">
        <v>350</v>
      </c>
      <c r="K117185" s="3" t="s">
        <v>15</v>
      </c>
    </row>
    <row r="117186" spans="1:11" x14ac:dyDescent="0.25">
      <c r="A117186" s="2" t="s">
        <v>118671</v>
      </c>
      <c r="B117186" s="2" t="s">
        <v>605</v>
      </c>
      <c r="C117186" s="2" t="s">
        <v>618</v>
      </c>
      <c r="D117186" s="2" t="s">
        <v>2328</v>
      </c>
      <c r="E117186" s="2" t="s">
        <v>1028</v>
      </c>
      <c r="F117186" s="2" t="s">
        <v>1002</v>
      </c>
      <c r="G117186" s="2" t="s">
        <v>15</v>
      </c>
      <c r="H117186" s="2" t="s">
        <v>1581</v>
      </c>
      <c r="I117186" s="2" t="s">
        <v>1456</v>
      </c>
      <c r="J117186" s="2" t="s">
        <v>350</v>
      </c>
      <c r="K117186" s="2" t="s">
        <v>15</v>
      </c>
    </row>
    <row r="117187" spans="1:11" x14ac:dyDescent="0.25">
      <c r="A117187" s="3" t="s">
        <v>118672</v>
      </c>
      <c r="B117187" s="3" t="s">
        <v>1426</v>
      </c>
      <c r="C117187" s="3" t="s">
        <v>847</v>
      </c>
      <c r="D117187" s="3" t="s">
        <v>219</v>
      </c>
      <c r="E117187" s="3" t="s">
        <v>1566</v>
      </c>
      <c r="F117187" s="3" t="s">
        <v>1157</v>
      </c>
      <c r="G117187" s="3" t="s">
        <v>15</v>
      </c>
      <c r="H117187" s="3" t="s">
        <v>1599</v>
      </c>
      <c r="I117187" s="3" t="s">
        <v>729</v>
      </c>
      <c r="J117187" s="3" t="s">
        <v>136</v>
      </c>
      <c r="K117187" s="3" t="s">
        <v>15</v>
      </c>
    </row>
    <row r="117188" spans="1:11" x14ac:dyDescent="0.25">
      <c r="A117188" s="2" t="s">
        <v>118673</v>
      </c>
      <c r="B117188" s="2" t="s">
        <v>1178</v>
      </c>
      <c r="C117188" s="2" t="s">
        <v>618</v>
      </c>
      <c r="D117188" s="2" t="s">
        <v>219</v>
      </c>
      <c r="E117188" s="2" t="s">
        <v>962</v>
      </c>
      <c r="F117188" s="2" t="s">
        <v>974</v>
      </c>
      <c r="G117188" s="2" t="s">
        <v>15</v>
      </c>
      <c r="H117188" s="2" t="s">
        <v>1577</v>
      </c>
      <c r="I117188" s="2" t="s">
        <v>1536</v>
      </c>
      <c r="J117188" s="2" t="s">
        <v>36</v>
      </c>
      <c r="K117188" s="2" t="s">
        <v>15</v>
      </c>
    </row>
    <row r="117189" spans="1:11" x14ac:dyDescent="0.25">
      <c r="A117189" s="3" t="s">
        <v>118674</v>
      </c>
      <c r="B117189" s="3" t="s">
        <v>496</v>
      </c>
      <c r="C117189" s="3" t="s">
        <v>391</v>
      </c>
      <c r="D117189" s="3" t="s">
        <v>219</v>
      </c>
      <c r="E117189" s="3" t="s">
        <v>1762</v>
      </c>
      <c r="F117189" s="3" t="s">
        <v>3073</v>
      </c>
      <c r="G117189" s="3" t="s">
        <v>15</v>
      </c>
      <c r="H117189" s="3" t="s">
        <v>1577</v>
      </c>
      <c r="I117189" s="3" t="s">
        <v>736</v>
      </c>
      <c r="J117189" s="3" t="s">
        <v>183</v>
      </c>
      <c r="K117189" s="3" t="s">
        <v>15</v>
      </c>
    </row>
    <row r="117190" spans="1:11" x14ac:dyDescent="0.25">
      <c r="A117190" s="2" t="s">
        <v>118675</v>
      </c>
      <c r="B117190" s="2" t="s">
        <v>507</v>
      </c>
      <c r="C117190" s="2" t="s">
        <v>412</v>
      </c>
      <c r="D117190" s="2" t="s">
        <v>1501</v>
      </c>
      <c r="E117190" s="2" t="s">
        <v>979</v>
      </c>
      <c r="F117190" s="2" t="s">
        <v>1134</v>
      </c>
      <c r="G117190" s="2" t="s">
        <v>15</v>
      </c>
      <c r="H117190" s="2" t="s">
        <v>1634</v>
      </c>
      <c r="I117190" s="2" t="s">
        <v>1536</v>
      </c>
      <c r="J117190" s="2" t="s">
        <v>66</v>
      </c>
      <c r="K117190" s="2" t="s">
        <v>15</v>
      </c>
    </row>
    <row r="117191" spans="1:11" x14ac:dyDescent="0.25">
      <c r="A117191" s="3" t="s">
        <v>118676</v>
      </c>
      <c r="B117191" s="3" t="s">
        <v>507</v>
      </c>
      <c r="C117191" s="3" t="s">
        <v>310</v>
      </c>
      <c r="D117191" s="3" t="s">
        <v>2283</v>
      </c>
      <c r="E117191" s="3" t="s">
        <v>1399</v>
      </c>
      <c r="F117191" s="3" t="s">
        <v>1814</v>
      </c>
      <c r="G117191" s="3" t="s">
        <v>15</v>
      </c>
      <c r="H117191" s="3" t="s">
        <v>1595</v>
      </c>
      <c r="I117191" s="3" t="s">
        <v>1536</v>
      </c>
      <c r="J117191" s="3" t="s">
        <v>183</v>
      </c>
      <c r="K117191" s="3" t="s">
        <v>15</v>
      </c>
    </row>
    <row r="117192" spans="1:11" x14ac:dyDescent="0.25">
      <c r="A117192" s="2" t="s">
        <v>118677</v>
      </c>
      <c r="B117192" s="2" t="s">
        <v>945</v>
      </c>
      <c r="C117192" s="2" t="s">
        <v>205</v>
      </c>
      <c r="D117192" s="2" t="s">
        <v>1221</v>
      </c>
      <c r="E117192" s="2" t="s">
        <v>1399</v>
      </c>
      <c r="F117192" s="2" t="s">
        <v>386</v>
      </c>
      <c r="G117192" s="2" t="s">
        <v>15</v>
      </c>
      <c r="H117192" s="2" t="s">
        <v>1593</v>
      </c>
      <c r="I117192" s="2" t="s">
        <v>1357</v>
      </c>
      <c r="J117192" s="2" t="s">
        <v>129</v>
      </c>
      <c r="K117192" s="2" t="s">
        <v>15</v>
      </c>
    </row>
    <row r="117193" spans="1:11" x14ac:dyDescent="0.25">
      <c r="A117193" s="3" t="s">
        <v>118678</v>
      </c>
      <c r="B117193" s="3" t="s">
        <v>1186</v>
      </c>
      <c r="C117193" s="3" t="s">
        <v>272</v>
      </c>
      <c r="D117193" s="3" t="s">
        <v>647</v>
      </c>
      <c r="E117193" s="3" t="s">
        <v>1798</v>
      </c>
      <c r="F117193" s="3" t="s">
        <v>14</v>
      </c>
      <c r="G117193" s="3" t="s">
        <v>15</v>
      </c>
      <c r="H117193" s="3" t="s">
        <v>1672</v>
      </c>
      <c r="I117193" s="3" t="s">
        <v>745</v>
      </c>
      <c r="J117193" s="3" t="s">
        <v>229</v>
      </c>
      <c r="K117193" s="3" t="s">
        <v>15</v>
      </c>
    </row>
    <row r="117194" spans="1:11" x14ac:dyDescent="0.25">
      <c r="A117194" s="2" t="s">
        <v>118679</v>
      </c>
      <c r="B117194" s="2" t="s">
        <v>560</v>
      </c>
      <c r="C117194" s="2" t="s">
        <v>710</v>
      </c>
      <c r="D117194" s="2" t="s">
        <v>1514</v>
      </c>
      <c r="E117194" s="2" t="s">
        <v>1182</v>
      </c>
      <c r="F117194" s="2" t="s">
        <v>1704</v>
      </c>
      <c r="G117194" s="2" t="s">
        <v>15</v>
      </c>
      <c r="H117194" s="2" t="s">
        <v>1606</v>
      </c>
      <c r="I117194" s="2" t="s">
        <v>745</v>
      </c>
      <c r="J117194" s="2" t="s">
        <v>229</v>
      </c>
      <c r="K117194" s="2" t="s">
        <v>15</v>
      </c>
    </row>
    <row r="117195" spans="1:11" x14ac:dyDescent="0.25">
      <c r="A117195" s="3" t="s">
        <v>118680</v>
      </c>
      <c r="B117195" s="3" t="s">
        <v>363</v>
      </c>
      <c r="C117195" s="3" t="s">
        <v>174</v>
      </c>
      <c r="D117195" s="3" t="s">
        <v>647</v>
      </c>
      <c r="E117195" s="3" t="s">
        <v>942</v>
      </c>
      <c r="F117195" s="3" t="s">
        <v>427</v>
      </c>
      <c r="G117195" s="3" t="s">
        <v>15</v>
      </c>
      <c r="H117195" s="3" t="s">
        <v>1457</v>
      </c>
      <c r="I117195" s="3" t="s">
        <v>728</v>
      </c>
      <c r="J117195" s="3" t="s">
        <v>27</v>
      </c>
      <c r="K117195" s="3" t="s">
        <v>15</v>
      </c>
    </row>
    <row r="117196" spans="1:11" x14ac:dyDescent="0.25">
      <c r="A117196" s="2" t="s">
        <v>118681</v>
      </c>
      <c r="B117196" s="2" t="s">
        <v>1215</v>
      </c>
      <c r="C117196" s="2" t="s">
        <v>723</v>
      </c>
      <c r="D117196" s="2" t="s">
        <v>1855</v>
      </c>
      <c r="E117196" s="2" t="s">
        <v>2357</v>
      </c>
      <c r="F117196" s="2" t="s">
        <v>3438</v>
      </c>
      <c r="G117196" s="2" t="s">
        <v>15</v>
      </c>
      <c r="H117196" s="2" t="s">
        <v>749</v>
      </c>
      <c r="I117196" s="2" t="s">
        <v>728</v>
      </c>
      <c r="J117196" s="2" t="s">
        <v>129</v>
      </c>
      <c r="K117196" s="2" t="s">
        <v>15</v>
      </c>
    </row>
    <row r="117197" spans="1:11" x14ac:dyDescent="0.25">
      <c r="A117197" s="3" t="s">
        <v>118682</v>
      </c>
      <c r="B117197" s="3" t="s">
        <v>560</v>
      </c>
      <c r="C117197" s="3" t="s">
        <v>725</v>
      </c>
      <c r="D117197" s="3" t="s">
        <v>1501</v>
      </c>
      <c r="E117197" s="3" t="s">
        <v>1762</v>
      </c>
      <c r="F117197" s="3" t="s">
        <v>1829</v>
      </c>
      <c r="G117197" s="3" t="s">
        <v>15</v>
      </c>
      <c r="H117197" s="3" t="s">
        <v>1536</v>
      </c>
      <c r="I117197" s="3" t="s">
        <v>734</v>
      </c>
      <c r="J117197" s="3" t="s">
        <v>389</v>
      </c>
      <c r="K117197" s="3" t="s">
        <v>15</v>
      </c>
    </row>
    <row r="117198" spans="1:11" x14ac:dyDescent="0.25">
      <c r="A117198" s="2" t="s">
        <v>118683</v>
      </c>
      <c r="B117198" s="2" t="s">
        <v>507</v>
      </c>
      <c r="C117198" s="2" t="s">
        <v>430</v>
      </c>
      <c r="D117198" s="2" t="s">
        <v>219</v>
      </c>
      <c r="E117198" s="2" t="s">
        <v>839</v>
      </c>
      <c r="F117198" s="2" t="s">
        <v>1501</v>
      </c>
      <c r="G117198" s="2" t="s">
        <v>15</v>
      </c>
      <c r="H117198" s="2" t="s">
        <v>746</v>
      </c>
      <c r="I117198" s="2" t="s">
        <v>726</v>
      </c>
      <c r="J117198" s="2" t="s">
        <v>104</v>
      </c>
      <c r="K117198" s="2" t="s">
        <v>15</v>
      </c>
    </row>
    <row r="117199" spans="1:11" x14ac:dyDescent="0.25">
      <c r="A117199" s="3" t="s">
        <v>118684</v>
      </c>
      <c r="B117199" s="3" t="s">
        <v>560</v>
      </c>
      <c r="C117199" s="3" t="s">
        <v>88</v>
      </c>
      <c r="D117199" s="3" t="s">
        <v>1510</v>
      </c>
      <c r="E117199" s="3" t="s">
        <v>1399</v>
      </c>
      <c r="F117199" s="3" t="s">
        <v>1338</v>
      </c>
      <c r="G117199" s="3" t="s">
        <v>15</v>
      </c>
      <c r="H117199" s="3" t="s">
        <v>746</v>
      </c>
      <c r="I117199" s="3" t="s">
        <v>1374</v>
      </c>
      <c r="J117199" s="3" t="s">
        <v>53</v>
      </c>
      <c r="K117199" s="3" t="s">
        <v>15</v>
      </c>
    </row>
    <row r="117200" spans="1:11" x14ac:dyDescent="0.25">
      <c r="A117200" s="2" t="s">
        <v>118685</v>
      </c>
      <c r="B117200" s="2" t="s">
        <v>49</v>
      </c>
      <c r="C117200" s="2" t="s">
        <v>421</v>
      </c>
      <c r="D117200" s="2" t="s">
        <v>1696</v>
      </c>
      <c r="E117200" s="2" t="s">
        <v>529</v>
      </c>
      <c r="F117200" s="2" t="s">
        <v>2861</v>
      </c>
      <c r="G117200" s="2" t="s">
        <v>15</v>
      </c>
      <c r="H117200" s="2" t="s">
        <v>1524</v>
      </c>
      <c r="I117200" s="2" t="s">
        <v>736</v>
      </c>
      <c r="J117200" s="2" t="s">
        <v>183</v>
      </c>
      <c r="K117200" s="2" t="s">
        <v>15</v>
      </c>
    </row>
    <row r="117201" spans="1:11" x14ac:dyDescent="0.25">
      <c r="A117201" s="3" t="s">
        <v>118686</v>
      </c>
      <c r="B117201" s="3" t="s">
        <v>58</v>
      </c>
      <c r="C117201" s="3" t="s">
        <v>438</v>
      </c>
      <c r="D117201" s="3" t="s">
        <v>219</v>
      </c>
      <c r="E117201" s="3" t="s">
        <v>1131</v>
      </c>
      <c r="F117201" s="3" t="s">
        <v>2133</v>
      </c>
      <c r="G117201" s="3" t="s">
        <v>15</v>
      </c>
      <c r="H117201" s="3" t="s">
        <v>746</v>
      </c>
      <c r="I117201" s="3" t="s">
        <v>1357</v>
      </c>
      <c r="J117201" s="3" t="s">
        <v>183</v>
      </c>
      <c r="K117201" s="3" t="s">
        <v>15</v>
      </c>
    </row>
    <row r="117202" spans="1:11" x14ac:dyDescent="0.25">
      <c r="A117202" s="2" t="s">
        <v>118687</v>
      </c>
      <c r="B117202" s="2" t="s">
        <v>741</v>
      </c>
      <c r="C117202" s="2" t="s">
        <v>772</v>
      </c>
      <c r="D117202" s="2" t="s">
        <v>663</v>
      </c>
      <c r="E117202" s="2" t="s">
        <v>543</v>
      </c>
      <c r="F117202" s="2" t="s">
        <v>568</v>
      </c>
      <c r="G117202" s="2" t="s">
        <v>15</v>
      </c>
      <c r="H117202" s="2" t="s">
        <v>1374</v>
      </c>
      <c r="I117202" s="2" t="s">
        <v>1364</v>
      </c>
      <c r="J117202" s="2" t="s">
        <v>400</v>
      </c>
      <c r="K117202" s="2" t="s">
        <v>15</v>
      </c>
    </row>
    <row r="117203" spans="1:11" x14ac:dyDescent="0.25">
      <c r="A117203" s="3" t="s">
        <v>118688</v>
      </c>
      <c r="B117203" s="3" t="s">
        <v>950</v>
      </c>
      <c r="C117203" s="3" t="s">
        <v>768</v>
      </c>
      <c r="D117203" s="3" t="s">
        <v>101</v>
      </c>
      <c r="E117203" s="3" t="s">
        <v>942</v>
      </c>
      <c r="F117203" s="3" t="s">
        <v>513</v>
      </c>
      <c r="G117203" s="3" t="s">
        <v>15</v>
      </c>
      <c r="H117203" s="3" t="s">
        <v>1371</v>
      </c>
      <c r="I117203" s="3" t="s">
        <v>1364</v>
      </c>
      <c r="J117203" s="3" t="s">
        <v>136</v>
      </c>
      <c r="K117203" s="3" t="s">
        <v>15</v>
      </c>
    </row>
    <row r="117204" spans="1:11" x14ac:dyDescent="0.25">
      <c r="A117204" s="2" t="s">
        <v>118689</v>
      </c>
      <c r="B117204" s="2" t="s">
        <v>152</v>
      </c>
      <c r="C117204" s="2" t="s">
        <v>188</v>
      </c>
      <c r="D117204" s="2" t="s">
        <v>647</v>
      </c>
      <c r="E117204" s="2" t="s">
        <v>998</v>
      </c>
      <c r="F117204" s="2" t="s">
        <v>1806</v>
      </c>
      <c r="G117204" s="2" t="s">
        <v>15</v>
      </c>
      <c r="H117204" s="2" t="s">
        <v>358</v>
      </c>
      <c r="I117204" s="2" t="s">
        <v>370</v>
      </c>
      <c r="J117204" s="2" t="s">
        <v>53</v>
      </c>
      <c r="K117204" s="2" t="s">
        <v>15</v>
      </c>
    </row>
    <row r="117205" spans="1:11" x14ac:dyDescent="0.25">
      <c r="A117205" s="3" t="s">
        <v>118690</v>
      </c>
      <c r="B117205" s="3" t="s">
        <v>1061</v>
      </c>
      <c r="C117205" s="3" t="s">
        <v>388</v>
      </c>
      <c r="D117205" s="3" t="s">
        <v>101</v>
      </c>
      <c r="E117205" s="3" t="s">
        <v>41</v>
      </c>
      <c r="F117205" s="3" t="s">
        <v>1015</v>
      </c>
      <c r="G117205" s="3" t="s">
        <v>15</v>
      </c>
      <c r="H117205" s="3" t="s">
        <v>354</v>
      </c>
      <c r="I117205" s="3" t="s">
        <v>370</v>
      </c>
      <c r="J117205" s="3" t="s">
        <v>183</v>
      </c>
      <c r="K117205" s="3" t="s">
        <v>15</v>
      </c>
    </row>
    <row r="117206" spans="1:11" x14ac:dyDescent="0.25">
      <c r="A117206" s="2" t="s">
        <v>118691</v>
      </c>
      <c r="B117206" s="2" t="s">
        <v>1061</v>
      </c>
      <c r="C117206" s="2" t="s">
        <v>681</v>
      </c>
      <c r="D117206" s="2" t="s">
        <v>1510</v>
      </c>
      <c r="E117206" s="2" t="s">
        <v>387</v>
      </c>
      <c r="F117206" s="2" t="s">
        <v>568</v>
      </c>
      <c r="G117206" s="2" t="s">
        <v>15</v>
      </c>
      <c r="H117206" s="2" t="s">
        <v>715</v>
      </c>
      <c r="I117206" s="2" t="s">
        <v>307</v>
      </c>
      <c r="J117206" s="2" t="s">
        <v>129</v>
      </c>
      <c r="K117206" s="2" t="s">
        <v>15</v>
      </c>
    </row>
    <row r="117207" spans="1:11" x14ac:dyDescent="0.25">
      <c r="A117207" s="3" t="s">
        <v>118692</v>
      </c>
      <c r="B117207" s="3" t="s">
        <v>934</v>
      </c>
      <c r="C117207" s="3" t="s">
        <v>473</v>
      </c>
      <c r="D117207" s="3" t="s">
        <v>1120</v>
      </c>
      <c r="E117207" s="3" t="s">
        <v>998</v>
      </c>
      <c r="F117207" s="3" t="s">
        <v>1218</v>
      </c>
      <c r="G117207" s="3" t="s">
        <v>15</v>
      </c>
      <c r="H117207" s="3" t="s">
        <v>279</v>
      </c>
      <c r="I117207" s="3" t="s">
        <v>353</v>
      </c>
      <c r="J117207" s="3" t="s">
        <v>384</v>
      </c>
      <c r="K117207" s="3" t="s">
        <v>15</v>
      </c>
    </row>
    <row r="117208" spans="1:11" x14ac:dyDescent="0.25">
      <c r="A117208" s="2" t="s">
        <v>118693</v>
      </c>
      <c r="B117208" s="2" t="s">
        <v>64</v>
      </c>
      <c r="C117208" s="2" t="s">
        <v>167</v>
      </c>
      <c r="D117208" s="2" t="s">
        <v>101</v>
      </c>
      <c r="E117208" s="2" t="s">
        <v>1043</v>
      </c>
      <c r="F117208" s="2" t="s">
        <v>3465</v>
      </c>
      <c r="G117208" s="2" t="s">
        <v>15</v>
      </c>
      <c r="H117208" s="2" t="s">
        <v>365</v>
      </c>
      <c r="I117208" s="2" t="s">
        <v>365</v>
      </c>
      <c r="J117208" s="2" t="s">
        <v>53</v>
      </c>
      <c r="K117208" s="2" t="s">
        <v>15</v>
      </c>
    </row>
    <row r="117209" spans="1:11" x14ac:dyDescent="0.25">
      <c r="A117209" s="3" t="s">
        <v>118694</v>
      </c>
      <c r="B117209" s="3" t="s">
        <v>13</v>
      </c>
      <c r="C117209" s="3" t="s">
        <v>378</v>
      </c>
      <c r="D117209" s="3" t="s">
        <v>31</v>
      </c>
      <c r="E117209" s="3" t="s">
        <v>998</v>
      </c>
      <c r="F117209" s="3" t="s">
        <v>409</v>
      </c>
      <c r="G117209" s="3" t="s">
        <v>15</v>
      </c>
      <c r="H117209" s="3" t="s">
        <v>721</v>
      </c>
      <c r="I117209" s="3" t="s">
        <v>728</v>
      </c>
      <c r="J117209" s="3" t="s">
        <v>375</v>
      </c>
      <c r="K117209" s="3" t="s">
        <v>15</v>
      </c>
    </row>
    <row r="117210" spans="1:11" x14ac:dyDescent="0.25">
      <c r="A117210" s="2" t="s">
        <v>118695</v>
      </c>
      <c r="B117210" s="2" t="s">
        <v>178</v>
      </c>
      <c r="C117210" s="2" t="s">
        <v>533</v>
      </c>
      <c r="D117210" s="2" t="s">
        <v>659</v>
      </c>
      <c r="E117210" s="2" t="s">
        <v>998</v>
      </c>
      <c r="F117210" s="2" t="s">
        <v>1373</v>
      </c>
      <c r="G117210" s="2" t="s">
        <v>15</v>
      </c>
      <c r="H117210" s="2" t="s">
        <v>358</v>
      </c>
      <c r="I117210" s="2" t="s">
        <v>1374</v>
      </c>
      <c r="J117210" s="2" t="s">
        <v>129</v>
      </c>
      <c r="K117210" s="2" t="s">
        <v>15</v>
      </c>
    </row>
    <row r="117211" spans="1:11" x14ac:dyDescent="0.25">
      <c r="A117211" s="3" t="s">
        <v>118696</v>
      </c>
      <c r="B117211" s="3" t="s">
        <v>437</v>
      </c>
      <c r="C117211" s="3" t="s">
        <v>542</v>
      </c>
      <c r="D117211" s="3" t="s">
        <v>1000</v>
      </c>
      <c r="E117211" s="3" t="s">
        <v>2715</v>
      </c>
      <c r="F117211" s="3" t="s">
        <v>1338</v>
      </c>
      <c r="G117211" s="3" t="s">
        <v>15</v>
      </c>
      <c r="H117211" s="3" t="s">
        <v>728</v>
      </c>
      <c r="I117211" s="3" t="s">
        <v>745</v>
      </c>
      <c r="J117211" s="3" t="s">
        <v>129</v>
      </c>
      <c r="K117211" s="3" t="s">
        <v>15</v>
      </c>
    </row>
    <row r="117212" spans="1:11" x14ac:dyDescent="0.25">
      <c r="A117212" s="2" t="s">
        <v>118697</v>
      </c>
      <c r="B117212" s="2" t="s">
        <v>1361</v>
      </c>
      <c r="C117212" s="2" t="s">
        <v>710</v>
      </c>
      <c r="D117212" s="2" t="s">
        <v>40</v>
      </c>
      <c r="E117212" s="2" t="s">
        <v>1043</v>
      </c>
      <c r="F117212" s="2" t="s">
        <v>198</v>
      </c>
      <c r="G117212" s="2" t="s">
        <v>15</v>
      </c>
      <c r="H117212" s="2" t="s">
        <v>728</v>
      </c>
      <c r="I117212" s="2" t="s">
        <v>1374</v>
      </c>
      <c r="J117212" s="2" t="s">
        <v>183</v>
      </c>
      <c r="K117212" s="2" t="s">
        <v>15</v>
      </c>
    </row>
    <row r="117213" spans="1:11" x14ac:dyDescent="0.25">
      <c r="A117213" s="3" t="s">
        <v>118698</v>
      </c>
      <c r="B117213" s="3" t="s">
        <v>1361</v>
      </c>
      <c r="C117213" s="3" t="s">
        <v>269</v>
      </c>
      <c r="D117213" s="3" t="s">
        <v>57</v>
      </c>
      <c r="E117213" s="3" t="s">
        <v>2357</v>
      </c>
      <c r="F117213" s="3" t="s">
        <v>1097</v>
      </c>
      <c r="G117213" s="3" t="s">
        <v>15</v>
      </c>
      <c r="H117213" s="3" t="s">
        <v>745</v>
      </c>
      <c r="I117213" s="3" t="s">
        <v>721</v>
      </c>
      <c r="J117213" s="3" t="s">
        <v>384</v>
      </c>
      <c r="K117213" s="3" t="s">
        <v>15</v>
      </c>
    </row>
    <row r="117214" spans="1:11" x14ac:dyDescent="0.25">
      <c r="A117214" s="2" t="s">
        <v>118699</v>
      </c>
      <c r="B117214" s="2" t="s">
        <v>557</v>
      </c>
      <c r="C117214" s="2" t="s">
        <v>618</v>
      </c>
      <c r="D117214" s="2" t="s">
        <v>677</v>
      </c>
      <c r="E117214" s="2" t="s">
        <v>945</v>
      </c>
      <c r="F117214" s="2" t="s">
        <v>1013</v>
      </c>
      <c r="G117214" s="2" t="s">
        <v>15</v>
      </c>
      <c r="H117214" s="2" t="s">
        <v>1549</v>
      </c>
      <c r="I117214" s="2" t="s">
        <v>365</v>
      </c>
      <c r="J117214" s="2" t="s">
        <v>553</v>
      </c>
      <c r="K117214" s="2" t="s">
        <v>15</v>
      </c>
    </row>
    <row r="117215" spans="1:11" x14ac:dyDescent="0.25">
      <c r="A117215" s="3" t="s">
        <v>118700</v>
      </c>
      <c r="B117215" s="3" t="s">
        <v>72</v>
      </c>
      <c r="C117215" s="3" t="s">
        <v>710</v>
      </c>
      <c r="D117215" s="3" t="s">
        <v>987</v>
      </c>
      <c r="E117215" s="3" t="s">
        <v>140</v>
      </c>
      <c r="F117215" s="3" t="s">
        <v>1129</v>
      </c>
      <c r="G117215" s="3" t="s">
        <v>15</v>
      </c>
      <c r="H117215" s="3" t="s">
        <v>721</v>
      </c>
      <c r="I117215" s="3" t="s">
        <v>1369</v>
      </c>
      <c r="J117215" s="3" t="s">
        <v>400</v>
      </c>
      <c r="K117215" s="3" t="s">
        <v>15</v>
      </c>
    </row>
    <row r="117216" spans="1:11" x14ac:dyDescent="0.25">
      <c r="A117216" s="2" t="s">
        <v>118701</v>
      </c>
      <c r="B117216" s="2" t="s">
        <v>72</v>
      </c>
      <c r="C117216" s="2" t="s">
        <v>239</v>
      </c>
      <c r="D117216" s="2" t="s">
        <v>31</v>
      </c>
      <c r="E117216" s="2" t="s">
        <v>611</v>
      </c>
      <c r="F117216" s="2" t="s">
        <v>430</v>
      </c>
      <c r="G117216" s="2" t="s">
        <v>15</v>
      </c>
      <c r="H117216" s="2" t="s">
        <v>365</v>
      </c>
      <c r="I117216" s="2" t="s">
        <v>721</v>
      </c>
      <c r="J117216" s="2" t="s">
        <v>183</v>
      </c>
      <c r="K117216" s="2" t="s">
        <v>15</v>
      </c>
    </row>
    <row r="117217" spans="1:11" x14ac:dyDescent="0.25">
      <c r="A117217" s="3" t="s">
        <v>118702</v>
      </c>
      <c r="B117217" s="3" t="s">
        <v>87</v>
      </c>
      <c r="C117217" s="3" t="s">
        <v>160</v>
      </c>
      <c r="D117217" s="3" t="s">
        <v>31</v>
      </c>
      <c r="E117217" s="3" t="s">
        <v>321</v>
      </c>
      <c r="F117217" s="3" t="s">
        <v>572</v>
      </c>
      <c r="G117217" s="3" t="s">
        <v>15</v>
      </c>
      <c r="H117217" s="3" t="s">
        <v>358</v>
      </c>
      <c r="I117217" s="3" t="s">
        <v>745</v>
      </c>
      <c r="J117217" s="3" t="s">
        <v>384</v>
      </c>
      <c r="K117217" s="3" t="s">
        <v>15</v>
      </c>
    </row>
    <row r="117218" spans="1:11" x14ac:dyDescent="0.25">
      <c r="A117218" s="2" t="s">
        <v>118703</v>
      </c>
      <c r="B117218" s="2" t="s">
        <v>357</v>
      </c>
      <c r="C117218" s="2" t="s">
        <v>599</v>
      </c>
      <c r="D117218" s="2" t="s">
        <v>101</v>
      </c>
      <c r="E117218" s="2" t="s">
        <v>998</v>
      </c>
      <c r="F117218" s="2" t="s">
        <v>990</v>
      </c>
      <c r="G117218" s="2" t="s">
        <v>15</v>
      </c>
      <c r="H117218" s="2" t="s">
        <v>365</v>
      </c>
      <c r="I117218" s="2" t="s">
        <v>721</v>
      </c>
      <c r="J117218" s="2" t="s">
        <v>366</v>
      </c>
      <c r="K117218" s="2" t="s">
        <v>15</v>
      </c>
    </row>
    <row r="117219" spans="1:11" x14ac:dyDescent="0.25">
      <c r="A117219" s="3" t="s">
        <v>118704</v>
      </c>
      <c r="B117219" s="3" t="s">
        <v>178</v>
      </c>
      <c r="C117219" s="3" t="s">
        <v>528</v>
      </c>
      <c r="D117219" s="3" t="s">
        <v>101</v>
      </c>
      <c r="E117219" s="3" t="s">
        <v>140</v>
      </c>
      <c r="F117219" s="3" t="s">
        <v>1013</v>
      </c>
      <c r="G117219" s="3" t="s">
        <v>15</v>
      </c>
      <c r="H117219" s="3" t="s">
        <v>1371</v>
      </c>
      <c r="I117219" s="3" t="s">
        <v>745</v>
      </c>
      <c r="J117219" s="3" t="s">
        <v>366</v>
      </c>
      <c r="K117219" s="3" t="s">
        <v>15</v>
      </c>
    </row>
    <row r="117220" spans="1:11" x14ac:dyDescent="0.25">
      <c r="A117220" s="2" t="s">
        <v>118705</v>
      </c>
      <c r="B117220" s="2" t="s">
        <v>1361</v>
      </c>
      <c r="C117220" s="2" t="s">
        <v>277</v>
      </c>
      <c r="D117220" s="2" t="s">
        <v>101</v>
      </c>
      <c r="E117220" s="2" t="s">
        <v>140</v>
      </c>
      <c r="F117220" s="2" t="s">
        <v>1712</v>
      </c>
      <c r="G117220" s="2" t="s">
        <v>15</v>
      </c>
      <c r="H117220" s="2" t="s">
        <v>1362</v>
      </c>
      <c r="I117220" s="2" t="s">
        <v>746</v>
      </c>
      <c r="J117220" s="2" t="s">
        <v>389</v>
      </c>
      <c r="K117220" s="2" t="s">
        <v>15</v>
      </c>
    </row>
    <row r="117221" spans="1:11" x14ac:dyDescent="0.25">
      <c r="A117221" s="3" t="s">
        <v>118706</v>
      </c>
      <c r="B117221" s="3" t="s">
        <v>191</v>
      </c>
      <c r="C117221" s="3" t="s">
        <v>545</v>
      </c>
      <c r="D117221" s="3" t="s">
        <v>1000</v>
      </c>
      <c r="E117221" s="3" t="s">
        <v>1426</v>
      </c>
      <c r="F117221" s="3" t="s">
        <v>444</v>
      </c>
      <c r="G117221" s="3" t="s">
        <v>15</v>
      </c>
      <c r="H117221" s="3" t="s">
        <v>734</v>
      </c>
      <c r="I117221" s="3" t="s">
        <v>729</v>
      </c>
      <c r="J117221" s="3" t="s">
        <v>384</v>
      </c>
      <c r="K117221" s="3" t="s">
        <v>15</v>
      </c>
    </row>
    <row r="117222" spans="1:11" x14ac:dyDescent="0.25">
      <c r="A117222" s="2" t="s">
        <v>118707</v>
      </c>
      <c r="B117222" s="2" t="s">
        <v>152</v>
      </c>
      <c r="C117222" s="2" t="s">
        <v>306</v>
      </c>
      <c r="D117222" s="2" t="s">
        <v>524</v>
      </c>
      <c r="E117222" s="2" t="s">
        <v>1426</v>
      </c>
      <c r="F117222" s="2" t="s">
        <v>1138</v>
      </c>
      <c r="G117222" s="2" t="s">
        <v>15</v>
      </c>
      <c r="H117222" s="2" t="s">
        <v>729</v>
      </c>
      <c r="I117222" s="2" t="s">
        <v>732</v>
      </c>
      <c r="J117222" s="2" t="s">
        <v>400</v>
      </c>
      <c r="K117222" s="2" t="s">
        <v>15</v>
      </c>
    </row>
    <row r="117223" spans="1:11" x14ac:dyDescent="0.25">
      <c r="A117223" s="3" t="s">
        <v>118708</v>
      </c>
      <c r="B117223" s="3" t="s">
        <v>1361</v>
      </c>
      <c r="C117223" s="3" t="s">
        <v>420</v>
      </c>
      <c r="D117223" s="3" t="s">
        <v>1000</v>
      </c>
      <c r="E117223" s="3" t="s">
        <v>560</v>
      </c>
      <c r="F117223" s="3" t="s">
        <v>862</v>
      </c>
      <c r="G117223" s="3" t="s">
        <v>15</v>
      </c>
      <c r="H117223" s="3" t="s">
        <v>729</v>
      </c>
      <c r="I117223" s="3" t="s">
        <v>1364</v>
      </c>
      <c r="J117223" s="3" t="s">
        <v>183</v>
      </c>
      <c r="K117223" s="3" t="s">
        <v>15</v>
      </c>
    </row>
    <row r="117224" spans="1:11" x14ac:dyDescent="0.25">
      <c r="A117224" s="2" t="s">
        <v>118709</v>
      </c>
      <c r="B117224" s="2" t="s">
        <v>87</v>
      </c>
      <c r="C117224" s="2" t="s">
        <v>580</v>
      </c>
      <c r="D117224" s="2" t="s">
        <v>1107</v>
      </c>
      <c r="E117224" s="2" t="s">
        <v>41</v>
      </c>
      <c r="F117224" s="2" t="s">
        <v>948</v>
      </c>
      <c r="G117224" s="2" t="s">
        <v>15</v>
      </c>
      <c r="H117224" s="2" t="s">
        <v>729</v>
      </c>
      <c r="I117224" s="2" t="s">
        <v>1357</v>
      </c>
      <c r="J117224" s="2" t="s">
        <v>27</v>
      </c>
      <c r="K117224" s="2" t="s">
        <v>15</v>
      </c>
    </row>
    <row r="117225" spans="1:11" x14ac:dyDescent="0.25">
      <c r="A117225" s="3" t="s">
        <v>118710</v>
      </c>
      <c r="B117225" s="3" t="s">
        <v>87</v>
      </c>
      <c r="C117225" s="3" t="s">
        <v>322</v>
      </c>
      <c r="D117225" s="3" t="s">
        <v>444</v>
      </c>
      <c r="E117225" s="3" t="s">
        <v>1043</v>
      </c>
      <c r="F117225" s="3" t="s">
        <v>568</v>
      </c>
      <c r="G117225" s="3" t="s">
        <v>15</v>
      </c>
      <c r="H117225" s="3" t="s">
        <v>1364</v>
      </c>
      <c r="I117225" s="3" t="s">
        <v>1456</v>
      </c>
      <c r="J117225" s="3" t="s">
        <v>66</v>
      </c>
      <c r="K117225" s="3" t="s">
        <v>15</v>
      </c>
    </row>
    <row r="117226" spans="1:11" x14ac:dyDescent="0.25">
      <c r="A117226" s="2" t="s">
        <v>118711</v>
      </c>
      <c r="B117226" s="2" t="s">
        <v>72</v>
      </c>
      <c r="C117226" s="2" t="s">
        <v>306</v>
      </c>
      <c r="D117226" s="2" t="s">
        <v>57</v>
      </c>
      <c r="E117226" s="2" t="s">
        <v>945</v>
      </c>
      <c r="F117226" s="2" t="s">
        <v>538</v>
      </c>
      <c r="G117226" s="2" t="s">
        <v>15</v>
      </c>
      <c r="H117226" s="2" t="s">
        <v>1369</v>
      </c>
      <c r="I117226" s="2" t="s">
        <v>726</v>
      </c>
      <c r="J117226" s="2" t="s">
        <v>53</v>
      </c>
      <c r="K117226" s="2" t="s">
        <v>15</v>
      </c>
    </row>
    <row r="117227" spans="1:11" x14ac:dyDescent="0.25">
      <c r="A117227" s="3" t="s">
        <v>118712</v>
      </c>
      <c r="B117227" s="3" t="s">
        <v>131</v>
      </c>
      <c r="C117227" s="3" t="s">
        <v>162</v>
      </c>
      <c r="D117227" s="3" t="s">
        <v>86</v>
      </c>
      <c r="E117227" s="3" t="s">
        <v>23</v>
      </c>
      <c r="F117227" s="3" t="s">
        <v>618</v>
      </c>
      <c r="G117227" s="3" t="s">
        <v>15</v>
      </c>
      <c r="H117227" s="3" t="s">
        <v>734</v>
      </c>
      <c r="I117227" s="3" t="s">
        <v>1369</v>
      </c>
      <c r="J117227" s="3" t="s">
        <v>384</v>
      </c>
      <c r="K117227" s="3" t="s">
        <v>15</v>
      </c>
    </row>
    <row r="117228" spans="1:11" x14ac:dyDescent="0.25">
      <c r="A117228" s="2" t="s">
        <v>118713</v>
      </c>
      <c r="B117228" s="2" t="s">
        <v>131</v>
      </c>
      <c r="C117228" s="2" t="s">
        <v>563</v>
      </c>
      <c r="D117228" s="2" t="s">
        <v>394</v>
      </c>
      <c r="E117228" s="2" t="s">
        <v>321</v>
      </c>
      <c r="F117228" s="2" t="s">
        <v>1163</v>
      </c>
      <c r="G117228" s="2" t="s">
        <v>15</v>
      </c>
      <c r="H117228" s="2" t="s">
        <v>1369</v>
      </c>
      <c r="I117228" s="2" t="s">
        <v>1374</v>
      </c>
      <c r="J117228" s="2" t="s">
        <v>27</v>
      </c>
      <c r="K117228" s="2" t="s">
        <v>15</v>
      </c>
    </row>
    <row r="117229" spans="1:11" x14ac:dyDescent="0.25">
      <c r="A117229" s="3" t="s">
        <v>118714</v>
      </c>
      <c r="B117229" s="3" t="s">
        <v>185</v>
      </c>
      <c r="C117229" s="3" t="s">
        <v>752</v>
      </c>
      <c r="D117229" s="3" t="s">
        <v>57</v>
      </c>
      <c r="E117229" s="3" t="s">
        <v>363</v>
      </c>
      <c r="F117229" s="3" t="s">
        <v>796</v>
      </c>
      <c r="G117229" s="3" t="s">
        <v>15</v>
      </c>
      <c r="H117229" s="3" t="s">
        <v>1549</v>
      </c>
      <c r="I117229" s="3" t="s">
        <v>721</v>
      </c>
      <c r="J117229" s="3" t="s">
        <v>400</v>
      </c>
      <c r="K117229" s="3" t="s">
        <v>15</v>
      </c>
    </row>
    <row r="117230" spans="1:11" x14ac:dyDescent="0.25">
      <c r="A117230" s="2" t="s">
        <v>118715</v>
      </c>
      <c r="B117230" s="2" t="s">
        <v>372</v>
      </c>
      <c r="C117230" s="2" t="s">
        <v>1258</v>
      </c>
      <c r="D117230" s="2" t="s">
        <v>394</v>
      </c>
      <c r="E117230" s="2" t="s">
        <v>140</v>
      </c>
      <c r="F117230" s="2" t="s">
        <v>502</v>
      </c>
      <c r="G117230" s="2" t="s">
        <v>15</v>
      </c>
      <c r="H117230" s="2" t="s">
        <v>745</v>
      </c>
      <c r="I117230" s="2" t="s">
        <v>365</v>
      </c>
      <c r="J117230" s="2" t="s">
        <v>384</v>
      </c>
      <c r="K117230" s="2" t="s">
        <v>15</v>
      </c>
    </row>
    <row r="117231" spans="1:11" x14ac:dyDescent="0.25">
      <c r="A117231" s="3" t="s">
        <v>118716</v>
      </c>
      <c r="B117231" s="3" t="s">
        <v>381</v>
      </c>
      <c r="C117231" s="3" t="s">
        <v>752</v>
      </c>
      <c r="D117231" s="3" t="s">
        <v>57</v>
      </c>
      <c r="E117231" s="3" t="s">
        <v>321</v>
      </c>
      <c r="F117231" s="3" t="s">
        <v>513</v>
      </c>
      <c r="G117231" s="3" t="s">
        <v>15</v>
      </c>
      <c r="H117231" s="3" t="s">
        <v>359</v>
      </c>
      <c r="I117231" s="3" t="s">
        <v>279</v>
      </c>
      <c r="J117231" s="3" t="s">
        <v>400</v>
      </c>
      <c r="K117231" s="3" t="s">
        <v>15</v>
      </c>
    </row>
    <row r="117232" spans="1:11" x14ac:dyDescent="0.25">
      <c r="A117232" s="2" t="s">
        <v>118717</v>
      </c>
      <c r="B117232" s="2" t="s">
        <v>570</v>
      </c>
      <c r="C117232" s="2" t="s">
        <v>714</v>
      </c>
      <c r="D117232" s="2" t="s">
        <v>651</v>
      </c>
      <c r="E117232" s="2" t="s">
        <v>1426</v>
      </c>
      <c r="F117232" s="2" t="s">
        <v>210</v>
      </c>
      <c r="G117232" s="2" t="s">
        <v>15</v>
      </c>
      <c r="H117232" s="2" t="s">
        <v>721</v>
      </c>
      <c r="I117232" s="2" t="s">
        <v>728</v>
      </c>
      <c r="J117232" s="2" t="s">
        <v>384</v>
      </c>
      <c r="K117232" s="2" t="s">
        <v>15</v>
      </c>
    </row>
    <row r="117233" spans="1:11" x14ac:dyDescent="0.25">
      <c r="A117233" s="3" t="s">
        <v>118718</v>
      </c>
      <c r="B117233" s="3" t="s">
        <v>125</v>
      </c>
      <c r="C117233" s="3" t="s">
        <v>239</v>
      </c>
      <c r="D117233" s="3" t="s">
        <v>695</v>
      </c>
      <c r="E117233" s="3" t="s">
        <v>321</v>
      </c>
      <c r="F117233" s="3" t="s">
        <v>473</v>
      </c>
      <c r="G117233" s="3" t="s">
        <v>15</v>
      </c>
      <c r="H117233" s="3" t="s">
        <v>349</v>
      </c>
      <c r="I117233" s="3" t="s">
        <v>721</v>
      </c>
      <c r="J117233" s="3" t="s">
        <v>66</v>
      </c>
      <c r="K117233" s="3" t="s">
        <v>15</v>
      </c>
    </row>
    <row r="117234" spans="1:11" x14ac:dyDescent="0.25">
      <c r="A117234" s="2" t="s">
        <v>118719</v>
      </c>
      <c r="B117234" s="2" t="s">
        <v>381</v>
      </c>
      <c r="C117234" s="2" t="s">
        <v>333</v>
      </c>
      <c r="D117234" s="2" t="s">
        <v>990</v>
      </c>
      <c r="E117234" s="2" t="s">
        <v>560</v>
      </c>
      <c r="F117234" s="2" t="s">
        <v>1101</v>
      </c>
      <c r="G117234" s="2" t="s">
        <v>15</v>
      </c>
      <c r="H117234" s="2" t="s">
        <v>311</v>
      </c>
      <c r="I117234" s="2" t="s">
        <v>745</v>
      </c>
      <c r="J117234" s="2" t="s">
        <v>66</v>
      </c>
      <c r="K117234" s="2" t="s">
        <v>15</v>
      </c>
    </row>
    <row r="117235" spans="1:11" x14ac:dyDescent="0.25">
      <c r="A117235" s="3" t="s">
        <v>118720</v>
      </c>
      <c r="B117235" s="3" t="s">
        <v>125</v>
      </c>
      <c r="C117235" s="3" t="s">
        <v>190</v>
      </c>
      <c r="D117235" s="3" t="s">
        <v>987</v>
      </c>
      <c r="E117235" s="3" t="s">
        <v>744</v>
      </c>
      <c r="F117235" s="3" t="s">
        <v>1129</v>
      </c>
      <c r="G117235" s="3" t="s">
        <v>15</v>
      </c>
      <c r="H117235" s="3" t="s">
        <v>413</v>
      </c>
      <c r="I117235" s="3" t="s">
        <v>1528</v>
      </c>
      <c r="J117235" s="3" t="s">
        <v>129</v>
      </c>
      <c r="K117235" s="3" t="s">
        <v>15</v>
      </c>
    </row>
    <row r="117236" spans="1:11" x14ac:dyDescent="0.25">
      <c r="A117236" s="2" t="s">
        <v>118721</v>
      </c>
      <c r="B117236" s="2" t="s">
        <v>381</v>
      </c>
      <c r="C117236" s="2" t="s">
        <v>858</v>
      </c>
      <c r="D117236" s="2" t="s">
        <v>695</v>
      </c>
      <c r="E117236" s="2" t="s">
        <v>363</v>
      </c>
      <c r="F117236" s="2" t="s">
        <v>738</v>
      </c>
      <c r="G117236" s="2" t="s">
        <v>15</v>
      </c>
      <c r="H117236" s="2" t="s">
        <v>234</v>
      </c>
      <c r="I117236" s="2" t="s">
        <v>307</v>
      </c>
      <c r="J117236" s="2" t="s">
        <v>400</v>
      </c>
      <c r="K117236" s="2" t="s">
        <v>15</v>
      </c>
    </row>
    <row r="117237" spans="1:11" x14ac:dyDescent="0.25">
      <c r="A117237" s="3" t="s">
        <v>118722</v>
      </c>
      <c r="B117237" s="3" t="s">
        <v>38</v>
      </c>
      <c r="C117237" s="3" t="s">
        <v>197</v>
      </c>
      <c r="D117237" s="3" t="s">
        <v>22</v>
      </c>
      <c r="E117237" s="3" t="s">
        <v>457</v>
      </c>
      <c r="F117237" s="3" t="s">
        <v>421</v>
      </c>
      <c r="G117237" s="3" t="s">
        <v>15</v>
      </c>
      <c r="H117237" s="3" t="s">
        <v>432</v>
      </c>
      <c r="I117237" s="3" t="s">
        <v>323</v>
      </c>
      <c r="J117237" s="3" t="s">
        <v>229</v>
      </c>
      <c r="K117237" s="3" t="s">
        <v>15</v>
      </c>
    </row>
    <row r="117238" spans="1:11" x14ac:dyDescent="0.25">
      <c r="A117238" s="2" t="s">
        <v>118723</v>
      </c>
      <c r="B117238" s="2" t="s">
        <v>29</v>
      </c>
      <c r="C117238" s="2" t="s">
        <v>393</v>
      </c>
      <c r="D117238" s="2" t="s">
        <v>394</v>
      </c>
      <c r="E117238" s="2" t="s">
        <v>87</v>
      </c>
      <c r="F117238" s="2" t="s">
        <v>1097</v>
      </c>
      <c r="G117238" s="2" t="s">
        <v>15</v>
      </c>
      <c r="H117238" s="2" t="s">
        <v>254</v>
      </c>
      <c r="I117238" s="2" t="s">
        <v>718</v>
      </c>
      <c r="J117238" s="2" t="s">
        <v>366</v>
      </c>
      <c r="K117238" s="2" t="s">
        <v>15</v>
      </c>
    </row>
    <row r="117239" spans="1:11" x14ac:dyDescent="0.25">
      <c r="A117239" s="3" t="s">
        <v>118724</v>
      </c>
      <c r="B117239" s="3" t="s">
        <v>46</v>
      </c>
      <c r="C117239" s="3" t="s">
        <v>377</v>
      </c>
      <c r="D117239" s="3" t="s">
        <v>386</v>
      </c>
      <c r="E117239" s="3" t="s">
        <v>79</v>
      </c>
      <c r="F117239" s="3" t="s">
        <v>1093</v>
      </c>
      <c r="G117239" s="3" t="s">
        <v>15</v>
      </c>
      <c r="H117239" s="3" t="s">
        <v>255</v>
      </c>
      <c r="I117239" s="3" t="s">
        <v>718</v>
      </c>
      <c r="J117239" s="3" t="s">
        <v>553</v>
      </c>
      <c r="K117239" s="3" t="s">
        <v>15</v>
      </c>
    </row>
    <row r="117240" spans="1:11" x14ac:dyDescent="0.25">
      <c r="A117240" s="2" t="s">
        <v>118725</v>
      </c>
      <c r="B117240" s="2" t="s">
        <v>20</v>
      </c>
      <c r="C117240" s="2" t="s">
        <v>133</v>
      </c>
      <c r="D117240" s="2" t="s">
        <v>31</v>
      </c>
      <c r="E117240" s="2" t="s">
        <v>611</v>
      </c>
      <c r="F117240" s="2" t="s">
        <v>368</v>
      </c>
      <c r="G117240" s="2" t="s">
        <v>15</v>
      </c>
      <c r="H117240" s="2" t="s">
        <v>423</v>
      </c>
      <c r="I117240" s="2" t="s">
        <v>307</v>
      </c>
      <c r="J117240" s="2" t="s">
        <v>66</v>
      </c>
      <c r="K117240" s="2" t="s">
        <v>15</v>
      </c>
    </row>
    <row r="117241" spans="1:11" x14ac:dyDescent="0.25">
      <c r="A117241" s="3" t="s">
        <v>118726</v>
      </c>
      <c r="B117241" s="3" t="s">
        <v>131</v>
      </c>
      <c r="C117241" s="3" t="s">
        <v>283</v>
      </c>
      <c r="D117241" s="3" t="s">
        <v>211</v>
      </c>
      <c r="E117241" s="3" t="s">
        <v>744</v>
      </c>
      <c r="F117241" s="3" t="s">
        <v>210</v>
      </c>
      <c r="G117241" s="3" t="s">
        <v>15</v>
      </c>
      <c r="H117241" s="3" t="s">
        <v>466</v>
      </c>
      <c r="I117241" s="3" t="s">
        <v>302</v>
      </c>
      <c r="J117241" s="3" t="s">
        <v>229</v>
      </c>
      <c r="K117241" s="3" t="s">
        <v>15</v>
      </c>
    </row>
    <row r="117242" spans="1:11" x14ac:dyDescent="0.25">
      <c r="A117242" s="2" t="s">
        <v>118727</v>
      </c>
      <c r="B117242" s="2" t="s">
        <v>29</v>
      </c>
      <c r="C117242" s="2" t="s">
        <v>186</v>
      </c>
      <c r="D117242" s="2" t="s">
        <v>368</v>
      </c>
      <c r="E117242" s="2" t="s">
        <v>152</v>
      </c>
      <c r="F117242" s="2" t="s">
        <v>431</v>
      </c>
      <c r="G117242" s="2" t="s">
        <v>15</v>
      </c>
      <c r="H117242" s="2" t="s">
        <v>789</v>
      </c>
      <c r="I117242" s="2" t="s">
        <v>75</v>
      </c>
      <c r="J117242" s="2" t="s">
        <v>68</v>
      </c>
      <c r="K117242" s="2" t="s">
        <v>15</v>
      </c>
    </row>
    <row r="117243" spans="1:11" x14ac:dyDescent="0.25">
      <c r="A117243" s="3" t="s">
        <v>118728</v>
      </c>
      <c r="B117243" s="3" t="s">
        <v>46</v>
      </c>
      <c r="C117243" s="3" t="s">
        <v>190</v>
      </c>
      <c r="D117243" s="3" t="s">
        <v>154</v>
      </c>
      <c r="E117243" s="3" t="s">
        <v>191</v>
      </c>
      <c r="F117243" s="3" t="s">
        <v>545</v>
      </c>
      <c r="G117243" s="3" t="s">
        <v>15</v>
      </c>
      <c r="H117243" s="3" t="s">
        <v>240</v>
      </c>
      <c r="I117243" s="3" t="s">
        <v>250</v>
      </c>
      <c r="J117243" s="3" t="s">
        <v>770</v>
      </c>
      <c r="K117243" s="3" t="s">
        <v>15</v>
      </c>
    </row>
    <row r="117244" spans="1:11" x14ac:dyDescent="0.25">
      <c r="A117244" s="2" t="s">
        <v>118729</v>
      </c>
      <c r="B117244" s="2" t="s">
        <v>102</v>
      </c>
      <c r="C117244" s="2" t="s">
        <v>604</v>
      </c>
      <c r="D117244" s="2" t="s">
        <v>211</v>
      </c>
      <c r="E117244" s="2" t="s">
        <v>1215</v>
      </c>
      <c r="F117244" s="2" t="s">
        <v>322</v>
      </c>
      <c r="G117244" s="2" t="s">
        <v>15</v>
      </c>
      <c r="H117244" s="2" t="s">
        <v>270</v>
      </c>
      <c r="I117244" s="2" t="s">
        <v>418</v>
      </c>
      <c r="J117244" s="2" t="s">
        <v>685</v>
      </c>
      <c r="K117244" s="2" t="s">
        <v>15</v>
      </c>
    </row>
    <row r="117245" spans="1:11" x14ac:dyDescent="0.25">
      <c r="A117245" s="3" t="s">
        <v>118730</v>
      </c>
      <c r="B117245" s="3" t="s">
        <v>10</v>
      </c>
      <c r="C117245" s="3" t="s">
        <v>356</v>
      </c>
      <c r="D117245" s="3" t="s">
        <v>88</v>
      </c>
      <c r="E117245" s="3" t="s">
        <v>560</v>
      </c>
      <c r="F117245" s="3" t="s">
        <v>420</v>
      </c>
      <c r="G117245" s="3" t="s">
        <v>15</v>
      </c>
      <c r="H117245" s="3" t="s">
        <v>338</v>
      </c>
      <c r="I117245" s="3" t="s">
        <v>221</v>
      </c>
      <c r="J117245" s="3" t="s">
        <v>68</v>
      </c>
      <c r="K117245" s="3" t="s">
        <v>15</v>
      </c>
    </row>
    <row r="117246" spans="1:11" x14ac:dyDescent="0.25">
      <c r="A117246" s="2" t="s">
        <v>118731</v>
      </c>
      <c r="B117246" s="2" t="s">
        <v>55</v>
      </c>
      <c r="C117246" s="2" t="s">
        <v>30</v>
      </c>
      <c r="D117246" s="2" t="s">
        <v>57</v>
      </c>
      <c r="E117246" s="2" t="s">
        <v>457</v>
      </c>
      <c r="F117246" s="2" t="s">
        <v>301</v>
      </c>
      <c r="G117246" s="2" t="s">
        <v>15</v>
      </c>
      <c r="H117246" s="2" t="s">
        <v>330</v>
      </c>
      <c r="I117246" s="2" t="s">
        <v>728</v>
      </c>
      <c r="J117246" s="2" t="s">
        <v>164</v>
      </c>
      <c r="K117246" s="2" t="s">
        <v>15</v>
      </c>
    </row>
    <row r="117247" spans="1:11" x14ac:dyDescent="0.25">
      <c r="A117247" s="3" t="s">
        <v>118732</v>
      </c>
      <c r="B117247" s="3" t="s">
        <v>85</v>
      </c>
      <c r="C117247" s="3" t="s">
        <v>702</v>
      </c>
      <c r="D117247" s="3" t="s">
        <v>216</v>
      </c>
      <c r="E117247" s="3" t="s">
        <v>305</v>
      </c>
      <c r="F117247" s="3" t="s">
        <v>343</v>
      </c>
      <c r="G117247" s="3" t="s">
        <v>15</v>
      </c>
      <c r="H117247" s="3" t="s">
        <v>330</v>
      </c>
      <c r="I117247" s="3" t="s">
        <v>330</v>
      </c>
      <c r="J117247" s="3" t="s">
        <v>36</v>
      </c>
      <c r="K117247" s="3" t="s">
        <v>15</v>
      </c>
    </row>
    <row r="117248" spans="1:11" x14ac:dyDescent="0.25">
      <c r="A117248" s="2" t="s">
        <v>118733</v>
      </c>
      <c r="B117248" s="2" t="s">
        <v>10</v>
      </c>
      <c r="C117248" s="2" t="s">
        <v>186</v>
      </c>
      <c r="D117248" s="2" t="s">
        <v>22</v>
      </c>
      <c r="E117248" s="2" t="s">
        <v>305</v>
      </c>
      <c r="F117248" s="2" t="s">
        <v>847</v>
      </c>
      <c r="G117248" s="2" t="s">
        <v>15</v>
      </c>
      <c r="H117248" s="2" t="s">
        <v>344</v>
      </c>
      <c r="I117248" s="2" t="s">
        <v>354</v>
      </c>
      <c r="J117248" s="2" t="s">
        <v>83</v>
      </c>
      <c r="K117248" s="2" t="s">
        <v>15</v>
      </c>
    </row>
    <row r="117249" spans="1:11" x14ac:dyDescent="0.25">
      <c r="A117249" s="3" t="s">
        <v>118734</v>
      </c>
      <c r="B117249" s="3" t="s">
        <v>10</v>
      </c>
      <c r="C117249" s="3" t="s">
        <v>340</v>
      </c>
      <c r="D117249" s="3" t="s">
        <v>289</v>
      </c>
      <c r="E117249" s="3" t="s">
        <v>79</v>
      </c>
      <c r="F117249" s="3" t="s">
        <v>272</v>
      </c>
      <c r="G117249" s="3" t="s">
        <v>15</v>
      </c>
      <c r="H117249" s="3" t="s">
        <v>302</v>
      </c>
      <c r="I117249" s="3" t="s">
        <v>319</v>
      </c>
      <c r="J117249" s="3" t="s">
        <v>98</v>
      </c>
      <c r="K117249" s="3" t="s">
        <v>15</v>
      </c>
    </row>
    <row r="117250" spans="1:11" x14ac:dyDescent="0.25">
      <c r="A117250" s="2" t="s">
        <v>118735</v>
      </c>
      <c r="B117250" s="2" t="s">
        <v>381</v>
      </c>
      <c r="C117250" s="2" t="s">
        <v>245</v>
      </c>
      <c r="D117250" s="2" t="s">
        <v>139</v>
      </c>
      <c r="E117250" s="2" t="s">
        <v>363</v>
      </c>
      <c r="F117250" s="2" t="s">
        <v>545</v>
      </c>
      <c r="G117250" s="2" t="s">
        <v>15</v>
      </c>
      <c r="H117250" s="2" t="s">
        <v>285</v>
      </c>
      <c r="I117250" s="2" t="s">
        <v>293</v>
      </c>
      <c r="J117250" s="2" t="s">
        <v>350</v>
      </c>
      <c r="K117250" s="2" t="s">
        <v>15</v>
      </c>
    </row>
    <row r="117251" spans="1:11" x14ac:dyDescent="0.25">
      <c r="A117251" s="3" t="s">
        <v>118736</v>
      </c>
      <c r="B117251" s="3" t="s">
        <v>204</v>
      </c>
      <c r="C117251" s="3" t="s">
        <v>281</v>
      </c>
      <c r="D117251" s="3" t="s">
        <v>211</v>
      </c>
      <c r="E117251" s="3" t="s">
        <v>321</v>
      </c>
      <c r="F117251" s="3" t="s">
        <v>612</v>
      </c>
      <c r="G117251" s="3" t="s">
        <v>15</v>
      </c>
      <c r="H117251" s="3" t="s">
        <v>293</v>
      </c>
      <c r="I117251" s="3" t="s">
        <v>293</v>
      </c>
      <c r="J117251" s="3" t="s">
        <v>229</v>
      </c>
      <c r="K117251" s="3" t="s">
        <v>15</v>
      </c>
    </row>
    <row r="117252" spans="1:11" x14ac:dyDescent="0.25">
      <c r="A117252" s="2" t="s">
        <v>118737</v>
      </c>
      <c r="B117252" s="2" t="s">
        <v>131</v>
      </c>
      <c r="C117252" s="2" t="s">
        <v>402</v>
      </c>
      <c r="D117252" s="2" t="s">
        <v>269</v>
      </c>
      <c r="E117252" s="2" t="s">
        <v>321</v>
      </c>
      <c r="F117252" s="2" t="s">
        <v>755</v>
      </c>
      <c r="G117252" s="2" t="s">
        <v>15</v>
      </c>
      <c r="H117252" s="2" t="s">
        <v>331</v>
      </c>
      <c r="I117252" s="2" t="s">
        <v>379</v>
      </c>
      <c r="J117252" s="2" t="s">
        <v>384</v>
      </c>
      <c r="K117252" s="2" t="s">
        <v>15</v>
      </c>
    </row>
    <row r="117253" spans="1:11" x14ac:dyDescent="0.25">
      <c r="A117253" s="3" t="s">
        <v>118738</v>
      </c>
      <c r="B117253" s="3" t="s">
        <v>102</v>
      </c>
      <c r="C117253" s="3" t="s">
        <v>1322</v>
      </c>
      <c r="D117253" s="3" t="s">
        <v>289</v>
      </c>
      <c r="E117253" s="3" t="s">
        <v>321</v>
      </c>
      <c r="F117253" s="3" t="s">
        <v>1023</v>
      </c>
      <c r="G117253" s="3" t="s">
        <v>15</v>
      </c>
      <c r="H117253" s="3" t="s">
        <v>331</v>
      </c>
      <c r="I117253" s="3" t="s">
        <v>338</v>
      </c>
      <c r="J117253" s="3" t="s">
        <v>389</v>
      </c>
      <c r="K117253" s="3" t="s">
        <v>15</v>
      </c>
    </row>
    <row r="117254" spans="1:11" x14ac:dyDescent="0.25">
      <c r="A117254" s="2" t="s">
        <v>118739</v>
      </c>
      <c r="B117254" s="2" t="s">
        <v>185</v>
      </c>
      <c r="C117254" s="2" t="s">
        <v>276</v>
      </c>
      <c r="D117254" s="2" t="s">
        <v>326</v>
      </c>
      <c r="E117254" s="2" t="s">
        <v>560</v>
      </c>
      <c r="F117254" s="2" t="s">
        <v>145</v>
      </c>
      <c r="G117254" s="2" t="s">
        <v>15</v>
      </c>
      <c r="H117254" s="2" t="s">
        <v>296</v>
      </c>
      <c r="I117254" s="2" t="s">
        <v>285</v>
      </c>
      <c r="J117254" s="2" t="s">
        <v>400</v>
      </c>
      <c r="K117254" s="2" t="s">
        <v>15</v>
      </c>
    </row>
    <row r="117255" spans="1:11" x14ac:dyDescent="0.25">
      <c r="A117255" s="3" t="s">
        <v>118740</v>
      </c>
      <c r="B117255" s="3" t="s">
        <v>282</v>
      </c>
      <c r="C117255" s="3" t="s">
        <v>393</v>
      </c>
      <c r="D117255" s="3" t="s">
        <v>211</v>
      </c>
      <c r="E117255" s="3" t="s">
        <v>387</v>
      </c>
      <c r="F117255" s="3" t="s">
        <v>306</v>
      </c>
      <c r="G117255" s="3" t="s">
        <v>15</v>
      </c>
      <c r="H117255" s="3" t="s">
        <v>285</v>
      </c>
      <c r="I117255" s="3" t="s">
        <v>331</v>
      </c>
      <c r="J117255" s="3" t="s">
        <v>400</v>
      </c>
      <c r="K117255" s="3" t="s">
        <v>15</v>
      </c>
    </row>
    <row r="117256" spans="1:11" x14ac:dyDescent="0.25">
      <c r="A117256" s="2" t="s">
        <v>118741</v>
      </c>
      <c r="B117256" s="2" t="s">
        <v>2497</v>
      </c>
      <c r="C117256" s="2" t="s">
        <v>132</v>
      </c>
      <c r="D117256" s="2" t="s">
        <v>211</v>
      </c>
      <c r="E117256" s="2" t="s">
        <v>1115</v>
      </c>
      <c r="F117256" s="2" t="s">
        <v>545</v>
      </c>
      <c r="G117256" s="2" t="s">
        <v>15</v>
      </c>
      <c r="H117256" s="2" t="s">
        <v>228</v>
      </c>
      <c r="I117256" s="2" t="s">
        <v>720</v>
      </c>
      <c r="J117256" s="2" t="s">
        <v>366</v>
      </c>
      <c r="K117256" s="2" t="s">
        <v>15</v>
      </c>
    </row>
    <row r="117257" spans="1:11" x14ac:dyDescent="0.25">
      <c r="A117257" s="3" t="s">
        <v>118742</v>
      </c>
      <c r="B117257" s="3" t="s">
        <v>457</v>
      </c>
      <c r="C117257" s="3" t="s">
        <v>402</v>
      </c>
      <c r="D117257" s="3" t="s">
        <v>88</v>
      </c>
      <c r="E117257" s="3" t="s">
        <v>560</v>
      </c>
      <c r="F117257" s="3" t="s">
        <v>468</v>
      </c>
      <c r="G117257" s="3" t="s">
        <v>15</v>
      </c>
      <c r="H117257" s="3" t="s">
        <v>1549</v>
      </c>
      <c r="I117257" s="3" t="s">
        <v>720</v>
      </c>
      <c r="J117257" s="3" t="s">
        <v>400</v>
      </c>
      <c r="K117257" s="3" t="s">
        <v>15</v>
      </c>
    </row>
    <row r="117258" spans="1:11" x14ac:dyDescent="0.25">
      <c r="A117258" s="2" t="s">
        <v>118743</v>
      </c>
      <c r="B117258" s="2" t="s">
        <v>741</v>
      </c>
      <c r="C117258" s="2" t="s">
        <v>604</v>
      </c>
      <c r="D117258" s="2" t="s">
        <v>139</v>
      </c>
      <c r="E117258" s="2" t="s">
        <v>1426</v>
      </c>
      <c r="F117258" s="2" t="s">
        <v>542</v>
      </c>
      <c r="G117258" s="2" t="s">
        <v>15</v>
      </c>
      <c r="H117258" s="2" t="s">
        <v>1437</v>
      </c>
      <c r="I117258" s="2" t="s">
        <v>1724</v>
      </c>
      <c r="J117258" s="2" t="s">
        <v>76</v>
      </c>
      <c r="K117258" s="2" t="s">
        <v>15</v>
      </c>
    </row>
    <row r="117259" spans="1:11" x14ac:dyDescent="0.25">
      <c r="A117259" s="3" t="s">
        <v>118744</v>
      </c>
      <c r="B117259" s="3" t="s">
        <v>32</v>
      </c>
      <c r="C117259" s="3" t="s">
        <v>373</v>
      </c>
      <c r="D117259" s="3" t="s">
        <v>22</v>
      </c>
      <c r="E117259" s="3" t="s">
        <v>529</v>
      </c>
      <c r="F117259" s="3" t="s">
        <v>322</v>
      </c>
      <c r="G117259" s="3" t="s">
        <v>15</v>
      </c>
      <c r="H117259" s="3" t="s">
        <v>1432</v>
      </c>
      <c r="I117259" s="3" t="s">
        <v>155</v>
      </c>
      <c r="J117259" s="3" t="s">
        <v>208</v>
      </c>
      <c r="K117259" s="3" t="s">
        <v>15</v>
      </c>
    </row>
    <row r="117260" spans="1:11" x14ac:dyDescent="0.25">
      <c r="A117260" s="2" t="s">
        <v>118745</v>
      </c>
      <c r="B117260" s="2" t="s">
        <v>178</v>
      </c>
      <c r="C117260" s="2" t="s">
        <v>126</v>
      </c>
      <c r="D117260" s="2" t="s">
        <v>132</v>
      </c>
      <c r="E117260" s="2" t="s">
        <v>1419</v>
      </c>
      <c r="F117260" s="2" t="s">
        <v>670</v>
      </c>
      <c r="G117260" s="2" t="s">
        <v>15</v>
      </c>
      <c r="H117260" s="2" t="s">
        <v>134</v>
      </c>
      <c r="I117260" s="2" t="s">
        <v>2821</v>
      </c>
      <c r="J117260" s="2" t="s">
        <v>150</v>
      </c>
      <c r="K117260" s="2" t="s">
        <v>15</v>
      </c>
    </row>
    <row r="117261" spans="1:11" x14ac:dyDescent="0.25">
      <c r="A117261" s="3" t="s">
        <v>118746</v>
      </c>
      <c r="B117261" s="3" t="s">
        <v>978</v>
      </c>
      <c r="C117261" s="3" t="s">
        <v>145</v>
      </c>
      <c r="D117261" s="3" t="s">
        <v>369</v>
      </c>
      <c r="E117261" s="3" t="s">
        <v>1115</v>
      </c>
      <c r="F117261" s="3" t="s">
        <v>180</v>
      </c>
      <c r="G117261" s="3" t="s">
        <v>15</v>
      </c>
      <c r="H117261" s="3" t="s">
        <v>1625</v>
      </c>
      <c r="I117261" s="3" t="s">
        <v>1799</v>
      </c>
      <c r="J117261" s="3" t="s">
        <v>553</v>
      </c>
      <c r="K117261" s="3" t="s">
        <v>15</v>
      </c>
    </row>
    <row r="117262" spans="1:11" x14ac:dyDescent="0.25">
      <c r="A117262" s="2" t="s">
        <v>118747</v>
      </c>
      <c r="B117262" s="2" t="s">
        <v>1184</v>
      </c>
      <c r="C117262" s="2" t="s">
        <v>326</v>
      </c>
      <c r="D117262" s="2" t="s">
        <v>502</v>
      </c>
      <c r="E117262" s="2" t="s">
        <v>1131</v>
      </c>
      <c r="F117262" s="2" t="s">
        <v>174</v>
      </c>
      <c r="G117262" s="2" t="s">
        <v>15</v>
      </c>
      <c r="H117262" s="2" t="s">
        <v>1739</v>
      </c>
      <c r="I117262" s="2" t="s">
        <v>1683</v>
      </c>
      <c r="J117262" s="2" t="s">
        <v>229</v>
      </c>
      <c r="K117262" s="2" t="s">
        <v>15</v>
      </c>
    </row>
    <row r="117263" spans="1:11" x14ac:dyDescent="0.25">
      <c r="A117263" s="3" t="s">
        <v>118748</v>
      </c>
      <c r="B117263" s="3" t="s">
        <v>1405</v>
      </c>
      <c r="C117263" s="3" t="s">
        <v>709</v>
      </c>
      <c r="D117263" s="3" t="s">
        <v>259</v>
      </c>
      <c r="E117263" s="3" t="s">
        <v>529</v>
      </c>
      <c r="F117263" s="3" t="s">
        <v>412</v>
      </c>
      <c r="G117263" s="3" t="s">
        <v>15</v>
      </c>
      <c r="H117263" s="3" t="s">
        <v>1617</v>
      </c>
      <c r="I117263" s="3" t="s">
        <v>1617</v>
      </c>
      <c r="J117263" s="3" t="s">
        <v>229</v>
      </c>
      <c r="K117263" s="3" t="s">
        <v>15</v>
      </c>
    </row>
    <row r="117264" spans="1:11" x14ac:dyDescent="0.25">
      <c r="A117264" s="2" t="s">
        <v>118749</v>
      </c>
      <c r="B117264" s="2" t="s">
        <v>967</v>
      </c>
      <c r="C117264" s="2" t="s">
        <v>691</v>
      </c>
      <c r="D117264" s="2" t="s">
        <v>394</v>
      </c>
      <c r="E117264" s="2" t="s">
        <v>543</v>
      </c>
      <c r="F117264" s="2" t="s">
        <v>88</v>
      </c>
      <c r="G117264" s="2" t="s">
        <v>15</v>
      </c>
      <c r="H117264" s="2" t="s">
        <v>1682</v>
      </c>
      <c r="I117264" s="2" t="s">
        <v>1579</v>
      </c>
      <c r="J117264" s="2" t="s">
        <v>350</v>
      </c>
      <c r="K117264" s="2" t="s">
        <v>15</v>
      </c>
    </row>
    <row r="117265" spans="1:11" x14ac:dyDescent="0.25">
      <c r="A117265" s="3" t="s">
        <v>118750</v>
      </c>
      <c r="B117265" s="3" t="s">
        <v>527</v>
      </c>
      <c r="C117265" s="3" t="s">
        <v>289</v>
      </c>
      <c r="D117265" s="3" t="s">
        <v>88</v>
      </c>
      <c r="E117265" s="3" t="s">
        <v>962</v>
      </c>
      <c r="F117265" s="3" t="s">
        <v>306</v>
      </c>
      <c r="G117265" s="3" t="s">
        <v>15</v>
      </c>
      <c r="H117265" s="3" t="s">
        <v>620</v>
      </c>
      <c r="I117265" s="3" t="s">
        <v>2266</v>
      </c>
      <c r="J117265" s="3" t="s">
        <v>384</v>
      </c>
      <c r="K117265" s="3" t="s">
        <v>15</v>
      </c>
    </row>
    <row r="117266" spans="1:11" x14ac:dyDescent="0.25">
      <c r="A117266" s="2" t="s">
        <v>118751</v>
      </c>
      <c r="B117266" s="2" t="s">
        <v>1186</v>
      </c>
      <c r="C117266" s="2" t="s">
        <v>796</v>
      </c>
      <c r="D117266" s="2" t="s">
        <v>22</v>
      </c>
      <c r="E117266" s="2" t="s">
        <v>1566</v>
      </c>
      <c r="F117266" s="2" t="s">
        <v>486</v>
      </c>
      <c r="G117266" s="2" t="s">
        <v>15</v>
      </c>
      <c r="H117266" s="2" t="s">
        <v>1617</v>
      </c>
      <c r="I117266" s="2" t="s">
        <v>622</v>
      </c>
      <c r="J117266" s="2" t="s">
        <v>366</v>
      </c>
      <c r="K117266" s="2" t="s">
        <v>15</v>
      </c>
    </row>
    <row r="117267" spans="1:11" x14ac:dyDescent="0.25">
      <c r="A117267" s="3" t="s">
        <v>118752</v>
      </c>
      <c r="B117267" s="3" t="s">
        <v>1186</v>
      </c>
      <c r="C117267" s="3" t="s">
        <v>1079</v>
      </c>
      <c r="D117267" s="3" t="s">
        <v>513</v>
      </c>
      <c r="E117267" s="3" t="s">
        <v>603</v>
      </c>
      <c r="F117267" s="3" t="s">
        <v>431</v>
      </c>
      <c r="G117267" s="3" t="s">
        <v>15</v>
      </c>
      <c r="H117267" s="3" t="s">
        <v>1693</v>
      </c>
      <c r="I117267" s="3" t="s">
        <v>1625</v>
      </c>
      <c r="J117267" s="3" t="s">
        <v>553</v>
      </c>
      <c r="K117267" s="3" t="s">
        <v>15</v>
      </c>
    </row>
    <row r="117268" spans="1:11" x14ac:dyDescent="0.25">
      <c r="A117268" s="2" t="s">
        <v>118753</v>
      </c>
      <c r="B117268" s="2" t="s">
        <v>1045</v>
      </c>
      <c r="C117268" s="2" t="s">
        <v>533</v>
      </c>
      <c r="D117268" s="2" t="s">
        <v>1107</v>
      </c>
      <c r="E117268" s="2" t="s">
        <v>1131</v>
      </c>
      <c r="F117268" s="2" t="s">
        <v>301</v>
      </c>
      <c r="G117268" s="2" t="s">
        <v>15</v>
      </c>
      <c r="H117268" s="2" t="s">
        <v>638</v>
      </c>
      <c r="I117268" s="2" t="s">
        <v>1682</v>
      </c>
      <c r="J117268" s="2" t="s">
        <v>136</v>
      </c>
      <c r="K117268" s="2" t="s">
        <v>15</v>
      </c>
    </row>
    <row r="117269" spans="1:11" x14ac:dyDescent="0.25">
      <c r="A117269" s="3" t="s">
        <v>118754</v>
      </c>
      <c r="B117269" s="3" t="s">
        <v>1184</v>
      </c>
      <c r="C117269" s="3" t="s">
        <v>315</v>
      </c>
      <c r="D117269" s="3" t="s">
        <v>695</v>
      </c>
      <c r="E117269" s="3" t="s">
        <v>979</v>
      </c>
      <c r="F117269" s="3" t="s">
        <v>1211</v>
      </c>
      <c r="G117269" s="3" t="s">
        <v>15</v>
      </c>
      <c r="H117269" s="3" t="s">
        <v>623</v>
      </c>
      <c r="I117269" s="3" t="s">
        <v>638</v>
      </c>
      <c r="J117269" s="3" t="s">
        <v>53</v>
      </c>
      <c r="K117269" s="3" t="s">
        <v>15</v>
      </c>
    </row>
    <row r="117270" spans="1:11" x14ac:dyDescent="0.25">
      <c r="A117270" s="2" t="s">
        <v>118755</v>
      </c>
      <c r="B117270" s="2" t="s">
        <v>1405</v>
      </c>
      <c r="C117270" s="2" t="s">
        <v>239</v>
      </c>
      <c r="D117270" s="2" t="s">
        <v>88</v>
      </c>
      <c r="E117270" s="2" t="s">
        <v>1115</v>
      </c>
      <c r="F117270" s="2" t="s">
        <v>1021</v>
      </c>
      <c r="G117270" s="2" t="s">
        <v>15</v>
      </c>
      <c r="H117270" s="2" t="s">
        <v>622</v>
      </c>
      <c r="I117270" s="2" t="s">
        <v>635</v>
      </c>
      <c r="J117270" s="2" t="s">
        <v>98</v>
      </c>
      <c r="K117270" s="2" t="s">
        <v>15</v>
      </c>
    </row>
    <row r="117271" spans="1:11" x14ac:dyDescent="0.25">
      <c r="A117271" s="3" t="s">
        <v>118756</v>
      </c>
      <c r="B117271" s="3" t="s">
        <v>363</v>
      </c>
      <c r="C117271" s="3" t="s">
        <v>233</v>
      </c>
      <c r="D117271" s="3" t="s">
        <v>695</v>
      </c>
      <c r="E117271" s="3" t="s">
        <v>979</v>
      </c>
      <c r="F117271" s="3" t="s">
        <v>1123</v>
      </c>
      <c r="G117271" s="3" t="s">
        <v>15</v>
      </c>
      <c r="H117271" s="3" t="s">
        <v>1619</v>
      </c>
      <c r="I117271" s="3" t="s">
        <v>638</v>
      </c>
      <c r="J117271" s="3" t="s">
        <v>66</v>
      </c>
      <c r="K117271" s="3" t="s">
        <v>15</v>
      </c>
    </row>
    <row r="117272" spans="1:11" x14ac:dyDescent="0.25">
      <c r="A117272" s="2" t="s">
        <v>118757</v>
      </c>
      <c r="B117272" s="2" t="s">
        <v>972</v>
      </c>
      <c r="C117272" s="2" t="s">
        <v>440</v>
      </c>
      <c r="D117272" s="2" t="s">
        <v>210</v>
      </c>
      <c r="E117272" s="2" t="s">
        <v>1399</v>
      </c>
      <c r="F117272" s="2" t="s">
        <v>192</v>
      </c>
      <c r="G117272" s="2" t="s">
        <v>15</v>
      </c>
      <c r="H117272" s="2" t="s">
        <v>631</v>
      </c>
      <c r="I117272" s="2" t="s">
        <v>644</v>
      </c>
      <c r="J117272" s="2" t="s">
        <v>164</v>
      </c>
      <c r="K117272" s="2" t="s">
        <v>15</v>
      </c>
    </row>
    <row r="117273" spans="1:11" x14ac:dyDescent="0.25">
      <c r="A117273" s="3" t="s">
        <v>118758</v>
      </c>
      <c r="B117273" s="3" t="s">
        <v>321</v>
      </c>
      <c r="C117273" s="3" t="s">
        <v>111</v>
      </c>
      <c r="D117273" s="3" t="s">
        <v>22</v>
      </c>
      <c r="E117273" s="3" t="s">
        <v>543</v>
      </c>
      <c r="F117273" s="3" t="s">
        <v>427</v>
      </c>
      <c r="G117273" s="3" t="s">
        <v>15</v>
      </c>
      <c r="H117273" s="3" t="s">
        <v>638</v>
      </c>
      <c r="I117273" s="3" t="s">
        <v>1689</v>
      </c>
      <c r="J117273" s="3" t="s">
        <v>44</v>
      </c>
      <c r="K117273" s="3" t="s">
        <v>15</v>
      </c>
    </row>
    <row r="117274" spans="1:11" x14ac:dyDescent="0.25">
      <c r="A117274" s="2" t="s">
        <v>118759</v>
      </c>
      <c r="B117274" s="2" t="s">
        <v>49</v>
      </c>
      <c r="C117274" s="2" t="s">
        <v>706</v>
      </c>
      <c r="D117274" s="2" t="s">
        <v>456</v>
      </c>
      <c r="E117274" s="2" t="s">
        <v>529</v>
      </c>
      <c r="F117274" s="2" t="s">
        <v>567</v>
      </c>
      <c r="G117274" s="2" t="s">
        <v>15</v>
      </c>
      <c r="H117274" s="2" t="s">
        <v>644</v>
      </c>
      <c r="I117274" s="2" t="s">
        <v>1611</v>
      </c>
      <c r="J117274" s="2" t="s">
        <v>89</v>
      </c>
      <c r="K117274" s="2" t="s">
        <v>15</v>
      </c>
    </row>
    <row r="117275" spans="1:11" x14ac:dyDescent="0.25">
      <c r="A117275" s="3" t="s">
        <v>118760</v>
      </c>
      <c r="B117275" s="3" t="s">
        <v>1405</v>
      </c>
      <c r="C117275" s="3" t="s">
        <v>111</v>
      </c>
      <c r="D117275" s="3" t="s">
        <v>456</v>
      </c>
      <c r="E117275" s="3" t="s">
        <v>523</v>
      </c>
      <c r="F117275" s="3" t="s">
        <v>259</v>
      </c>
      <c r="G117275" s="3" t="s">
        <v>15</v>
      </c>
      <c r="H117275" s="3" t="s">
        <v>2360</v>
      </c>
      <c r="I117275" s="3" t="s">
        <v>1579</v>
      </c>
      <c r="J117275" s="3" t="s">
        <v>212</v>
      </c>
      <c r="K117275" s="3" t="s">
        <v>15</v>
      </c>
    </row>
    <row r="117276" spans="1:11" x14ac:dyDescent="0.25">
      <c r="A117276" s="2" t="s">
        <v>118761</v>
      </c>
      <c r="B117276" s="2" t="s">
        <v>49</v>
      </c>
      <c r="C117276" s="2" t="s">
        <v>670</v>
      </c>
      <c r="D117276" s="2" t="s">
        <v>180</v>
      </c>
      <c r="E117276" s="2" t="s">
        <v>1131</v>
      </c>
      <c r="F117276" s="2" t="s">
        <v>1166</v>
      </c>
      <c r="G117276" s="2" t="s">
        <v>15</v>
      </c>
      <c r="H117276" s="2" t="s">
        <v>2185</v>
      </c>
      <c r="I117276" s="2" t="s">
        <v>1637</v>
      </c>
      <c r="J117276" s="2" t="s">
        <v>645</v>
      </c>
      <c r="K117276" s="2" t="s">
        <v>15</v>
      </c>
    </row>
    <row r="117277" spans="1:11" x14ac:dyDescent="0.25">
      <c r="A117277" s="3" t="s">
        <v>118762</v>
      </c>
      <c r="B117277" s="3" t="s">
        <v>49</v>
      </c>
      <c r="C117277" s="3" t="s">
        <v>709</v>
      </c>
      <c r="D117277" s="3" t="s">
        <v>154</v>
      </c>
      <c r="E117277" s="3" t="s">
        <v>1028</v>
      </c>
      <c r="F117277" s="3" t="s">
        <v>588</v>
      </c>
      <c r="G117277" s="3" t="s">
        <v>15</v>
      </c>
      <c r="H117277" s="3" t="s">
        <v>2221</v>
      </c>
      <c r="I117277" s="3" t="s">
        <v>2221</v>
      </c>
      <c r="J117277" s="3" t="s">
        <v>685</v>
      </c>
      <c r="K117277" s="3" t="s">
        <v>15</v>
      </c>
    </row>
    <row r="117278" spans="1:11" x14ac:dyDescent="0.25">
      <c r="A117278" s="2" t="s">
        <v>118763</v>
      </c>
      <c r="B117278" s="2" t="s">
        <v>152</v>
      </c>
      <c r="C117278" s="2" t="s">
        <v>670</v>
      </c>
      <c r="D117278" s="2" t="s">
        <v>211</v>
      </c>
      <c r="E117278" s="2" t="s">
        <v>942</v>
      </c>
      <c r="F117278" s="2" t="s">
        <v>668</v>
      </c>
      <c r="G117278" s="2" t="s">
        <v>15</v>
      </c>
      <c r="H117278" s="2" t="s">
        <v>1285</v>
      </c>
      <c r="I117278" s="2" t="s">
        <v>1581</v>
      </c>
      <c r="J117278" s="2" t="s">
        <v>648</v>
      </c>
      <c r="K117278" s="2" t="s">
        <v>15</v>
      </c>
    </row>
    <row r="117279" spans="1:11" x14ac:dyDescent="0.25">
      <c r="A117279" s="3" t="s">
        <v>118764</v>
      </c>
      <c r="B117279" s="3" t="s">
        <v>557</v>
      </c>
      <c r="C117279" s="3" t="s">
        <v>1023</v>
      </c>
      <c r="D117279" s="3" t="s">
        <v>1409</v>
      </c>
      <c r="E117279" s="3" t="s">
        <v>140</v>
      </c>
      <c r="F117279" s="3" t="s">
        <v>420</v>
      </c>
      <c r="G117279" s="3" t="s">
        <v>15</v>
      </c>
      <c r="H117279" s="3" t="s">
        <v>1639</v>
      </c>
      <c r="I117279" s="3" t="s">
        <v>296</v>
      </c>
      <c r="J117279" s="3" t="s">
        <v>770</v>
      </c>
      <c r="K117279" s="3" t="s">
        <v>15</v>
      </c>
    </row>
    <row r="117280" spans="1:11" x14ac:dyDescent="0.25">
      <c r="A117280" s="2" t="s">
        <v>118765</v>
      </c>
      <c r="B117280" s="2" t="s">
        <v>185</v>
      </c>
      <c r="C117280" s="2" t="s">
        <v>30</v>
      </c>
      <c r="D117280" s="2" t="s">
        <v>1510</v>
      </c>
      <c r="E117280" s="2" t="s">
        <v>1419</v>
      </c>
      <c r="F117280" s="2" t="s">
        <v>1079</v>
      </c>
      <c r="G117280" s="2" t="s">
        <v>15</v>
      </c>
      <c r="H117280" s="2" t="s">
        <v>1676</v>
      </c>
      <c r="I117280" s="2" t="s">
        <v>396</v>
      </c>
      <c r="J117280" s="2" t="s">
        <v>770</v>
      </c>
      <c r="K117280" s="2" t="s">
        <v>15</v>
      </c>
    </row>
    <row r="117281" spans="1:11" x14ac:dyDescent="0.25">
      <c r="A117281" s="3" t="s">
        <v>118766</v>
      </c>
      <c r="B117281" s="3" t="s">
        <v>204</v>
      </c>
      <c r="C117281" s="3" t="s">
        <v>436</v>
      </c>
      <c r="D117281" s="3" t="s">
        <v>101</v>
      </c>
      <c r="E117281" s="3" t="s">
        <v>1215</v>
      </c>
      <c r="F117281" s="3" t="s">
        <v>444</v>
      </c>
      <c r="G117281" s="3" t="s">
        <v>15</v>
      </c>
      <c r="H117281" s="3" t="s">
        <v>1560</v>
      </c>
      <c r="I117281" s="3" t="s">
        <v>718</v>
      </c>
      <c r="J117281" s="3" t="s">
        <v>89</v>
      </c>
      <c r="K117281" s="3" t="s">
        <v>15</v>
      </c>
    </row>
    <row r="117282" spans="1:11" x14ac:dyDescent="0.25">
      <c r="A117282" s="2" t="s">
        <v>118767</v>
      </c>
      <c r="B117282" s="2" t="s">
        <v>38</v>
      </c>
      <c r="C117282" s="2" t="s">
        <v>306</v>
      </c>
      <c r="D117282" s="2" t="s">
        <v>1510</v>
      </c>
      <c r="E117282" s="2" t="s">
        <v>321</v>
      </c>
      <c r="F117282" s="2" t="s">
        <v>1221</v>
      </c>
      <c r="G117282" s="2" t="s">
        <v>15</v>
      </c>
      <c r="H117282" s="2" t="s">
        <v>726</v>
      </c>
      <c r="I117282" s="2" t="s">
        <v>235</v>
      </c>
      <c r="J117282" s="2" t="s">
        <v>89</v>
      </c>
      <c r="K117282" s="2" t="s">
        <v>15</v>
      </c>
    </row>
    <row r="117283" spans="1:11" x14ac:dyDescent="0.25">
      <c r="A117283" s="3" t="s">
        <v>118768</v>
      </c>
      <c r="B117283" s="3" t="s">
        <v>102</v>
      </c>
      <c r="C117283" s="3" t="s">
        <v>388</v>
      </c>
      <c r="D117283" s="3" t="s">
        <v>1508</v>
      </c>
      <c r="E117283" s="3" t="s">
        <v>152</v>
      </c>
      <c r="F117283" s="3" t="s">
        <v>3383</v>
      </c>
      <c r="G117283" s="3" t="s">
        <v>15</v>
      </c>
      <c r="H117283" s="3" t="s">
        <v>279</v>
      </c>
      <c r="I117283" s="3" t="s">
        <v>379</v>
      </c>
      <c r="J117283" s="3" t="s">
        <v>463</v>
      </c>
      <c r="K117283" s="3" t="s">
        <v>15</v>
      </c>
    </row>
    <row r="117284" spans="1:11" x14ac:dyDescent="0.25">
      <c r="A117284" s="2" t="s">
        <v>118769</v>
      </c>
      <c r="B117284" s="2" t="s">
        <v>10</v>
      </c>
      <c r="C117284" s="2" t="s">
        <v>528</v>
      </c>
      <c r="D117284" s="2" t="s">
        <v>101</v>
      </c>
      <c r="E117284" s="2" t="s">
        <v>321</v>
      </c>
      <c r="F117284" s="2" t="s">
        <v>1856</v>
      </c>
      <c r="G117284" s="2" t="s">
        <v>15</v>
      </c>
      <c r="H117284" s="2" t="s">
        <v>279</v>
      </c>
      <c r="I117284" s="2" t="s">
        <v>228</v>
      </c>
      <c r="J117284" s="2" t="s">
        <v>16</v>
      </c>
      <c r="K117284" s="2" t="s">
        <v>15</v>
      </c>
    </row>
    <row r="117285" spans="1:11" x14ac:dyDescent="0.25">
      <c r="A117285" s="3" t="s">
        <v>118770</v>
      </c>
      <c r="B117285" s="3" t="s">
        <v>38</v>
      </c>
      <c r="C117285" s="3" t="s">
        <v>714</v>
      </c>
      <c r="D117285" s="3" t="s">
        <v>1477</v>
      </c>
      <c r="E117285" s="3" t="s">
        <v>305</v>
      </c>
      <c r="F117285" s="3" t="s">
        <v>101</v>
      </c>
      <c r="G117285" s="3" t="s">
        <v>15</v>
      </c>
      <c r="H117285" s="3" t="s">
        <v>349</v>
      </c>
      <c r="I117285" s="3" t="s">
        <v>311</v>
      </c>
      <c r="J117285" s="3" t="s">
        <v>150</v>
      </c>
      <c r="K117285" s="3" t="s">
        <v>15</v>
      </c>
    </row>
    <row r="117286" spans="1:11" x14ac:dyDescent="0.25">
      <c r="A117286" s="2" t="s">
        <v>118771</v>
      </c>
      <c r="B117286" s="2" t="s">
        <v>10</v>
      </c>
      <c r="C117286" s="2" t="s">
        <v>618</v>
      </c>
      <c r="D117286" s="2" t="s">
        <v>219</v>
      </c>
      <c r="E117286" s="2" t="s">
        <v>152</v>
      </c>
      <c r="F117286" s="2" t="s">
        <v>1242</v>
      </c>
      <c r="G117286" s="2" t="s">
        <v>15</v>
      </c>
      <c r="H117286" s="2" t="s">
        <v>1549</v>
      </c>
      <c r="I117286" s="2" t="s">
        <v>354</v>
      </c>
      <c r="J117286" s="2" t="s">
        <v>164</v>
      </c>
      <c r="K117286" s="2" t="s">
        <v>15</v>
      </c>
    </row>
    <row r="117287" spans="1:11" x14ac:dyDescent="0.25">
      <c r="A117287" s="3" t="s">
        <v>118772</v>
      </c>
      <c r="B117287" s="3" t="s">
        <v>92</v>
      </c>
      <c r="C117287" s="3" t="s">
        <v>580</v>
      </c>
      <c r="D117287" s="3" t="s">
        <v>1510</v>
      </c>
      <c r="E117287" s="3" t="s">
        <v>79</v>
      </c>
      <c r="F117287" s="3" t="s">
        <v>1150</v>
      </c>
      <c r="G117287" s="3" t="s">
        <v>15</v>
      </c>
      <c r="H117287" s="3" t="s">
        <v>715</v>
      </c>
      <c r="I117287" s="3" t="s">
        <v>423</v>
      </c>
      <c r="J117287" s="3" t="s">
        <v>685</v>
      </c>
      <c r="K117287" s="3" t="s">
        <v>15</v>
      </c>
    </row>
    <row r="117288" spans="1:11" x14ac:dyDescent="0.25">
      <c r="A117288" s="2" t="s">
        <v>118773</v>
      </c>
      <c r="B117288" s="2" t="s">
        <v>102</v>
      </c>
      <c r="C117288" s="2" t="s">
        <v>420</v>
      </c>
      <c r="D117288" s="2" t="s">
        <v>101</v>
      </c>
      <c r="E117288" s="2" t="s">
        <v>363</v>
      </c>
      <c r="F117288" s="2" t="s">
        <v>374</v>
      </c>
      <c r="G117288" s="2" t="s">
        <v>15</v>
      </c>
      <c r="H117288" s="2" t="s">
        <v>354</v>
      </c>
      <c r="I117288" s="2" t="s">
        <v>270</v>
      </c>
      <c r="J117288" s="2" t="s">
        <v>316</v>
      </c>
      <c r="K117288" s="2" t="s">
        <v>15</v>
      </c>
    </row>
    <row r="117289" spans="1:11" x14ac:dyDescent="0.25">
      <c r="A117289" s="3" t="s">
        <v>118774</v>
      </c>
      <c r="B117289" s="3" t="s">
        <v>131</v>
      </c>
      <c r="C117289" s="3" t="s">
        <v>563</v>
      </c>
      <c r="D117289" s="3" t="s">
        <v>1510</v>
      </c>
      <c r="E117289" s="3" t="s">
        <v>305</v>
      </c>
      <c r="F117289" s="3" t="s">
        <v>811</v>
      </c>
      <c r="G117289" s="3" t="s">
        <v>15</v>
      </c>
      <c r="H117289" s="3" t="s">
        <v>715</v>
      </c>
      <c r="I117289" s="3" t="s">
        <v>413</v>
      </c>
      <c r="J117289" s="3" t="s">
        <v>176</v>
      </c>
      <c r="K117289" s="3" t="s">
        <v>15</v>
      </c>
    </row>
    <row r="117290" spans="1:11" x14ac:dyDescent="0.25">
      <c r="A117290" s="2" t="s">
        <v>118775</v>
      </c>
      <c r="B117290" s="2" t="s">
        <v>570</v>
      </c>
      <c r="C117290" s="2" t="s">
        <v>239</v>
      </c>
      <c r="D117290" s="2" t="s">
        <v>88</v>
      </c>
      <c r="E117290" s="2" t="s">
        <v>1215</v>
      </c>
      <c r="F117290" s="2" t="s">
        <v>996</v>
      </c>
      <c r="G117290" s="2" t="s">
        <v>15</v>
      </c>
      <c r="H117290" s="2" t="s">
        <v>728</v>
      </c>
      <c r="I117290" s="2" t="s">
        <v>359</v>
      </c>
      <c r="J117290" s="2" t="s">
        <v>164</v>
      </c>
      <c r="K117290" s="2" t="s">
        <v>15</v>
      </c>
    </row>
    <row r="117291" spans="1:11" x14ac:dyDescent="0.25">
      <c r="A117291" s="3" t="s">
        <v>118776</v>
      </c>
      <c r="B117291" s="3" t="s">
        <v>131</v>
      </c>
      <c r="C117291" s="3" t="s">
        <v>314</v>
      </c>
      <c r="D117291" s="3" t="s">
        <v>88</v>
      </c>
      <c r="E117291" s="3" t="s">
        <v>1215</v>
      </c>
      <c r="F117291" s="3" t="s">
        <v>1112</v>
      </c>
      <c r="G117291" s="3" t="s">
        <v>15</v>
      </c>
      <c r="H117291" s="3" t="s">
        <v>745</v>
      </c>
      <c r="I117291" s="3" t="s">
        <v>279</v>
      </c>
      <c r="J117291" s="3" t="s">
        <v>316</v>
      </c>
      <c r="K117291" s="3" t="s">
        <v>15</v>
      </c>
    </row>
    <row r="117292" spans="1:11" x14ac:dyDescent="0.25">
      <c r="A117292" s="2" t="s">
        <v>118777</v>
      </c>
      <c r="B117292" s="2" t="s">
        <v>72</v>
      </c>
      <c r="C117292" s="2" t="s">
        <v>111</v>
      </c>
      <c r="D117292" s="2" t="s">
        <v>513</v>
      </c>
      <c r="E117292" s="2" t="s">
        <v>363</v>
      </c>
      <c r="F117292" s="2" t="s">
        <v>2861</v>
      </c>
      <c r="G117292" s="2" t="s">
        <v>15</v>
      </c>
      <c r="H117292" s="2" t="s">
        <v>1374</v>
      </c>
      <c r="I117292" s="2" t="s">
        <v>1374</v>
      </c>
      <c r="J117292" s="2" t="s">
        <v>83</v>
      </c>
      <c r="K117292" s="2" t="s">
        <v>15</v>
      </c>
    </row>
    <row r="117293" spans="1:11" x14ac:dyDescent="0.25">
      <c r="A117293" s="3" t="s">
        <v>118778</v>
      </c>
      <c r="B117293" s="3" t="s">
        <v>357</v>
      </c>
      <c r="C117293" s="3" t="s">
        <v>691</v>
      </c>
      <c r="D117293" s="3" t="s">
        <v>57</v>
      </c>
      <c r="E117293" s="3" t="s">
        <v>321</v>
      </c>
      <c r="F117293" s="3" t="s">
        <v>1225</v>
      </c>
      <c r="G117293" s="3" t="s">
        <v>15</v>
      </c>
      <c r="H117293" s="3" t="s">
        <v>1357</v>
      </c>
      <c r="I117293" s="3" t="s">
        <v>734</v>
      </c>
      <c r="J117293" s="3" t="s">
        <v>27</v>
      </c>
      <c r="K117293" s="3" t="s">
        <v>15</v>
      </c>
    </row>
    <row r="117294" spans="1:11" x14ac:dyDescent="0.25">
      <c r="A117294" s="2" t="s">
        <v>118779</v>
      </c>
      <c r="B117294" s="2" t="s">
        <v>950</v>
      </c>
      <c r="C117294" s="2" t="s">
        <v>205</v>
      </c>
      <c r="D117294" s="2" t="s">
        <v>659</v>
      </c>
      <c r="E117294" s="2" t="s">
        <v>2357</v>
      </c>
      <c r="F117294" s="2" t="s">
        <v>513</v>
      </c>
      <c r="G117294" s="2" t="s">
        <v>15</v>
      </c>
      <c r="H117294" s="2" t="s">
        <v>729</v>
      </c>
      <c r="I117294" s="2" t="s">
        <v>736</v>
      </c>
      <c r="J117294" s="2" t="s">
        <v>44</v>
      </c>
      <c r="K117294" s="2" t="s">
        <v>15</v>
      </c>
    </row>
    <row r="117295" spans="1:11" x14ac:dyDescent="0.25">
      <c r="A117295" s="3" t="s">
        <v>118780</v>
      </c>
      <c r="B117295" s="3" t="s">
        <v>1035</v>
      </c>
      <c r="C117295" s="3" t="s">
        <v>386</v>
      </c>
      <c r="D117295" s="3" t="s">
        <v>1519</v>
      </c>
      <c r="E117295" s="3" t="s">
        <v>2211</v>
      </c>
      <c r="F117295" s="3" t="s">
        <v>519</v>
      </c>
      <c r="G117295" s="3" t="s">
        <v>15</v>
      </c>
      <c r="H117295" s="3" t="s">
        <v>746</v>
      </c>
      <c r="I117295" s="3" t="s">
        <v>1459</v>
      </c>
      <c r="J117295" s="3" t="s">
        <v>389</v>
      </c>
      <c r="K117295" s="3" t="s">
        <v>15</v>
      </c>
    </row>
    <row r="117296" spans="1:11" x14ac:dyDescent="0.25">
      <c r="A117296" s="2" t="s">
        <v>118781</v>
      </c>
      <c r="B117296" s="2" t="s">
        <v>363</v>
      </c>
      <c r="C117296" s="2" t="s">
        <v>427</v>
      </c>
      <c r="D117296" s="2" t="s">
        <v>1120</v>
      </c>
      <c r="E117296" s="2" t="s">
        <v>1182</v>
      </c>
      <c r="F117296" s="2" t="s">
        <v>546</v>
      </c>
      <c r="G117296" s="2" t="s">
        <v>15</v>
      </c>
      <c r="H117296" s="2" t="s">
        <v>732</v>
      </c>
      <c r="I117296" s="2" t="s">
        <v>1575</v>
      </c>
      <c r="J117296" s="2" t="s">
        <v>104</v>
      </c>
      <c r="K117296" s="2" t="s">
        <v>15</v>
      </c>
    </row>
    <row r="117297" spans="1:11" x14ac:dyDescent="0.25">
      <c r="A117297" s="3" t="s">
        <v>118782</v>
      </c>
      <c r="B117297" s="3" t="s">
        <v>511</v>
      </c>
      <c r="C117297" s="3" t="s">
        <v>1119</v>
      </c>
      <c r="D117297" s="3" t="s">
        <v>219</v>
      </c>
      <c r="E117297" s="3" t="s">
        <v>116</v>
      </c>
      <c r="F117297" s="3" t="s">
        <v>1147</v>
      </c>
      <c r="G117297" s="3" t="s">
        <v>15</v>
      </c>
      <c r="H117297" s="3" t="s">
        <v>732</v>
      </c>
      <c r="I117297" s="3" t="s">
        <v>1459</v>
      </c>
      <c r="J117297" s="3" t="s">
        <v>1499</v>
      </c>
      <c r="K117297" s="3" t="s">
        <v>15</v>
      </c>
    </row>
    <row r="117298" spans="1:11" x14ac:dyDescent="0.25">
      <c r="A117298" s="2" t="s">
        <v>118783</v>
      </c>
      <c r="B117298" s="2" t="s">
        <v>496</v>
      </c>
      <c r="C117298" s="2" t="s">
        <v>697</v>
      </c>
      <c r="D117298" s="2" t="s">
        <v>1501</v>
      </c>
      <c r="E117298" s="2" t="s">
        <v>115</v>
      </c>
      <c r="F117298" s="2" t="s">
        <v>3252</v>
      </c>
      <c r="G117298" s="2" t="s">
        <v>15</v>
      </c>
      <c r="H117298" s="2" t="s">
        <v>739</v>
      </c>
      <c r="I117298" s="2" t="s">
        <v>1552</v>
      </c>
      <c r="J117298" s="2" t="s">
        <v>816</v>
      </c>
      <c r="K117298" s="2" t="s">
        <v>15</v>
      </c>
    </row>
    <row r="117299" spans="1:11" x14ac:dyDescent="0.25">
      <c r="A117299" s="3" t="s">
        <v>118784</v>
      </c>
      <c r="B117299" s="3" t="s">
        <v>496</v>
      </c>
      <c r="C117299" s="3" t="s">
        <v>1005</v>
      </c>
      <c r="D117299" s="3" t="s">
        <v>219</v>
      </c>
      <c r="E117299" s="3" t="s">
        <v>837</v>
      </c>
      <c r="F117299" s="3" t="s">
        <v>2494</v>
      </c>
      <c r="G117299" s="3" t="s">
        <v>15</v>
      </c>
      <c r="H117299" s="3" t="s">
        <v>1457</v>
      </c>
      <c r="I117299" s="3" t="s">
        <v>1595</v>
      </c>
      <c r="J117299" s="3" t="s">
        <v>924</v>
      </c>
      <c r="K117299" s="3" t="s">
        <v>15</v>
      </c>
    </row>
    <row r="117300" spans="1:11" x14ac:dyDescent="0.25">
      <c r="A117300" s="2" t="s">
        <v>118785</v>
      </c>
      <c r="B117300" s="2" t="s">
        <v>140</v>
      </c>
      <c r="C117300" s="2" t="s">
        <v>86</v>
      </c>
      <c r="D117300" s="2" t="s">
        <v>101</v>
      </c>
      <c r="E117300" s="2" t="s">
        <v>983</v>
      </c>
      <c r="F117300" s="2" t="s">
        <v>1806</v>
      </c>
      <c r="G117300" s="2" t="s">
        <v>15</v>
      </c>
      <c r="H117300" s="2" t="s">
        <v>1581</v>
      </c>
      <c r="I117300" s="2" t="s">
        <v>1593</v>
      </c>
      <c r="J117300" s="2" t="s">
        <v>816</v>
      </c>
      <c r="K117300" s="2" t="s">
        <v>15</v>
      </c>
    </row>
    <row r="117301" spans="1:11" x14ac:dyDescent="0.25">
      <c r="A117301" s="3" t="s">
        <v>118786</v>
      </c>
      <c r="B117301" s="3" t="s">
        <v>527</v>
      </c>
      <c r="C117301" s="3" t="s">
        <v>2800</v>
      </c>
      <c r="D117301" s="3" t="s">
        <v>219</v>
      </c>
      <c r="E117301" s="3" t="s">
        <v>518</v>
      </c>
      <c r="F117301" s="3" t="s">
        <v>1132</v>
      </c>
      <c r="G117301" s="3" t="s">
        <v>15</v>
      </c>
      <c r="H117301" s="3" t="s">
        <v>1552</v>
      </c>
      <c r="I117301" s="3" t="s">
        <v>1605</v>
      </c>
      <c r="J117301" s="3" t="s">
        <v>389</v>
      </c>
      <c r="K117301" s="3" t="s">
        <v>15</v>
      </c>
    </row>
    <row r="117302" spans="1:11" x14ac:dyDescent="0.25">
      <c r="A117302" s="2" t="s">
        <v>118787</v>
      </c>
      <c r="B117302" s="2" t="s">
        <v>1405</v>
      </c>
      <c r="C117302" s="2" t="s">
        <v>996</v>
      </c>
      <c r="D117302" s="2" t="s">
        <v>546</v>
      </c>
      <c r="E117302" s="2" t="s">
        <v>1115</v>
      </c>
      <c r="F117302" s="2" t="s">
        <v>1113</v>
      </c>
      <c r="G117302" s="2" t="s">
        <v>15</v>
      </c>
      <c r="H117302" s="2" t="s">
        <v>1552</v>
      </c>
      <c r="I117302" s="2" t="s">
        <v>1552</v>
      </c>
      <c r="J117302" s="2" t="s">
        <v>366</v>
      </c>
      <c r="K117302" s="2" t="s">
        <v>15</v>
      </c>
    </row>
    <row r="117303" spans="1:11" x14ac:dyDescent="0.25">
      <c r="A117303" s="3" t="s">
        <v>118788</v>
      </c>
      <c r="B117303" s="3" t="s">
        <v>537</v>
      </c>
      <c r="C117303" s="3" t="s">
        <v>1123</v>
      </c>
      <c r="D117303" s="3" t="s">
        <v>1696</v>
      </c>
      <c r="E117303" s="3" t="s">
        <v>503</v>
      </c>
      <c r="F117303" s="3" t="s">
        <v>546</v>
      </c>
      <c r="G117303" s="3" t="s">
        <v>15</v>
      </c>
      <c r="H117303" s="3" t="s">
        <v>1524</v>
      </c>
      <c r="I117303" s="3" t="s">
        <v>739</v>
      </c>
      <c r="J117303" s="3" t="s">
        <v>520</v>
      </c>
      <c r="K117303" s="3" t="s">
        <v>15</v>
      </c>
    </row>
    <row r="117304" spans="1:11" x14ac:dyDescent="0.25">
      <c r="A117304" s="2" t="s">
        <v>118789</v>
      </c>
      <c r="B117304" s="2" t="s">
        <v>537</v>
      </c>
      <c r="C117304" s="2" t="s">
        <v>1395</v>
      </c>
      <c r="D117304" s="2" t="s">
        <v>1510</v>
      </c>
      <c r="E117304" s="2" t="s">
        <v>1028</v>
      </c>
      <c r="F117304" s="2" t="s">
        <v>513</v>
      </c>
      <c r="G117304" s="2" t="s">
        <v>15</v>
      </c>
      <c r="H117304" s="2" t="s">
        <v>1575</v>
      </c>
      <c r="I117304" s="2" t="s">
        <v>1457</v>
      </c>
      <c r="J117304" s="2" t="s">
        <v>129</v>
      </c>
      <c r="K117304" s="2" t="s">
        <v>15</v>
      </c>
    </row>
    <row r="117305" spans="1:11" x14ac:dyDescent="0.25">
      <c r="A117305" s="3" t="s">
        <v>118790</v>
      </c>
      <c r="B117305" s="3" t="s">
        <v>363</v>
      </c>
      <c r="C117305" s="3" t="s">
        <v>594</v>
      </c>
      <c r="D117305" s="3" t="s">
        <v>659</v>
      </c>
      <c r="E117305" s="3" t="s">
        <v>1399</v>
      </c>
      <c r="F117305" s="3" t="s">
        <v>1201</v>
      </c>
      <c r="G117305" s="3" t="s">
        <v>15</v>
      </c>
      <c r="H117305" s="3" t="s">
        <v>1556</v>
      </c>
      <c r="I117305" s="3" t="s">
        <v>739</v>
      </c>
      <c r="J117305" s="3" t="s">
        <v>375</v>
      </c>
      <c r="K117305" s="3" t="s">
        <v>15</v>
      </c>
    </row>
    <row r="117306" spans="1:11" x14ac:dyDescent="0.25">
      <c r="A117306" s="2" t="s">
        <v>118791</v>
      </c>
      <c r="B117306" s="2" t="s">
        <v>187</v>
      </c>
      <c r="C117306" s="2" t="s">
        <v>981</v>
      </c>
      <c r="D117306" s="2" t="s">
        <v>659</v>
      </c>
      <c r="E117306" s="2" t="s">
        <v>518</v>
      </c>
      <c r="F117306" s="2" t="s">
        <v>1150</v>
      </c>
      <c r="G117306" s="2" t="s">
        <v>15</v>
      </c>
      <c r="H117306" s="2" t="s">
        <v>1556</v>
      </c>
      <c r="I117306" s="2" t="s">
        <v>1575</v>
      </c>
      <c r="J117306" s="2" t="s">
        <v>366</v>
      </c>
      <c r="K117306" s="2" t="s">
        <v>15</v>
      </c>
    </row>
    <row r="117307" spans="1:11" x14ac:dyDescent="0.25">
      <c r="A117307" s="3" t="s">
        <v>118792</v>
      </c>
      <c r="B117307" s="3" t="s">
        <v>187</v>
      </c>
      <c r="C117307" s="3" t="s">
        <v>1741</v>
      </c>
      <c r="D117307" s="3" t="s">
        <v>1221</v>
      </c>
      <c r="E117307" s="3" t="s">
        <v>962</v>
      </c>
      <c r="F117307" s="3" t="s">
        <v>1816</v>
      </c>
      <c r="G117307" s="3" t="s">
        <v>15</v>
      </c>
      <c r="H117307" s="3" t="s">
        <v>739</v>
      </c>
      <c r="I117307" s="3" t="s">
        <v>1552</v>
      </c>
      <c r="J117307" s="3" t="s">
        <v>816</v>
      </c>
      <c r="K117307" s="3" t="s">
        <v>15</v>
      </c>
    </row>
    <row r="117308" spans="1:11" x14ac:dyDescent="0.25">
      <c r="A117308" s="2" t="s">
        <v>118793</v>
      </c>
      <c r="B117308" s="2" t="s">
        <v>321</v>
      </c>
      <c r="C117308" s="2" t="s">
        <v>588</v>
      </c>
      <c r="D117308" s="2" t="s">
        <v>101</v>
      </c>
      <c r="E117308" s="2" t="s">
        <v>962</v>
      </c>
      <c r="F117308" s="2" t="s">
        <v>1213</v>
      </c>
      <c r="G117308" s="2" t="s">
        <v>15</v>
      </c>
      <c r="H117308" s="2" t="s">
        <v>749</v>
      </c>
      <c r="I117308" s="2" t="s">
        <v>736</v>
      </c>
      <c r="J117308" s="2" t="s">
        <v>400</v>
      </c>
      <c r="K117308" s="2" t="s">
        <v>15</v>
      </c>
    </row>
    <row r="117309" spans="1:11" x14ac:dyDescent="0.25">
      <c r="A117309" s="3" t="s">
        <v>118794</v>
      </c>
      <c r="B117309" s="3" t="s">
        <v>537</v>
      </c>
      <c r="C117309" s="3" t="s">
        <v>473</v>
      </c>
      <c r="D117309" s="3" t="s">
        <v>31</v>
      </c>
      <c r="E117309" s="3" t="s">
        <v>503</v>
      </c>
      <c r="F117309" s="3" t="s">
        <v>1412</v>
      </c>
      <c r="G117309" s="3" t="s">
        <v>15</v>
      </c>
      <c r="H117309" s="3" t="s">
        <v>749</v>
      </c>
      <c r="I117309" s="3" t="s">
        <v>1524</v>
      </c>
      <c r="J117309" s="3" t="s">
        <v>400</v>
      </c>
      <c r="K117309" s="3" t="s">
        <v>15</v>
      </c>
    </row>
    <row r="117310" spans="1:11" x14ac:dyDescent="0.25">
      <c r="A117310" s="2" t="s">
        <v>118795</v>
      </c>
      <c r="B117310" s="2" t="s">
        <v>58</v>
      </c>
      <c r="C117310" s="2" t="s">
        <v>427</v>
      </c>
      <c r="D117310" s="2" t="s">
        <v>31</v>
      </c>
      <c r="E117310" s="2" t="s">
        <v>611</v>
      </c>
      <c r="F117310" s="2" t="s">
        <v>1712</v>
      </c>
      <c r="G117310" s="2" t="s">
        <v>15</v>
      </c>
      <c r="H117310" s="2" t="s">
        <v>1364</v>
      </c>
      <c r="I117310" s="2" t="s">
        <v>734</v>
      </c>
      <c r="J117310" s="2" t="s">
        <v>66</v>
      </c>
      <c r="K117310" s="2" t="s">
        <v>15</v>
      </c>
    </row>
    <row r="117311" spans="1:11" x14ac:dyDescent="0.25">
      <c r="A117311" s="3" t="s">
        <v>118796</v>
      </c>
      <c r="B117311" s="3" t="s">
        <v>625</v>
      </c>
      <c r="C117311" s="3" t="s">
        <v>430</v>
      </c>
      <c r="D117311" s="3" t="s">
        <v>659</v>
      </c>
      <c r="E117311" s="3" t="s">
        <v>942</v>
      </c>
      <c r="F117311" s="3" t="s">
        <v>403</v>
      </c>
      <c r="G117311" s="3" t="s">
        <v>15</v>
      </c>
      <c r="H117311" s="3" t="s">
        <v>1362</v>
      </c>
      <c r="I117311" s="3" t="s">
        <v>1364</v>
      </c>
      <c r="J117311" s="3" t="s">
        <v>136</v>
      </c>
      <c r="K117311" s="3" t="s">
        <v>15</v>
      </c>
    </row>
    <row r="117312" spans="1:11" x14ac:dyDescent="0.25">
      <c r="A117312" s="2" t="s">
        <v>118797</v>
      </c>
      <c r="B117312" s="2" t="s">
        <v>64</v>
      </c>
      <c r="C117312" s="2" t="s">
        <v>210</v>
      </c>
      <c r="D117312" s="2" t="s">
        <v>1696</v>
      </c>
      <c r="E117312" s="2" t="s">
        <v>387</v>
      </c>
      <c r="F117312" s="2" t="s">
        <v>1486</v>
      </c>
      <c r="G117312" s="2" t="s">
        <v>15</v>
      </c>
      <c r="H117312" s="2" t="s">
        <v>1364</v>
      </c>
      <c r="I117312" s="2" t="s">
        <v>1549</v>
      </c>
      <c r="J117312" s="2" t="s">
        <v>53</v>
      </c>
      <c r="K117312" s="2" t="s">
        <v>15</v>
      </c>
    </row>
    <row r="117313" spans="1:11" x14ac:dyDescent="0.25">
      <c r="A117313" s="3" t="s">
        <v>118798</v>
      </c>
      <c r="B117313" s="3" t="s">
        <v>950</v>
      </c>
      <c r="C117313" s="3" t="s">
        <v>452</v>
      </c>
      <c r="D117313" s="3" t="s">
        <v>677</v>
      </c>
      <c r="E117313" s="3" t="s">
        <v>2715</v>
      </c>
      <c r="F117313" s="3" t="s">
        <v>445</v>
      </c>
      <c r="G117313" s="3" t="s">
        <v>15</v>
      </c>
      <c r="H117313" s="3" t="s">
        <v>729</v>
      </c>
      <c r="I117313" s="3" t="s">
        <v>1364</v>
      </c>
      <c r="J117313" s="3" t="s">
        <v>53</v>
      </c>
      <c r="K117313" s="3" t="s">
        <v>15</v>
      </c>
    </row>
    <row r="117314" spans="1:11" x14ac:dyDescent="0.25">
      <c r="A117314" s="2" t="s">
        <v>118799</v>
      </c>
      <c r="B117314" s="2" t="s">
        <v>1061</v>
      </c>
      <c r="C117314" s="2" t="s">
        <v>468</v>
      </c>
      <c r="D117314" s="2" t="s">
        <v>31</v>
      </c>
      <c r="E117314" s="2" t="s">
        <v>945</v>
      </c>
      <c r="F117314" s="2" t="s">
        <v>409</v>
      </c>
      <c r="G117314" s="2" t="s">
        <v>15</v>
      </c>
      <c r="H117314" s="2" t="s">
        <v>734</v>
      </c>
      <c r="I117314" s="2" t="s">
        <v>1364</v>
      </c>
      <c r="J117314" s="2" t="s">
        <v>136</v>
      </c>
      <c r="K117314" s="2" t="s">
        <v>15</v>
      </c>
    </row>
    <row r="117315" spans="1:11" x14ac:dyDescent="0.25">
      <c r="A117315" s="3" t="s">
        <v>118800</v>
      </c>
      <c r="B117315" s="3" t="s">
        <v>955</v>
      </c>
      <c r="C117315" s="3" t="s">
        <v>386</v>
      </c>
      <c r="D117315" s="3" t="s">
        <v>1000</v>
      </c>
      <c r="E117315" s="3" t="s">
        <v>523</v>
      </c>
      <c r="F117315" s="3" t="s">
        <v>2494</v>
      </c>
      <c r="G117315" s="3" t="s">
        <v>15</v>
      </c>
      <c r="H117315" s="3" t="s">
        <v>734</v>
      </c>
      <c r="I117315" s="3" t="s">
        <v>1362</v>
      </c>
      <c r="J117315" s="3" t="s">
        <v>389</v>
      </c>
      <c r="K117315" s="3" t="s">
        <v>15</v>
      </c>
    </row>
    <row r="117316" spans="1:11" x14ac:dyDescent="0.25">
      <c r="A117316" s="2" t="s">
        <v>118801</v>
      </c>
      <c r="B117316" s="2" t="s">
        <v>282</v>
      </c>
      <c r="C117316" s="2" t="s">
        <v>369</v>
      </c>
      <c r="D117316" s="2" t="s">
        <v>524</v>
      </c>
      <c r="E117316" s="2" t="s">
        <v>140</v>
      </c>
      <c r="F117316" s="2" t="s">
        <v>3440</v>
      </c>
      <c r="G117316" s="2" t="s">
        <v>15</v>
      </c>
      <c r="H117316" s="2" t="s">
        <v>746</v>
      </c>
      <c r="I117316" s="2" t="s">
        <v>1456</v>
      </c>
      <c r="J117316" s="2" t="s">
        <v>389</v>
      </c>
      <c r="K117316" s="2" t="s">
        <v>15</v>
      </c>
    </row>
    <row r="117317" spans="1:11" x14ac:dyDescent="0.25">
      <c r="A117317" s="3" t="s">
        <v>118802</v>
      </c>
      <c r="B117317" s="3" t="s">
        <v>178</v>
      </c>
      <c r="C117317" s="3" t="s">
        <v>482</v>
      </c>
      <c r="D117317" s="3" t="s">
        <v>101</v>
      </c>
      <c r="E117317" s="3" t="s">
        <v>1419</v>
      </c>
      <c r="F117317" s="3" t="s">
        <v>695</v>
      </c>
      <c r="G117317" s="3" t="s">
        <v>15</v>
      </c>
      <c r="H117317" s="3" t="s">
        <v>749</v>
      </c>
      <c r="I117317" s="3" t="s">
        <v>746</v>
      </c>
      <c r="J117317" s="3" t="s">
        <v>553</v>
      </c>
      <c r="K117317" s="3" t="s">
        <v>15</v>
      </c>
    </row>
    <row r="117318" spans="1:11" x14ac:dyDescent="0.25">
      <c r="A117318" s="2" t="s">
        <v>118803</v>
      </c>
      <c r="B117318" s="2" t="s">
        <v>178</v>
      </c>
      <c r="C117318" s="2" t="s">
        <v>315</v>
      </c>
      <c r="D117318" s="2" t="s">
        <v>513</v>
      </c>
      <c r="E117318" s="2" t="s">
        <v>945</v>
      </c>
      <c r="F117318" s="2" t="s">
        <v>33</v>
      </c>
      <c r="G117318" s="2" t="s">
        <v>15</v>
      </c>
      <c r="H117318" s="2" t="s">
        <v>1524</v>
      </c>
      <c r="I117318" s="2" t="s">
        <v>732</v>
      </c>
      <c r="J117318" s="2" t="s">
        <v>389</v>
      </c>
      <c r="K117318" s="2" t="s">
        <v>15</v>
      </c>
    </row>
    <row r="117319" spans="1:11" x14ac:dyDescent="0.25">
      <c r="A117319" s="3" t="s">
        <v>118804</v>
      </c>
      <c r="B117319" s="3" t="s">
        <v>191</v>
      </c>
      <c r="C117319" s="3" t="s">
        <v>216</v>
      </c>
      <c r="D117319" s="3" t="s">
        <v>57</v>
      </c>
      <c r="E117319" s="3" t="s">
        <v>1426</v>
      </c>
      <c r="F117319" s="3" t="s">
        <v>395</v>
      </c>
      <c r="G117319" s="3" t="s">
        <v>15</v>
      </c>
      <c r="H117319" s="3" t="s">
        <v>1575</v>
      </c>
      <c r="I117319" s="3" t="s">
        <v>1601</v>
      </c>
      <c r="J117319" s="3" t="s">
        <v>389</v>
      </c>
      <c r="K117319" s="3" t="s">
        <v>15</v>
      </c>
    </row>
    <row r="117320" spans="1:11" x14ac:dyDescent="0.25">
      <c r="A117320" s="2" t="s">
        <v>118805</v>
      </c>
      <c r="B117320" s="2" t="s">
        <v>152</v>
      </c>
      <c r="C117320" s="2" t="s">
        <v>699</v>
      </c>
      <c r="D117320" s="2" t="s">
        <v>31</v>
      </c>
      <c r="E117320" s="2" t="s">
        <v>1043</v>
      </c>
      <c r="F117320" s="2" t="s">
        <v>663</v>
      </c>
      <c r="G117320" s="2" t="s">
        <v>15</v>
      </c>
      <c r="H117320" s="2" t="s">
        <v>732</v>
      </c>
      <c r="I117320" s="2" t="s">
        <v>1459</v>
      </c>
      <c r="J117320" s="2" t="s">
        <v>384</v>
      </c>
      <c r="K117320" s="2" t="s">
        <v>15</v>
      </c>
    </row>
    <row r="117321" spans="1:11" x14ac:dyDescent="0.25">
      <c r="A117321" s="3" t="s">
        <v>118806</v>
      </c>
      <c r="B117321" s="3" t="s">
        <v>2497</v>
      </c>
      <c r="C117321" s="3" t="s">
        <v>327</v>
      </c>
      <c r="D117321" s="3" t="s">
        <v>86</v>
      </c>
      <c r="E117321" s="3" t="s">
        <v>1028</v>
      </c>
      <c r="F117321" s="3" t="s">
        <v>1140</v>
      </c>
      <c r="G117321" s="3" t="s">
        <v>15</v>
      </c>
      <c r="H117321" s="3" t="s">
        <v>749</v>
      </c>
      <c r="I117321" s="3" t="s">
        <v>1552</v>
      </c>
      <c r="J117321" s="3" t="s">
        <v>400</v>
      </c>
      <c r="K117321" s="3" t="s">
        <v>15</v>
      </c>
    </row>
    <row r="117322" spans="1:11" x14ac:dyDescent="0.25">
      <c r="A117322" s="2" t="s">
        <v>118807</v>
      </c>
      <c r="B117322" s="2" t="s">
        <v>32</v>
      </c>
      <c r="C117322" s="2" t="s">
        <v>670</v>
      </c>
      <c r="D117322" s="2" t="s">
        <v>695</v>
      </c>
      <c r="E117322" s="2" t="s">
        <v>998</v>
      </c>
      <c r="F117322" s="2" t="s">
        <v>1265</v>
      </c>
      <c r="G117322" s="2" t="s">
        <v>15</v>
      </c>
      <c r="H117322" s="2" t="s">
        <v>1456</v>
      </c>
      <c r="I117322" s="2" t="s">
        <v>2166</v>
      </c>
      <c r="J117322" s="2" t="s">
        <v>384</v>
      </c>
      <c r="K117322" s="2" t="s">
        <v>15</v>
      </c>
    </row>
    <row r="117323" spans="1:11" x14ac:dyDescent="0.25">
      <c r="A117323" s="3" t="s">
        <v>118808</v>
      </c>
      <c r="B117323" s="3" t="s">
        <v>537</v>
      </c>
      <c r="C117323" s="3" t="s">
        <v>796</v>
      </c>
      <c r="D117323" s="3" t="s">
        <v>88</v>
      </c>
      <c r="E117323" s="3" t="s">
        <v>942</v>
      </c>
      <c r="F117323" s="3" t="s">
        <v>1246</v>
      </c>
      <c r="G117323" s="3" t="s">
        <v>15</v>
      </c>
      <c r="H117323" s="3" t="s">
        <v>359</v>
      </c>
      <c r="I117323" s="3" t="s">
        <v>1369</v>
      </c>
      <c r="J117323" s="3" t="s">
        <v>183</v>
      </c>
      <c r="K117323" s="3" t="s">
        <v>15</v>
      </c>
    </row>
    <row r="117324" spans="1:11" x14ac:dyDescent="0.25">
      <c r="A117324" s="2" t="s">
        <v>118809</v>
      </c>
      <c r="B117324" s="2" t="s">
        <v>1405</v>
      </c>
      <c r="C117324" s="2" t="s">
        <v>327</v>
      </c>
      <c r="D117324" s="2" t="s">
        <v>22</v>
      </c>
      <c r="E117324" s="2" t="s">
        <v>529</v>
      </c>
      <c r="F117324" s="2" t="s">
        <v>1444</v>
      </c>
      <c r="G117324" s="2" t="s">
        <v>15</v>
      </c>
      <c r="H117324" s="2" t="s">
        <v>359</v>
      </c>
      <c r="I117324" s="2" t="s">
        <v>1362</v>
      </c>
      <c r="J117324" s="2" t="s">
        <v>104</v>
      </c>
      <c r="K117324" s="2" t="s">
        <v>15</v>
      </c>
    </row>
    <row r="117325" spans="1:11" x14ac:dyDescent="0.25">
      <c r="A117325" s="3" t="s">
        <v>118810</v>
      </c>
      <c r="B117325" s="3" t="s">
        <v>527</v>
      </c>
      <c r="C117325" s="3" t="s">
        <v>391</v>
      </c>
      <c r="D117325" s="3" t="s">
        <v>88</v>
      </c>
      <c r="E117325" s="3" t="s">
        <v>543</v>
      </c>
      <c r="F117325" s="3" t="s">
        <v>352</v>
      </c>
      <c r="G117325" s="3" t="s">
        <v>15</v>
      </c>
      <c r="H117325" s="3" t="s">
        <v>358</v>
      </c>
      <c r="I117325" s="3" t="s">
        <v>1364</v>
      </c>
      <c r="J117325" s="3" t="s">
        <v>121</v>
      </c>
      <c r="K117325" s="3" t="s">
        <v>15</v>
      </c>
    </row>
    <row r="117326" spans="1:11" x14ac:dyDescent="0.25">
      <c r="A117326" s="2" t="s">
        <v>118811</v>
      </c>
      <c r="B117326" s="2" t="s">
        <v>972</v>
      </c>
      <c r="C117326" s="2" t="s">
        <v>14</v>
      </c>
      <c r="D117326" s="2" t="s">
        <v>386</v>
      </c>
      <c r="E117326" s="2" t="s">
        <v>1028</v>
      </c>
      <c r="F117326" s="2" t="s">
        <v>1246</v>
      </c>
      <c r="G117326" s="2" t="s">
        <v>15</v>
      </c>
      <c r="H117326" s="2" t="s">
        <v>1528</v>
      </c>
      <c r="I117326" s="2" t="s">
        <v>228</v>
      </c>
      <c r="J117326" s="2" t="s">
        <v>389</v>
      </c>
      <c r="K117326" s="2" t="s">
        <v>15</v>
      </c>
    </row>
    <row r="117327" spans="1:11" x14ac:dyDescent="0.25">
      <c r="A117327" s="3" t="s">
        <v>118812</v>
      </c>
      <c r="B117327" s="3" t="s">
        <v>605</v>
      </c>
      <c r="C117327" s="3" t="s">
        <v>205</v>
      </c>
      <c r="D117327" s="3" t="s">
        <v>22</v>
      </c>
      <c r="E117327" s="3" t="s">
        <v>983</v>
      </c>
      <c r="F117327" s="3" t="s">
        <v>42</v>
      </c>
      <c r="G117327" s="3" t="s">
        <v>15</v>
      </c>
      <c r="H117327" s="3" t="s">
        <v>753</v>
      </c>
      <c r="I117327" s="3" t="s">
        <v>319</v>
      </c>
      <c r="J117327" s="3" t="s">
        <v>384</v>
      </c>
      <c r="K117327" s="3" t="s">
        <v>15</v>
      </c>
    </row>
    <row r="117328" spans="1:11" x14ac:dyDescent="0.25">
      <c r="A117328" s="2" t="s">
        <v>118813</v>
      </c>
      <c r="B117328" s="2" t="s">
        <v>23</v>
      </c>
      <c r="C117328" s="2" t="s">
        <v>545</v>
      </c>
      <c r="D117328" s="2" t="s">
        <v>57</v>
      </c>
      <c r="E117328" s="2" t="s">
        <v>529</v>
      </c>
      <c r="F117328" s="2" t="s">
        <v>1464</v>
      </c>
      <c r="G117328" s="2" t="s">
        <v>15</v>
      </c>
      <c r="H117328" s="2" t="s">
        <v>235</v>
      </c>
      <c r="I117328" s="2" t="s">
        <v>307</v>
      </c>
      <c r="J117328" s="2" t="s">
        <v>384</v>
      </c>
      <c r="K117328" s="2" t="s">
        <v>15</v>
      </c>
    </row>
    <row r="117329" spans="1:11" x14ac:dyDescent="0.25">
      <c r="A117329" s="3" t="s">
        <v>118814</v>
      </c>
      <c r="B117329" s="3" t="s">
        <v>978</v>
      </c>
      <c r="C117329" s="3" t="s">
        <v>714</v>
      </c>
      <c r="D117329" s="3" t="s">
        <v>22</v>
      </c>
      <c r="E117329" s="3" t="s">
        <v>529</v>
      </c>
      <c r="F117329" s="3" t="s">
        <v>862</v>
      </c>
      <c r="G117329" s="3" t="s">
        <v>15</v>
      </c>
      <c r="H117329" s="3" t="s">
        <v>279</v>
      </c>
      <c r="I117329" s="3" t="s">
        <v>753</v>
      </c>
      <c r="J117329" s="3" t="s">
        <v>104</v>
      </c>
      <c r="K117329" s="3" t="s">
        <v>15</v>
      </c>
    </row>
    <row r="117330" spans="1:11" x14ac:dyDescent="0.25">
      <c r="A117330" s="2" t="s">
        <v>118815</v>
      </c>
      <c r="B117330" s="2" t="s">
        <v>957</v>
      </c>
      <c r="C117330" s="2" t="s">
        <v>1154</v>
      </c>
      <c r="D117330" s="2" t="s">
        <v>22</v>
      </c>
      <c r="E117330" s="2" t="s">
        <v>1028</v>
      </c>
      <c r="F117330" s="2" t="s">
        <v>1209</v>
      </c>
      <c r="G117330" s="2" t="s">
        <v>15</v>
      </c>
      <c r="H117330" s="2" t="s">
        <v>365</v>
      </c>
      <c r="I117330" s="2" t="s">
        <v>365</v>
      </c>
      <c r="J117330" s="2" t="s">
        <v>366</v>
      </c>
      <c r="K117330" s="2" t="s">
        <v>15</v>
      </c>
    </row>
    <row r="117331" spans="1:11" x14ac:dyDescent="0.25">
      <c r="A117331" s="3" t="s">
        <v>118816</v>
      </c>
      <c r="B117331" s="3" t="s">
        <v>187</v>
      </c>
      <c r="C117331" s="3" t="s">
        <v>768</v>
      </c>
      <c r="D117331" s="3" t="s">
        <v>513</v>
      </c>
      <c r="E117331" s="3" t="s">
        <v>523</v>
      </c>
      <c r="F117331" s="3" t="s">
        <v>738</v>
      </c>
      <c r="G117331" s="3" t="s">
        <v>15</v>
      </c>
      <c r="H117331" s="3" t="s">
        <v>365</v>
      </c>
      <c r="I117331" s="3" t="s">
        <v>715</v>
      </c>
      <c r="J117331" s="3" t="s">
        <v>66</v>
      </c>
      <c r="K117331" s="3" t="s">
        <v>15</v>
      </c>
    </row>
    <row r="117332" spans="1:11" x14ac:dyDescent="0.25">
      <c r="A117332" s="2" t="s">
        <v>118817</v>
      </c>
      <c r="B117332" s="2" t="s">
        <v>972</v>
      </c>
      <c r="C117332" s="2" t="s">
        <v>458</v>
      </c>
      <c r="D117332" s="2" t="s">
        <v>57</v>
      </c>
      <c r="E117332" s="2" t="s">
        <v>1131</v>
      </c>
      <c r="F117332" s="2" t="s">
        <v>990</v>
      </c>
      <c r="G117332" s="2" t="s">
        <v>15</v>
      </c>
      <c r="H117332" s="2" t="s">
        <v>745</v>
      </c>
      <c r="I117332" s="2" t="s">
        <v>745</v>
      </c>
      <c r="J117332" s="2" t="s">
        <v>553</v>
      </c>
      <c r="K117332" s="2" t="s">
        <v>15</v>
      </c>
    </row>
    <row r="117333" spans="1:11" x14ac:dyDescent="0.25">
      <c r="A117333" s="3" t="s">
        <v>118818</v>
      </c>
      <c r="B117333" s="3" t="s">
        <v>305</v>
      </c>
      <c r="C117333" s="3" t="s">
        <v>203</v>
      </c>
      <c r="D117333" s="3" t="s">
        <v>57</v>
      </c>
      <c r="E117333" s="3" t="s">
        <v>503</v>
      </c>
      <c r="F117333" s="3" t="s">
        <v>445</v>
      </c>
      <c r="G117333" s="3" t="s">
        <v>15</v>
      </c>
      <c r="H117333" s="3" t="s">
        <v>359</v>
      </c>
      <c r="I117333" s="3" t="s">
        <v>745</v>
      </c>
      <c r="J117333" s="3" t="s">
        <v>53</v>
      </c>
      <c r="K117333" s="3" t="s">
        <v>15</v>
      </c>
    </row>
    <row r="117334" spans="1:11" x14ac:dyDescent="0.25">
      <c r="A117334" s="2" t="s">
        <v>118819</v>
      </c>
      <c r="B117334" s="2" t="s">
        <v>357</v>
      </c>
      <c r="C117334" s="2" t="s">
        <v>327</v>
      </c>
      <c r="D117334" s="2" t="s">
        <v>449</v>
      </c>
      <c r="E117334" s="2" t="s">
        <v>387</v>
      </c>
      <c r="F117334" s="2" t="s">
        <v>3440</v>
      </c>
      <c r="G117334" s="2" t="s">
        <v>15</v>
      </c>
      <c r="H117334" s="2" t="s">
        <v>1528</v>
      </c>
      <c r="I117334" s="2" t="s">
        <v>721</v>
      </c>
      <c r="J117334" s="2" t="s">
        <v>164</v>
      </c>
      <c r="K117334" s="2" t="s">
        <v>15</v>
      </c>
    </row>
    <row r="117335" spans="1:11" x14ac:dyDescent="0.25">
      <c r="A117335" s="3" t="s">
        <v>118820</v>
      </c>
      <c r="B117335" s="3" t="s">
        <v>398</v>
      </c>
      <c r="C117335" s="3" t="s">
        <v>162</v>
      </c>
      <c r="D117335" s="3" t="s">
        <v>57</v>
      </c>
      <c r="E117335" s="3" t="s">
        <v>1426</v>
      </c>
      <c r="F117335" s="3" t="s">
        <v>1107</v>
      </c>
      <c r="G117335" s="3" t="s">
        <v>15</v>
      </c>
      <c r="H117335" s="3" t="s">
        <v>720</v>
      </c>
      <c r="I117335" s="3" t="s">
        <v>1357</v>
      </c>
      <c r="J117335" s="3" t="s">
        <v>18</v>
      </c>
      <c r="K117335" s="3" t="s">
        <v>15</v>
      </c>
    </row>
    <row r="117336" spans="1:11" x14ac:dyDescent="0.25">
      <c r="A117336" s="2" t="s">
        <v>118821</v>
      </c>
      <c r="B117336" s="2" t="s">
        <v>357</v>
      </c>
      <c r="C117336" s="2" t="s">
        <v>333</v>
      </c>
      <c r="D117336" s="2" t="s">
        <v>567</v>
      </c>
      <c r="E117336" s="2" t="s">
        <v>945</v>
      </c>
      <c r="F117336" s="2" t="s">
        <v>697</v>
      </c>
      <c r="G117336" s="2" t="s">
        <v>15</v>
      </c>
      <c r="H117336" s="2" t="s">
        <v>338</v>
      </c>
      <c r="I117336" s="2" t="s">
        <v>1371</v>
      </c>
      <c r="J117336" s="2" t="s">
        <v>164</v>
      </c>
      <c r="K117336" s="2" t="s">
        <v>15</v>
      </c>
    </row>
    <row r="117337" spans="1:11" x14ac:dyDescent="0.25">
      <c r="A117337" s="3" t="s">
        <v>118822</v>
      </c>
      <c r="B117337" s="3" t="s">
        <v>557</v>
      </c>
      <c r="C117337" s="3" t="s">
        <v>743</v>
      </c>
      <c r="D117337" s="3" t="s">
        <v>203</v>
      </c>
      <c r="E117337" s="3" t="s">
        <v>321</v>
      </c>
      <c r="F117337" s="3" t="s">
        <v>618</v>
      </c>
      <c r="G117337" s="3" t="s">
        <v>15</v>
      </c>
      <c r="H117337" s="3" t="s">
        <v>221</v>
      </c>
      <c r="I117337" s="3" t="s">
        <v>1549</v>
      </c>
      <c r="J117337" s="3" t="s">
        <v>36</v>
      </c>
      <c r="K117337" s="3" t="s">
        <v>15</v>
      </c>
    </row>
    <row r="117338" spans="1:11" x14ac:dyDescent="0.25">
      <c r="A117338" s="2" t="s">
        <v>118823</v>
      </c>
      <c r="B117338" s="2" t="s">
        <v>185</v>
      </c>
      <c r="C117338" s="2" t="s">
        <v>580</v>
      </c>
      <c r="D117338" s="2" t="s">
        <v>210</v>
      </c>
      <c r="E117338" s="2" t="s">
        <v>560</v>
      </c>
      <c r="F117338" s="2" t="s">
        <v>512</v>
      </c>
      <c r="G117338" s="2" t="s">
        <v>15</v>
      </c>
      <c r="H117338" s="2" t="s">
        <v>442</v>
      </c>
      <c r="I117338" s="2" t="s">
        <v>235</v>
      </c>
      <c r="J117338" s="2" t="s">
        <v>36</v>
      </c>
      <c r="K117338" s="2" t="s">
        <v>15</v>
      </c>
    </row>
    <row r="117339" spans="1:11" x14ac:dyDescent="0.25">
      <c r="A117339" s="3" t="s">
        <v>118824</v>
      </c>
      <c r="B117339" s="3" t="s">
        <v>125</v>
      </c>
      <c r="C117339" s="3" t="s">
        <v>765</v>
      </c>
      <c r="D117339" s="3" t="s">
        <v>88</v>
      </c>
      <c r="E117339" s="3" t="s">
        <v>560</v>
      </c>
      <c r="F117339" s="3" t="s">
        <v>699</v>
      </c>
      <c r="G117339" s="3" t="s">
        <v>15</v>
      </c>
      <c r="H117339" s="3" t="s">
        <v>255</v>
      </c>
      <c r="I117339" s="3" t="s">
        <v>234</v>
      </c>
      <c r="J117339" s="3" t="s">
        <v>157</v>
      </c>
      <c r="K117339" s="3" t="s">
        <v>15</v>
      </c>
    </row>
    <row r="117340" spans="1:11" x14ac:dyDescent="0.25">
      <c r="A117340" s="2" t="s">
        <v>118825</v>
      </c>
      <c r="B117340" s="2" t="s">
        <v>570</v>
      </c>
      <c r="C117340" s="2" t="s">
        <v>300</v>
      </c>
      <c r="D117340" s="2" t="s">
        <v>167</v>
      </c>
      <c r="E117340" s="2" t="s">
        <v>945</v>
      </c>
      <c r="F117340" s="2" t="s">
        <v>748</v>
      </c>
      <c r="G117340" s="2" t="s">
        <v>15</v>
      </c>
      <c r="H117340" s="2" t="s">
        <v>255</v>
      </c>
      <c r="I117340" s="2" t="s">
        <v>379</v>
      </c>
      <c r="J117340" s="2" t="s">
        <v>212</v>
      </c>
      <c r="K117340" s="2" t="s">
        <v>15</v>
      </c>
    </row>
    <row r="117341" spans="1:11" x14ac:dyDescent="0.25">
      <c r="A117341" s="3" t="s">
        <v>118826</v>
      </c>
      <c r="B117341" s="3" t="s">
        <v>361</v>
      </c>
      <c r="C117341" s="3" t="s">
        <v>348</v>
      </c>
      <c r="D117341" s="3" t="s">
        <v>88</v>
      </c>
      <c r="E117341" s="3" t="s">
        <v>1426</v>
      </c>
      <c r="F117341" s="3" t="s">
        <v>118</v>
      </c>
      <c r="G117341" s="3" t="s">
        <v>15</v>
      </c>
      <c r="H117341" s="3" t="s">
        <v>462</v>
      </c>
      <c r="I117341" s="3" t="s">
        <v>303</v>
      </c>
      <c r="J117341" s="3" t="s">
        <v>150</v>
      </c>
      <c r="K117341" s="3" t="s">
        <v>15</v>
      </c>
    </row>
    <row r="117342" spans="1:11" x14ac:dyDescent="0.25">
      <c r="A117342" s="2" t="s">
        <v>118827</v>
      </c>
      <c r="B117342" s="2" t="s">
        <v>1411</v>
      </c>
      <c r="C117342" s="2" t="s">
        <v>169</v>
      </c>
      <c r="D117342" s="2" t="s">
        <v>695</v>
      </c>
      <c r="E117342" s="2" t="s">
        <v>998</v>
      </c>
      <c r="F117342" s="2" t="s">
        <v>181</v>
      </c>
      <c r="G117342" s="2" t="s">
        <v>15</v>
      </c>
      <c r="H117342" s="2" t="s">
        <v>261</v>
      </c>
      <c r="I117342" s="2" t="s">
        <v>241</v>
      </c>
      <c r="J117342" s="2" t="s">
        <v>229</v>
      </c>
      <c r="K117342" s="2" t="s">
        <v>15</v>
      </c>
    </row>
    <row r="117343" spans="1:11" x14ac:dyDescent="0.25">
      <c r="A117343" s="3" t="s">
        <v>118828</v>
      </c>
      <c r="B117343" s="3" t="s">
        <v>282</v>
      </c>
      <c r="C117343" s="3" t="s">
        <v>162</v>
      </c>
      <c r="D117343" s="3" t="s">
        <v>394</v>
      </c>
      <c r="E117343" s="3" t="s">
        <v>41</v>
      </c>
      <c r="F117343" s="3" t="s">
        <v>618</v>
      </c>
      <c r="G117343" s="3" t="s">
        <v>15</v>
      </c>
      <c r="H117343" s="3" t="s">
        <v>483</v>
      </c>
      <c r="I117343" s="3" t="s">
        <v>446</v>
      </c>
      <c r="J117343" s="3" t="s">
        <v>229</v>
      </c>
      <c r="K117343" s="3" t="s">
        <v>15</v>
      </c>
    </row>
    <row r="117344" spans="1:11" x14ac:dyDescent="0.25">
      <c r="A117344" s="2" t="s">
        <v>118829</v>
      </c>
      <c r="B117344" s="2" t="s">
        <v>457</v>
      </c>
      <c r="C117344" s="2" t="s">
        <v>326</v>
      </c>
      <c r="D117344" s="2" t="s">
        <v>101</v>
      </c>
      <c r="E117344" s="2" t="s">
        <v>611</v>
      </c>
      <c r="F117344" s="2" t="s">
        <v>1209</v>
      </c>
      <c r="G117344" s="2" t="s">
        <v>15</v>
      </c>
      <c r="H117344" s="2" t="s">
        <v>687</v>
      </c>
      <c r="I117344" s="2" t="s">
        <v>476</v>
      </c>
      <c r="J117344" s="2" t="s">
        <v>164</v>
      </c>
      <c r="K117344" s="2" t="s">
        <v>15</v>
      </c>
    </row>
    <row r="117345" spans="1:11" x14ac:dyDescent="0.25">
      <c r="A117345" s="3" t="s">
        <v>118830</v>
      </c>
      <c r="B117345" s="3" t="s">
        <v>282</v>
      </c>
      <c r="C117345" s="3" t="s">
        <v>710</v>
      </c>
      <c r="D117345" s="3" t="s">
        <v>31</v>
      </c>
      <c r="E117345" s="3" t="s">
        <v>611</v>
      </c>
      <c r="F117345" s="3" t="s">
        <v>73</v>
      </c>
      <c r="G117345" s="3" t="s">
        <v>15</v>
      </c>
      <c r="H117345" s="3" t="s">
        <v>474</v>
      </c>
      <c r="I117345" s="3" t="s">
        <v>418</v>
      </c>
      <c r="J117345" s="3" t="s">
        <v>164</v>
      </c>
      <c r="K117345" s="3" t="s">
        <v>15</v>
      </c>
    </row>
    <row r="117346" spans="1:11" x14ac:dyDescent="0.25">
      <c r="A117346" s="2" t="s">
        <v>118831</v>
      </c>
      <c r="B117346" s="2" t="s">
        <v>936</v>
      </c>
      <c r="C117346" s="2" t="s">
        <v>545</v>
      </c>
      <c r="D117346" s="2" t="s">
        <v>695</v>
      </c>
      <c r="E117346" s="2" t="s">
        <v>2357</v>
      </c>
      <c r="F117346" s="2" t="s">
        <v>1338</v>
      </c>
      <c r="G117346" s="2" t="s">
        <v>15</v>
      </c>
      <c r="H117346" s="2" t="s">
        <v>687</v>
      </c>
      <c r="I117346" s="2" t="s">
        <v>442</v>
      </c>
      <c r="J117346" s="2" t="s">
        <v>98</v>
      </c>
      <c r="K117346" s="2" t="s">
        <v>15</v>
      </c>
    </row>
    <row r="117347" spans="1:11" x14ac:dyDescent="0.25">
      <c r="A117347" s="3" t="s">
        <v>118832</v>
      </c>
      <c r="B117347" s="3" t="s">
        <v>357</v>
      </c>
      <c r="C117347" s="3" t="s">
        <v>752</v>
      </c>
      <c r="D117347" s="3" t="s">
        <v>101</v>
      </c>
      <c r="E117347" s="3" t="s">
        <v>321</v>
      </c>
      <c r="F117347" s="3" t="s">
        <v>990</v>
      </c>
      <c r="G117347" s="3" t="s">
        <v>15</v>
      </c>
      <c r="H117347" s="3" t="s">
        <v>760</v>
      </c>
      <c r="I117347" s="3" t="s">
        <v>577</v>
      </c>
      <c r="J117347" s="3" t="s">
        <v>384</v>
      </c>
      <c r="K117347" s="3" t="s">
        <v>15</v>
      </c>
    </row>
    <row r="117348" spans="1:11" x14ac:dyDescent="0.25">
      <c r="A117348" s="2" t="s">
        <v>118833</v>
      </c>
      <c r="B117348" s="2" t="s">
        <v>557</v>
      </c>
      <c r="C117348" s="2" t="s">
        <v>774</v>
      </c>
      <c r="D117348" s="2" t="s">
        <v>659</v>
      </c>
      <c r="E117348" s="2" t="s">
        <v>1426</v>
      </c>
      <c r="F117348" s="2" t="s">
        <v>1090</v>
      </c>
      <c r="G117348" s="2" t="s">
        <v>15</v>
      </c>
      <c r="H117348" s="2" t="s">
        <v>487</v>
      </c>
      <c r="I117348" s="2" t="s">
        <v>577</v>
      </c>
      <c r="J117348" s="2" t="s">
        <v>553</v>
      </c>
      <c r="K117348" s="2" t="s">
        <v>15</v>
      </c>
    </row>
    <row r="117349" spans="1:11" x14ac:dyDescent="0.25">
      <c r="A117349" s="3" t="s">
        <v>118834</v>
      </c>
      <c r="B117349" s="3" t="s">
        <v>357</v>
      </c>
      <c r="C117349" s="3" t="s">
        <v>205</v>
      </c>
      <c r="D117349" s="3" t="s">
        <v>2313</v>
      </c>
      <c r="E117349" s="3" t="s">
        <v>363</v>
      </c>
      <c r="F117349" s="3" t="s">
        <v>1147</v>
      </c>
      <c r="G117349" s="3" t="s">
        <v>15</v>
      </c>
      <c r="H117349" s="3" t="s">
        <v>82</v>
      </c>
      <c r="I117349" s="3" t="s">
        <v>577</v>
      </c>
      <c r="J117349" s="3" t="s">
        <v>183</v>
      </c>
      <c r="K117349" s="3" t="s">
        <v>15</v>
      </c>
    </row>
    <row r="117350" spans="1:11" x14ac:dyDescent="0.25">
      <c r="A117350" s="2" t="s">
        <v>118835</v>
      </c>
      <c r="B117350" s="2" t="s">
        <v>557</v>
      </c>
      <c r="C117350" s="2" t="s">
        <v>533</v>
      </c>
      <c r="D117350" s="2" t="s">
        <v>219</v>
      </c>
      <c r="E117350" s="2" t="s">
        <v>560</v>
      </c>
      <c r="F117350" s="2" t="s">
        <v>101</v>
      </c>
      <c r="G117350" s="2" t="s">
        <v>15</v>
      </c>
      <c r="H117350" s="2" t="s">
        <v>59</v>
      </c>
      <c r="I117350" s="2" t="s">
        <v>487</v>
      </c>
      <c r="J117350" s="2" t="s">
        <v>553</v>
      </c>
      <c r="K117350" s="2" t="s">
        <v>15</v>
      </c>
    </row>
    <row r="117351" spans="1:11" x14ac:dyDescent="0.25">
      <c r="A117351" s="3" t="s">
        <v>118836</v>
      </c>
      <c r="B117351" s="3" t="s">
        <v>1361</v>
      </c>
      <c r="C117351" s="3" t="s">
        <v>589</v>
      </c>
      <c r="D117351" s="3" t="s">
        <v>219</v>
      </c>
      <c r="E117351" s="3" t="s">
        <v>945</v>
      </c>
      <c r="F117351" s="3" t="s">
        <v>2494</v>
      </c>
      <c r="G117351" s="3" t="s">
        <v>15</v>
      </c>
      <c r="H117351" s="3" t="s">
        <v>678</v>
      </c>
      <c r="I117351" s="3" t="s">
        <v>273</v>
      </c>
      <c r="J117351" s="3" t="s">
        <v>104</v>
      </c>
      <c r="K117351" s="3" t="s">
        <v>15</v>
      </c>
    </row>
    <row r="117352" spans="1:11" x14ac:dyDescent="0.25">
      <c r="A117352" s="2" t="s">
        <v>118837</v>
      </c>
      <c r="B117352" s="2" t="s">
        <v>398</v>
      </c>
      <c r="C117352" s="2" t="s">
        <v>343</v>
      </c>
      <c r="D117352" s="2" t="s">
        <v>1451</v>
      </c>
      <c r="E117352" s="2" t="s">
        <v>1419</v>
      </c>
      <c r="F117352" s="2" t="s">
        <v>409</v>
      </c>
      <c r="G117352" s="2" t="s">
        <v>15</v>
      </c>
      <c r="H117352" s="2" t="s">
        <v>678</v>
      </c>
      <c r="I117352" s="2" t="s">
        <v>577</v>
      </c>
      <c r="J117352" s="2" t="s">
        <v>366</v>
      </c>
      <c r="K117352" s="2" t="s">
        <v>15</v>
      </c>
    </row>
    <row r="117353" spans="1:11" x14ac:dyDescent="0.25">
      <c r="A117353" s="3" t="s">
        <v>118838</v>
      </c>
      <c r="B117353" s="3" t="s">
        <v>178</v>
      </c>
      <c r="C117353" s="3" t="s">
        <v>192</v>
      </c>
      <c r="D117353" s="3" t="s">
        <v>647</v>
      </c>
      <c r="E117353" s="3" t="s">
        <v>387</v>
      </c>
      <c r="F117353" s="3" t="s">
        <v>1763</v>
      </c>
      <c r="G117353" s="3" t="s">
        <v>15</v>
      </c>
      <c r="H117353" s="3" t="s">
        <v>678</v>
      </c>
      <c r="I117353" s="3" t="s">
        <v>581</v>
      </c>
      <c r="J117353" s="3" t="s">
        <v>816</v>
      </c>
      <c r="K117353" s="3" t="s">
        <v>15</v>
      </c>
    </row>
    <row r="117354" spans="1:11" x14ac:dyDescent="0.25">
      <c r="A117354" s="2" t="s">
        <v>118839</v>
      </c>
      <c r="B117354" s="2" t="s">
        <v>398</v>
      </c>
      <c r="C117354" s="2" t="s">
        <v>1088</v>
      </c>
      <c r="D117354" s="2" t="s">
        <v>1844</v>
      </c>
      <c r="E117354" s="2" t="s">
        <v>1419</v>
      </c>
      <c r="F117354" s="2" t="s">
        <v>657</v>
      </c>
      <c r="G117354" s="2" t="s">
        <v>15</v>
      </c>
      <c r="H117354" s="2" t="s">
        <v>266</v>
      </c>
      <c r="I117354" s="2" t="s">
        <v>674</v>
      </c>
      <c r="J117354" s="2" t="s">
        <v>375</v>
      </c>
      <c r="K117354" s="2" t="s">
        <v>15</v>
      </c>
    </row>
    <row r="117355" spans="1:11" x14ac:dyDescent="0.25">
      <c r="A117355" s="3" t="s">
        <v>118840</v>
      </c>
      <c r="B117355" s="3" t="s">
        <v>152</v>
      </c>
      <c r="C117355" s="3" t="s">
        <v>326</v>
      </c>
      <c r="D117355" s="3" t="s">
        <v>647</v>
      </c>
      <c r="E117355" s="3" t="s">
        <v>140</v>
      </c>
      <c r="F117355" s="3" t="s">
        <v>4205</v>
      </c>
      <c r="G117355" s="3" t="s">
        <v>15</v>
      </c>
      <c r="H117355" s="3" t="s">
        <v>499</v>
      </c>
      <c r="I117355" s="3" t="s">
        <v>489</v>
      </c>
      <c r="J117355" s="3" t="s">
        <v>66</v>
      </c>
      <c r="K117355" s="3" t="s">
        <v>15</v>
      </c>
    </row>
    <row r="117356" spans="1:11" x14ac:dyDescent="0.25">
      <c r="A117356" s="2" t="s">
        <v>118841</v>
      </c>
      <c r="B117356" s="2" t="s">
        <v>58</v>
      </c>
      <c r="C117356" s="2" t="s">
        <v>420</v>
      </c>
      <c r="D117356" s="2" t="s">
        <v>1116</v>
      </c>
      <c r="E117356" s="2" t="s">
        <v>503</v>
      </c>
      <c r="F117356" s="2" t="s">
        <v>1874</v>
      </c>
      <c r="G117356" s="2" t="s">
        <v>15</v>
      </c>
      <c r="H117356" s="2" t="s">
        <v>505</v>
      </c>
      <c r="I117356" s="2" t="s">
        <v>105</v>
      </c>
      <c r="J117356" s="2" t="s">
        <v>183</v>
      </c>
      <c r="K117356" s="2" t="s">
        <v>15</v>
      </c>
    </row>
    <row r="117357" spans="1:11" x14ac:dyDescent="0.25">
      <c r="A117357" s="3" t="s">
        <v>118842</v>
      </c>
      <c r="B117357" s="3" t="s">
        <v>741</v>
      </c>
      <c r="C117357" s="3" t="s">
        <v>162</v>
      </c>
      <c r="D117357" s="3" t="s">
        <v>1855</v>
      </c>
      <c r="E117357" s="3" t="s">
        <v>2357</v>
      </c>
      <c r="F117357" s="3" t="s">
        <v>2461</v>
      </c>
      <c r="G117357" s="3" t="s">
        <v>15</v>
      </c>
      <c r="H117357" s="3" t="s">
        <v>548</v>
      </c>
      <c r="I117357" s="3" t="s">
        <v>59</v>
      </c>
      <c r="J117357" s="3" t="s">
        <v>183</v>
      </c>
      <c r="K117357" s="3" t="s">
        <v>15</v>
      </c>
    </row>
    <row r="117358" spans="1:11" x14ac:dyDescent="0.25">
      <c r="A117358" s="2" t="s">
        <v>118843</v>
      </c>
      <c r="B117358" s="2" t="s">
        <v>541</v>
      </c>
      <c r="C117358" s="2" t="s">
        <v>508</v>
      </c>
      <c r="D117358" s="2" t="s">
        <v>1836</v>
      </c>
      <c r="E117358" s="2" t="s">
        <v>523</v>
      </c>
      <c r="F117358" s="2" t="s">
        <v>2400</v>
      </c>
      <c r="G117358" s="2" t="s">
        <v>15</v>
      </c>
      <c r="H117358" s="2" t="s">
        <v>652</v>
      </c>
      <c r="I117358" s="2" t="s">
        <v>266</v>
      </c>
      <c r="J117358" s="2" t="s">
        <v>129</v>
      </c>
      <c r="K117358" s="2" t="s">
        <v>15</v>
      </c>
    </row>
    <row r="117359" spans="1:11" x14ac:dyDescent="0.25">
      <c r="A117359" s="3" t="s">
        <v>118844</v>
      </c>
      <c r="B117359" s="3" t="s">
        <v>957</v>
      </c>
      <c r="C117359" s="3" t="s">
        <v>709</v>
      </c>
      <c r="D117359" s="3" t="s">
        <v>647</v>
      </c>
      <c r="E117359" s="3" t="s">
        <v>1426</v>
      </c>
      <c r="F117359" s="3" t="s">
        <v>1806</v>
      </c>
      <c r="G117359" s="3" t="s">
        <v>15</v>
      </c>
      <c r="H117359" s="3" t="s">
        <v>51</v>
      </c>
      <c r="I117359" s="3" t="s">
        <v>539</v>
      </c>
      <c r="J117359" s="3" t="s">
        <v>136</v>
      </c>
      <c r="K117359" s="3" t="s">
        <v>15</v>
      </c>
    </row>
    <row r="117360" spans="1:11" x14ac:dyDescent="0.25">
      <c r="A117360" s="2" t="s">
        <v>118845</v>
      </c>
      <c r="B117360" s="2" t="s">
        <v>23</v>
      </c>
      <c r="C117360" s="2" t="s">
        <v>706</v>
      </c>
      <c r="D117360" s="2" t="s">
        <v>1878</v>
      </c>
      <c r="E117360" s="2" t="s">
        <v>942</v>
      </c>
      <c r="F117360" s="2" t="s">
        <v>996</v>
      </c>
      <c r="G117360" s="2" t="s">
        <v>15</v>
      </c>
      <c r="H117360" s="2" t="s">
        <v>548</v>
      </c>
      <c r="I117360" s="2" t="s">
        <v>112</v>
      </c>
      <c r="J117360" s="2" t="s">
        <v>121</v>
      </c>
      <c r="K117360" s="2" t="s">
        <v>15</v>
      </c>
    </row>
    <row r="117361" spans="1:11" x14ac:dyDescent="0.25">
      <c r="A117361" s="3" t="s">
        <v>118846</v>
      </c>
      <c r="B117361" s="3" t="s">
        <v>23</v>
      </c>
      <c r="C117361" s="3" t="s">
        <v>618</v>
      </c>
      <c r="D117361" s="3" t="s">
        <v>1842</v>
      </c>
      <c r="E117361" s="3" t="s">
        <v>1399</v>
      </c>
      <c r="F117361" s="3" t="s">
        <v>1466</v>
      </c>
      <c r="G117361" s="3" t="s">
        <v>15</v>
      </c>
      <c r="H117361" s="3" t="s">
        <v>679</v>
      </c>
      <c r="I117361" s="3" t="s">
        <v>678</v>
      </c>
      <c r="J117361" s="3" t="s">
        <v>66</v>
      </c>
      <c r="K117361" s="3" t="s">
        <v>15</v>
      </c>
    </row>
    <row r="117362" spans="1:11" x14ac:dyDescent="0.25">
      <c r="A117362" s="2" t="s">
        <v>118847</v>
      </c>
      <c r="B117362" s="2" t="s">
        <v>32</v>
      </c>
      <c r="C117362" s="2" t="s">
        <v>752</v>
      </c>
      <c r="D117362" s="2" t="s">
        <v>1124</v>
      </c>
      <c r="E117362" s="2" t="s">
        <v>503</v>
      </c>
      <c r="F117362" s="2" t="s">
        <v>738</v>
      </c>
      <c r="G117362" s="2" t="s">
        <v>15</v>
      </c>
      <c r="H117362" s="2" t="s">
        <v>547</v>
      </c>
      <c r="I117362" s="2" t="s">
        <v>112</v>
      </c>
      <c r="J117362" s="2" t="s">
        <v>400</v>
      </c>
      <c r="K117362" s="2" t="s">
        <v>15</v>
      </c>
    </row>
    <row r="117363" spans="1:11" x14ac:dyDescent="0.25">
      <c r="A117363" s="3" t="s">
        <v>118848</v>
      </c>
      <c r="B117363" s="3" t="s">
        <v>957</v>
      </c>
      <c r="C117363" s="3" t="s">
        <v>629</v>
      </c>
      <c r="D117363" s="3" t="s">
        <v>1124</v>
      </c>
      <c r="E117363" s="3" t="s">
        <v>1028</v>
      </c>
      <c r="F117363" s="3" t="s">
        <v>784</v>
      </c>
      <c r="G117363" s="3" t="s">
        <v>15</v>
      </c>
      <c r="H117363" s="3" t="s">
        <v>547</v>
      </c>
      <c r="I117363" s="3" t="s">
        <v>105</v>
      </c>
      <c r="J117363" s="3" t="s">
        <v>136</v>
      </c>
      <c r="K117363" s="3" t="s">
        <v>15</v>
      </c>
    </row>
    <row r="117364" spans="1:11" x14ac:dyDescent="0.25">
      <c r="A117364" s="2" t="s">
        <v>118849</v>
      </c>
      <c r="B117364" s="2" t="s">
        <v>972</v>
      </c>
      <c r="C117364" s="2" t="s">
        <v>368</v>
      </c>
      <c r="D117364" s="2" t="s">
        <v>2383</v>
      </c>
      <c r="E117364" s="2" t="s">
        <v>942</v>
      </c>
      <c r="F117364" s="2" t="s">
        <v>210</v>
      </c>
      <c r="G117364" s="2" t="s">
        <v>15</v>
      </c>
      <c r="H117364" s="2" t="s">
        <v>60</v>
      </c>
      <c r="I117364" s="2" t="s">
        <v>266</v>
      </c>
      <c r="J117364" s="2" t="s">
        <v>53</v>
      </c>
      <c r="K117364" s="2" t="s">
        <v>15</v>
      </c>
    </row>
    <row r="117365" spans="1:11" x14ac:dyDescent="0.25">
      <c r="A117365" s="3" t="s">
        <v>118850</v>
      </c>
      <c r="B117365" s="3" t="s">
        <v>950</v>
      </c>
      <c r="C117365" s="3" t="s">
        <v>440</v>
      </c>
      <c r="D117365" s="3" t="s">
        <v>1514</v>
      </c>
      <c r="E117365" s="3" t="s">
        <v>2715</v>
      </c>
      <c r="F117365" s="3" t="s">
        <v>1806</v>
      </c>
      <c r="G117365" s="3" t="s">
        <v>15</v>
      </c>
      <c r="H117365" s="3" t="s">
        <v>652</v>
      </c>
      <c r="I117365" s="3" t="s">
        <v>497</v>
      </c>
      <c r="J117365" s="3" t="s">
        <v>18</v>
      </c>
      <c r="K117365" s="3" t="s">
        <v>15</v>
      </c>
    </row>
    <row r="117366" spans="1:11" x14ac:dyDescent="0.25">
      <c r="A117366" s="2" t="s">
        <v>118851</v>
      </c>
      <c r="B117366" s="2" t="s">
        <v>2497</v>
      </c>
      <c r="C117366" s="2" t="s">
        <v>205</v>
      </c>
      <c r="D117366" s="2" t="s">
        <v>1514</v>
      </c>
      <c r="E117366" s="2" t="s">
        <v>503</v>
      </c>
      <c r="F117366" s="2" t="s">
        <v>1510</v>
      </c>
      <c r="G117366" s="2" t="s">
        <v>15</v>
      </c>
      <c r="H117366" s="2" t="s">
        <v>222</v>
      </c>
      <c r="I117366" s="2" t="s">
        <v>489</v>
      </c>
      <c r="J117366" s="2" t="s">
        <v>53</v>
      </c>
      <c r="K117366" s="2" t="s">
        <v>15</v>
      </c>
    </row>
    <row r="117367" spans="1:11" x14ac:dyDescent="0.25">
      <c r="A117367" s="3" t="s">
        <v>118852</v>
      </c>
      <c r="B117367" s="3" t="s">
        <v>2497</v>
      </c>
      <c r="C117367" s="3" t="s">
        <v>699</v>
      </c>
      <c r="D117367" s="3" t="s">
        <v>647</v>
      </c>
      <c r="E117367" s="3" t="s">
        <v>2715</v>
      </c>
      <c r="F117367" s="3" t="s">
        <v>3281</v>
      </c>
      <c r="G117367" s="3" t="s">
        <v>15</v>
      </c>
      <c r="H117367" s="3" t="s">
        <v>67</v>
      </c>
      <c r="I117367" s="3" t="s">
        <v>105</v>
      </c>
      <c r="J117367" s="3" t="s">
        <v>389</v>
      </c>
      <c r="K117367" s="3" t="s">
        <v>15</v>
      </c>
    </row>
    <row r="117368" spans="1:11" x14ac:dyDescent="0.25">
      <c r="A117368" s="2" t="s">
        <v>118853</v>
      </c>
      <c r="B117368" s="2" t="s">
        <v>152</v>
      </c>
      <c r="C117368" s="2" t="s">
        <v>364</v>
      </c>
      <c r="D117368" s="2" t="s">
        <v>647</v>
      </c>
      <c r="E117368" s="2" t="s">
        <v>945</v>
      </c>
      <c r="F117368" s="2" t="s">
        <v>48</v>
      </c>
      <c r="G117368" s="2" t="s">
        <v>15</v>
      </c>
      <c r="H117368" s="2" t="s">
        <v>547</v>
      </c>
      <c r="I117368" s="2" t="s">
        <v>112</v>
      </c>
      <c r="J117368" s="2" t="s">
        <v>136</v>
      </c>
      <c r="K117368" s="2" t="s">
        <v>15</v>
      </c>
    </row>
    <row r="117369" spans="1:11" x14ac:dyDescent="0.25">
      <c r="A117369" s="3" t="s">
        <v>118854</v>
      </c>
      <c r="B117369" s="3" t="s">
        <v>32</v>
      </c>
      <c r="C117369" s="3" t="s">
        <v>205</v>
      </c>
      <c r="D117369" s="3" t="s">
        <v>647</v>
      </c>
      <c r="E117369" s="3" t="s">
        <v>1043</v>
      </c>
      <c r="F117369" s="3" t="s">
        <v>1412</v>
      </c>
      <c r="G117369" s="3" t="s">
        <v>15</v>
      </c>
      <c r="H117369" s="3" t="s">
        <v>539</v>
      </c>
      <c r="I117369" s="3" t="s">
        <v>59</v>
      </c>
      <c r="J117369" s="3" t="s">
        <v>816</v>
      </c>
      <c r="K117369" s="3" t="s">
        <v>15</v>
      </c>
    </row>
    <row r="117370" spans="1:11" x14ac:dyDescent="0.25">
      <c r="A117370" s="2" t="s">
        <v>118855</v>
      </c>
      <c r="B117370" s="2" t="s">
        <v>282</v>
      </c>
      <c r="C117370" s="2" t="s">
        <v>412</v>
      </c>
      <c r="D117370" s="2" t="s">
        <v>2686</v>
      </c>
      <c r="E117370" s="2" t="s">
        <v>2357</v>
      </c>
      <c r="F117370" s="2" t="s">
        <v>697</v>
      </c>
      <c r="G117370" s="2" t="s">
        <v>15</v>
      </c>
      <c r="H117370" s="2" t="s">
        <v>548</v>
      </c>
      <c r="I117370" s="2" t="s">
        <v>678</v>
      </c>
      <c r="J117370" s="2" t="s">
        <v>136</v>
      </c>
      <c r="K117370" s="2" t="s">
        <v>15</v>
      </c>
    </row>
    <row r="117371" spans="1:11" x14ac:dyDescent="0.25">
      <c r="A117371" s="3" t="s">
        <v>118856</v>
      </c>
      <c r="B117371" s="3" t="s">
        <v>282</v>
      </c>
      <c r="C117371" s="3" t="s">
        <v>167</v>
      </c>
      <c r="D117371" s="3" t="s">
        <v>219</v>
      </c>
      <c r="E117371" s="3" t="s">
        <v>321</v>
      </c>
      <c r="F117371" s="3" t="s">
        <v>987</v>
      </c>
      <c r="G117371" s="3" t="s">
        <v>15</v>
      </c>
      <c r="H117371" s="3" t="s">
        <v>525</v>
      </c>
      <c r="I117371" s="3" t="s">
        <v>82</v>
      </c>
      <c r="J117371" s="3" t="s">
        <v>384</v>
      </c>
      <c r="K117371" s="3" t="s">
        <v>15</v>
      </c>
    </row>
    <row r="117372" spans="1:11" x14ac:dyDescent="0.25">
      <c r="A117372" s="2" t="s">
        <v>118857</v>
      </c>
      <c r="B117372" s="2" t="s">
        <v>1061</v>
      </c>
      <c r="C117372" s="2" t="s">
        <v>174</v>
      </c>
      <c r="D117372" s="2" t="s">
        <v>1134</v>
      </c>
      <c r="E117372" s="2" t="s">
        <v>1043</v>
      </c>
      <c r="F117372" s="2" t="s">
        <v>1373</v>
      </c>
      <c r="G117372" s="2" t="s">
        <v>15</v>
      </c>
      <c r="H117372" s="2" t="s">
        <v>539</v>
      </c>
      <c r="I117372" s="2" t="s">
        <v>573</v>
      </c>
      <c r="J117372" s="2" t="s">
        <v>66</v>
      </c>
      <c r="K117372" s="2" t="s">
        <v>15</v>
      </c>
    </row>
    <row r="117373" spans="1:11" x14ac:dyDescent="0.25">
      <c r="A117373" s="3" t="s">
        <v>118858</v>
      </c>
      <c r="B117373" s="3" t="s">
        <v>87</v>
      </c>
      <c r="C117373" s="3" t="s">
        <v>382</v>
      </c>
      <c r="D117373" s="3" t="s">
        <v>1451</v>
      </c>
      <c r="E117373" s="3" t="s">
        <v>387</v>
      </c>
      <c r="F117373" s="3" t="s">
        <v>2406</v>
      </c>
      <c r="G117373" s="3" t="s">
        <v>15</v>
      </c>
      <c r="H117373" s="3" t="s">
        <v>547</v>
      </c>
      <c r="I117373" s="3" t="s">
        <v>59</v>
      </c>
      <c r="J117373" s="3" t="s">
        <v>136</v>
      </c>
      <c r="K117373" s="3" t="s">
        <v>15</v>
      </c>
    </row>
    <row r="117374" spans="1:11" x14ac:dyDescent="0.25">
      <c r="A117374" s="2" t="s">
        <v>118859</v>
      </c>
      <c r="B117374" s="2" t="s">
        <v>557</v>
      </c>
      <c r="C117374" s="2" t="s">
        <v>458</v>
      </c>
      <c r="D117374" s="2" t="s">
        <v>647</v>
      </c>
      <c r="E117374" s="2" t="s">
        <v>387</v>
      </c>
      <c r="F117374" s="2" t="s">
        <v>2651</v>
      </c>
      <c r="G117374" s="2" t="s">
        <v>15</v>
      </c>
      <c r="H117374" s="2" t="s">
        <v>499</v>
      </c>
      <c r="I117374" s="2" t="s">
        <v>581</v>
      </c>
      <c r="J117374" s="2" t="s">
        <v>136</v>
      </c>
      <c r="K117374" s="2" t="s">
        <v>15</v>
      </c>
    </row>
    <row r="117375" spans="1:11" x14ac:dyDescent="0.25">
      <c r="A117375" s="3" t="s">
        <v>118860</v>
      </c>
      <c r="B117375" s="3" t="s">
        <v>290</v>
      </c>
      <c r="C117375" s="3" t="s">
        <v>12</v>
      </c>
      <c r="D117375" s="3" t="s">
        <v>647</v>
      </c>
      <c r="E117375" s="3" t="s">
        <v>560</v>
      </c>
      <c r="F117375" s="3" t="s">
        <v>259</v>
      </c>
      <c r="G117375" s="3" t="s">
        <v>15</v>
      </c>
      <c r="H117375" s="3" t="s">
        <v>525</v>
      </c>
      <c r="I117375" s="3" t="s">
        <v>480</v>
      </c>
      <c r="J117375" s="3" t="s">
        <v>389</v>
      </c>
      <c r="K117375" s="3" t="s">
        <v>15</v>
      </c>
    </row>
    <row r="117376" spans="1:11" x14ac:dyDescent="0.25">
      <c r="A117376" s="2" t="s">
        <v>118861</v>
      </c>
      <c r="B117376" s="2" t="s">
        <v>570</v>
      </c>
      <c r="C117376" s="2" t="s">
        <v>88</v>
      </c>
      <c r="D117376" s="2" t="s">
        <v>1861</v>
      </c>
      <c r="E117376" s="2" t="s">
        <v>1043</v>
      </c>
      <c r="F117376" s="2" t="s">
        <v>3983</v>
      </c>
      <c r="G117376" s="2" t="s">
        <v>15</v>
      </c>
      <c r="H117376" s="2" t="s">
        <v>504</v>
      </c>
      <c r="I117376" s="2" t="s">
        <v>577</v>
      </c>
      <c r="J117376" s="2" t="s">
        <v>53</v>
      </c>
      <c r="K117376" s="2" t="s">
        <v>15</v>
      </c>
    </row>
    <row r="117377" spans="1:11" x14ac:dyDescent="0.25">
      <c r="A117377" s="3" t="s">
        <v>118862</v>
      </c>
      <c r="B117377" s="3" t="s">
        <v>85</v>
      </c>
      <c r="C117377" s="3" t="s">
        <v>203</v>
      </c>
      <c r="D117377" s="3" t="s">
        <v>219</v>
      </c>
      <c r="E117377" s="3" t="s">
        <v>457</v>
      </c>
      <c r="F117377" s="3" t="s">
        <v>697</v>
      </c>
      <c r="G117377" s="3" t="s">
        <v>15</v>
      </c>
      <c r="H117377" s="3" t="s">
        <v>548</v>
      </c>
      <c r="I117377" s="3" t="s">
        <v>222</v>
      </c>
      <c r="J117377" s="3" t="s">
        <v>136</v>
      </c>
      <c r="K117377" s="3" t="s">
        <v>15</v>
      </c>
    </row>
    <row r="117378" spans="1:11" x14ac:dyDescent="0.25">
      <c r="A117378" s="2" t="s">
        <v>118863</v>
      </c>
      <c r="B117378" s="2" t="s">
        <v>85</v>
      </c>
      <c r="C117378" s="2" t="s">
        <v>188</v>
      </c>
      <c r="D117378" s="2" t="s">
        <v>2313</v>
      </c>
      <c r="E117378" s="2" t="s">
        <v>372</v>
      </c>
      <c r="F117378" s="2" t="s">
        <v>1213</v>
      </c>
      <c r="G117378" s="2" t="s">
        <v>15</v>
      </c>
      <c r="H117378" s="2" t="s">
        <v>60</v>
      </c>
      <c r="I117378" s="2" t="s">
        <v>678</v>
      </c>
      <c r="J117378" s="2" t="s">
        <v>98</v>
      </c>
      <c r="K117378" s="2" t="s">
        <v>15</v>
      </c>
    </row>
    <row r="117379" spans="1:11" x14ac:dyDescent="0.25">
      <c r="A117379" s="3" t="s">
        <v>118864</v>
      </c>
      <c r="B117379" s="3" t="s">
        <v>85</v>
      </c>
      <c r="C117379" s="3" t="s">
        <v>382</v>
      </c>
      <c r="D117379" s="3" t="s">
        <v>1510</v>
      </c>
      <c r="E117379" s="3" t="s">
        <v>87</v>
      </c>
      <c r="F117379" s="3" t="s">
        <v>2114</v>
      </c>
      <c r="G117379" s="3" t="s">
        <v>15</v>
      </c>
      <c r="H117379" s="3" t="s">
        <v>81</v>
      </c>
      <c r="I117379" s="3" t="s">
        <v>497</v>
      </c>
      <c r="J117379" s="3" t="s">
        <v>98</v>
      </c>
      <c r="K117379" s="3" t="s">
        <v>15</v>
      </c>
    </row>
    <row r="117380" spans="1:11" x14ac:dyDescent="0.25">
      <c r="A117380" s="2" t="s">
        <v>118865</v>
      </c>
      <c r="B117380" s="2" t="s">
        <v>55</v>
      </c>
      <c r="C117380" s="2" t="s">
        <v>374</v>
      </c>
      <c r="D117380" s="2" t="s">
        <v>219</v>
      </c>
      <c r="E117380" s="2" t="s">
        <v>79</v>
      </c>
      <c r="F117380" s="2" t="s">
        <v>2651</v>
      </c>
      <c r="G117380" s="2" t="s">
        <v>15</v>
      </c>
      <c r="H117380" s="2" t="s">
        <v>60</v>
      </c>
      <c r="I117380" s="2" t="s">
        <v>497</v>
      </c>
      <c r="J117380" s="2" t="s">
        <v>150</v>
      </c>
      <c r="K117380" s="2" t="s">
        <v>15</v>
      </c>
    </row>
    <row r="117381" spans="1:11" x14ac:dyDescent="0.25">
      <c r="A117381" s="3" t="s">
        <v>118866</v>
      </c>
      <c r="B117381" s="3" t="s">
        <v>117</v>
      </c>
      <c r="C117381" s="3" t="s">
        <v>542</v>
      </c>
      <c r="D117381" s="3" t="s">
        <v>219</v>
      </c>
      <c r="E117381" s="3" t="s">
        <v>72</v>
      </c>
      <c r="F117381" s="3" t="s">
        <v>198</v>
      </c>
      <c r="G117381" s="3" t="s">
        <v>15</v>
      </c>
      <c r="H117381" s="3" t="s">
        <v>505</v>
      </c>
      <c r="I117381" s="3" t="s">
        <v>525</v>
      </c>
      <c r="J117381" s="3" t="s">
        <v>384</v>
      </c>
      <c r="K117381" s="3" t="s">
        <v>15</v>
      </c>
    </row>
    <row r="117382" spans="1:11" x14ac:dyDescent="0.25">
      <c r="A117382" s="2" t="s">
        <v>118867</v>
      </c>
      <c r="B117382" s="2" t="s">
        <v>62</v>
      </c>
      <c r="C117382" s="2" t="s">
        <v>391</v>
      </c>
      <c r="D117382" s="2" t="s">
        <v>219</v>
      </c>
      <c r="E117382" s="2" t="s">
        <v>152</v>
      </c>
      <c r="F117382" s="2" t="s">
        <v>169</v>
      </c>
      <c r="G117382" s="2" t="s">
        <v>15</v>
      </c>
      <c r="H117382" s="2" t="s">
        <v>505</v>
      </c>
      <c r="I117382" s="2" t="s">
        <v>222</v>
      </c>
      <c r="J117382" s="2" t="s">
        <v>44</v>
      </c>
      <c r="K117382" s="2" t="s">
        <v>15</v>
      </c>
    </row>
    <row r="117383" spans="1:11" x14ac:dyDescent="0.25">
      <c r="A117383" s="3" t="s">
        <v>118868</v>
      </c>
      <c r="B117383" s="3" t="s">
        <v>287</v>
      </c>
      <c r="C117383" s="3" t="s">
        <v>752</v>
      </c>
      <c r="D117383" s="3" t="s">
        <v>1510</v>
      </c>
      <c r="E117383" s="3" t="s">
        <v>457</v>
      </c>
      <c r="F117383" s="3" t="s">
        <v>438</v>
      </c>
      <c r="G117383" s="3" t="s">
        <v>15</v>
      </c>
      <c r="H117383" s="3" t="s">
        <v>539</v>
      </c>
      <c r="I117383" s="3" t="s">
        <v>266</v>
      </c>
      <c r="J117383" s="3" t="s">
        <v>389</v>
      </c>
      <c r="K117383" s="3" t="s">
        <v>15</v>
      </c>
    </row>
    <row r="117384" spans="1:11" x14ac:dyDescent="0.25">
      <c r="A117384" s="2" t="s">
        <v>118869</v>
      </c>
      <c r="B117384" s="2" t="s">
        <v>85</v>
      </c>
      <c r="C117384" s="2" t="s">
        <v>545</v>
      </c>
      <c r="D117384" s="2" t="s">
        <v>101</v>
      </c>
      <c r="E117384" s="2" t="s">
        <v>79</v>
      </c>
      <c r="F117384" s="2" t="s">
        <v>1021</v>
      </c>
      <c r="G117384" s="2" t="s">
        <v>15</v>
      </c>
      <c r="H117384" s="2" t="s">
        <v>67</v>
      </c>
      <c r="I117384" s="2" t="s">
        <v>581</v>
      </c>
      <c r="J117384" s="2" t="s">
        <v>164</v>
      </c>
      <c r="K117384" s="2" t="s">
        <v>15</v>
      </c>
    </row>
    <row r="117385" spans="1:11" x14ac:dyDescent="0.25">
      <c r="A117385" s="3" t="s">
        <v>118870</v>
      </c>
      <c r="B117385" s="3" t="s">
        <v>70</v>
      </c>
      <c r="C117385" s="3" t="s">
        <v>192</v>
      </c>
      <c r="D117385" s="3" t="s">
        <v>31</v>
      </c>
      <c r="E117385" s="3" t="s">
        <v>238</v>
      </c>
      <c r="F117385" s="3" t="s">
        <v>677</v>
      </c>
      <c r="G117385" s="3" t="s">
        <v>15</v>
      </c>
      <c r="H117385" s="3" t="s">
        <v>504</v>
      </c>
      <c r="I117385" s="3" t="s">
        <v>26</v>
      </c>
      <c r="J117385" s="3" t="s">
        <v>121</v>
      </c>
      <c r="K117385" s="3" t="s">
        <v>15</v>
      </c>
    </row>
    <row r="117386" spans="1:11" x14ac:dyDescent="0.25">
      <c r="A117386" s="2" t="s">
        <v>118871</v>
      </c>
      <c r="B117386" s="2" t="s">
        <v>114</v>
      </c>
      <c r="C117386" s="2" t="s">
        <v>482</v>
      </c>
      <c r="D117386" s="2" t="s">
        <v>101</v>
      </c>
      <c r="E117386" s="2" t="s">
        <v>372</v>
      </c>
      <c r="F117386" s="2" t="s">
        <v>479</v>
      </c>
      <c r="G117386" s="2" t="s">
        <v>15</v>
      </c>
      <c r="H117386" s="2" t="s">
        <v>525</v>
      </c>
      <c r="I117386" s="2" t="s">
        <v>90</v>
      </c>
      <c r="J117386" s="2" t="s">
        <v>18</v>
      </c>
      <c r="K117386" s="2" t="s">
        <v>15</v>
      </c>
    </row>
    <row r="117387" spans="1:11" x14ac:dyDescent="0.25">
      <c r="A117387" s="3" t="s">
        <v>118872</v>
      </c>
      <c r="B117387" s="3" t="s">
        <v>257</v>
      </c>
      <c r="C117387" s="3" t="s">
        <v>310</v>
      </c>
      <c r="D117387" s="3" t="s">
        <v>677</v>
      </c>
      <c r="E117387" s="3" t="s">
        <v>204</v>
      </c>
      <c r="F117387" s="3" t="s">
        <v>546</v>
      </c>
      <c r="G117387" s="3" t="s">
        <v>15</v>
      </c>
      <c r="H117387" s="3" t="s">
        <v>525</v>
      </c>
      <c r="I117387" s="3" t="s">
        <v>82</v>
      </c>
      <c r="J117387" s="3" t="s">
        <v>229</v>
      </c>
      <c r="K117387" s="3" t="s">
        <v>15</v>
      </c>
    </row>
    <row r="117388" spans="1:11" x14ac:dyDescent="0.25">
      <c r="A117388" s="2" t="s">
        <v>118873</v>
      </c>
      <c r="B117388" s="2" t="s">
        <v>257</v>
      </c>
      <c r="C117388" s="2" t="s">
        <v>528</v>
      </c>
      <c r="D117388" s="2" t="s">
        <v>550</v>
      </c>
      <c r="E117388" s="2" t="s">
        <v>238</v>
      </c>
      <c r="F117388" s="2" t="s">
        <v>12</v>
      </c>
      <c r="G117388" s="2" t="s">
        <v>15</v>
      </c>
      <c r="H117388" s="2" t="s">
        <v>90</v>
      </c>
      <c r="I117388" s="2" t="s">
        <v>266</v>
      </c>
      <c r="J117388" s="2" t="s">
        <v>18</v>
      </c>
      <c r="K117388" s="2" t="s">
        <v>15</v>
      </c>
    </row>
    <row r="117389" spans="1:11" x14ac:dyDescent="0.25">
      <c r="A117389" s="3" t="s">
        <v>118874</v>
      </c>
      <c r="B117389" s="3" t="s">
        <v>108</v>
      </c>
      <c r="C117389" s="3" t="s">
        <v>174</v>
      </c>
      <c r="D117389" s="3" t="s">
        <v>31</v>
      </c>
      <c r="E117389" s="3" t="s">
        <v>72</v>
      </c>
      <c r="F117389" s="3" t="s">
        <v>1195</v>
      </c>
      <c r="G117389" s="3" t="s">
        <v>15</v>
      </c>
      <c r="H117389" s="3" t="s">
        <v>273</v>
      </c>
      <c r="I117389" s="3" t="s">
        <v>266</v>
      </c>
      <c r="J117389" s="3" t="s">
        <v>229</v>
      </c>
      <c r="K117389" s="3" t="s">
        <v>15</v>
      </c>
    </row>
    <row r="117390" spans="1:11" x14ac:dyDescent="0.25">
      <c r="A117390" s="2" t="s">
        <v>118875</v>
      </c>
      <c r="B117390" s="2" t="s">
        <v>640</v>
      </c>
      <c r="C117390" s="2" t="s">
        <v>160</v>
      </c>
      <c r="D117390" s="2" t="s">
        <v>987</v>
      </c>
      <c r="E117390" s="2" t="s">
        <v>238</v>
      </c>
      <c r="F117390" s="2" t="s">
        <v>588</v>
      </c>
      <c r="G117390" s="2" t="s">
        <v>15</v>
      </c>
      <c r="H117390" s="2" t="s">
        <v>75</v>
      </c>
      <c r="I117390" s="2" t="s">
        <v>266</v>
      </c>
      <c r="J117390" s="2" t="s">
        <v>350</v>
      </c>
      <c r="K117390" s="2" t="s">
        <v>15</v>
      </c>
    </row>
    <row r="117391" spans="1:11" x14ac:dyDescent="0.25">
      <c r="A117391" s="3" t="s">
        <v>118876</v>
      </c>
      <c r="B117391" s="3" t="s">
        <v>804</v>
      </c>
      <c r="C117391" s="3" t="s">
        <v>306</v>
      </c>
      <c r="D117391" s="3" t="s">
        <v>394</v>
      </c>
      <c r="E117391" s="3" t="s">
        <v>46</v>
      </c>
      <c r="F117391" s="3" t="s">
        <v>449</v>
      </c>
      <c r="G117391" s="3" t="s">
        <v>15</v>
      </c>
      <c r="H117391" s="3" t="s">
        <v>678</v>
      </c>
      <c r="I117391" s="3" t="s">
        <v>577</v>
      </c>
      <c r="J117391" s="3" t="s">
        <v>183</v>
      </c>
      <c r="K117391" s="3" t="s">
        <v>15</v>
      </c>
    </row>
    <row r="117392" spans="1:11" x14ac:dyDescent="0.25">
      <c r="A117392" s="2" t="s">
        <v>118877</v>
      </c>
      <c r="B117392" s="2" t="s">
        <v>640</v>
      </c>
      <c r="C117392" s="2" t="s">
        <v>558</v>
      </c>
      <c r="D117392" s="2" t="s">
        <v>88</v>
      </c>
      <c r="E117392" s="2" t="s">
        <v>238</v>
      </c>
      <c r="F117392" s="2" t="s">
        <v>1390</v>
      </c>
      <c r="G117392" s="2" t="s">
        <v>15</v>
      </c>
      <c r="H117392" s="2" t="s">
        <v>678</v>
      </c>
      <c r="I117392" s="2" t="s">
        <v>90</v>
      </c>
      <c r="J117392" s="2" t="s">
        <v>164</v>
      </c>
      <c r="K117392" s="2" t="s">
        <v>15</v>
      </c>
    </row>
    <row r="117393" spans="1:11" x14ac:dyDescent="0.25">
      <c r="A117393" s="3" t="s">
        <v>118878</v>
      </c>
      <c r="B117393" s="3" t="s">
        <v>214</v>
      </c>
      <c r="C117393" s="3" t="s">
        <v>629</v>
      </c>
      <c r="D117393" s="3" t="s">
        <v>1107</v>
      </c>
      <c r="E117393" s="3" t="s">
        <v>204</v>
      </c>
      <c r="F117393" s="3" t="s">
        <v>1123</v>
      </c>
      <c r="G117393" s="3" t="s">
        <v>15</v>
      </c>
      <c r="H117393" s="3" t="s">
        <v>82</v>
      </c>
      <c r="I117393" s="3" t="s">
        <v>581</v>
      </c>
      <c r="J117393" s="3" t="s">
        <v>229</v>
      </c>
      <c r="K117393" s="3" t="s">
        <v>15</v>
      </c>
    </row>
    <row r="117394" spans="1:11" x14ac:dyDescent="0.25">
      <c r="A117394" s="2" t="s">
        <v>118879</v>
      </c>
      <c r="B117394" s="2" t="s">
        <v>257</v>
      </c>
      <c r="C117394" s="2" t="s">
        <v>368</v>
      </c>
      <c r="D117394" s="2" t="s">
        <v>22</v>
      </c>
      <c r="E117394" s="2" t="s">
        <v>62</v>
      </c>
      <c r="F117394" s="2" t="s">
        <v>386</v>
      </c>
      <c r="G117394" s="2" t="s">
        <v>15</v>
      </c>
      <c r="H117394" s="2" t="s">
        <v>82</v>
      </c>
      <c r="I117394" s="2" t="s">
        <v>578</v>
      </c>
      <c r="J117394" s="2" t="s">
        <v>136</v>
      </c>
      <c r="K117394" s="2" t="s">
        <v>15</v>
      </c>
    </row>
    <row r="117395" spans="1:11" x14ac:dyDescent="0.25">
      <c r="A117395" s="3" t="s">
        <v>118880</v>
      </c>
      <c r="B117395" s="3" t="s">
        <v>214</v>
      </c>
      <c r="C117395" s="3" t="s">
        <v>145</v>
      </c>
      <c r="D117395" s="3" t="s">
        <v>697</v>
      </c>
      <c r="E117395" s="3" t="s">
        <v>131</v>
      </c>
      <c r="F117395" s="3" t="s">
        <v>473</v>
      </c>
      <c r="G117395" s="3" t="s">
        <v>15</v>
      </c>
      <c r="H117395" s="3" t="s">
        <v>82</v>
      </c>
      <c r="I117395" s="3" t="s">
        <v>760</v>
      </c>
      <c r="J117395" s="3" t="s">
        <v>98</v>
      </c>
      <c r="K117395" s="3" t="s">
        <v>15</v>
      </c>
    </row>
    <row r="117396" spans="1:11" x14ac:dyDescent="0.25">
      <c r="A117396" s="2" t="s">
        <v>118881</v>
      </c>
      <c r="B117396" s="2" t="s">
        <v>257</v>
      </c>
      <c r="C117396" s="2" t="s">
        <v>508</v>
      </c>
      <c r="D117396" s="2" t="s">
        <v>12</v>
      </c>
      <c r="E117396" s="2" t="s">
        <v>204</v>
      </c>
      <c r="F117396" s="2" t="s">
        <v>203</v>
      </c>
      <c r="G117396" s="2" t="s">
        <v>15</v>
      </c>
      <c r="H117396" s="2" t="s">
        <v>75</v>
      </c>
      <c r="I117396" s="2" t="s">
        <v>578</v>
      </c>
      <c r="J117396" s="2" t="s">
        <v>121</v>
      </c>
      <c r="K117396" s="2" t="s">
        <v>15</v>
      </c>
    </row>
    <row r="117397" spans="1:11" x14ac:dyDescent="0.25">
      <c r="A117397" s="3" t="s">
        <v>118882</v>
      </c>
      <c r="B117397" s="3" t="s">
        <v>114</v>
      </c>
      <c r="C117397" s="3" t="s">
        <v>508</v>
      </c>
      <c r="D117397" s="3" t="s">
        <v>513</v>
      </c>
      <c r="E117397" s="3" t="s">
        <v>87</v>
      </c>
      <c r="F117397" s="3" t="s">
        <v>1338</v>
      </c>
      <c r="G117397" s="3" t="s">
        <v>15</v>
      </c>
      <c r="H117397" s="3" t="s">
        <v>82</v>
      </c>
      <c r="I117397" s="3" t="s">
        <v>105</v>
      </c>
      <c r="J117397" s="3" t="s">
        <v>164</v>
      </c>
      <c r="K117397" s="3" t="s">
        <v>15</v>
      </c>
    </row>
    <row r="117398" spans="1:11" x14ac:dyDescent="0.25">
      <c r="A117398" s="2" t="s">
        <v>118883</v>
      </c>
      <c r="B117398" s="2" t="s">
        <v>114</v>
      </c>
      <c r="C117398" s="2" t="s">
        <v>592</v>
      </c>
      <c r="D117398" s="2" t="s">
        <v>57</v>
      </c>
      <c r="E117398" s="2" t="s">
        <v>79</v>
      </c>
      <c r="F117398" s="2" t="s">
        <v>717</v>
      </c>
      <c r="G117398" s="2" t="s">
        <v>15</v>
      </c>
      <c r="H117398" s="2" t="s">
        <v>577</v>
      </c>
      <c r="I117398" s="2" t="s">
        <v>678</v>
      </c>
      <c r="J117398" s="2" t="s">
        <v>553</v>
      </c>
      <c r="K117398" s="2" t="s">
        <v>15</v>
      </c>
    </row>
    <row r="117399" spans="1:11" x14ac:dyDescent="0.25">
      <c r="A117399" s="3" t="s">
        <v>118884</v>
      </c>
      <c r="B117399" s="3" t="s">
        <v>214</v>
      </c>
      <c r="C117399" s="3" t="s">
        <v>133</v>
      </c>
      <c r="D117399" s="3" t="s">
        <v>31</v>
      </c>
      <c r="E117399" s="3" t="s">
        <v>62</v>
      </c>
      <c r="F117399" s="3" t="s">
        <v>348</v>
      </c>
      <c r="G117399" s="3" t="s">
        <v>15</v>
      </c>
      <c r="H117399" s="3" t="s">
        <v>581</v>
      </c>
      <c r="I117399" s="3" t="s">
        <v>483</v>
      </c>
      <c r="J117399" s="3" t="s">
        <v>18</v>
      </c>
      <c r="K117399" s="3" t="s">
        <v>15</v>
      </c>
    </row>
    <row r="117400" spans="1:11" x14ac:dyDescent="0.25">
      <c r="A117400" s="2" t="s">
        <v>118885</v>
      </c>
      <c r="B117400" s="2" t="s">
        <v>257</v>
      </c>
      <c r="C117400" s="2" t="s">
        <v>501</v>
      </c>
      <c r="D117400" s="2" t="s">
        <v>31</v>
      </c>
      <c r="E117400" s="2" t="s">
        <v>46</v>
      </c>
      <c r="F117400" s="2" t="s">
        <v>1021</v>
      </c>
      <c r="G117400" s="2" t="s">
        <v>15</v>
      </c>
      <c r="H117400" s="2" t="s">
        <v>480</v>
      </c>
      <c r="I117400" s="2" t="s">
        <v>583</v>
      </c>
      <c r="J117400" s="2" t="s">
        <v>98</v>
      </c>
      <c r="K117400" s="2" t="s">
        <v>15</v>
      </c>
    </row>
    <row r="117401" spans="1:11" x14ac:dyDescent="0.25">
      <c r="A117401" s="3" t="s">
        <v>118886</v>
      </c>
      <c r="B117401" s="3" t="s">
        <v>201</v>
      </c>
      <c r="C117401" s="3" t="s">
        <v>1023</v>
      </c>
      <c r="D117401" s="3" t="s">
        <v>534</v>
      </c>
      <c r="E117401" s="3" t="s">
        <v>204</v>
      </c>
      <c r="F117401" s="3" t="s">
        <v>706</v>
      </c>
      <c r="G117401" s="3" t="s">
        <v>15</v>
      </c>
      <c r="H117401" s="3" t="s">
        <v>82</v>
      </c>
      <c r="I117401" s="3" t="s">
        <v>577</v>
      </c>
      <c r="J117401" s="3" t="s">
        <v>164</v>
      </c>
      <c r="K117401" s="3" t="s">
        <v>15</v>
      </c>
    </row>
    <row r="117402" spans="1:11" x14ac:dyDescent="0.25">
      <c r="A117402" s="2" t="s">
        <v>118887</v>
      </c>
      <c r="B117402" s="2" t="s">
        <v>336</v>
      </c>
      <c r="C117402" s="2" t="s">
        <v>1023</v>
      </c>
      <c r="D117402" s="2" t="s">
        <v>990</v>
      </c>
      <c r="E117402" s="2" t="s">
        <v>238</v>
      </c>
      <c r="F117402" s="2" t="s">
        <v>576</v>
      </c>
      <c r="G117402" s="2" t="s">
        <v>15</v>
      </c>
      <c r="H117402" s="2" t="s">
        <v>577</v>
      </c>
      <c r="I117402" s="2" t="s">
        <v>581</v>
      </c>
      <c r="J117402" s="2" t="s">
        <v>98</v>
      </c>
      <c r="K117402" s="2" t="s">
        <v>15</v>
      </c>
    </row>
    <row r="117403" spans="1:11" x14ac:dyDescent="0.25">
      <c r="A117403" s="3" t="s">
        <v>118888</v>
      </c>
      <c r="B117403" s="3" t="s">
        <v>196</v>
      </c>
      <c r="C117403" s="3" t="s">
        <v>95</v>
      </c>
      <c r="D117403" s="3" t="s">
        <v>269</v>
      </c>
      <c r="E117403" s="3" t="s">
        <v>191</v>
      </c>
      <c r="F117403" s="3" t="s">
        <v>95</v>
      </c>
      <c r="G117403" s="3" t="s">
        <v>15</v>
      </c>
      <c r="H117403" s="3" t="s">
        <v>577</v>
      </c>
      <c r="I117403" s="3" t="s">
        <v>760</v>
      </c>
      <c r="J117403" s="3" t="s">
        <v>83</v>
      </c>
      <c r="K117403" s="3" t="s">
        <v>15</v>
      </c>
    </row>
    <row r="117404" spans="1:11" x14ac:dyDescent="0.25">
      <c r="A117404" s="2" t="s">
        <v>118889</v>
      </c>
      <c r="B117404" s="2" t="s">
        <v>85</v>
      </c>
      <c r="C117404" s="2" t="s">
        <v>765</v>
      </c>
      <c r="D117404" s="2" t="s">
        <v>211</v>
      </c>
      <c r="E117404" s="2" t="s">
        <v>79</v>
      </c>
      <c r="F117404" s="2" t="s">
        <v>310</v>
      </c>
      <c r="G117404" s="2" t="s">
        <v>15</v>
      </c>
      <c r="H117404" s="2" t="s">
        <v>105</v>
      </c>
      <c r="I117404" s="2" t="s">
        <v>583</v>
      </c>
      <c r="J117404" s="2" t="s">
        <v>229</v>
      </c>
      <c r="K117404" s="2" t="s">
        <v>15</v>
      </c>
    </row>
    <row r="117405" spans="1:11" x14ac:dyDescent="0.25">
      <c r="A117405" s="3" t="s">
        <v>118890</v>
      </c>
      <c r="B117405" s="3" t="s">
        <v>92</v>
      </c>
      <c r="C117405" s="3" t="s">
        <v>765</v>
      </c>
      <c r="D117405" s="3" t="s">
        <v>203</v>
      </c>
      <c r="E117405" s="3" t="s">
        <v>87</v>
      </c>
      <c r="F117405" s="3" t="s">
        <v>1079</v>
      </c>
      <c r="G117405" s="3" t="s">
        <v>15</v>
      </c>
      <c r="H117405" s="3" t="s">
        <v>105</v>
      </c>
      <c r="I117405" s="3" t="s">
        <v>480</v>
      </c>
      <c r="J117405" s="3" t="s">
        <v>164</v>
      </c>
      <c r="K117405" s="3" t="s">
        <v>15</v>
      </c>
    </row>
    <row r="117406" spans="1:11" x14ac:dyDescent="0.25">
      <c r="A117406" s="2" t="s">
        <v>118891</v>
      </c>
      <c r="B117406" s="2" t="s">
        <v>92</v>
      </c>
      <c r="C117406" s="2" t="s">
        <v>30</v>
      </c>
      <c r="D117406" s="2" t="s">
        <v>180</v>
      </c>
      <c r="E117406" s="2" t="s">
        <v>744</v>
      </c>
      <c r="F117406" s="2" t="s">
        <v>714</v>
      </c>
      <c r="G117406" s="2" t="s">
        <v>15</v>
      </c>
      <c r="H117406" s="2" t="s">
        <v>105</v>
      </c>
      <c r="I117406" s="2" t="s">
        <v>105</v>
      </c>
      <c r="J117406" s="2" t="s">
        <v>66</v>
      </c>
      <c r="K117406" s="2" t="s">
        <v>15</v>
      </c>
    </row>
    <row r="117407" spans="1:11" x14ac:dyDescent="0.25">
      <c r="A117407" s="3" t="s">
        <v>118892</v>
      </c>
      <c r="B117407" s="3" t="s">
        <v>313</v>
      </c>
      <c r="C117407" s="3" t="s">
        <v>501</v>
      </c>
      <c r="D117407" s="3" t="s">
        <v>88</v>
      </c>
      <c r="E117407" s="3" t="s">
        <v>79</v>
      </c>
      <c r="F117407" s="3" t="s">
        <v>948</v>
      </c>
      <c r="G117407" s="3" t="s">
        <v>15</v>
      </c>
      <c r="H117407" s="3" t="s">
        <v>75</v>
      </c>
      <c r="I117407" s="3" t="s">
        <v>480</v>
      </c>
      <c r="J117407" s="3" t="s">
        <v>136</v>
      </c>
      <c r="K117407" s="3" t="s">
        <v>15</v>
      </c>
    </row>
    <row r="117408" spans="1:11" x14ac:dyDescent="0.25">
      <c r="A117408" s="2" t="s">
        <v>118893</v>
      </c>
      <c r="B117408" s="2" t="s">
        <v>62</v>
      </c>
      <c r="C117408" s="2" t="s">
        <v>139</v>
      </c>
      <c r="D117408" s="2" t="s">
        <v>695</v>
      </c>
      <c r="E117408" s="2" t="s">
        <v>744</v>
      </c>
      <c r="F117408" s="2" t="s">
        <v>160</v>
      </c>
      <c r="G117408" s="2" t="s">
        <v>15</v>
      </c>
      <c r="H117408" s="2" t="s">
        <v>59</v>
      </c>
      <c r="I117408" s="2" t="s">
        <v>581</v>
      </c>
      <c r="J117408" s="2" t="s">
        <v>129</v>
      </c>
      <c r="K117408" s="2" t="s">
        <v>15</v>
      </c>
    </row>
    <row r="117409" spans="1:11" x14ac:dyDescent="0.25">
      <c r="A117409" s="3" t="s">
        <v>118894</v>
      </c>
      <c r="B117409" s="3" t="s">
        <v>38</v>
      </c>
      <c r="C117409" s="3" t="s">
        <v>300</v>
      </c>
      <c r="D117409" s="3" t="s">
        <v>22</v>
      </c>
      <c r="E117409" s="3" t="s">
        <v>744</v>
      </c>
      <c r="F117409" s="3" t="s">
        <v>337</v>
      </c>
      <c r="G117409" s="3" t="s">
        <v>15</v>
      </c>
      <c r="H117409" s="3" t="s">
        <v>578</v>
      </c>
      <c r="I117409" s="3" t="s">
        <v>251</v>
      </c>
      <c r="J117409" s="3" t="s">
        <v>104</v>
      </c>
      <c r="K117409" s="3" t="s">
        <v>15</v>
      </c>
    </row>
    <row r="117410" spans="1:11" x14ac:dyDescent="0.25">
      <c r="A117410" s="2" t="s">
        <v>118895</v>
      </c>
      <c r="B117410" s="2" t="s">
        <v>38</v>
      </c>
      <c r="C117410" s="2" t="s">
        <v>39</v>
      </c>
      <c r="D117410" s="2" t="s">
        <v>203</v>
      </c>
      <c r="E117410" s="2" t="s">
        <v>79</v>
      </c>
      <c r="F117410" s="2" t="s">
        <v>465</v>
      </c>
      <c r="G117410" s="2" t="s">
        <v>15</v>
      </c>
      <c r="H117410" s="2" t="s">
        <v>577</v>
      </c>
      <c r="I117410" s="2" t="s">
        <v>112</v>
      </c>
      <c r="J117410" s="2" t="s">
        <v>183</v>
      </c>
      <c r="K117410" s="2" t="s">
        <v>15</v>
      </c>
    </row>
    <row r="117411" spans="1:11" x14ac:dyDescent="0.25">
      <c r="A117411" s="3" t="s">
        <v>118896</v>
      </c>
      <c r="B117411" s="3" t="s">
        <v>672</v>
      </c>
      <c r="C117411" s="3" t="s">
        <v>702</v>
      </c>
      <c r="D117411" s="3" t="s">
        <v>31</v>
      </c>
      <c r="E117411" s="3" t="s">
        <v>560</v>
      </c>
      <c r="F117411" s="3" t="s">
        <v>668</v>
      </c>
      <c r="G117411" s="3" t="s">
        <v>15</v>
      </c>
      <c r="H117411" s="3" t="s">
        <v>678</v>
      </c>
      <c r="I117411" s="3" t="s">
        <v>480</v>
      </c>
      <c r="J117411" s="3" t="s">
        <v>400</v>
      </c>
      <c r="K117411" s="3" t="s">
        <v>15</v>
      </c>
    </row>
    <row r="117412" spans="1:11" x14ac:dyDescent="0.25">
      <c r="A117412" s="2" t="s">
        <v>118897</v>
      </c>
      <c r="B117412" s="2" t="s">
        <v>102</v>
      </c>
      <c r="C117412" s="2" t="s">
        <v>425</v>
      </c>
      <c r="D117412" s="2" t="s">
        <v>57</v>
      </c>
      <c r="E117412" s="2" t="s">
        <v>363</v>
      </c>
      <c r="F117412" s="2" t="s">
        <v>704</v>
      </c>
      <c r="G117412" s="2" t="s">
        <v>15</v>
      </c>
      <c r="H117412" s="2" t="s">
        <v>273</v>
      </c>
      <c r="I117412" s="2" t="s">
        <v>577</v>
      </c>
      <c r="J117412" s="2" t="s">
        <v>66</v>
      </c>
      <c r="K117412" s="2" t="s">
        <v>15</v>
      </c>
    </row>
    <row r="117413" spans="1:11" x14ac:dyDescent="0.25">
      <c r="A117413" s="3" t="s">
        <v>118898</v>
      </c>
      <c r="B117413" s="3" t="s">
        <v>131</v>
      </c>
      <c r="C117413" s="3" t="s">
        <v>147</v>
      </c>
      <c r="D117413" s="3" t="s">
        <v>57</v>
      </c>
      <c r="E117413" s="3" t="s">
        <v>744</v>
      </c>
      <c r="F117413" s="3" t="s">
        <v>1000</v>
      </c>
      <c r="G117413" s="3" t="s">
        <v>15</v>
      </c>
      <c r="H117413" s="3" t="s">
        <v>678</v>
      </c>
      <c r="I117413" s="3" t="s">
        <v>806</v>
      </c>
      <c r="J117413" s="3" t="s">
        <v>183</v>
      </c>
      <c r="K117413" s="3" t="s">
        <v>15</v>
      </c>
    </row>
    <row r="117414" spans="1:11" x14ac:dyDescent="0.25">
      <c r="A117414" s="2" t="s">
        <v>118899</v>
      </c>
      <c r="B117414" s="2" t="s">
        <v>570</v>
      </c>
      <c r="C117414" s="2" t="s">
        <v>141</v>
      </c>
      <c r="D117414" s="2" t="s">
        <v>22</v>
      </c>
      <c r="E117414" s="2" t="s">
        <v>305</v>
      </c>
      <c r="F117414" s="2" t="s">
        <v>73</v>
      </c>
      <c r="G117414" s="2" t="s">
        <v>15</v>
      </c>
      <c r="H117414" s="2" t="s">
        <v>678</v>
      </c>
      <c r="I117414" s="2" t="s">
        <v>578</v>
      </c>
      <c r="J117414" s="2" t="s">
        <v>136</v>
      </c>
      <c r="K117414" s="2" t="s">
        <v>15</v>
      </c>
    </row>
    <row r="117415" spans="1:11" x14ac:dyDescent="0.25">
      <c r="A117415" s="3" t="s">
        <v>118900</v>
      </c>
      <c r="B117415" s="3" t="s">
        <v>372</v>
      </c>
      <c r="C117415" s="3" t="s">
        <v>39</v>
      </c>
      <c r="D117415" s="3" t="s">
        <v>86</v>
      </c>
      <c r="E117415" s="3" t="s">
        <v>363</v>
      </c>
      <c r="F117415" s="3" t="s">
        <v>118</v>
      </c>
      <c r="G117415" s="3" t="s">
        <v>15</v>
      </c>
      <c r="H117415" s="3" t="s">
        <v>26</v>
      </c>
      <c r="I117415" s="3" t="s">
        <v>487</v>
      </c>
      <c r="J117415" s="3" t="s">
        <v>389</v>
      </c>
      <c r="K117415" s="3" t="s">
        <v>15</v>
      </c>
    </row>
    <row r="117416" spans="1:11" x14ac:dyDescent="0.25">
      <c r="A117416" s="2" t="s">
        <v>118901</v>
      </c>
      <c r="B117416" s="2" t="s">
        <v>372</v>
      </c>
      <c r="C117416" s="2" t="s">
        <v>186</v>
      </c>
      <c r="D117416" s="2" t="s">
        <v>22</v>
      </c>
      <c r="E117416" s="2" t="s">
        <v>945</v>
      </c>
      <c r="F117416" s="2" t="s">
        <v>264</v>
      </c>
      <c r="G117416" s="2" t="s">
        <v>15</v>
      </c>
      <c r="H117416" s="2" t="s">
        <v>17</v>
      </c>
      <c r="I117416" s="2" t="s">
        <v>75</v>
      </c>
      <c r="J117416" s="2" t="s">
        <v>66</v>
      </c>
      <c r="K117416" s="2" t="s">
        <v>15</v>
      </c>
    </row>
    <row r="117417" spans="1:11" x14ac:dyDescent="0.25">
      <c r="A117417" s="3" t="s">
        <v>118902</v>
      </c>
      <c r="B117417" s="3" t="s">
        <v>557</v>
      </c>
      <c r="C117417" s="3" t="s">
        <v>356</v>
      </c>
      <c r="D117417" s="3" t="s">
        <v>22</v>
      </c>
      <c r="E117417" s="3" t="s">
        <v>560</v>
      </c>
      <c r="F117417" s="3" t="s">
        <v>382</v>
      </c>
      <c r="G117417" s="3" t="s">
        <v>15</v>
      </c>
      <c r="H117417" s="3" t="s">
        <v>679</v>
      </c>
      <c r="I117417" s="3" t="s">
        <v>581</v>
      </c>
      <c r="J117417" s="3" t="s">
        <v>164</v>
      </c>
      <c r="K117417" s="3" t="s">
        <v>15</v>
      </c>
    </row>
    <row r="117418" spans="1:11" x14ac:dyDescent="0.25">
      <c r="A117418" s="2" t="s">
        <v>118903</v>
      </c>
      <c r="B117418" s="2" t="s">
        <v>361</v>
      </c>
      <c r="C117418" s="2" t="s">
        <v>373</v>
      </c>
      <c r="D117418" s="2" t="s">
        <v>180</v>
      </c>
      <c r="E117418" s="2" t="s">
        <v>23</v>
      </c>
      <c r="F117418" s="2" t="s">
        <v>1000</v>
      </c>
      <c r="G117418" s="2" t="s">
        <v>15</v>
      </c>
      <c r="H117418" s="2" t="s">
        <v>547</v>
      </c>
      <c r="I117418" s="2" t="s">
        <v>547</v>
      </c>
      <c r="J117418" s="2" t="s">
        <v>229</v>
      </c>
      <c r="K117418" s="2" t="s">
        <v>15</v>
      </c>
    </row>
    <row r="117419" spans="1:11" x14ac:dyDescent="0.25">
      <c r="A117419" s="3" t="s">
        <v>118904</v>
      </c>
      <c r="B117419" s="3" t="s">
        <v>87</v>
      </c>
      <c r="C117419" s="3" t="s">
        <v>133</v>
      </c>
      <c r="D117419" s="3" t="s">
        <v>88</v>
      </c>
      <c r="E117419" s="3" t="s">
        <v>387</v>
      </c>
      <c r="F117419" s="3" t="s">
        <v>333</v>
      </c>
      <c r="G117419" s="3" t="s">
        <v>15</v>
      </c>
      <c r="H117419" s="3" t="s">
        <v>539</v>
      </c>
      <c r="I117419" s="3" t="s">
        <v>525</v>
      </c>
      <c r="J117419" s="3" t="s">
        <v>129</v>
      </c>
      <c r="K117419" s="3" t="s">
        <v>15</v>
      </c>
    </row>
    <row r="117420" spans="1:11" x14ac:dyDescent="0.25">
      <c r="A117420" s="2" t="s">
        <v>118905</v>
      </c>
      <c r="B117420" s="2" t="s">
        <v>87</v>
      </c>
      <c r="C117420" s="2" t="s">
        <v>147</v>
      </c>
      <c r="D117420" s="2" t="s">
        <v>31</v>
      </c>
      <c r="E117420" s="2" t="s">
        <v>387</v>
      </c>
      <c r="F117420" s="2" t="s">
        <v>369</v>
      </c>
      <c r="G117420" s="2" t="s">
        <v>15</v>
      </c>
      <c r="H117420" s="2" t="s">
        <v>525</v>
      </c>
      <c r="I117420" s="2" t="s">
        <v>112</v>
      </c>
      <c r="J117420" s="2" t="s">
        <v>350</v>
      </c>
      <c r="K117420" s="2" t="s">
        <v>15</v>
      </c>
    </row>
    <row r="117421" spans="1:11" x14ac:dyDescent="0.25">
      <c r="A117421" s="3" t="s">
        <v>118906</v>
      </c>
      <c r="B117421" s="3" t="s">
        <v>290</v>
      </c>
      <c r="C117421" s="3" t="s">
        <v>702</v>
      </c>
      <c r="D117421" s="3" t="s">
        <v>57</v>
      </c>
      <c r="E117421" s="3" t="s">
        <v>387</v>
      </c>
      <c r="F117421" s="3" t="s">
        <v>216</v>
      </c>
      <c r="G117421" s="3" t="s">
        <v>15</v>
      </c>
      <c r="H117421" s="3" t="s">
        <v>17</v>
      </c>
      <c r="I117421" s="3" t="s">
        <v>82</v>
      </c>
      <c r="J117421" s="3" t="s">
        <v>229</v>
      </c>
      <c r="K117421" s="3" t="s">
        <v>15</v>
      </c>
    </row>
    <row r="117422" spans="1:11" x14ac:dyDescent="0.25">
      <c r="A117422" s="2" t="s">
        <v>118907</v>
      </c>
      <c r="B117422" s="2" t="s">
        <v>178</v>
      </c>
      <c r="C117422" s="2" t="s">
        <v>30</v>
      </c>
      <c r="D117422" s="2" t="s">
        <v>22</v>
      </c>
      <c r="E117422" s="2" t="s">
        <v>1028</v>
      </c>
      <c r="F117422" s="2" t="s">
        <v>210</v>
      </c>
      <c r="G117422" s="2" t="s">
        <v>15</v>
      </c>
      <c r="H117422" s="2" t="s">
        <v>17</v>
      </c>
      <c r="I117422" s="2" t="s">
        <v>112</v>
      </c>
      <c r="J117422" s="2" t="s">
        <v>150</v>
      </c>
      <c r="K117422" s="2" t="s">
        <v>15</v>
      </c>
    </row>
    <row r="117423" spans="1:11" x14ac:dyDescent="0.25">
      <c r="A117423" s="3" t="s">
        <v>118908</v>
      </c>
      <c r="B117423" s="3" t="s">
        <v>178</v>
      </c>
      <c r="C117423" s="3" t="s">
        <v>141</v>
      </c>
      <c r="D117423" s="3" t="s">
        <v>31</v>
      </c>
      <c r="E117423" s="3" t="s">
        <v>1426</v>
      </c>
      <c r="F117423" s="3" t="s">
        <v>1258</v>
      </c>
      <c r="G117423" s="3" t="s">
        <v>15</v>
      </c>
      <c r="H117423" s="3" t="s">
        <v>505</v>
      </c>
      <c r="I117423" s="3" t="s">
        <v>487</v>
      </c>
      <c r="J117423" s="3" t="s">
        <v>164</v>
      </c>
      <c r="K117423" s="3" t="s">
        <v>15</v>
      </c>
    </row>
    <row r="117424" spans="1:11" x14ac:dyDescent="0.25">
      <c r="A117424" s="2" t="s">
        <v>118909</v>
      </c>
      <c r="B117424" s="2" t="s">
        <v>64</v>
      </c>
      <c r="C117424" s="2" t="s">
        <v>608</v>
      </c>
      <c r="D117424" s="2" t="s">
        <v>88</v>
      </c>
      <c r="E117424" s="2" t="s">
        <v>41</v>
      </c>
      <c r="F117424" s="2" t="s">
        <v>452</v>
      </c>
      <c r="G117424" s="2" t="s">
        <v>15</v>
      </c>
      <c r="H117424" s="2" t="s">
        <v>35</v>
      </c>
      <c r="I117424" s="2" t="s">
        <v>26</v>
      </c>
      <c r="J117424" s="2" t="s">
        <v>384</v>
      </c>
      <c r="K117424" s="2" t="s">
        <v>15</v>
      </c>
    </row>
    <row r="117425" spans="1:11" x14ac:dyDescent="0.25">
      <c r="A117425" s="3" t="s">
        <v>118910</v>
      </c>
      <c r="B117425" s="3" t="s">
        <v>950</v>
      </c>
      <c r="C117425" s="3" t="s">
        <v>592</v>
      </c>
      <c r="D117425" s="3" t="s">
        <v>31</v>
      </c>
      <c r="E117425" s="3" t="s">
        <v>2357</v>
      </c>
      <c r="F117425" s="3" t="s">
        <v>420</v>
      </c>
      <c r="G117425" s="3" t="s">
        <v>15</v>
      </c>
      <c r="H117425" s="3" t="s">
        <v>505</v>
      </c>
      <c r="I117425" s="3" t="s">
        <v>679</v>
      </c>
      <c r="J117425" s="3" t="s">
        <v>98</v>
      </c>
      <c r="K117425" s="3" t="s">
        <v>15</v>
      </c>
    </row>
    <row r="117426" spans="1:11" x14ac:dyDescent="0.25">
      <c r="A117426" s="2" t="s">
        <v>118911</v>
      </c>
      <c r="B117426" s="2" t="s">
        <v>309</v>
      </c>
      <c r="C117426" s="2" t="s">
        <v>145</v>
      </c>
      <c r="D117426" s="2" t="s">
        <v>22</v>
      </c>
      <c r="E117426" s="2" t="s">
        <v>1043</v>
      </c>
      <c r="F117426" s="2" t="s">
        <v>572</v>
      </c>
      <c r="G117426" s="2" t="s">
        <v>15</v>
      </c>
      <c r="H117426" s="2" t="s">
        <v>504</v>
      </c>
      <c r="I117426" s="2" t="s">
        <v>266</v>
      </c>
      <c r="J117426" s="2" t="s">
        <v>27</v>
      </c>
      <c r="K117426" s="2" t="s">
        <v>15</v>
      </c>
    </row>
    <row r="117427" spans="1:11" x14ac:dyDescent="0.25">
      <c r="A117427" s="3" t="s">
        <v>118912</v>
      </c>
      <c r="B117427" s="3" t="s">
        <v>178</v>
      </c>
      <c r="C117427" s="3" t="s">
        <v>300</v>
      </c>
      <c r="D117427" s="3" t="s">
        <v>101</v>
      </c>
      <c r="E117427" s="3" t="s">
        <v>998</v>
      </c>
      <c r="F117427" s="3" t="s">
        <v>394</v>
      </c>
      <c r="G117427" s="3" t="s">
        <v>15</v>
      </c>
      <c r="H117427" s="3" t="s">
        <v>525</v>
      </c>
      <c r="I117427" s="3" t="s">
        <v>583</v>
      </c>
      <c r="J117427" s="3" t="s">
        <v>66</v>
      </c>
      <c r="K117427" s="3" t="s">
        <v>15</v>
      </c>
    </row>
    <row r="117428" spans="1:11" x14ac:dyDescent="0.25">
      <c r="A117428" s="2" t="s">
        <v>118913</v>
      </c>
      <c r="B117428" s="2" t="s">
        <v>152</v>
      </c>
      <c r="C117428" s="2" t="s">
        <v>448</v>
      </c>
      <c r="D117428" s="2" t="s">
        <v>57</v>
      </c>
      <c r="E117428" s="2" t="s">
        <v>2715</v>
      </c>
      <c r="F117428" s="2" t="s">
        <v>657</v>
      </c>
      <c r="G117428" s="2" t="s">
        <v>15</v>
      </c>
      <c r="H117428" s="2" t="s">
        <v>90</v>
      </c>
      <c r="I117428" s="2" t="s">
        <v>480</v>
      </c>
      <c r="J117428" s="2" t="s">
        <v>66</v>
      </c>
      <c r="K117428" s="2" t="s">
        <v>15</v>
      </c>
    </row>
    <row r="117429" spans="1:11" x14ac:dyDescent="0.25">
      <c r="A117429" s="3" t="s">
        <v>118914</v>
      </c>
      <c r="B117429" s="3" t="s">
        <v>950</v>
      </c>
      <c r="C117429" s="3" t="s">
        <v>326</v>
      </c>
      <c r="D117429" s="3" t="s">
        <v>1477</v>
      </c>
      <c r="E117429" s="3" t="s">
        <v>1419</v>
      </c>
      <c r="F117429" s="3" t="s">
        <v>1119</v>
      </c>
      <c r="G117429" s="3" t="s">
        <v>15</v>
      </c>
      <c r="H117429" s="3" t="s">
        <v>273</v>
      </c>
      <c r="I117429" s="3" t="s">
        <v>105</v>
      </c>
      <c r="J117429" s="3" t="s">
        <v>924</v>
      </c>
      <c r="K117429" s="3" t="s">
        <v>15</v>
      </c>
    </row>
    <row r="117430" spans="1:11" x14ac:dyDescent="0.25">
      <c r="A117430" s="2" t="s">
        <v>118915</v>
      </c>
      <c r="B117430" s="2" t="s">
        <v>282</v>
      </c>
      <c r="C117430" s="2" t="s">
        <v>691</v>
      </c>
      <c r="D117430" s="2" t="s">
        <v>647</v>
      </c>
      <c r="E117430" s="2" t="s">
        <v>140</v>
      </c>
      <c r="F117430" s="2" t="s">
        <v>3073</v>
      </c>
      <c r="G117430" s="2" t="s">
        <v>15</v>
      </c>
      <c r="H117430" s="2" t="s">
        <v>75</v>
      </c>
      <c r="I117430" s="2" t="s">
        <v>583</v>
      </c>
      <c r="J117430" s="2" t="s">
        <v>816</v>
      </c>
      <c r="K117430" s="2" t="s">
        <v>15</v>
      </c>
    </row>
    <row r="117431" spans="1:11" x14ac:dyDescent="0.25">
      <c r="A117431" s="3" t="s">
        <v>118916</v>
      </c>
      <c r="B117431" s="3" t="s">
        <v>1411</v>
      </c>
      <c r="C117431" s="3" t="s">
        <v>691</v>
      </c>
      <c r="D117431" s="3" t="s">
        <v>647</v>
      </c>
      <c r="E117431" s="3" t="s">
        <v>140</v>
      </c>
      <c r="F117431" s="3" t="s">
        <v>1144</v>
      </c>
      <c r="G117431" s="3" t="s">
        <v>15</v>
      </c>
      <c r="H117431" s="3" t="s">
        <v>266</v>
      </c>
      <c r="I117431" s="3" t="s">
        <v>583</v>
      </c>
      <c r="J117431" s="3" t="s">
        <v>520</v>
      </c>
      <c r="K117431" s="3" t="s">
        <v>15</v>
      </c>
    </row>
    <row r="117432" spans="1:11" x14ac:dyDescent="0.25">
      <c r="A117432" s="2" t="s">
        <v>118917</v>
      </c>
      <c r="B117432" s="2" t="s">
        <v>290</v>
      </c>
      <c r="C117432" s="2" t="s">
        <v>563</v>
      </c>
      <c r="D117432" s="2" t="s">
        <v>1861</v>
      </c>
      <c r="E117432" s="2" t="s">
        <v>1419</v>
      </c>
      <c r="F117432" s="2" t="s">
        <v>1134</v>
      </c>
      <c r="G117432" s="2" t="s">
        <v>15</v>
      </c>
      <c r="H117432" s="2" t="s">
        <v>75</v>
      </c>
      <c r="I117432" s="2" t="s">
        <v>489</v>
      </c>
      <c r="J117432" s="2" t="s">
        <v>104</v>
      </c>
      <c r="K117432" s="2" t="s">
        <v>15</v>
      </c>
    </row>
    <row r="117433" spans="1:11" x14ac:dyDescent="0.25">
      <c r="A117433" s="3" t="s">
        <v>118918</v>
      </c>
      <c r="B117433" s="3" t="s">
        <v>125</v>
      </c>
      <c r="C117433" s="3" t="s">
        <v>796</v>
      </c>
      <c r="D117433" s="3" t="s">
        <v>1522</v>
      </c>
      <c r="E117433" s="3" t="s">
        <v>560</v>
      </c>
      <c r="F117433" s="3" t="s">
        <v>3073</v>
      </c>
      <c r="G117433" s="3" t="s">
        <v>15</v>
      </c>
      <c r="H117433" s="3" t="s">
        <v>82</v>
      </c>
      <c r="I117433" s="3" t="s">
        <v>489</v>
      </c>
      <c r="J117433" s="3" t="s">
        <v>400</v>
      </c>
      <c r="K117433" s="3" t="s">
        <v>15</v>
      </c>
    </row>
    <row r="117434" spans="1:11" x14ac:dyDescent="0.25">
      <c r="A117434" s="2" t="s">
        <v>118919</v>
      </c>
      <c r="B117434" s="2" t="s">
        <v>125</v>
      </c>
      <c r="C117434" s="2" t="s">
        <v>154</v>
      </c>
      <c r="D117434" s="2" t="s">
        <v>1451</v>
      </c>
      <c r="E117434" s="2" t="s">
        <v>387</v>
      </c>
      <c r="F117434" s="2" t="s">
        <v>1150</v>
      </c>
      <c r="G117434" s="2" t="s">
        <v>15</v>
      </c>
      <c r="H117434" s="2" t="s">
        <v>75</v>
      </c>
      <c r="I117434" s="2" t="s">
        <v>577</v>
      </c>
      <c r="J117434" s="2" t="s">
        <v>400</v>
      </c>
      <c r="K117434" s="2" t="s">
        <v>15</v>
      </c>
    </row>
    <row r="117435" spans="1:11" x14ac:dyDescent="0.25">
      <c r="A117435" s="3" t="s">
        <v>118920</v>
      </c>
      <c r="B117435" s="3" t="s">
        <v>372</v>
      </c>
      <c r="C117435" s="3" t="s">
        <v>670</v>
      </c>
      <c r="D117435" s="3" t="s">
        <v>2313</v>
      </c>
      <c r="E117435" s="3" t="s">
        <v>387</v>
      </c>
      <c r="F117435" s="3" t="s">
        <v>14</v>
      </c>
      <c r="G117435" s="3" t="s">
        <v>15</v>
      </c>
      <c r="H117435" s="3" t="s">
        <v>678</v>
      </c>
      <c r="I117435" s="3" t="s">
        <v>480</v>
      </c>
      <c r="J117435" s="3" t="s">
        <v>924</v>
      </c>
      <c r="K117435" s="3" t="s">
        <v>15</v>
      </c>
    </row>
    <row r="117436" spans="1:11" x14ac:dyDescent="0.25">
      <c r="A117436" s="2" t="s">
        <v>118921</v>
      </c>
      <c r="B117436" s="2" t="s">
        <v>102</v>
      </c>
      <c r="C117436" s="2" t="s">
        <v>314</v>
      </c>
      <c r="D117436" s="2" t="s">
        <v>219</v>
      </c>
      <c r="E117436" s="2" t="s">
        <v>321</v>
      </c>
      <c r="F117436" s="2" t="s">
        <v>2283</v>
      </c>
      <c r="G117436" s="2" t="s">
        <v>15</v>
      </c>
      <c r="H117436" s="2" t="s">
        <v>90</v>
      </c>
      <c r="I117436" s="2" t="s">
        <v>487</v>
      </c>
      <c r="J117436" s="2" t="s">
        <v>104</v>
      </c>
      <c r="K117436" s="2" t="s">
        <v>15</v>
      </c>
    </row>
    <row r="117437" spans="1:11" x14ac:dyDescent="0.25">
      <c r="A117437" s="3" t="s">
        <v>118922</v>
      </c>
      <c r="B117437" s="3" t="s">
        <v>10</v>
      </c>
      <c r="C117437" s="3" t="s">
        <v>11</v>
      </c>
      <c r="D117437" s="3" t="s">
        <v>219</v>
      </c>
      <c r="E117437" s="3" t="s">
        <v>305</v>
      </c>
      <c r="F117437" s="3" t="s">
        <v>1171</v>
      </c>
      <c r="G117437" s="3" t="s">
        <v>15</v>
      </c>
      <c r="H117437" s="3" t="s">
        <v>497</v>
      </c>
      <c r="I117437" s="3" t="s">
        <v>577</v>
      </c>
      <c r="J117437" s="3" t="s">
        <v>66</v>
      </c>
      <c r="K117437" s="3" t="s">
        <v>15</v>
      </c>
    </row>
    <row r="117438" spans="1:11" x14ac:dyDescent="0.25">
      <c r="A117438" s="2" t="s">
        <v>118923</v>
      </c>
      <c r="B117438" s="2" t="s">
        <v>381</v>
      </c>
      <c r="C117438" s="2" t="s">
        <v>436</v>
      </c>
      <c r="D117438" s="2" t="s">
        <v>1134</v>
      </c>
      <c r="E117438" s="2" t="s">
        <v>744</v>
      </c>
      <c r="F117438" s="2" t="s">
        <v>479</v>
      </c>
      <c r="G117438" s="2" t="s">
        <v>15</v>
      </c>
      <c r="H117438" s="2" t="s">
        <v>222</v>
      </c>
      <c r="I117438" s="2" t="s">
        <v>112</v>
      </c>
      <c r="J117438" s="2" t="s">
        <v>104</v>
      </c>
      <c r="K117438" s="2" t="s">
        <v>15</v>
      </c>
    </row>
    <row r="117439" spans="1:11" x14ac:dyDescent="0.25">
      <c r="A117439" s="3" t="s">
        <v>118924</v>
      </c>
      <c r="B117439" s="3" t="s">
        <v>381</v>
      </c>
      <c r="C117439" s="3" t="s">
        <v>314</v>
      </c>
      <c r="D117439" s="3" t="s">
        <v>546</v>
      </c>
      <c r="E117439" s="3" t="s">
        <v>152</v>
      </c>
      <c r="F117439" s="3" t="s">
        <v>2800</v>
      </c>
      <c r="G117439" s="3" t="s">
        <v>15</v>
      </c>
      <c r="H117439" s="3" t="s">
        <v>573</v>
      </c>
      <c r="I117439" s="3" t="s">
        <v>583</v>
      </c>
      <c r="J117439" s="3" t="s">
        <v>129</v>
      </c>
      <c r="K117439" s="3" t="s">
        <v>15</v>
      </c>
    </row>
    <row r="117440" spans="1:11" x14ac:dyDescent="0.25">
      <c r="A117440" s="2" t="s">
        <v>118925</v>
      </c>
      <c r="B117440" s="2" t="s">
        <v>102</v>
      </c>
      <c r="C117440" s="2" t="s">
        <v>592</v>
      </c>
      <c r="D117440" s="2" t="s">
        <v>219</v>
      </c>
      <c r="E117440" s="2" t="s">
        <v>744</v>
      </c>
      <c r="F117440" s="2" t="s">
        <v>160</v>
      </c>
      <c r="G117440" s="2" t="s">
        <v>15</v>
      </c>
      <c r="H117440" s="2" t="s">
        <v>499</v>
      </c>
      <c r="I117440" s="2" t="s">
        <v>578</v>
      </c>
      <c r="J117440" s="2" t="s">
        <v>121</v>
      </c>
      <c r="K117440" s="2" t="s">
        <v>15</v>
      </c>
    </row>
    <row r="117441" spans="1:11" x14ac:dyDescent="0.25">
      <c r="A117441" s="3" t="s">
        <v>118926</v>
      </c>
      <c r="B117441" s="3" t="s">
        <v>38</v>
      </c>
      <c r="C117441" s="3" t="s">
        <v>333</v>
      </c>
      <c r="D117441" s="3" t="s">
        <v>22</v>
      </c>
      <c r="E117441" s="3" t="s">
        <v>744</v>
      </c>
      <c r="F117441" s="3" t="s">
        <v>1696</v>
      </c>
      <c r="G117441" s="3" t="s">
        <v>15</v>
      </c>
      <c r="H117441" s="3" t="s">
        <v>26</v>
      </c>
      <c r="I117441" s="3" t="s">
        <v>266</v>
      </c>
      <c r="J117441" s="3" t="s">
        <v>121</v>
      </c>
      <c r="K117441" s="3" t="s">
        <v>15</v>
      </c>
    </row>
    <row r="117442" spans="1:11" x14ac:dyDescent="0.25">
      <c r="A117442" s="2" t="s">
        <v>118927</v>
      </c>
      <c r="B117442" s="2" t="s">
        <v>29</v>
      </c>
      <c r="C117442" s="2" t="s">
        <v>169</v>
      </c>
      <c r="D117442" s="2" t="s">
        <v>659</v>
      </c>
      <c r="E117442" s="2" t="s">
        <v>744</v>
      </c>
      <c r="F117442" s="2" t="s">
        <v>167</v>
      </c>
      <c r="G117442" s="2" t="s">
        <v>15</v>
      </c>
      <c r="H117442" s="2" t="s">
        <v>273</v>
      </c>
      <c r="I117442" s="2" t="s">
        <v>573</v>
      </c>
      <c r="J117442" s="2" t="s">
        <v>27</v>
      </c>
      <c r="K117442" s="2" t="s">
        <v>15</v>
      </c>
    </row>
    <row r="117443" spans="1:11" x14ac:dyDescent="0.25">
      <c r="A117443" s="3" t="s">
        <v>118928</v>
      </c>
      <c r="B117443" s="3" t="s">
        <v>672</v>
      </c>
      <c r="C117443" s="3" t="s">
        <v>791</v>
      </c>
      <c r="D117443" s="3" t="s">
        <v>1696</v>
      </c>
      <c r="E117443" s="3" t="s">
        <v>744</v>
      </c>
      <c r="F117443" s="3" t="s">
        <v>306</v>
      </c>
      <c r="G117443" s="3" t="s">
        <v>15</v>
      </c>
      <c r="H117443" s="3" t="s">
        <v>26</v>
      </c>
      <c r="I117443" s="3" t="s">
        <v>678</v>
      </c>
      <c r="J117443" s="3" t="s">
        <v>164</v>
      </c>
      <c r="K117443" s="3" t="s">
        <v>15</v>
      </c>
    </row>
    <row r="117444" spans="1:11" x14ac:dyDescent="0.25">
      <c r="A117444" s="2" t="s">
        <v>118929</v>
      </c>
      <c r="B117444" s="2" t="s">
        <v>102</v>
      </c>
      <c r="C117444" s="2" t="s">
        <v>709</v>
      </c>
      <c r="D117444" s="2" t="s">
        <v>588</v>
      </c>
      <c r="E117444" s="2" t="s">
        <v>79</v>
      </c>
      <c r="F117444" s="2" t="s">
        <v>704</v>
      </c>
      <c r="G117444" s="2" t="s">
        <v>15</v>
      </c>
      <c r="H117444" s="2" t="s">
        <v>26</v>
      </c>
      <c r="I117444" s="2" t="s">
        <v>266</v>
      </c>
      <c r="J117444" s="2" t="s">
        <v>384</v>
      </c>
      <c r="K117444" s="2" t="s">
        <v>15</v>
      </c>
    </row>
    <row r="117445" spans="1:11" x14ac:dyDescent="0.25">
      <c r="A117445" s="3" t="s">
        <v>118930</v>
      </c>
      <c r="B117445" s="3" t="s">
        <v>10</v>
      </c>
      <c r="C117445" s="3" t="s">
        <v>508</v>
      </c>
      <c r="D117445" s="3" t="s">
        <v>211</v>
      </c>
      <c r="E117445" s="3" t="s">
        <v>140</v>
      </c>
      <c r="F117445" s="3" t="s">
        <v>561</v>
      </c>
      <c r="G117445" s="3" t="s">
        <v>15</v>
      </c>
      <c r="H117445" s="3" t="s">
        <v>499</v>
      </c>
      <c r="I117445" s="3" t="s">
        <v>266</v>
      </c>
      <c r="J117445" s="3" t="s">
        <v>18</v>
      </c>
      <c r="K117445" s="3" t="s">
        <v>15</v>
      </c>
    </row>
    <row r="117446" spans="1:11" x14ac:dyDescent="0.25">
      <c r="A117446" s="2" t="s">
        <v>118931</v>
      </c>
      <c r="B117446" s="2" t="s">
        <v>102</v>
      </c>
      <c r="C117446" s="2" t="s">
        <v>1023</v>
      </c>
      <c r="D117446" s="2" t="s">
        <v>154</v>
      </c>
      <c r="E117446" s="2" t="s">
        <v>23</v>
      </c>
      <c r="F117446" s="2" t="s">
        <v>444</v>
      </c>
      <c r="G117446" s="2" t="s">
        <v>15</v>
      </c>
      <c r="H117446" s="2" t="s">
        <v>222</v>
      </c>
      <c r="I117446" s="2" t="s">
        <v>273</v>
      </c>
      <c r="J117446" s="2" t="s">
        <v>27</v>
      </c>
      <c r="K117446" s="2" t="s">
        <v>15</v>
      </c>
    </row>
    <row r="117447" spans="1:11" x14ac:dyDescent="0.25">
      <c r="A117447" s="3" t="s">
        <v>118932</v>
      </c>
      <c r="B117447" s="3" t="s">
        <v>361</v>
      </c>
      <c r="C117447" s="3" t="s">
        <v>300</v>
      </c>
      <c r="D117447" s="3" t="s">
        <v>395</v>
      </c>
      <c r="E117447" s="3" t="s">
        <v>560</v>
      </c>
      <c r="F117447" s="3" t="s">
        <v>588</v>
      </c>
      <c r="G117447" s="3" t="s">
        <v>15</v>
      </c>
      <c r="H117447" s="3" t="s">
        <v>499</v>
      </c>
      <c r="I117447" s="3" t="s">
        <v>577</v>
      </c>
      <c r="J117447" s="3" t="s">
        <v>53</v>
      </c>
      <c r="K117447" s="3" t="s">
        <v>15</v>
      </c>
    </row>
    <row r="117448" spans="1:11" x14ac:dyDescent="0.25">
      <c r="A117448" s="2" t="s">
        <v>118933</v>
      </c>
      <c r="B117448" s="2" t="s">
        <v>570</v>
      </c>
      <c r="C117448" s="2" t="s">
        <v>1023</v>
      </c>
      <c r="D117448" s="2" t="s">
        <v>48</v>
      </c>
      <c r="E117448" s="2" t="s">
        <v>1215</v>
      </c>
      <c r="F117448" s="2" t="s">
        <v>337</v>
      </c>
      <c r="G117448" s="2" t="s">
        <v>15</v>
      </c>
      <c r="H117448" s="2" t="s">
        <v>90</v>
      </c>
      <c r="I117448" s="2" t="s">
        <v>678</v>
      </c>
      <c r="J117448" s="2" t="s">
        <v>229</v>
      </c>
      <c r="K117448" s="2" t="s">
        <v>15</v>
      </c>
    </row>
    <row r="117449" spans="1:11" x14ac:dyDescent="0.25">
      <c r="A117449" s="3" t="s">
        <v>118934</v>
      </c>
      <c r="B117449" s="3" t="s">
        <v>87</v>
      </c>
      <c r="C117449" s="3" t="s">
        <v>289</v>
      </c>
      <c r="D117449" s="3" t="s">
        <v>48</v>
      </c>
      <c r="E117449" s="3" t="s">
        <v>41</v>
      </c>
      <c r="F117449" s="3" t="s">
        <v>348</v>
      </c>
      <c r="G117449" s="3" t="s">
        <v>15</v>
      </c>
      <c r="H117449" s="3" t="s">
        <v>26</v>
      </c>
      <c r="I117449" s="3" t="s">
        <v>59</v>
      </c>
      <c r="J117449" s="3" t="s">
        <v>121</v>
      </c>
      <c r="K117449" s="3" t="s">
        <v>15</v>
      </c>
    </row>
    <row r="117450" spans="1:11" x14ac:dyDescent="0.25">
      <c r="A117450" s="2" t="s">
        <v>118935</v>
      </c>
      <c r="B117450" s="2" t="s">
        <v>152</v>
      </c>
      <c r="C117450" s="2" t="s">
        <v>440</v>
      </c>
      <c r="D117450" s="2" t="s">
        <v>1000</v>
      </c>
      <c r="E117450" s="2" t="s">
        <v>1043</v>
      </c>
      <c r="F117450" s="2" t="s">
        <v>205</v>
      </c>
      <c r="G117450" s="2" t="s">
        <v>15</v>
      </c>
      <c r="H117450" s="2" t="s">
        <v>17</v>
      </c>
      <c r="I117450" s="2" t="s">
        <v>678</v>
      </c>
      <c r="J117450" s="2" t="s">
        <v>553</v>
      </c>
      <c r="K117450" s="2" t="s">
        <v>15</v>
      </c>
    </row>
    <row r="117451" spans="1:11" x14ac:dyDescent="0.25">
      <c r="A117451" s="3" t="s">
        <v>118936</v>
      </c>
      <c r="B117451" s="3" t="s">
        <v>309</v>
      </c>
      <c r="C117451" s="3" t="s">
        <v>440</v>
      </c>
      <c r="D117451" s="3" t="s">
        <v>31</v>
      </c>
      <c r="E117451" s="3" t="s">
        <v>998</v>
      </c>
      <c r="F117451" s="3" t="s">
        <v>259</v>
      </c>
      <c r="G117451" s="3" t="s">
        <v>15</v>
      </c>
      <c r="H117451" s="3" t="s">
        <v>67</v>
      </c>
      <c r="I117451" s="3" t="s">
        <v>499</v>
      </c>
      <c r="J117451" s="3" t="s">
        <v>66</v>
      </c>
      <c r="K117451" s="3" t="s">
        <v>15</v>
      </c>
    </row>
    <row r="117452" spans="1:11" x14ac:dyDescent="0.25">
      <c r="A117452" s="2" t="s">
        <v>118937</v>
      </c>
      <c r="B117452" s="2" t="s">
        <v>309</v>
      </c>
      <c r="C117452" s="2" t="s">
        <v>791</v>
      </c>
      <c r="D117452" s="2" t="s">
        <v>524</v>
      </c>
      <c r="E117452" s="2" t="s">
        <v>2357</v>
      </c>
      <c r="F117452" s="2" t="s">
        <v>382</v>
      </c>
      <c r="G117452" s="2" t="s">
        <v>15</v>
      </c>
      <c r="H117452" s="2" t="s">
        <v>67</v>
      </c>
      <c r="I117452" s="2" t="s">
        <v>273</v>
      </c>
      <c r="J117452" s="2" t="s">
        <v>66</v>
      </c>
      <c r="K117452" s="2" t="s">
        <v>15</v>
      </c>
    </row>
    <row r="117453" spans="1:11" x14ac:dyDescent="0.25">
      <c r="A117453" s="3" t="s">
        <v>118938</v>
      </c>
      <c r="B117453" s="3" t="s">
        <v>13</v>
      </c>
      <c r="C117453" s="3" t="s">
        <v>239</v>
      </c>
      <c r="D117453" s="3" t="s">
        <v>101</v>
      </c>
      <c r="E117453" s="3" t="s">
        <v>1426</v>
      </c>
      <c r="F117453" s="3" t="s">
        <v>546</v>
      </c>
      <c r="G117453" s="3" t="s">
        <v>15</v>
      </c>
      <c r="H117453" s="3" t="s">
        <v>81</v>
      </c>
      <c r="I117453" s="3" t="s">
        <v>678</v>
      </c>
      <c r="J117453" s="3" t="s">
        <v>136</v>
      </c>
      <c r="K117453" s="3" t="s">
        <v>15</v>
      </c>
    </row>
    <row r="117454" spans="1:11" x14ac:dyDescent="0.25">
      <c r="A117454" s="2" t="s">
        <v>118939</v>
      </c>
      <c r="B117454" s="2" t="s">
        <v>451</v>
      </c>
      <c r="C117454" s="2" t="s">
        <v>512</v>
      </c>
      <c r="D117454" s="2" t="s">
        <v>1221</v>
      </c>
      <c r="E117454" s="2" t="s">
        <v>503</v>
      </c>
      <c r="F117454" s="2" t="s">
        <v>990</v>
      </c>
      <c r="G117454" s="2" t="s">
        <v>15</v>
      </c>
      <c r="H117454" s="2" t="s">
        <v>35</v>
      </c>
      <c r="I117454" s="2" t="s">
        <v>499</v>
      </c>
      <c r="J117454" s="2" t="s">
        <v>164</v>
      </c>
      <c r="K117454" s="2" t="s">
        <v>15</v>
      </c>
    </row>
    <row r="117455" spans="1:11" x14ac:dyDescent="0.25">
      <c r="A117455" s="3" t="s">
        <v>118940</v>
      </c>
      <c r="B117455" s="3" t="s">
        <v>950</v>
      </c>
      <c r="C117455" s="3" t="s">
        <v>558</v>
      </c>
      <c r="D117455" s="3" t="s">
        <v>1000</v>
      </c>
      <c r="E117455" s="3" t="s">
        <v>1426</v>
      </c>
      <c r="F117455" s="3" t="s">
        <v>697</v>
      </c>
      <c r="G117455" s="3" t="s">
        <v>15</v>
      </c>
      <c r="H117455" s="3" t="s">
        <v>652</v>
      </c>
      <c r="I117455" s="3" t="s">
        <v>504</v>
      </c>
      <c r="J117455" s="3" t="s">
        <v>66</v>
      </c>
      <c r="K117455" s="3" t="s">
        <v>15</v>
      </c>
    </row>
    <row r="117456" spans="1:11" x14ac:dyDescent="0.25">
      <c r="A117456" s="2" t="s">
        <v>118941</v>
      </c>
      <c r="B117456" s="2" t="s">
        <v>309</v>
      </c>
      <c r="C117456" s="2" t="s">
        <v>1258</v>
      </c>
      <c r="D117456" s="2" t="s">
        <v>31</v>
      </c>
      <c r="E117456" s="2" t="s">
        <v>41</v>
      </c>
      <c r="F117456" s="2" t="s">
        <v>1163</v>
      </c>
      <c r="G117456" s="2" t="s">
        <v>15</v>
      </c>
      <c r="H117456" s="2" t="s">
        <v>81</v>
      </c>
      <c r="I117456" s="2" t="s">
        <v>17</v>
      </c>
      <c r="J117456" s="2" t="s">
        <v>384</v>
      </c>
      <c r="K117456" s="2" t="s">
        <v>15</v>
      </c>
    </row>
    <row r="117457" spans="1:11" x14ac:dyDescent="0.25">
      <c r="A117457" s="3" t="s">
        <v>118942</v>
      </c>
      <c r="B117457" s="3" t="s">
        <v>625</v>
      </c>
      <c r="C117457" s="3" t="s">
        <v>421</v>
      </c>
      <c r="D117457" s="3" t="s">
        <v>1120</v>
      </c>
      <c r="E117457" s="3" t="s">
        <v>1426</v>
      </c>
      <c r="F117457" s="3" t="s">
        <v>1120</v>
      </c>
      <c r="G117457" s="3" t="s">
        <v>15</v>
      </c>
      <c r="H117457" s="3" t="s">
        <v>51</v>
      </c>
      <c r="I117457" s="3" t="s">
        <v>51</v>
      </c>
      <c r="J117457" s="3" t="s">
        <v>375</v>
      </c>
      <c r="K117457" s="3" t="s">
        <v>15</v>
      </c>
    </row>
    <row r="117458" spans="1:11" x14ac:dyDescent="0.25">
      <c r="A117458" s="2" t="s">
        <v>118943</v>
      </c>
      <c r="B117458" s="2" t="s">
        <v>945</v>
      </c>
      <c r="C117458" s="2" t="s">
        <v>73</v>
      </c>
      <c r="D117458" s="2" t="s">
        <v>3577</v>
      </c>
      <c r="E117458" s="2" t="s">
        <v>839</v>
      </c>
      <c r="F117458" s="2" t="s">
        <v>664</v>
      </c>
      <c r="G117458" s="2" t="s">
        <v>15</v>
      </c>
      <c r="H117458" s="2" t="s">
        <v>655</v>
      </c>
      <c r="I117458" s="2" t="s">
        <v>60</v>
      </c>
      <c r="J117458" s="2" t="s">
        <v>816</v>
      </c>
      <c r="K117458" s="2" t="s">
        <v>15</v>
      </c>
    </row>
    <row r="117459" spans="1:11" x14ac:dyDescent="0.25">
      <c r="A117459" s="3" t="s">
        <v>118944</v>
      </c>
      <c r="B117459" s="3" t="s">
        <v>555</v>
      </c>
      <c r="C117459" s="3" t="s">
        <v>697</v>
      </c>
      <c r="D117459" s="3" t="s">
        <v>1765</v>
      </c>
      <c r="E117459" s="3" t="s">
        <v>1352</v>
      </c>
      <c r="F117459" s="3" t="s">
        <v>3588</v>
      </c>
      <c r="G117459" s="3" t="s">
        <v>15</v>
      </c>
      <c r="H117459" s="3" t="s">
        <v>52</v>
      </c>
      <c r="I117459" s="3" t="s">
        <v>652</v>
      </c>
      <c r="J117459" s="3" t="s">
        <v>1499</v>
      </c>
      <c r="K117459" s="3" t="s">
        <v>15</v>
      </c>
    </row>
    <row r="117460" spans="1:11" x14ac:dyDescent="0.25">
      <c r="A117460" s="2" t="s">
        <v>118945</v>
      </c>
      <c r="B117460" s="2" t="s">
        <v>958</v>
      </c>
      <c r="C117460" s="2" t="s">
        <v>552</v>
      </c>
      <c r="D117460" s="2" t="s">
        <v>1777</v>
      </c>
      <c r="E117460" s="2" t="s">
        <v>232</v>
      </c>
      <c r="F117460" s="2" t="s">
        <v>1702</v>
      </c>
      <c r="G117460" s="2" t="s">
        <v>15</v>
      </c>
      <c r="H117460" s="2" t="s">
        <v>51</v>
      </c>
      <c r="I117460" s="2" t="s">
        <v>207</v>
      </c>
      <c r="J117460" s="2" t="s">
        <v>2194</v>
      </c>
      <c r="K117460" s="2" t="s">
        <v>15</v>
      </c>
    </row>
    <row r="117461" spans="1:11" x14ac:dyDescent="0.25">
      <c r="A117461" s="3" t="s">
        <v>118946</v>
      </c>
      <c r="B117461" s="3" t="s">
        <v>998</v>
      </c>
      <c r="C117461" s="3" t="s">
        <v>572</v>
      </c>
      <c r="D117461" s="3" t="s">
        <v>1755</v>
      </c>
      <c r="E117461" s="3" t="s">
        <v>362</v>
      </c>
      <c r="F117461" s="3" t="s">
        <v>3790</v>
      </c>
      <c r="G117461" s="3" t="s">
        <v>15</v>
      </c>
      <c r="H117461" s="3" t="s">
        <v>51</v>
      </c>
      <c r="I117461" s="3" t="s">
        <v>74</v>
      </c>
      <c r="J117461" s="3" t="s">
        <v>816</v>
      </c>
      <c r="K117461" s="3" t="s">
        <v>15</v>
      </c>
    </row>
    <row r="117462" spans="1:11" x14ac:dyDescent="0.25">
      <c r="A117462" s="2" t="s">
        <v>118947</v>
      </c>
      <c r="B117462" s="2" t="s">
        <v>2315</v>
      </c>
      <c r="C117462" s="2" t="s">
        <v>1129</v>
      </c>
      <c r="D117462" s="2" t="s">
        <v>1777</v>
      </c>
      <c r="E117462" s="2" t="s">
        <v>78</v>
      </c>
      <c r="F117462" s="2" t="s">
        <v>3421</v>
      </c>
      <c r="G117462" s="2" t="s">
        <v>15</v>
      </c>
      <c r="H117462" s="2" t="s">
        <v>52</v>
      </c>
      <c r="I117462" s="2" t="s">
        <v>600</v>
      </c>
      <c r="J117462" s="2" t="s">
        <v>1382</v>
      </c>
      <c r="K117462" s="2" t="s">
        <v>15</v>
      </c>
    </row>
    <row r="117463" spans="1:11" x14ac:dyDescent="0.25">
      <c r="A117463" s="3" t="s">
        <v>118948</v>
      </c>
      <c r="B117463" s="3" t="s">
        <v>1749</v>
      </c>
      <c r="C117463" s="3" t="s">
        <v>2494</v>
      </c>
      <c r="D117463" s="3" t="s">
        <v>3577</v>
      </c>
      <c r="E117463" s="3" t="s">
        <v>890</v>
      </c>
      <c r="F117463" s="3" t="s">
        <v>3102</v>
      </c>
      <c r="G117463" s="3" t="s">
        <v>15</v>
      </c>
      <c r="H117463" s="3" t="s">
        <v>74</v>
      </c>
      <c r="I117463" s="3" t="s">
        <v>655</v>
      </c>
      <c r="J117463" s="3" t="s">
        <v>924</v>
      </c>
      <c r="K117463" s="3" t="s">
        <v>15</v>
      </c>
    </row>
    <row r="117464" spans="1:11" x14ac:dyDescent="0.25">
      <c r="A117464" s="2" t="s">
        <v>118949</v>
      </c>
      <c r="B117464" s="2" t="s">
        <v>523</v>
      </c>
      <c r="C117464" s="2" t="s">
        <v>2406</v>
      </c>
      <c r="D117464" s="2" t="s">
        <v>1777</v>
      </c>
      <c r="E117464" s="2" t="s">
        <v>837</v>
      </c>
      <c r="F117464" s="2" t="s">
        <v>5309</v>
      </c>
      <c r="G117464" s="2" t="s">
        <v>15</v>
      </c>
      <c r="H117464" s="2" t="s">
        <v>207</v>
      </c>
      <c r="I117464" s="2" t="s">
        <v>74</v>
      </c>
      <c r="J117464" s="2" t="s">
        <v>1499</v>
      </c>
      <c r="K117464" s="2" t="s">
        <v>15</v>
      </c>
    </row>
    <row r="117465" spans="1:11" x14ac:dyDescent="0.25">
      <c r="A117465" s="3" t="s">
        <v>118950</v>
      </c>
      <c r="B117465" s="3" t="s">
        <v>1387</v>
      </c>
      <c r="C117465" s="3" t="s">
        <v>403</v>
      </c>
      <c r="D117465" s="3" t="s">
        <v>1773</v>
      </c>
      <c r="E117465" s="3" t="s">
        <v>377</v>
      </c>
      <c r="F117465" s="3" t="s">
        <v>3547</v>
      </c>
      <c r="G117465" s="3" t="s">
        <v>15</v>
      </c>
      <c r="H117465" s="3" t="s">
        <v>74</v>
      </c>
      <c r="I117465" s="3" t="s">
        <v>74</v>
      </c>
      <c r="J117465" s="3" t="s">
        <v>1382</v>
      </c>
      <c r="K117465" s="3" t="s">
        <v>15</v>
      </c>
    </row>
    <row r="117466" spans="1:11" x14ac:dyDescent="0.25">
      <c r="A117466" s="2" t="s">
        <v>118951</v>
      </c>
      <c r="B117466" s="2" t="s">
        <v>1387</v>
      </c>
      <c r="C117466" s="2" t="s">
        <v>3073</v>
      </c>
      <c r="D117466" s="2" t="s">
        <v>3201</v>
      </c>
      <c r="E117466" s="2" t="s">
        <v>249</v>
      </c>
      <c r="F117466" s="2" t="s">
        <v>1862</v>
      </c>
      <c r="G117466" s="2" t="s">
        <v>15</v>
      </c>
      <c r="H117466" s="2" t="s">
        <v>74</v>
      </c>
      <c r="I117466" s="2" t="s">
        <v>52</v>
      </c>
      <c r="J117466" s="2" t="s">
        <v>816</v>
      </c>
      <c r="K117466" s="2" t="s">
        <v>15</v>
      </c>
    </row>
    <row r="117467" spans="1:11" x14ac:dyDescent="0.25">
      <c r="A117467" s="3" t="s">
        <v>118952</v>
      </c>
      <c r="B117467" s="3" t="s">
        <v>529</v>
      </c>
      <c r="C117467" s="3" t="s">
        <v>1338</v>
      </c>
      <c r="D117467" s="3" t="s">
        <v>1821</v>
      </c>
      <c r="E117467" s="3" t="s">
        <v>1100</v>
      </c>
      <c r="F117467" s="3" t="s">
        <v>1125</v>
      </c>
      <c r="G117467" s="3" t="s">
        <v>15</v>
      </c>
      <c r="H117467" s="3" t="s">
        <v>74</v>
      </c>
      <c r="I117467" s="3" t="s">
        <v>655</v>
      </c>
      <c r="J117467" s="3" t="s">
        <v>104</v>
      </c>
      <c r="K117467" s="3" t="s">
        <v>15</v>
      </c>
    </row>
    <row r="117468" spans="1:11" x14ac:dyDescent="0.25">
      <c r="A117468" s="2" t="s">
        <v>118953</v>
      </c>
      <c r="B117468" s="2" t="s">
        <v>1384</v>
      </c>
      <c r="C117468" s="2" t="s">
        <v>1403</v>
      </c>
      <c r="D117468" s="2" t="s">
        <v>1773</v>
      </c>
      <c r="E117468" s="2" t="s">
        <v>103</v>
      </c>
      <c r="F117468" s="2" t="s">
        <v>4093</v>
      </c>
      <c r="G117468" s="2" t="s">
        <v>15</v>
      </c>
      <c r="H117468" s="2" t="s">
        <v>886</v>
      </c>
      <c r="I117468" s="2" t="s">
        <v>194</v>
      </c>
      <c r="J117468" s="2" t="s">
        <v>816</v>
      </c>
      <c r="K117468" s="2" t="s">
        <v>15</v>
      </c>
    </row>
    <row r="117469" spans="1:11" x14ac:dyDescent="0.25">
      <c r="A117469" s="3" t="s">
        <v>118954</v>
      </c>
      <c r="B117469" s="3" t="s">
        <v>3069</v>
      </c>
      <c r="C117469" s="3" t="s">
        <v>568</v>
      </c>
      <c r="D117469" s="3" t="s">
        <v>1773</v>
      </c>
      <c r="E117469" s="3" t="s">
        <v>662</v>
      </c>
      <c r="F117469" s="3" t="s">
        <v>3875</v>
      </c>
      <c r="G117469" s="3" t="s">
        <v>15</v>
      </c>
      <c r="H117469" s="3" t="s">
        <v>886</v>
      </c>
      <c r="I117469" s="3" t="s">
        <v>601</v>
      </c>
      <c r="J117469" s="3" t="s">
        <v>1499</v>
      </c>
      <c r="K117469" s="3" t="s">
        <v>15</v>
      </c>
    </row>
    <row r="117470" spans="1:11" x14ac:dyDescent="0.25">
      <c r="A117470" s="2" t="s">
        <v>118955</v>
      </c>
      <c r="B117470" s="2" t="s">
        <v>973</v>
      </c>
      <c r="C117470" s="2" t="s">
        <v>1093</v>
      </c>
      <c r="D117470" s="2" t="s">
        <v>1773</v>
      </c>
      <c r="E117470" s="2" t="s">
        <v>244</v>
      </c>
      <c r="F117470" s="2" t="s">
        <v>3550</v>
      </c>
      <c r="G117470" s="2" t="s">
        <v>15</v>
      </c>
      <c r="H117470" s="2" t="s">
        <v>106</v>
      </c>
      <c r="I117470" s="2" t="s">
        <v>600</v>
      </c>
      <c r="J117470" s="2" t="s">
        <v>520</v>
      </c>
      <c r="K117470" s="2" t="s">
        <v>15</v>
      </c>
    </row>
    <row r="117471" spans="1:11" x14ac:dyDescent="0.25">
      <c r="A117471" s="3" t="s">
        <v>118956</v>
      </c>
      <c r="B117471" s="3" t="s">
        <v>509</v>
      </c>
      <c r="C117471" s="3" t="s">
        <v>394</v>
      </c>
      <c r="D117471" s="3" t="s">
        <v>1773</v>
      </c>
      <c r="E117471" s="3" t="s">
        <v>377</v>
      </c>
      <c r="F117471" s="3" t="s">
        <v>2189</v>
      </c>
      <c r="G117471" s="3" t="s">
        <v>15</v>
      </c>
      <c r="H117471" s="3" t="s">
        <v>648</v>
      </c>
      <c r="I117471" s="3" t="s">
        <v>106</v>
      </c>
      <c r="J117471" s="3" t="s">
        <v>104</v>
      </c>
      <c r="K117471" s="3" t="s">
        <v>15</v>
      </c>
    </row>
    <row r="117472" spans="1:11" x14ac:dyDescent="0.25">
      <c r="A117472" s="2" t="s">
        <v>118957</v>
      </c>
      <c r="B117472" s="2" t="s">
        <v>509</v>
      </c>
      <c r="C117472" s="2" t="s">
        <v>1155</v>
      </c>
      <c r="D117472" s="2" t="s">
        <v>1773</v>
      </c>
      <c r="E117472" s="2" t="s">
        <v>662</v>
      </c>
      <c r="F117472" s="2" t="s">
        <v>2867</v>
      </c>
      <c r="G117472" s="2" t="s">
        <v>15</v>
      </c>
      <c r="H117472" s="2" t="s">
        <v>106</v>
      </c>
      <c r="I117472" s="2" t="s">
        <v>600</v>
      </c>
      <c r="J117472" s="2" t="s">
        <v>104</v>
      </c>
      <c r="K117472" s="2" t="s">
        <v>15</v>
      </c>
    </row>
    <row r="117473" spans="1:11" x14ac:dyDescent="0.25">
      <c r="A117473" s="3" t="s">
        <v>118958</v>
      </c>
      <c r="B117473" s="3" t="s">
        <v>973</v>
      </c>
      <c r="C117473" s="3" t="s">
        <v>1093</v>
      </c>
      <c r="D117473" s="3" t="s">
        <v>1773</v>
      </c>
      <c r="E117473" s="3" t="s">
        <v>377</v>
      </c>
      <c r="F117473" s="3" t="s">
        <v>102976</v>
      </c>
      <c r="G117473" s="3" t="s">
        <v>15</v>
      </c>
      <c r="H117473" s="3" t="s">
        <v>194</v>
      </c>
      <c r="I117473" s="3" t="s">
        <v>886</v>
      </c>
      <c r="J117473" s="3" t="s">
        <v>129</v>
      </c>
      <c r="K117473" s="3" t="s">
        <v>15</v>
      </c>
    </row>
    <row r="117474" spans="1:11" x14ac:dyDescent="0.25">
      <c r="A117474" s="2" t="s">
        <v>118959</v>
      </c>
      <c r="B117474" s="2" t="s">
        <v>3412</v>
      </c>
      <c r="C117474" s="2" t="s">
        <v>449</v>
      </c>
      <c r="D117474" s="2" t="s">
        <v>1773</v>
      </c>
      <c r="E117474" s="2" t="s">
        <v>244</v>
      </c>
      <c r="F117474" s="2" t="s">
        <v>13343</v>
      </c>
      <c r="G117474" s="2" t="s">
        <v>15</v>
      </c>
      <c r="H117474" s="2" t="s">
        <v>886</v>
      </c>
      <c r="I117474" s="2" t="s">
        <v>74</v>
      </c>
      <c r="J117474" s="2" t="s">
        <v>389</v>
      </c>
      <c r="K117474" s="2" t="s">
        <v>15</v>
      </c>
    </row>
    <row r="117475" spans="1:11" x14ac:dyDescent="0.25">
      <c r="A117475" s="3" t="s">
        <v>118960</v>
      </c>
      <c r="B117475" s="3" t="s">
        <v>3412</v>
      </c>
      <c r="C117475" s="3" t="s">
        <v>1466</v>
      </c>
      <c r="D117475" s="3" t="s">
        <v>1773</v>
      </c>
      <c r="E117475" s="3" t="s">
        <v>890</v>
      </c>
      <c r="F117475" s="3" t="s">
        <v>3588</v>
      </c>
      <c r="G117475" s="3" t="s">
        <v>15</v>
      </c>
      <c r="H117475" s="3" t="s">
        <v>43</v>
      </c>
      <c r="I117475" s="3" t="s">
        <v>81</v>
      </c>
      <c r="J117475" s="3" t="s">
        <v>129</v>
      </c>
      <c r="K117475" s="3" t="s">
        <v>15</v>
      </c>
    </row>
    <row r="117476" spans="1:11" x14ac:dyDescent="0.25">
      <c r="A117476" s="2" t="s">
        <v>118961</v>
      </c>
      <c r="B117476" s="2" t="s">
        <v>962</v>
      </c>
      <c r="C117476" s="2" t="s">
        <v>948</v>
      </c>
      <c r="D117476" s="2" t="s">
        <v>1836</v>
      </c>
      <c r="E117476" s="2" t="s">
        <v>603</v>
      </c>
      <c r="F117476" s="2" t="s">
        <v>3345</v>
      </c>
      <c r="G117476" s="2" t="s">
        <v>15</v>
      </c>
      <c r="H117476" s="2" t="s">
        <v>52</v>
      </c>
      <c r="I117476" s="2" t="s">
        <v>207</v>
      </c>
      <c r="J117476" s="2" t="s">
        <v>66</v>
      </c>
      <c r="K117476" s="2" t="s">
        <v>15</v>
      </c>
    </row>
    <row r="117477" spans="1:11" x14ac:dyDescent="0.25">
      <c r="A117477" s="3" t="s">
        <v>118962</v>
      </c>
      <c r="B117477" s="3" t="s">
        <v>1137</v>
      </c>
      <c r="C117477" s="3" t="s">
        <v>2376</v>
      </c>
      <c r="D117477" s="3" t="s">
        <v>11814</v>
      </c>
      <c r="E117477" s="3" t="s">
        <v>616</v>
      </c>
      <c r="F117477" s="3" t="s">
        <v>5056</v>
      </c>
      <c r="G117477" s="3" t="s">
        <v>15</v>
      </c>
      <c r="H117477" s="3" t="s">
        <v>43</v>
      </c>
      <c r="I117477" s="3" t="s">
        <v>601</v>
      </c>
      <c r="J117477" s="3" t="s">
        <v>384</v>
      </c>
      <c r="K117477" s="3" t="s">
        <v>15</v>
      </c>
    </row>
    <row r="117478" spans="1:11" x14ac:dyDescent="0.25">
      <c r="A117478" s="2" t="s">
        <v>118963</v>
      </c>
      <c r="B117478" s="2" t="s">
        <v>110</v>
      </c>
      <c r="C117478" s="2" t="s">
        <v>1007</v>
      </c>
      <c r="D117478" s="2" t="s">
        <v>1769</v>
      </c>
      <c r="E117478" s="2" t="s">
        <v>233</v>
      </c>
      <c r="F117478" s="2" t="s">
        <v>5167</v>
      </c>
      <c r="G117478" s="2" t="s">
        <v>15</v>
      </c>
      <c r="H117478" s="2" t="s">
        <v>886</v>
      </c>
      <c r="I117478" s="2" t="s">
        <v>649</v>
      </c>
      <c r="J117478" s="2" t="s">
        <v>53</v>
      </c>
      <c r="K117478" s="2" t="s">
        <v>15</v>
      </c>
    </row>
    <row r="117479" spans="1:11" x14ac:dyDescent="0.25">
      <c r="A117479" s="3" t="s">
        <v>118964</v>
      </c>
      <c r="B117479" s="3" t="s">
        <v>3069</v>
      </c>
      <c r="C117479" s="3" t="s">
        <v>1140</v>
      </c>
      <c r="D117479" s="3" t="s">
        <v>3174</v>
      </c>
      <c r="E117479" s="3" t="s">
        <v>356</v>
      </c>
      <c r="F117479" s="3" t="s">
        <v>1773</v>
      </c>
      <c r="G117479" s="3" t="s">
        <v>15</v>
      </c>
      <c r="H117479" s="3" t="s">
        <v>600</v>
      </c>
      <c r="I117479" s="3" t="s">
        <v>655</v>
      </c>
      <c r="J117479" s="3" t="s">
        <v>66</v>
      </c>
      <c r="K117479" s="3" t="s">
        <v>15</v>
      </c>
    </row>
    <row r="117480" spans="1:11" x14ac:dyDescent="0.25">
      <c r="A117480" s="2" t="s">
        <v>118965</v>
      </c>
      <c r="B117480" s="2" t="s">
        <v>9750</v>
      </c>
      <c r="C117480" s="2" t="s">
        <v>445</v>
      </c>
      <c r="D117480" s="2" t="s">
        <v>1769</v>
      </c>
      <c r="E117480" s="2" t="s">
        <v>393</v>
      </c>
      <c r="F117480" s="2" t="s">
        <v>3604</v>
      </c>
      <c r="G117480" s="2" t="s">
        <v>15</v>
      </c>
      <c r="H117480" s="2" t="s">
        <v>600</v>
      </c>
      <c r="I117480" s="2" t="s">
        <v>52</v>
      </c>
      <c r="J117480" s="2" t="s">
        <v>389</v>
      </c>
      <c r="K117480" s="2" t="s">
        <v>15</v>
      </c>
    </row>
    <row r="117481" spans="1:11" x14ac:dyDescent="0.25">
      <c r="A117481" s="3" t="s">
        <v>118966</v>
      </c>
      <c r="B117481" s="3" t="s">
        <v>2487</v>
      </c>
      <c r="C117481" s="3" t="s">
        <v>1002</v>
      </c>
      <c r="D117481" s="3" t="s">
        <v>3193</v>
      </c>
      <c r="E117481" s="3" t="s">
        <v>393</v>
      </c>
      <c r="F117481" s="3" t="s">
        <v>2301</v>
      </c>
      <c r="G117481" s="3" t="s">
        <v>15</v>
      </c>
      <c r="H117481" s="3" t="s">
        <v>886</v>
      </c>
      <c r="I117481" s="3" t="s">
        <v>652</v>
      </c>
      <c r="J117481" s="3" t="s">
        <v>366</v>
      </c>
      <c r="K117481" s="3" t="s">
        <v>15</v>
      </c>
    </row>
    <row r="117482" spans="1:11" x14ac:dyDescent="0.25">
      <c r="A117482" s="2" t="s">
        <v>118967</v>
      </c>
      <c r="B117482" s="2" t="s">
        <v>1087</v>
      </c>
      <c r="C117482" s="2" t="s">
        <v>990</v>
      </c>
      <c r="D117482" s="2" t="s">
        <v>3190</v>
      </c>
      <c r="E117482" s="2" t="s">
        <v>232</v>
      </c>
      <c r="F117482" s="2" t="s">
        <v>2291</v>
      </c>
      <c r="G117482" s="2" t="s">
        <v>15</v>
      </c>
      <c r="H117482" s="2" t="s">
        <v>1085</v>
      </c>
      <c r="I117482" s="2" t="s">
        <v>655</v>
      </c>
      <c r="J117482" s="2" t="s">
        <v>553</v>
      </c>
      <c r="K117482" s="2" t="s">
        <v>15</v>
      </c>
    </row>
    <row r="117483" spans="1:11" x14ac:dyDescent="0.25">
      <c r="A117483" s="3" t="s">
        <v>118968</v>
      </c>
      <c r="B117483" s="3" t="s">
        <v>1384</v>
      </c>
      <c r="C117483" s="3" t="s">
        <v>996</v>
      </c>
      <c r="D117483" s="3" t="s">
        <v>5165</v>
      </c>
      <c r="E117483" s="3" t="s">
        <v>244</v>
      </c>
      <c r="F117483" s="3" t="s">
        <v>3604</v>
      </c>
      <c r="G117483" s="3" t="s">
        <v>15</v>
      </c>
      <c r="H117483" s="3" t="s">
        <v>52</v>
      </c>
      <c r="I117483" s="3" t="s">
        <v>52</v>
      </c>
      <c r="J117483" s="3" t="s">
        <v>136</v>
      </c>
      <c r="K117483" s="3" t="s">
        <v>15</v>
      </c>
    </row>
    <row r="117484" spans="1:11" x14ac:dyDescent="0.25">
      <c r="A117484" s="2" t="s">
        <v>118969</v>
      </c>
      <c r="B117484" s="2" t="s">
        <v>2320</v>
      </c>
      <c r="C117484" s="2" t="s">
        <v>1373</v>
      </c>
      <c r="D117484" s="2" t="s">
        <v>1836</v>
      </c>
      <c r="E117484" s="2" t="s">
        <v>837</v>
      </c>
      <c r="F117484" s="2" t="s">
        <v>1755</v>
      </c>
      <c r="G117484" s="2" t="s">
        <v>15</v>
      </c>
      <c r="H117484" s="2" t="s">
        <v>886</v>
      </c>
      <c r="I117484" s="2" t="s">
        <v>74</v>
      </c>
      <c r="J117484" s="2" t="s">
        <v>150</v>
      </c>
      <c r="K117484" s="2" t="s">
        <v>15</v>
      </c>
    </row>
    <row r="117485" spans="1:11" x14ac:dyDescent="0.25">
      <c r="A117485" s="3" t="s">
        <v>118970</v>
      </c>
      <c r="B117485" s="3" t="s">
        <v>4067</v>
      </c>
      <c r="C117485" s="3" t="s">
        <v>441</v>
      </c>
      <c r="D117485" s="3" t="s">
        <v>1773</v>
      </c>
      <c r="E117485" s="3" t="s">
        <v>890</v>
      </c>
      <c r="F117485" s="3" t="s">
        <v>6801</v>
      </c>
      <c r="G117485" s="3" t="s">
        <v>15</v>
      </c>
      <c r="H117485" s="3" t="s">
        <v>652</v>
      </c>
      <c r="I117485" s="3" t="s">
        <v>35</v>
      </c>
      <c r="J117485" s="3" t="s">
        <v>53</v>
      </c>
      <c r="K117485" s="3" t="s">
        <v>15</v>
      </c>
    </row>
    <row r="117486" spans="1:11" x14ac:dyDescent="0.25">
      <c r="A117486" s="2" t="s">
        <v>118971</v>
      </c>
      <c r="B117486" s="2" t="s">
        <v>1026</v>
      </c>
      <c r="C117486" s="2" t="s">
        <v>572</v>
      </c>
      <c r="D117486" s="2" t="s">
        <v>1773</v>
      </c>
      <c r="E117486" s="2" t="s">
        <v>890</v>
      </c>
      <c r="F117486" s="2" t="s">
        <v>112697</v>
      </c>
      <c r="G117486" s="2" t="s">
        <v>15</v>
      </c>
      <c r="H117486" s="2" t="s">
        <v>601</v>
      </c>
      <c r="I117486" s="2" t="s">
        <v>1085</v>
      </c>
      <c r="J117486" s="2" t="s">
        <v>389</v>
      </c>
      <c r="K117486" s="2" t="s">
        <v>15</v>
      </c>
    </row>
    <row r="117487" spans="1:11" x14ac:dyDescent="0.25">
      <c r="A117487" s="3" t="s">
        <v>118972</v>
      </c>
      <c r="B117487" s="3" t="s">
        <v>3412</v>
      </c>
      <c r="C117487" s="3" t="s">
        <v>568</v>
      </c>
      <c r="D117487" s="3" t="s">
        <v>3196</v>
      </c>
      <c r="E117487" s="3" t="s">
        <v>362</v>
      </c>
      <c r="F117487" s="3" t="s">
        <v>22432</v>
      </c>
      <c r="G117487" s="3" t="s">
        <v>15</v>
      </c>
      <c r="H117487" s="3" t="s">
        <v>74</v>
      </c>
      <c r="I117487" s="3" t="s">
        <v>43</v>
      </c>
      <c r="J117487" s="3" t="s">
        <v>53</v>
      </c>
      <c r="K117487" s="3" t="s">
        <v>15</v>
      </c>
    </row>
    <row r="117488" spans="1:11" x14ac:dyDescent="0.25">
      <c r="A117488" s="2" t="s">
        <v>118973</v>
      </c>
      <c r="B117488" s="2" t="s">
        <v>116</v>
      </c>
      <c r="C117488" s="2" t="s">
        <v>677</v>
      </c>
      <c r="D117488" s="2" t="s">
        <v>3566</v>
      </c>
      <c r="E117488" s="2" t="s">
        <v>118</v>
      </c>
      <c r="F117488" s="2" t="s">
        <v>3212</v>
      </c>
      <c r="G117488" s="2" t="s">
        <v>15</v>
      </c>
      <c r="H117488" s="2" t="s">
        <v>655</v>
      </c>
      <c r="I117488" s="2" t="s">
        <v>43</v>
      </c>
      <c r="J117488" s="2" t="s">
        <v>389</v>
      </c>
      <c r="K117488" s="2" t="s">
        <v>15</v>
      </c>
    </row>
    <row r="117489" spans="1:11" x14ac:dyDescent="0.25">
      <c r="A117489" s="3" t="s">
        <v>118974</v>
      </c>
      <c r="B117489" s="3" t="s">
        <v>535</v>
      </c>
      <c r="C117489" s="3" t="s">
        <v>1007</v>
      </c>
      <c r="D117489" s="3" t="s">
        <v>1780</v>
      </c>
      <c r="E117489" s="3" t="s">
        <v>824</v>
      </c>
      <c r="F117489" s="3" t="s">
        <v>3453</v>
      </c>
      <c r="G117489" s="3" t="s">
        <v>15</v>
      </c>
      <c r="H117489" s="3" t="s">
        <v>601</v>
      </c>
      <c r="I117489" s="3" t="s">
        <v>52</v>
      </c>
      <c r="J117489" s="3" t="s">
        <v>121</v>
      </c>
      <c r="K117489" s="3" t="s">
        <v>15</v>
      </c>
    </row>
    <row r="117490" spans="1:11" x14ac:dyDescent="0.25">
      <c r="A117490" s="2" t="s">
        <v>118975</v>
      </c>
      <c r="B117490" s="2" t="s">
        <v>1108</v>
      </c>
      <c r="C117490" s="2" t="s">
        <v>1013</v>
      </c>
      <c r="D117490" s="2" t="s">
        <v>5167</v>
      </c>
      <c r="E117490" s="2" t="s">
        <v>244</v>
      </c>
      <c r="F117490" s="2" t="s">
        <v>1493</v>
      </c>
      <c r="G117490" s="2" t="s">
        <v>15</v>
      </c>
      <c r="H117490" s="2" t="s">
        <v>81</v>
      </c>
      <c r="I117490" s="2" t="s">
        <v>52</v>
      </c>
      <c r="J117490" s="2" t="s">
        <v>66</v>
      </c>
      <c r="K117490" s="2" t="s">
        <v>15</v>
      </c>
    </row>
    <row r="117491" spans="1:11" x14ac:dyDescent="0.25">
      <c r="A117491" s="3" t="s">
        <v>118976</v>
      </c>
      <c r="B117491" s="3" t="s">
        <v>2487</v>
      </c>
      <c r="C117491" s="3" t="s">
        <v>48</v>
      </c>
      <c r="D117491" s="3" t="s">
        <v>101</v>
      </c>
      <c r="E117491" s="3" t="s">
        <v>133</v>
      </c>
      <c r="F117491" s="3" t="s">
        <v>7075</v>
      </c>
      <c r="G117491" s="3" t="s">
        <v>15</v>
      </c>
      <c r="H117491" s="3" t="s">
        <v>652</v>
      </c>
      <c r="I117491" s="3" t="s">
        <v>652</v>
      </c>
      <c r="J117491" s="3" t="s">
        <v>150</v>
      </c>
      <c r="K117491" s="3" t="s">
        <v>15</v>
      </c>
    </row>
    <row r="117492" spans="1:11" x14ac:dyDescent="0.25">
      <c r="A117492" s="2" t="s">
        <v>118977</v>
      </c>
      <c r="B117492" s="2" t="s">
        <v>3101</v>
      </c>
      <c r="C117492" s="2" t="s">
        <v>1090</v>
      </c>
      <c r="D117492" s="2" t="s">
        <v>1769</v>
      </c>
      <c r="E117492" s="2" t="s">
        <v>291</v>
      </c>
      <c r="F117492" s="2" t="s">
        <v>1790</v>
      </c>
      <c r="G117492" s="2" t="s">
        <v>15</v>
      </c>
      <c r="H117492" s="2" t="s">
        <v>35</v>
      </c>
      <c r="I117492" s="2" t="s">
        <v>194</v>
      </c>
      <c r="J117492" s="2" t="s">
        <v>136</v>
      </c>
      <c r="K117492" s="2" t="s">
        <v>15</v>
      </c>
    </row>
    <row r="117493" spans="1:11" x14ac:dyDescent="0.25">
      <c r="A117493" s="3" t="s">
        <v>118978</v>
      </c>
      <c r="B117493" s="3" t="s">
        <v>976</v>
      </c>
      <c r="C117493" s="3" t="s">
        <v>57</v>
      </c>
      <c r="D117493" s="3" t="s">
        <v>3193</v>
      </c>
      <c r="E117493" s="3" t="s">
        <v>603</v>
      </c>
      <c r="F117493" s="3" t="s">
        <v>1495</v>
      </c>
      <c r="G117493" s="3" t="s">
        <v>15</v>
      </c>
      <c r="H117493" s="3" t="s">
        <v>35</v>
      </c>
      <c r="I117493" s="3" t="s">
        <v>35</v>
      </c>
      <c r="J117493" s="3" t="s">
        <v>164</v>
      </c>
      <c r="K117493" s="3" t="s">
        <v>15</v>
      </c>
    </row>
    <row r="117494" spans="1:11" x14ac:dyDescent="0.25">
      <c r="A117494" s="2" t="s">
        <v>118979</v>
      </c>
      <c r="B117494" s="2" t="s">
        <v>973</v>
      </c>
      <c r="C117494" s="2" t="s">
        <v>657</v>
      </c>
      <c r="D117494" s="2" t="s">
        <v>5140</v>
      </c>
      <c r="E117494" s="2" t="s">
        <v>684</v>
      </c>
      <c r="F117494" s="2" t="s">
        <v>1824</v>
      </c>
      <c r="G117494" s="2" t="s">
        <v>15</v>
      </c>
      <c r="H117494" s="2" t="s">
        <v>505</v>
      </c>
      <c r="I117494" s="2" t="s">
        <v>548</v>
      </c>
      <c r="J117494" s="2" t="s">
        <v>98</v>
      </c>
      <c r="K117494" s="2" t="s">
        <v>15</v>
      </c>
    </row>
    <row r="117495" spans="1:11" x14ac:dyDescent="0.25">
      <c r="A117495" s="3" t="s">
        <v>118980</v>
      </c>
      <c r="B117495" s="3" t="s">
        <v>1798</v>
      </c>
      <c r="C117495" s="3" t="s">
        <v>1101</v>
      </c>
      <c r="D117495" s="3" t="s">
        <v>2867</v>
      </c>
      <c r="E117495" s="3" t="s">
        <v>684</v>
      </c>
      <c r="F117495" s="3" t="s">
        <v>12590</v>
      </c>
      <c r="G117495" s="3" t="s">
        <v>15</v>
      </c>
      <c r="H117495" s="3" t="s">
        <v>539</v>
      </c>
      <c r="I117495" s="3" t="s">
        <v>51</v>
      </c>
      <c r="J117495" s="3" t="s">
        <v>389</v>
      </c>
      <c r="K117495" s="3" t="s">
        <v>15</v>
      </c>
    </row>
    <row r="117496" spans="1:11" x14ac:dyDescent="0.25">
      <c r="A117496" s="2" t="s">
        <v>118981</v>
      </c>
      <c r="B117496" s="2" t="s">
        <v>518</v>
      </c>
      <c r="C117496" s="2" t="s">
        <v>1195</v>
      </c>
      <c r="D117496" s="2" t="s">
        <v>2992</v>
      </c>
      <c r="E117496" s="2" t="s">
        <v>604</v>
      </c>
      <c r="F117496" s="2" t="s">
        <v>2997</v>
      </c>
      <c r="G117496" s="2" t="s">
        <v>15</v>
      </c>
      <c r="H117496" s="2" t="s">
        <v>548</v>
      </c>
      <c r="I117496" s="2" t="s">
        <v>51</v>
      </c>
      <c r="J117496" s="2" t="s">
        <v>366</v>
      </c>
      <c r="K117496" s="2" t="s">
        <v>15</v>
      </c>
    </row>
    <row r="117497" spans="1:11" x14ac:dyDescent="0.25">
      <c r="A117497" s="3" t="s">
        <v>118982</v>
      </c>
      <c r="B117497" s="3" t="s">
        <v>3415</v>
      </c>
      <c r="C117497" s="3" t="s">
        <v>479</v>
      </c>
      <c r="D117497" s="3" t="s">
        <v>1773</v>
      </c>
      <c r="E117497" s="3" t="s">
        <v>1100</v>
      </c>
      <c r="F117497" s="3" t="s">
        <v>1015</v>
      </c>
      <c r="G117497" s="3" t="s">
        <v>15</v>
      </c>
      <c r="H117497" s="3" t="s">
        <v>60</v>
      </c>
      <c r="I117497" s="3" t="s">
        <v>51</v>
      </c>
      <c r="J117497" s="3" t="s">
        <v>553</v>
      </c>
      <c r="K117497" s="3" t="s">
        <v>15</v>
      </c>
    </row>
    <row r="117498" spans="1:11" x14ac:dyDescent="0.25">
      <c r="A117498" s="2" t="s">
        <v>118983</v>
      </c>
      <c r="B117498" s="2" t="s">
        <v>3069</v>
      </c>
      <c r="C117498" s="2" t="s">
        <v>1005</v>
      </c>
      <c r="D117498" s="2" t="s">
        <v>1773</v>
      </c>
      <c r="E117498" s="2" t="s">
        <v>856</v>
      </c>
      <c r="F117498" s="2" t="s">
        <v>2089</v>
      </c>
      <c r="G117498" s="2" t="s">
        <v>15</v>
      </c>
      <c r="H117498" s="2" t="s">
        <v>548</v>
      </c>
      <c r="I117498" s="2" t="s">
        <v>17</v>
      </c>
      <c r="J117498" s="2" t="s">
        <v>183</v>
      </c>
      <c r="K117498" s="2" t="s">
        <v>15</v>
      </c>
    </row>
    <row r="117499" spans="1:11" x14ac:dyDescent="0.25">
      <c r="A117499" s="3" t="s">
        <v>118984</v>
      </c>
      <c r="B117499" s="3" t="s">
        <v>1754</v>
      </c>
      <c r="C117499" s="3" t="s">
        <v>2800</v>
      </c>
      <c r="D117499" s="3" t="s">
        <v>1221</v>
      </c>
      <c r="E117499" s="3" t="s">
        <v>78</v>
      </c>
      <c r="F117499" s="3" t="s">
        <v>1883</v>
      </c>
      <c r="G117499" s="3" t="s">
        <v>15</v>
      </c>
      <c r="H117499" s="3" t="s">
        <v>547</v>
      </c>
      <c r="I117499" s="3" t="s">
        <v>67</v>
      </c>
      <c r="J117499" s="3" t="s">
        <v>136</v>
      </c>
      <c r="K117499" s="3" t="s">
        <v>15</v>
      </c>
    </row>
    <row r="117500" spans="1:11" x14ac:dyDescent="0.25">
      <c r="A117500" s="2" t="s">
        <v>118985</v>
      </c>
      <c r="B117500" s="2" t="s">
        <v>1182</v>
      </c>
      <c r="C117500" s="2" t="s">
        <v>1021</v>
      </c>
      <c r="D117500" s="2" t="s">
        <v>1777</v>
      </c>
      <c r="E117500" s="2" t="s">
        <v>362</v>
      </c>
      <c r="F117500" s="2" t="s">
        <v>1129</v>
      </c>
      <c r="G117500" s="2" t="s">
        <v>15</v>
      </c>
      <c r="H117500" s="2" t="s">
        <v>67</v>
      </c>
      <c r="I117500" s="2" t="s">
        <v>497</v>
      </c>
      <c r="J117500" s="2" t="s">
        <v>66</v>
      </c>
      <c r="K117500" s="2" t="s">
        <v>15</v>
      </c>
    </row>
    <row r="117501" spans="1:11" x14ac:dyDescent="0.25">
      <c r="A117501" s="3" t="s">
        <v>118986</v>
      </c>
      <c r="B117501" s="3" t="s">
        <v>110</v>
      </c>
      <c r="C117501" s="3" t="s">
        <v>486</v>
      </c>
      <c r="D117501" s="3" t="s">
        <v>50</v>
      </c>
      <c r="E117501" s="3" t="s">
        <v>563</v>
      </c>
      <c r="F117501" s="3" t="s">
        <v>1390</v>
      </c>
      <c r="G117501" s="3" t="s">
        <v>15</v>
      </c>
      <c r="H117501" s="3" t="s">
        <v>548</v>
      </c>
      <c r="I117501" s="3" t="s">
        <v>17</v>
      </c>
      <c r="J117501" s="3" t="s">
        <v>183</v>
      </c>
      <c r="K117501" s="3" t="s">
        <v>15</v>
      </c>
    </row>
    <row r="117502" spans="1:11" x14ac:dyDescent="0.25">
      <c r="A117502" s="2" t="s">
        <v>118987</v>
      </c>
      <c r="B117502" s="2" t="s">
        <v>3069</v>
      </c>
      <c r="C117502" s="2" t="s">
        <v>502</v>
      </c>
      <c r="D117502" s="2" t="s">
        <v>1134</v>
      </c>
      <c r="E117502" s="2" t="s">
        <v>138</v>
      </c>
      <c r="F117502" s="2" t="s">
        <v>3572</v>
      </c>
      <c r="G117502" s="2" t="s">
        <v>15</v>
      </c>
      <c r="H117502" s="2" t="s">
        <v>548</v>
      </c>
      <c r="I117502" s="2" t="s">
        <v>497</v>
      </c>
      <c r="J117502" s="2" t="s">
        <v>53</v>
      </c>
      <c r="K117502" s="2" t="s">
        <v>15</v>
      </c>
    </row>
    <row r="117503" spans="1:11" x14ac:dyDescent="0.25">
      <c r="A117503" s="3" t="s">
        <v>118988</v>
      </c>
      <c r="B117503" s="3" t="s">
        <v>3827</v>
      </c>
      <c r="C117503" s="3" t="s">
        <v>42</v>
      </c>
      <c r="D117503" s="3" t="s">
        <v>31</v>
      </c>
      <c r="E117503" s="3" t="s">
        <v>563</v>
      </c>
      <c r="F117503" s="3" t="s">
        <v>1497</v>
      </c>
      <c r="G117503" s="3" t="s">
        <v>15</v>
      </c>
      <c r="H117503" s="3" t="s">
        <v>548</v>
      </c>
      <c r="I117503" s="3" t="s">
        <v>525</v>
      </c>
      <c r="J117503" s="3" t="s">
        <v>98</v>
      </c>
      <c r="K117503" s="3" t="s">
        <v>15</v>
      </c>
    </row>
    <row r="117504" spans="1:11" x14ac:dyDescent="0.25">
      <c r="A117504" s="2" t="s">
        <v>118989</v>
      </c>
      <c r="B117504" s="2" t="s">
        <v>1087</v>
      </c>
      <c r="C117504" s="2" t="s">
        <v>259</v>
      </c>
      <c r="D117504" s="2" t="s">
        <v>219</v>
      </c>
      <c r="E117504" s="2" t="s">
        <v>78</v>
      </c>
      <c r="F117504" s="2" t="s">
        <v>530</v>
      </c>
      <c r="G117504" s="2" t="s">
        <v>15</v>
      </c>
      <c r="H117504" s="2" t="s">
        <v>35</v>
      </c>
      <c r="I117504" s="2" t="s">
        <v>525</v>
      </c>
      <c r="J117504" s="2" t="s">
        <v>53</v>
      </c>
      <c r="K117504" s="2" t="s">
        <v>15</v>
      </c>
    </row>
    <row r="117505" spans="1:11" x14ac:dyDescent="0.25">
      <c r="A117505" s="3" t="s">
        <v>118990</v>
      </c>
      <c r="B117505" s="3" t="s">
        <v>535</v>
      </c>
      <c r="C117505" s="3" t="s">
        <v>167</v>
      </c>
      <c r="D117505" s="3" t="s">
        <v>1147</v>
      </c>
      <c r="E117505" s="3" t="s">
        <v>684</v>
      </c>
      <c r="F117505" s="3" t="s">
        <v>546</v>
      </c>
      <c r="G117505" s="3" t="s">
        <v>15</v>
      </c>
      <c r="H117505" s="3" t="s">
        <v>51</v>
      </c>
      <c r="I117505" s="3" t="s">
        <v>67</v>
      </c>
      <c r="J117505" s="3" t="s">
        <v>98</v>
      </c>
      <c r="K117505" s="3" t="s">
        <v>15</v>
      </c>
    </row>
    <row r="117506" spans="1:11" x14ac:dyDescent="0.25">
      <c r="A117506" s="2" t="s">
        <v>118991</v>
      </c>
      <c r="B117506" s="2" t="s">
        <v>3107</v>
      </c>
      <c r="C117506" s="2" t="s">
        <v>784</v>
      </c>
      <c r="D117506" s="2" t="s">
        <v>659</v>
      </c>
      <c r="E117506" s="2" t="s">
        <v>616</v>
      </c>
      <c r="F117506" s="2" t="s">
        <v>1501</v>
      </c>
      <c r="G117506" s="2" t="s">
        <v>15</v>
      </c>
      <c r="H117506" s="2" t="s">
        <v>52</v>
      </c>
      <c r="I117506" s="2" t="s">
        <v>81</v>
      </c>
      <c r="J117506" s="2" t="s">
        <v>183</v>
      </c>
      <c r="K117506" s="2" t="s">
        <v>15</v>
      </c>
    </row>
    <row r="117507" spans="1:11" x14ac:dyDescent="0.25">
      <c r="A117507" s="3" t="s">
        <v>118992</v>
      </c>
      <c r="B117507" s="3" t="s">
        <v>1026</v>
      </c>
      <c r="C117507" s="3" t="s">
        <v>198</v>
      </c>
      <c r="D117507" s="3" t="s">
        <v>1510</v>
      </c>
      <c r="E117507" s="3" t="s">
        <v>249</v>
      </c>
      <c r="F117507" s="3" t="s">
        <v>568</v>
      </c>
      <c r="G117507" s="3" t="s">
        <v>15</v>
      </c>
      <c r="H117507" s="3" t="s">
        <v>886</v>
      </c>
      <c r="I117507" s="3" t="s">
        <v>51</v>
      </c>
      <c r="J117507" s="3" t="s">
        <v>400</v>
      </c>
      <c r="K117507" s="3" t="s">
        <v>15</v>
      </c>
    </row>
    <row r="117508" spans="1:11" x14ac:dyDescent="0.25">
      <c r="A117508" s="2" t="s">
        <v>118993</v>
      </c>
      <c r="B117508" s="2" t="s">
        <v>2315</v>
      </c>
      <c r="C117508" s="2" t="s">
        <v>264</v>
      </c>
      <c r="D117508" s="2" t="s">
        <v>1510</v>
      </c>
      <c r="E117508" s="2" t="s">
        <v>856</v>
      </c>
      <c r="F117508" s="2" t="s">
        <v>2283</v>
      </c>
      <c r="G117508" s="2" t="s">
        <v>15</v>
      </c>
      <c r="H117508" s="2" t="s">
        <v>43</v>
      </c>
      <c r="I117508" s="2" t="s">
        <v>655</v>
      </c>
      <c r="J117508" s="2" t="s">
        <v>66</v>
      </c>
      <c r="K117508" s="2" t="s">
        <v>15</v>
      </c>
    </row>
    <row r="117509" spans="1:11" x14ac:dyDescent="0.25">
      <c r="A117509" s="3" t="s">
        <v>118994</v>
      </c>
      <c r="B117509" s="3" t="s">
        <v>523</v>
      </c>
      <c r="C117509" s="3" t="s">
        <v>589</v>
      </c>
      <c r="D117509" s="3" t="s">
        <v>1522</v>
      </c>
      <c r="E117509" s="3" t="s">
        <v>78</v>
      </c>
      <c r="F117509" s="3" t="s">
        <v>519</v>
      </c>
      <c r="G117509" s="3" t="s">
        <v>15</v>
      </c>
      <c r="H117509" s="3" t="s">
        <v>649</v>
      </c>
      <c r="I117509" s="3" t="s">
        <v>207</v>
      </c>
      <c r="J117509" s="3" t="s">
        <v>121</v>
      </c>
      <c r="K117509" s="3" t="s">
        <v>15</v>
      </c>
    </row>
    <row r="117510" spans="1:11" x14ac:dyDescent="0.25">
      <c r="A117510" s="2" t="s">
        <v>118995</v>
      </c>
      <c r="B117510" s="2" t="s">
        <v>1009</v>
      </c>
      <c r="C117510" s="2" t="s">
        <v>211</v>
      </c>
      <c r="D117510" s="2" t="s">
        <v>219</v>
      </c>
      <c r="E117510" s="2" t="s">
        <v>1566</v>
      </c>
      <c r="F117510" s="2" t="s">
        <v>731</v>
      </c>
      <c r="G117510" s="2" t="s">
        <v>15</v>
      </c>
      <c r="H117510" s="2" t="s">
        <v>649</v>
      </c>
      <c r="I117510" s="2" t="s">
        <v>547</v>
      </c>
      <c r="J117510" s="2" t="s">
        <v>121</v>
      </c>
      <c r="K117510" s="2" t="s">
        <v>15</v>
      </c>
    </row>
    <row r="117511" spans="1:11" x14ac:dyDescent="0.25">
      <c r="A117511" s="3" t="s">
        <v>118996</v>
      </c>
      <c r="B117511" s="3" t="s">
        <v>1004</v>
      </c>
      <c r="C117511" s="3" t="s">
        <v>382</v>
      </c>
      <c r="D117511" s="3" t="s">
        <v>647</v>
      </c>
      <c r="E117511" s="3" t="s">
        <v>138</v>
      </c>
      <c r="F117511" s="3" t="s">
        <v>1013</v>
      </c>
      <c r="G117511" s="3" t="s">
        <v>15</v>
      </c>
      <c r="H117511" s="3" t="s">
        <v>51</v>
      </c>
      <c r="I117511" s="3" t="s">
        <v>548</v>
      </c>
      <c r="J117511" s="3" t="s">
        <v>384</v>
      </c>
      <c r="K117511" s="3" t="s">
        <v>15</v>
      </c>
    </row>
    <row r="117512" spans="1:11" x14ac:dyDescent="0.25">
      <c r="A117512" s="2" t="s">
        <v>118997</v>
      </c>
      <c r="B117512" s="2" t="s">
        <v>173</v>
      </c>
      <c r="C117512" s="2" t="s">
        <v>1088</v>
      </c>
      <c r="D117512" s="2" t="s">
        <v>647</v>
      </c>
      <c r="E117512" s="2" t="s">
        <v>518</v>
      </c>
      <c r="F117512" s="2" t="s">
        <v>1477</v>
      </c>
      <c r="G117512" s="2" t="s">
        <v>15</v>
      </c>
      <c r="H117512" s="2" t="s">
        <v>207</v>
      </c>
      <c r="I117512" s="2" t="s">
        <v>548</v>
      </c>
      <c r="J117512" s="2" t="s">
        <v>553</v>
      </c>
      <c r="K117512" s="2" t="s">
        <v>15</v>
      </c>
    </row>
    <row r="117513" spans="1:11" x14ac:dyDescent="0.25">
      <c r="A117513" s="3" t="s">
        <v>118998</v>
      </c>
      <c r="B117513" s="3" t="s">
        <v>967</v>
      </c>
      <c r="C117513" s="3" t="s">
        <v>542</v>
      </c>
      <c r="D117513" s="3" t="s">
        <v>1451</v>
      </c>
      <c r="E117513" s="3" t="s">
        <v>543</v>
      </c>
      <c r="F117513" s="3" t="s">
        <v>219</v>
      </c>
      <c r="G117513" s="3" t="s">
        <v>15</v>
      </c>
      <c r="H117513" s="3" t="s">
        <v>548</v>
      </c>
      <c r="I117513" s="3" t="s">
        <v>539</v>
      </c>
      <c r="J117513" s="3" t="s">
        <v>18</v>
      </c>
      <c r="K117513" s="3" t="s">
        <v>15</v>
      </c>
    </row>
    <row r="117514" spans="1:11" x14ac:dyDescent="0.25">
      <c r="A117514" s="2" t="s">
        <v>118999</v>
      </c>
      <c r="B117514" s="2" t="s">
        <v>496</v>
      </c>
      <c r="C117514" s="2" t="s">
        <v>378</v>
      </c>
      <c r="D117514" s="2" t="s">
        <v>2328</v>
      </c>
      <c r="E117514" s="2" t="s">
        <v>1028</v>
      </c>
      <c r="F117514" s="2" t="s">
        <v>1844</v>
      </c>
      <c r="G117514" s="2" t="s">
        <v>15</v>
      </c>
      <c r="H117514" s="2" t="s">
        <v>67</v>
      </c>
      <c r="I117514" s="2" t="s">
        <v>497</v>
      </c>
      <c r="J117514" s="2" t="s">
        <v>121</v>
      </c>
      <c r="K117514" s="2" t="s">
        <v>15</v>
      </c>
    </row>
    <row r="117515" spans="1:11" x14ac:dyDescent="0.25">
      <c r="A117515" s="3" t="s">
        <v>119000</v>
      </c>
      <c r="B117515" s="3" t="s">
        <v>978</v>
      </c>
      <c r="C117515" s="3" t="s">
        <v>431</v>
      </c>
      <c r="D117515" s="3" t="s">
        <v>1825</v>
      </c>
      <c r="E117515" s="3" t="s">
        <v>523</v>
      </c>
      <c r="F117515" s="3" t="s">
        <v>3660</v>
      </c>
      <c r="G117515" s="3" t="s">
        <v>15</v>
      </c>
      <c r="H117515" s="3" t="s">
        <v>505</v>
      </c>
      <c r="I117515" s="3" t="s">
        <v>539</v>
      </c>
      <c r="J117515" s="3" t="s">
        <v>164</v>
      </c>
      <c r="K117515" s="3" t="s">
        <v>15</v>
      </c>
    </row>
    <row r="117516" spans="1:11" x14ac:dyDescent="0.25">
      <c r="A117516" s="2" t="s">
        <v>119001</v>
      </c>
      <c r="B117516" s="2" t="s">
        <v>2209</v>
      </c>
      <c r="C117516" s="2" t="s">
        <v>88</v>
      </c>
      <c r="D117516" s="2" t="s">
        <v>219</v>
      </c>
      <c r="E117516" s="2" t="s">
        <v>1115</v>
      </c>
      <c r="F117516" s="2" t="s">
        <v>1218</v>
      </c>
      <c r="G117516" s="2" t="s">
        <v>15</v>
      </c>
      <c r="H117516" s="2" t="s">
        <v>539</v>
      </c>
      <c r="I117516" s="2" t="s">
        <v>504</v>
      </c>
      <c r="J117516" s="2" t="s">
        <v>136</v>
      </c>
      <c r="K117516" s="2" t="s">
        <v>15</v>
      </c>
    </row>
    <row r="117517" spans="1:11" x14ac:dyDescent="0.25">
      <c r="A117517" s="3" t="s">
        <v>119002</v>
      </c>
      <c r="B117517" s="3" t="s">
        <v>560</v>
      </c>
      <c r="C117517" s="3" t="s">
        <v>1157</v>
      </c>
      <c r="D117517" s="3" t="s">
        <v>1451</v>
      </c>
      <c r="E117517" s="3" t="s">
        <v>1131</v>
      </c>
      <c r="F117517" s="3" t="s">
        <v>1000</v>
      </c>
      <c r="G117517" s="3" t="s">
        <v>15</v>
      </c>
      <c r="H117517" s="3" t="s">
        <v>17</v>
      </c>
      <c r="I117517" s="3" t="s">
        <v>678</v>
      </c>
      <c r="J117517" s="3" t="s">
        <v>18</v>
      </c>
      <c r="K117517" s="3" t="s">
        <v>15</v>
      </c>
    </row>
    <row r="117518" spans="1:11" x14ac:dyDescent="0.25">
      <c r="A117518" s="2" t="s">
        <v>119003</v>
      </c>
      <c r="B117518" s="2" t="s">
        <v>522</v>
      </c>
      <c r="C117518" s="2" t="s">
        <v>1021</v>
      </c>
      <c r="D117518" s="2" t="s">
        <v>219</v>
      </c>
      <c r="E117518" s="2" t="s">
        <v>543</v>
      </c>
      <c r="F117518" s="2" t="s">
        <v>1501</v>
      </c>
      <c r="G117518" s="2" t="s">
        <v>15</v>
      </c>
      <c r="H117518" s="2" t="s">
        <v>499</v>
      </c>
      <c r="I117518" s="2" t="s">
        <v>573</v>
      </c>
      <c r="J117518" s="2" t="s">
        <v>183</v>
      </c>
      <c r="K117518" s="2" t="s">
        <v>15</v>
      </c>
    </row>
    <row r="117519" spans="1:11" x14ac:dyDescent="0.25">
      <c r="A117519" s="3" t="s">
        <v>119004</v>
      </c>
      <c r="B117519" s="3" t="s">
        <v>321</v>
      </c>
      <c r="C117519" s="3" t="s">
        <v>42</v>
      </c>
      <c r="D117519" s="3" t="s">
        <v>546</v>
      </c>
      <c r="E117519" s="3" t="s">
        <v>529</v>
      </c>
      <c r="F117519" s="3" t="s">
        <v>1861</v>
      </c>
      <c r="G117519" s="3" t="s">
        <v>15</v>
      </c>
      <c r="H117519" s="3" t="s">
        <v>499</v>
      </c>
      <c r="I117519" s="3" t="s">
        <v>222</v>
      </c>
      <c r="J117519" s="3" t="s">
        <v>350</v>
      </c>
      <c r="K117519" s="3" t="s">
        <v>15</v>
      </c>
    </row>
    <row r="117520" spans="1:11" x14ac:dyDescent="0.25">
      <c r="A117520" s="2" t="s">
        <v>119005</v>
      </c>
      <c r="B117520" s="2" t="s">
        <v>23</v>
      </c>
      <c r="C117520" s="2" t="s">
        <v>167</v>
      </c>
      <c r="D117520" s="2" t="s">
        <v>101</v>
      </c>
      <c r="E117520" s="2" t="s">
        <v>611</v>
      </c>
      <c r="F117520" s="2" t="s">
        <v>1132</v>
      </c>
      <c r="G117520" s="2" t="s">
        <v>15</v>
      </c>
      <c r="H117520" s="2" t="s">
        <v>678</v>
      </c>
      <c r="I117520" s="2" t="s">
        <v>497</v>
      </c>
      <c r="J117520" s="2" t="s">
        <v>150</v>
      </c>
      <c r="K117520" s="2" t="s">
        <v>15</v>
      </c>
    </row>
    <row r="117521" spans="1:11" x14ac:dyDescent="0.25">
      <c r="A117521" s="3" t="s">
        <v>119006</v>
      </c>
      <c r="B117521" s="3" t="s">
        <v>1215</v>
      </c>
      <c r="C117521" s="3" t="s">
        <v>118</v>
      </c>
      <c r="D117521" s="3" t="s">
        <v>1501</v>
      </c>
      <c r="E117521" s="3" t="s">
        <v>1131</v>
      </c>
      <c r="F117521" s="3" t="s">
        <v>1766</v>
      </c>
      <c r="G117521" s="3" t="s">
        <v>15</v>
      </c>
      <c r="H117521" s="3" t="s">
        <v>583</v>
      </c>
      <c r="I117521" s="3" t="s">
        <v>489</v>
      </c>
      <c r="J117521" s="3" t="s">
        <v>98</v>
      </c>
      <c r="K117521" s="3" t="s">
        <v>15</v>
      </c>
    </row>
    <row r="117522" spans="1:11" x14ac:dyDescent="0.25">
      <c r="A117522" s="2" t="s">
        <v>119007</v>
      </c>
      <c r="B117522" s="2" t="s">
        <v>23</v>
      </c>
      <c r="C117522" s="2" t="s">
        <v>301</v>
      </c>
      <c r="D117522" s="2" t="s">
        <v>1825</v>
      </c>
      <c r="E117522" s="2" t="s">
        <v>529</v>
      </c>
      <c r="F117522" s="2" t="s">
        <v>1150</v>
      </c>
      <c r="G117522" s="2" t="s">
        <v>15</v>
      </c>
      <c r="H117522" s="2" t="s">
        <v>251</v>
      </c>
      <c r="I117522" s="2" t="s">
        <v>578</v>
      </c>
      <c r="J117522" s="2" t="s">
        <v>44</v>
      </c>
      <c r="K117522" s="2" t="s">
        <v>15</v>
      </c>
    </row>
    <row r="117523" spans="1:11" x14ac:dyDescent="0.25">
      <c r="A117523" s="3" t="s">
        <v>119008</v>
      </c>
      <c r="B117523" s="3" t="s">
        <v>79</v>
      </c>
      <c r="C117523" s="3" t="s">
        <v>612</v>
      </c>
      <c r="D117523" s="3" t="s">
        <v>1120</v>
      </c>
      <c r="E117523" s="3" t="s">
        <v>1043</v>
      </c>
      <c r="F117523" s="3" t="s">
        <v>1514</v>
      </c>
      <c r="G117523" s="3" t="s">
        <v>15</v>
      </c>
      <c r="H117523" s="3" t="s">
        <v>418</v>
      </c>
      <c r="I117523" s="3" t="s">
        <v>480</v>
      </c>
      <c r="J117523" s="3" t="s">
        <v>208</v>
      </c>
      <c r="K117523" s="3" t="s">
        <v>15</v>
      </c>
    </row>
    <row r="117524" spans="1:11" x14ac:dyDescent="0.25">
      <c r="A117524" s="2" t="s">
        <v>119009</v>
      </c>
      <c r="B117524" s="2" t="s">
        <v>79</v>
      </c>
      <c r="C117524" s="2" t="s">
        <v>269</v>
      </c>
      <c r="D117524" s="2" t="s">
        <v>1477</v>
      </c>
      <c r="E117524" s="2" t="s">
        <v>1419</v>
      </c>
      <c r="F117524" s="2" t="s">
        <v>2133</v>
      </c>
      <c r="G117524" s="2" t="s">
        <v>15</v>
      </c>
      <c r="H117524" s="2" t="s">
        <v>297</v>
      </c>
      <c r="I117524" s="2" t="s">
        <v>480</v>
      </c>
      <c r="J117524" s="2" t="s">
        <v>157</v>
      </c>
      <c r="K117524" s="2" t="s">
        <v>15</v>
      </c>
    </row>
    <row r="117525" spans="1:11" x14ac:dyDescent="0.25">
      <c r="A117525" s="3" t="s">
        <v>119010</v>
      </c>
      <c r="B117525" s="3" t="s">
        <v>437</v>
      </c>
      <c r="C117525" s="3" t="s">
        <v>528</v>
      </c>
      <c r="D117525" s="3" t="s">
        <v>1221</v>
      </c>
      <c r="E117525" s="3" t="s">
        <v>998</v>
      </c>
      <c r="F117525" s="3" t="s">
        <v>80</v>
      </c>
      <c r="G117525" s="3" t="s">
        <v>15</v>
      </c>
      <c r="H117525" s="3" t="s">
        <v>227</v>
      </c>
      <c r="I117525" s="3" t="s">
        <v>674</v>
      </c>
      <c r="J117525" s="3" t="s">
        <v>18</v>
      </c>
      <c r="K117525" s="3" t="s">
        <v>15</v>
      </c>
    </row>
    <row r="117526" spans="1:11" x14ac:dyDescent="0.25">
      <c r="A117526" s="2" t="s">
        <v>119011</v>
      </c>
      <c r="B117526" s="2" t="s">
        <v>437</v>
      </c>
      <c r="C117526" s="2" t="s">
        <v>528</v>
      </c>
      <c r="D117526" s="2" t="s">
        <v>101</v>
      </c>
      <c r="E117526" s="2" t="s">
        <v>523</v>
      </c>
      <c r="F117526" s="2" t="s">
        <v>1155</v>
      </c>
      <c r="G117526" s="2" t="s">
        <v>15</v>
      </c>
      <c r="H117526" s="2" t="s">
        <v>331</v>
      </c>
      <c r="I117526" s="2" t="s">
        <v>418</v>
      </c>
      <c r="J117526" s="2" t="s">
        <v>16</v>
      </c>
      <c r="K117526" s="2" t="s">
        <v>15</v>
      </c>
    </row>
    <row r="117527" spans="1:11" x14ac:dyDescent="0.25">
      <c r="A117527" s="3" t="s">
        <v>119012</v>
      </c>
      <c r="B117527" s="3" t="s">
        <v>955</v>
      </c>
      <c r="C117527" s="3" t="s">
        <v>421</v>
      </c>
      <c r="D117527" s="3" t="s">
        <v>101</v>
      </c>
      <c r="E117527" s="3" t="s">
        <v>942</v>
      </c>
      <c r="F117527" s="3" t="s">
        <v>996</v>
      </c>
      <c r="G117527" s="3" t="s">
        <v>15</v>
      </c>
      <c r="H117527" s="3" t="s">
        <v>338</v>
      </c>
      <c r="I117527" s="3" t="s">
        <v>112</v>
      </c>
      <c r="J117527" s="3" t="s">
        <v>36</v>
      </c>
      <c r="K117527" s="3" t="s">
        <v>15</v>
      </c>
    </row>
    <row r="117528" spans="1:11" x14ac:dyDescent="0.25">
      <c r="A117528" s="2" t="s">
        <v>119013</v>
      </c>
      <c r="B117528" s="2" t="s">
        <v>178</v>
      </c>
      <c r="C117528" s="2" t="s">
        <v>681</v>
      </c>
      <c r="D117528" s="2" t="s">
        <v>1836</v>
      </c>
      <c r="E117528" s="2" t="s">
        <v>41</v>
      </c>
      <c r="F117528" s="2" t="s">
        <v>1140</v>
      </c>
      <c r="G117528" s="2" t="s">
        <v>15</v>
      </c>
      <c r="H117528" s="2" t="s">
        <v>297</v>
      </c>
      <c r="I117528" s="2" t="s">
        <v>827</v>
      </c>
      <c r="J117528" s="2" t="s">
        <v>766</v>
      </c>
      <c r="K117528" s="2" t="s">
        <v>15</v>
      </c>
    </row>
    <row r="117529" spans="1:11" x14ac:dyDescent="0.25">
      <c r="A117529" s="3" t="s">
        <v>119014</v>
      </c>
      <c r="B117529" s="3" t="s">
        <v>955</v>
      </c>
      <c r="C117529" s="3" t="s">
        <v>452</v>
      </c>
      <c r="D117529" s="3" t="s">
        <v>1501</v>
      </c>
      <c r="E117529" s="3" t="s">
        <v>1426</v>
      </c>
      <c r="F117529" s="3" t="s">
        <v>502</v>
      </c>
      <c r="G117529" s="3" t="s">
        <v>15</v>
      </c>
      <c r="H117529" s="3" t="s">
        <v>250</v>
      </c>
      <c r="I117529" s="3" t="s">
        <v>489</v>
      </c>
      <c r="J117529" s="3" t="s">
        <v>493</v>
      </c>
      <c r="K117529" s="3" t="s">
        <v>15</v>
      </c>
    </row>
    <row r="117530" spans="1:11" x14ac:dyDescent="0.25">
      <c r="A117530" s="2" t="s">
        <v>119015</v>
      </c>
      <c r="B117530" s="2" t="s">
        <v>2497</v>
      </c>
      <c r="C117530" s="2" t="s">
        <v>1166</v>
      </c>
      <c r="D117530" s="2" t="s">
        <v>264</v>
      </c>
      <c r="E117530" s="2" t="s">
        <v>998</v>
      </c>
      <c r="F117530" s="2" t="s">
        <v>2871</v>
      </c>
      <c r="G117530" s="2" t="s">
        <v>15</v>
      </c>
      <c r="H117530" s="2" t="s">
        <v>227</v>
      </c>
      <c r="I117530" s="2" t="s">
        <v>251</v>
      </c>
      <c r="J117530" s="2" t="s">
        <v>645</v>
      </c>
      <c r="K117530" s="2" t="s">
        <v>15</v>
      </c>
    </row>
    <row r="117531" spans="1:11" x14ac:dyDescent="0.25">
      <c r="A117531" s="3" t="s">
        <v>119016</v>
      </c>
      <c r="B117531" s="3" t="s">
        <v>2450</v>
      </c>
      <c r="C117531" s="3" t="s">
        <v>1225</v>
      </c>
      <c r="D117531" s="3" t="s">
        <v>1773</v>
      </c>
      <c r="E117531" s="3" t="s">
        <v>1115</v>
      </c>
      <c r="F117531" s="3" t="s">
        <v>3191</v>
      </c>
      <c r="G117531" s="3" t="s">
        <v>15</v>
      </c>
      <c r="H117531" s="3" t="s">
        <v>418</v>
      </c>
      <c r="I117531" s="3" t="s">
        <v>35</v>
      </c>
      <c r="J117531" s="3" t="s">
        <v>463</v>
      </c>
      <c r="K117531" s="3" t="s">
        <v>15</v>
      </c>
    </row>
    <row r="117532" spans="1:11" x14ac:dyDescent="0.25">
      <c r="A117532" s="2" t="s">
        <v>119017</v>
      </c>
      <c r="B117532" s="2" t="s">
        <v>2357</v>
      </c>
      <c r="C117532" s="2" t="s">
        <v>2461</v>
      </c>
      <c r="D117532" s="2" t="s">
        <v>3222</v>
      </c>
      <c r="E117532" s="2" t="s">
        <v>1566</v>
      </c>
      <c r="F117532" s="2" t="s">
        <v>3184</v>
      </c>
      <c r="G117532" s="2" t="s">
        <v>15</v>
      </c>
      <c r="H117532" s="2" t="s">
        <v>446</v>
      </c>
      <c r="I117532" s="2" t="s">
        <v>112</v>
      </c>
      <c r="J117532" s="2" t="s">
        <v>758</v>
      </c>
      <c r="K117532" s="2" t="s">
        <v>15</v>
      </c>
    </row>
    <row r="117533" spans="1:11" x14ac:dyDescent="0.25">
      <c r="A117533" s="3" t="s">
        <v>119018</v>
      </c>
      <c r="B117533" s="3" t="s">
        <v>1302</v>
      </c>
      <c r="C117533" s="3" t="s">
        <v>1000</v>
      </c>
      <c r="D117533" s="3" t="s">
        <v>1501</v>
      </c>
      <c r="E117533" s="3" t="s">
        <v>684</v>
      </c>
      <c r="F117533" s="3" t="s">
        <v>1451</v>
      </c>
      <c r="G117533" s="3" t="s">
        <v>15</v>
      </c>
      <c r="H117533" s="3" t="s">
        <v>311</v>
      </c>
      <c r="I117533" s="3" t="s">
        <v>1528</v>
      </c>
      <c r="J117533" s="3" t="s">
        <v>44</v>
      </c>
      <c r="K117533" s="3" t="s">
        <v>15</v>
      </c>
    </row>
    <row r="117534" spans="1:11" x14ac:dyDescent="0.25">
      <c r="A117534" s="2" t="s">
        <v>119019</v>
      </c>
      <c r="B117534" s="2" t="s">
        <v>1762</v>
      </c>
      <c r="C117534" s="2" t="s">
        <v>659</v>
      </c>
      <c r="D117534" s="2" t="s">
        <v>647</v>
      </c>
      <c r="E117534" s="2" t="s">
        <v>244</v>
      </c>
      <c r="F117534" s="2" t="s">
        <v>1878</v>
      </c>
      <c r="G117534" s="2" t="s">
        <v>15</v>
      </c>
      <c r="H117534" s="2" t="s">
        <v>353</v>
      </c>
      <c r="I117534" s="2" t="s">
        <v>728</v>
      </c>
      <c r="J117534" s="2" t="s">
        <v>150</v>
      </c>
      <c r="K117534" s="2" t="s">
        <v>15</v>
      </c>
    </row>
    <row r="117535" spans="1:11" x14ac:dyDescent="0.25">
      <c r="A117535" s="3" t="s">
        <v>119020</v>
      </c>
      <c r="B117535" s="3" t="s">
        <v>1586</v>
      </c>
      <c r="C117535" s="3" t="s">
        <v>50</v>
      </c>
      <c r="D117535" s="3" t="s">
        <v>1844</v>
      </c>
      <c r="E117535" s="3" t="s">
        <v>425</v>
      </c>
      <c r="F117535" s="3" t="s">
        <v>550</v>
      </c>
      <c r="G117535" s="3" t="s">
        <v>15</v>
      </c>
      <c r="H117535" s="3" t="s">
        <v>1364</v>
      </c>
      <c r="I117535" s="3" t="s">
        <v>1369</v>
      </c>
      <c r="J117535" s="3" t="s">
        <v>350</v>
      </c>
      <c r="K117535" s="3" t="s">
        <v>15</v>
      </c>
    </row>
    <row r="117536" spans="1:11" x14ac:dyDescent="0.25">
      <c r="A117536" s="2" t="s">
        <v>119021</v>
      </c>
      <c r="B117536" s="2" t="s">
        <v>2211</v>
      </c>
      <c r="C117536" s="2" t="s">
        <v>50</v>
      </c>
      <c r="D117536" s="2" t="s">
        <v>1522</v>
      </c>
      <c r="E117536" s="2" t="s">
        <v>616</v>
      </c>
      <c r="F117536" s="2" t="s">
        <v>1846</v>
      </c>
      <c r="G117536" s="2" t="s">
        <v>15</v>
      </c>
      <c r="H117536" s="2" t="s">
        <v>746</v>
      </c>
      <c r="I117536" s="2" t="s">
        <v>1459</v>
      </c>
      <c r="J117536" s="2" t="s">
        <v>66</v>
      </c>
      <c r="K117536" s="2" t="s">
        <v>15</v>
      </c>
    </row>
    <row r="117537" spans="1:11" x14ac:dyDescent="0.25">
      <c r="A117537" s="3" t="s">
        <v>119022</v>
      </c>
      <c r="B117537" s="3" t="s">
        <v>1026</v>
      </c>
      <c r="C117537" s="3" t="s">
        <v>1013</v>
      </c>
      <c r="D117537" s="3" t="s">
        <v>2313</v>
      </c>
      <c r="E117537" s="3" t="s">
        <v>138</v>
      </c>
      <c r="F117537" s="3" t="s">
        <v>1477</v>
      </c>
      <c r="G117537" s="3" t="s">
        <v>15</v>
      </c>
      <c r="H117537" s="3" t="s">
        <v>732</v>
      </c>
      <c r="I117537" s="3" t="s">
        <v>1524</v>
      </c>
      <c r="J117537" s="3" t="s">
        <v>121</v>
      </c>
      <c r="K117537" s="3" t="s">
        <v>15</v>
      </c>
    </row>
    <row r="117538" spans="1:11" x14ac:dyDescent="0.25">
      <c r="A117538" s="2" t="s">
        <v>119023</v>
      </c>
      <c r="B117538" s="2" t="s">
        <v>962</v>
      </c>
      <c r="C117538" s="2" t="s">
        <v>48</v>
      </c>
      <c r="D117538" s="2" t="s">
        <v>647</v>
      </c>
      <c r="E117538" s="2" t="s">
        <v>890</v>
      </c>
      <c r="F117538" s="2" t="s">
        <v>2283</v>
      </c>
      <c r="G117538" s="2" t="s">
        <v>15</v>
      </c>
      <c r="H117538" s="2" t="s">
        <v>736</v>
      </c>
      <c r="I117538" s="2" t="s">
        <v>726</v>
      </c>
      <c r="J117538" s="2" t="s">
        <v>183</v>
      </c>
      <c r="K117538" s="2" t="s">
        <v>15</v>
      </c>
    </row>
    <row r="117539" spans="1:11" x14ac:dyDescent="0.25">
      <c r="A117539" s="3" t="s">
        <v>119024</v>
      </c>
      <c r="B117539" s="3" t="s">
        <v>1110</v>
      </c>
      <c r="C117539" s="3" t="s">
        <v>1107</v>
      </c>
      <c r="D117539" s="3" t="s">
        <v>101</v>
      </c>
      <c r="E117539" s="3" t="s">
        <v>603</v>
      </c>
      <c r="F117539" s="3" t="s">
        <v>1412</v>
      </c>
      <c r="G117539" s="3" t="s">
        <v>15</v>
      </c>
      <c r="H117539" s="3" t="s">
        <v>734</v>
      </c>
      <c r="I117539" s="3" t="s">
        <v>746</v>
      </c>
      <c r="J117539" s="3" t="s">
        <v>53</v>
      </c>
      <c r="K117539" s="3" t="s">
        <v>15</v>
      </c>
    </row>
    <row r="117540" spans="1:11" x14ac:dyDescent="0.25">
      <c r="A117540" s="2" t="s">
        <v>119025</v>
      </c>
      <c r="B117540" s="2" t="s">
        <v>529</v>
      </c>
      <c r="C117540" s="2" t="s">
        <v>1209</v>
      </c>
      <c r="D117540" s="2" t="s">
        <v>219</v>
      </c>
      <c r="E117540" s="2" t="s">
        <v>281</v>
      </c>
      <c r="F117540" s="2" t="s">
        <v>2294</v>
      </c>
      <c r="G117540" s="2" t="s">
        <v>15</v>
      </c>
      <c r="H117540" s="2" t="s">
        <v>1374</v>
      </c>
      <c r="I117540" s="2" t="s">
        <v>1369</v>
      </c>
      <c r="J117540" s="2" t="s">
        <v>553</v>
      </c>
      <c r="K117540" s="2" t="s">
        <v>15</v>
      </c>
    </row>
    <row r="117541" spans="1:11" x14ac:dyDescent="0.25">
      <c r="A117541" s="3" t="s">
        <v>119026</v>
      </c>
      <c r="B117541" s="3" t="s">
        <v>1028</v>
      </c>
      <c r="C117541" s="3" t="s">
        <v>33</v>
      </c>
      <c r="D117541" s="3" t="s">
        <v>1501</v>
      </c>
      <c r="E117541" s="3" t="s">
        <v>115</v>
      </c>
      <c r="F117541" s="3" t="s">
        <v>1152</v>
      </c>
      <c r="G117541" s="3" t="s">
        <v>15</v>
      </c>
      <c r="H117541" s="3" t="s">
        <v>734</v>
      </c>
      <c r="I117541" s="3" t="s">
        <v>1357</v>
      </c>
      <c r="J117541" s="3" t="s">
        <v>400</v>
      </c>
      <c r="K117541" s="3" t="s">
        <v>15</v>
      </c>
    </row>
    <row r="117542" spans="1:11" x14ac:dyDescent="0.25">
      <c r="A117542" s="2" t="s">
        <v>119027</v>
      </c>
      <c r="B117542" s="2" t="s">
        <v>1169</v>
      </c>
      <c r="C117542" s="2" t="s">
        <v>430</v>
      </c>
      <c r="D117542" s="2" t="s">
        <v>1836</v>
      </c>
      <c r="E117542" s="2" t="s">
        <v>109</v>
      </c>
      <c r="F117542" s="2" t="s">
        <v>1512</v>
      </c>
      <c r="G117542" s="2" t="s">
        <v>15</v>
      </c>
      <c r="H117542" s="2" t="s">
        <v>726</v>
      </c>
      <c r="I117542" s="2" t="s">
        <v>1549</v>
      </c>
      <c r="J117542" s="2" t="s">
        <v>36</v>
      </c>
      <c r="K117542" s="2" t="s">
        <v>15</v>
      </c>
    </row>
    <row r="117543" spans="1:11" x14ac:dyDescent="0.25">
      <c r="A117543" s="3" t="s">
        <v>119028</v>
      </c>
      <c r="B117543" s="3" t="s">
        <v>945</v>
      </c>
      <c r="C117543" s="3" t="s">
        <v>42</v>
      </c>
      <c r="D117543" s="3" t="s">
        <v>219</v>
      </c>
      <c r="E117543" s="3" t="s">
        <v>1762</v>
      </c>
      <c r="F117543" s="3" t="s">
        <v>3413</v>
      </c>
      <c r="G117543" s="3" t="s">
        <v>15</v>
      </c>
      <c r="H117543" s="3" t="s">
        <v>734</v>
      </c>
      <c r="I117543" s="3" t="s">
        <v>1357</v>
      </c>
      <c r="J117543" s="3" t="s">
        <v>229</v>
      </c>
      <c r="K117543" s="3" t="s">
        <v>15</v>
      </c>
    </row>
    <row r="117544" spans="1:11" x14ac:dyDescent="0.25">
      <c r="A117544" s="2" t="s">
        <v>119029</v>
      </c>
      <c r="B117544" s="2" t="s">
        <v>2207</v>
      </c>
      <c r="C117544" s="2" t="s">
        <v>1088</v>
      </c>
      <c r="D117544" s="2" t="s">
        <v>1696</v>
      </c>
      <c r="E117544" s="2" t="s">
        <v>543</v>
      </c>
      <c r="F117544" s="2" t="s">
        <v>219</v>
      </c>
      <c r="G117544" s="2" t="s">
        <v>15</v>
      </c>
      <c r="H117544" s="2" t="s">
        <v>729</v>
      </c>
      <c r="I117544" s="2" t="s">
        <v>1374</v>
      </c>
      <c r="J117544" s="2" t="s">
        <v>183</v>
      </c>
      <c r="K117544" s="2" t="s">
        <v>15</v>
      </c>
    </row>
    <row r="117545" spans="1:11" x14ac:dyDescent="0.25">
      <c r="A117545" s="3" t="s">
        <v>119030</v>
      </c>
      <c r="B117545" s="3" t="s">
        <v>1768</v>
      </c>
      <c r="C117545" s="3" t="s">
        <v>725</v>
      </c>
      <c r="D117545" s="3" t="s">
        <v>1501</v>
      </c>
      <c r="E117545" s="3" t="s">
        <v>1182</v>
      </c>
      <c r="F117545" s="3" t="s">
        <v>403</v>
      </c>
      <c r="G117545" s="3" t="s">
        <v>15</v>
      </c>
      <c r="H117545" s="3" t="s">
        <v>1357</v>
      </c>
      <c r="I117545" s="3" t="s">
        <v>745</v>
      </c>
      <c r="J117545" s="3" t="s">
        <v>164</v>
      </c>
      <c r="K117545" s="3" t="s">
        <v>15</v>
      </c>
    </row>
    <row r="117546" spans="1:11" x14ac:dyDescent="0.25">
      <c r="A117546" s="2" t="s">
        <v>119031</v>
      </c>
      <c r="B117546" s="2" t="s">
        <v>945</v>
      </c>
      <c r="C117546" s="2" t="s">
        <v>772</v>
      </c>
      <c r="D117546" s="2" t="s">
        <v>1514</v>
      </c>
      <c r="E117546" s="2" t="s">
        <v>2211</v>
      </c>
      <c r="F117546" s="2" t="s">
        <v>3402</v>
      </c>
      <c r="G117546" s="2" t="s">
        <v>15</v>
      </c>
      <c r="H117546" s="2" t="s">
        <v>734</v>
      </c>
      <c r="I117546" s="2" t="s">
        <v>1528</v>
      </c>
      <c r="J117546" s="2" t="s">
        <v>44</v>
      </c>
      <c r="K117546" s="2" t="s">
        <v>15</v>
      </c>
    </row>
    <row r="117547" spans="1:11" x14ac:dyDescent="0.25">
      <c r="A117547" s="3" t="s">
        <v>119032</v>
      </c>
      <c r="B117547" s="3" t="s">
        <v>1045</v>
      </c>
      <c r="C117547" s="3" t="s">
        <v>651</v>
      </c>
      <c r="D117547" s="3" t="s">
        <v>1855</v>
      </c>
      <c r="E117547" s="3" t="s">
        <v>983</v>
      </c>
      <c r="F117547" s="3" t="s">
        <v>4870</v>
      </c>
      <c r="G117547" s="3" t="s">
        <v>15</v>
      </c>
      <c r="H117547" s="3" t="s">
        <v>734</v>
      </c>
      <c r="I117547" s="3" t="s">
        <v>1364</v>
      </c>
      <c r="J117547" s="3" t="s">
        <v>389</v>
      </c>
      <c r="K117547" s="3" t="s">
        <v>15</v>
      </c>
    </row>
    <row r="117548" spans="1:11" x14ac:dyDescent="0.25">
      <c r="A117548" s="2" t="s">
        <v>119033</v>
      </c>
      <c r="B117548" s="2" t="s">
        <v>1049</v>
      </c>
      <c r="C117548" s="2" t="s">
        <v>981</v>
      </c>
      <c r="D117548" s="2" t="s">
        <v>1514</v>
      </c>
      <c r="E117548" s="2" t="s">
        <v>1100</v>
      </c>
      <c r="F117548" s="2" t="s">
        <v>1842</v>
      </c>
      <c r="G117548" s="2" t="s">
        <v>15</v>
      </c>
      <c r="H117548" s="2" t="s">
        <v>734</v>
      </c>
      <c r="I117548" s="2" t="s">
        <v>1371</v>
      </c>
      <c r="J117548" s="2" t="s">
        <v>136</v>
      </c>
      <c r="K117548" s="2" t="s">
        <v>15</v>
      </c>
    </row>
    <row r="117549" spans="1:11" x14ac:dyDescent="0.25">
      <c r="A117549" s="3" t="s">
        <v>119034</v>
      </c>
      <c r="B117549" s="3" t="s">
        <v>1178</v>
      </c>
      <c r="C117549" s="3" t="s">
        <v>1741</v>
      </c>
      <c r="D117549" s="3" t="s">
        <v>1836</v>
      </c>
      <c r="E117549" s="3" t="s">
        <v>518</v>
      </c>
      <c r="F117549" s="3" t="s">
        <v>1814</v>
      </c>
      <c r="G117549" s="3" t="s">
        <v>15</v>
      </c>
      <c r="H117549" s="3" t="s">
        <v>1357</v>
      </c>
      <c r="I117549" s="3" t="s">
        <v>354</v>
      </c>
      <c r="J117549" s="3" t="s">
        <v>553</v>
      </c>
      <c r="K117549" s="3" t="s">
        <v>15</v>
      </c>
    </row>
    <row r="117550" spans="1:11" x14ac:dyDescent="0.25">
      <c r="A117550" s="2" t="s">
        <v>119035</v>
      </c>
      <c r="B117550" s="2" t="s">
        <v>1169</v>
      </c>
      <c r="C117550" s="2" t="s">
        <v>1466</v>
      </c>
      <c r="D117550" s="2" t="s">
        <v>219</v>
      </c>
      <c r="E117550" s="2" t="s">
        <v>1352</v>
      </c>
      <c r="F117550" s="2" t="s">
        <v>2220</v>
      </c>
      <c r="G117550" s="2" t="s">
        <v>15</v>
      </c>
      <c r="H117550" s="2" t="s">
        <v>726</v>
      </c>
      <c r="I117550" s="2" t="s">
        <v>1364</v>
      </c>
      <c r="J117550" s="2" t="s">
        <v>53</v>
      </c>
      <c r="K117550" s="2" t="s">
        <v>15</v>
      </c>
    </row>
    <row r="117551" spans="1:11" x14ac:dyDescent="0.25">
      <c r="A117551" s="3" t="s">
        <v>119036</v>
      </c>
      <c r="B117551" s="3" t="s">
        <v>1392</v>
      </c>
      <c r="C117551" s="3" t="s">
        <v>1444</v>
      </c>
      <c r="D117551" s="3" t="s">
        <v>1501</v>
      </c>
      <c r="E117551" s="3" t="s">
        <v>1352</v>
      </c>
      <c r="F117551" s="3" t="s">
        <v>2202</v>
      </c>
      <c r="G117551" s="3" t="s">
        <v>15</v>
      </c>
      <c r="H117551" s="3" t="s">
        <v>1456</v>
      </c>
      <c r="I117551" s="3" t="s">
        <v>726</v>
      </c>
      <c r="J117551" s="3" t="s">
        <v>136</v>
      </c>
      <c r="K117551" s="3" t="s">
        <v>15</v>
      </c>
    </row>
    <row r="117552" spans="1:11" x14ac:dyDescent="0.25">
      <c r="A117552" s="2" t="s">
        <v>119037</v>
      </c>
      <c r="B117552" s="2" t="s">
        <v>1009</v>
      </c>
      <c r="C117552" s="2" t="s">
        <v>1013</v>
      </c>
      <c r="D117552" s="2" t="s">
        <v>1836</v>
      </c>
      <c r="E117552" s="2" t="s">
        <v>839</v>
      </c>
      <c r="F117552" s="2" t="s">
        <v>2494</v>
      </c>
      <c r="G117552" s="2" t="s">
        <v>15</v>
      </c>
      <c r="H117552" s="2" t="s">
        <v>746</v>
      </c>
      <c r="I117552" s="2" t="s">
        <v>1456</v>
      </c>
      <c r="J117552" s="2" t="s">
        <v>924</v>
      </c>
      <c r="K117552" s="2" t="s">
        <v>15</v>
      </c>
    </row>
    <row r="117553" spans="1:11" x14ac:dyDescent="0.25">
      <c r="A117553" s="3" t="s">
        <v>119038</v>
      </c>
      <c r="B117553" s="3" t="s">
        <v>1426</v>
      </c>
      <c r="C117553" s="3" t="s">
        <v>1015</v>
      </c>
      <c r="D117553" s="3" t="s">
        <v>647</v>
      </c>
      <c r="E117553" s="3" t="s">
        <v>1762</v>
      </c>
      <c r="F117553" s="3" t="s">
        <v>1704</v>
      </c>
      <c r="G117553" s="3" t="s">
        <v>15</v>
      </c>
      <c r="H117553" s="3" t="s">
        <v>729</v>
      </c>
      <c r="I117553" s="3" t="s">
        <v>1549</v>
      </c>
      <c r="J117553" s="3" t="s">
        <v>366</v>
      </c>
      <c r="K117553" s="3" t="s">
        <v>15</v>
      </c>
    </row>
    <row r="117554" spans="1:11" x14ac:dyDescent="0.25">
      <c r="A117554" s="2" t="s">
        <v>119039</v>
      </c>
      <c r="B117554" s="2" t="s">
        <v>965</v>
      </c>
      <c r="C117554" s="2" t="s">
        <v>1007</v>
      </c>
      <c r="D117554" s="2" t="s">
        <v>1493</v>
      </c>
      <c r="E117554" s="2" t="s">
        <v>115</v>
      </c>
      <c r="F117554" s="2" t="s">
        <v>1812</v>
      </c>
      <c r="G117554" s="2" t="s">
        <v>15</v>
      </c>
      <c r="H117554" s="2" t="s">
        <v>726</v>
      </c>
      <c r="I117554" s="2" t="s">
        <v>1364</v>
      </c>
      <c r="J117554" s="2" t="s">
        <v>924</v>
      </c>
      <c r="K117554" s="2" t="s">
        <v>15</v>
      </c>
    </row>
    <row r="117555" spans="1:11" x14ac:dyDescent="0.25">
      <c r="A117555" s="3" t="s">
        <v>119040</v>
      </c>
      <c r="B117555" s="3" t="s">
        <v>611</v>
      </c>
      <c r="C117555" s="3" t="s">
        <v>50</v>
      </c>
      <c r="D117555" s="3" t="s">
        <v>1124</v>
      </c>
      <c r="E117555" s="3" t="s">
        <v>837</v>
      </c>
      <c r="F117555" s="3" t="s">
        <v>1790</v>
      </c>
      <c r="G117555" s="3" t="s">
        <v>15</v>
      </c>
      <c r="H117555" s="3" t="s">
        <v>746</v>
      </c>
      <c r="I117555" s="3" t="s">
        <v>1364</v>
      </c>
      <c r="J117555" s="3" t="s">
        <v>104</v>
      </c>
      <c r="K117555" s="3" t="s">
        <v>15</v>
      </c>
    </row>
    <row r="117556" spans="1:11" x14ac:dyDescent="0.25">
      <c r="A117556" s="2" t="s">
        <v>119041</v>
      </c>
      <c r="B117556" s="2" t="s">
        <v>1092</v>
      </c>
      <c r="C117556" s="2" t="s">
        <v>40</v>
      </c>
      <c r="D117556" s="2" t="s">
        <v>1777</v>
      </c>
      <c r="E117556" s="2" t="s">
        <v>281</v>
      </c>
      <c r="F117556" s="2" t="s">
        <v>3465</v>
      </c>
      <c r="G117556" s="2" t="s">
        <v>15</v>
      </c>
      <c r="H117556" s="2" t="s">
        <v>746</v>
      </c>
      <c r="I117556" s="2" t="s">
        <v>1456</v>
      </c>
      <c r="J117556" s="2" t="s">
        <v>400</v>
      </c>
      <c r="K117556" s="2" t="s">
        <v>15</v>
      </c>
    </row>
    <row r="117557" spans="1:11" x14ac:dyDescent="0.25">
      <c r="A117557" s="3" t="s">
        <v>119042</v>
      </c>
      <c r="B117557" s="3" t="s">
        <v>1392</v>
      </c>
      <c r="C117557" s="3" t="s">
        <v>1018</v>
      </c>
      <c r="D117557" s="3" t="s">
        <v>1824</v>
      </c>
      <c r="E117557" s="3" t="s">
        <v>839</v>
      </c>
      <c r="F117557" s="3" t="s">
        <v>4226</v>
      </c>
      <c r="G117557" s="3" t="s">
        <v>15</v>
      </c>
      <c r="H117557" s="3" t="s">
        <v>726</v>
      </c>
      <c r="I117557" s="3" t="s">
        <v>734</v>
      </c>
      <c r="J117557" s="3" t="s">
        <v>924</v>
      </c>
      <c r="K117557" s="3" t="s">
        <v>15</v>
      </c>
    </row>
    <row r="117558" spans="1:11" x14ac:dyDescent="0.25">
      <c r="A117558" s="2" t="s">
        <v>119043</v>
      </c>
      <c r="B117558" s="2" t="s">
        <v>2715</v>
      </c>
      <c r="C117558" s="2" t="s">
        <v>1195</v>
      </c>
      <c r="D117558" s="2" t="s">
        <v>1811</v>
      </c>
      <c r="E117558" s="2" t="s">
        <v>837</v>
      </c>
      <c r="F117558" s="2" t="s">
        <v>3188</v>
      </c>
      <c r="G117558" s="2" t="s">
        <v>15</v>
      </c>
      <c r="H117558" s="2" t="s">
        <v>729</v>
      </c>
      <c r="I117558" s="2" t="s">
        <v>1374</v>
      </c>
      <c r="J117558" s="2" t="s">
        <v>366</v>
      </c>
      <c r="K117558" s="2" t="s">
        <v>15</v>
      </c>
    </row>
    <row r="117559" spans="1:11" x14ac:dyDescent="0.25">
      <c r="A117559" s="3" t="s">
        <v>119044</v>
      </c>
      <c r="B117559" s="3" t="s">
        <v>1169</v>
      </c>
      <c r="C117559" s="3" t="s">
        <v>987</v>
      </c>
      <c r="D117559" s="3" t="s">
        <v>1844</v>
      </c>
      <c r="E117559" s="3" t="s">
        <v>839</v>
      </c>
      <c r="F117559" s="3" t="s">
        <v>1662</v>
      </c>
      <c r="G117559" s="3" t="s">
        <v>15</v>
      </c>
      <c r="H117559" s="3" t="s">
        <v>729</v>
      </c>
      <c r="I117559" s="3" t="s">
        <v>1357</v>
      </c>
      <c r="J117559" s="3" t="s">
        <v>389</v>
      </c>
      <c r="K117559" s="3" t="s">
        <v>15</v>
      </c>
    </row>
    <row r="117560" spans="1:11" x14ac:dyDescent="0.25">
      <c r="A117560" s="2" t="s">
        <v>119045</v>
      </c>
      <c r="B117560" s="2" t="s">
        <v>1045</v>
      </c>
      <c r="C117560" s="2" t="s">
        <v>2235</v>
      </c>
      <c r="D117560" s="2" t="s">
        <v>1836</v>
      </c>
      <c r="E117560" s="2" t="s">
        <v>1762</v>
      </c>
      <c r="F117560" s="2" t="s">
        <v>4221</v>
      </c>
      <c r="G117560" s="2" t="s">
        <v>15</v>
      </c>
      <c r="H117560" s="2" t="s">
        <v>726</v>
      </c>
      <c r="I117560" s="2" t="s">
        <v>734</v>
      </c>
      <c r="J117560" s="2" t="s">
        <v>384</v>
      </c>
      <c r="K117560" s="2" t="s">
        <v>15</v>
      </c>
    </row>
    <row r="117561" spans="1:11" x14ac:dyDescent="0.25">
      <c r="A117561" s="3" t="s">
        <v>119046</v>
      </c>
      <c r="B117561" s="3" t="s">
        <v>2715</v>
      </c>
      <c r="C117561" s="3" t="s">
        <v>1140</v>
      </c>
      <c r="D117561" s="3" t="s">
        <v>1446</v>
      </c>
      <c r="E117561" s="3" t="s">
        <v>1352</v>
      </c>
      <c r="F117561" s="3" t="s">
        <v>1132</v>
      </c>
      <c r="G117561" s="3" t="s">
        <v>15</v>
      </c>
      <c r="H117561" s="3" t="s">
        <v>726</v>
      </c>
      <c r="I117561" s="3" t="s">
        <v>1364</v>
      </c>
      <c r="J117561" s="3" t="s">
        <v>366</v>
      </c>
      <c r="K117561" s="3" t="s">
        <v>15</v>
      </c>
    </row>
    <row r="117562" spans="1:11" x14ac:dyDescent="0.25">
      <c r="A117562" s="2" t="s">
        <v>119047</v>
      </c>
      <c r="B117562" s="2" t="s">
        <v>1178</v>
      </c>
      <c r="C117562" s="2" t="s">
        <v>990</v>
      </c>
      <c r="D117562" s="2" t="s">
        <v>31</v>
      </c>
      <c r="E117562" s="2" t="s">
        <v>2211</v>
      </c>
      <c r="F117562" s="2" t="s">
        <v>3133</v>
      </c>
      <c r="G117562" s="2" t="s">
        <v>15</v>
      </c>
      <c r="H117562" s="2" t="s">
        <v>746</v>
      </c>
      <c r="I117562" s="2" t="s">
        <v>1364</v>
      </c>
      <c r="J117562" s="2" t="s">
        <v>384</v>
      </c>
      <c r="K117562" s="2" t="s">
        <v>15</v>
      </c>
    </row>
    <row r="117563" spans="1:11" x14ac:dyDescent="0.25">
      <c r="A117563" s="3" t="s">
        <v>119048</v>
      </c>
      <c r="B117563" s="3" t="s">
        <v>1178</v>
      </c>
      <c r="C117563" s="3" t="s">
        <v>1119</v>
      </c>
      <c r="D117563" s="3" t="s">
        <v>219</v>
      </c>
      <c r="E117563" s="3" t="s">
        <v>115</v>
      </c>
      <c r="F117563" s="3" t="s">
        <v>2313</v>
      </c>
      <c r="G117563" s="3" t="s">
        <v>15</v>
      </c>
      <c r="H117563" s="3" t="s">
        <v>726</v>
      </c>
      <c r="I117563" s="3" t="s">
        <v>734</v>
      </c>
      <c r="J117563" s="3" t="s">
        <v>104</v>
      </c>
      <c r="K117563" s="3" t="s">
        <v>15</v>
      </c>
    </row>
    <row r="117564" spans="1:11" x14ac:dyDescent="0.25">
      <c r="A117564" s="2" t="s">
        <v>119049</v>
      </c>
      <c r="B117564" s="2" t="s">
        <v>522</v>
      </c>
      <c r="C117564" s="2" t="s">
        <v>427</v>
      </c>
      <c r="D117564" s="2" t="s">
        <v>219</v>
      </c>
      <c r="E117564" s="2" t="s">
        <v>518</v>
      </c>
      <c r="F117564" s="2" t="s">
        <v>1702</v>
      </c>
      <c r="G117564" s="2" t="s">
        <v>15</v>
      </c>
      <c r="H117564" s="2" t="s">
        <v>736</v>
      </c>
      <c r="I117564" s="2" t="s">
        <v>736</v>
      </c>
      <c r="J117564" s="2" t="s">
        <v>400</v>
      </c>
      <c r="K117564" s="2" t="s">
        <v>15</v>
      </c>
    </row>
    <row r="117565" spans="1:11" x14ac:dyDescent="0.25">
      <c r="A117565" s="3" t="s">
        <v>119050</v>
      </c>
      <c r="B117565" s="3" t="s">
        <v>1020</v>
      </c>
      <c r="C117565" s="3" t="s">
        <v>1395</v>
      </c>
      <c r="D117565" s="3" t="s">
        <v>647</v>
      </c>
      <c r="E117565" s="3" t="s">
        <v>503</v>
      </c>
      <c r="F117565" s="3" t="s">
        <v>666</v>
      </c>
      <c r="G117565" s="3" t="s">
        <v>15</v>
      </c>
      <c r="H117565" s="3" t="s">
        <v>1536</v>
      </c>
      <c r="I117565" s="3" t="s">
        <v>1549</v>
      </c>
      <c r="J117565" s="3" t="s">
        <v>553</v>
      </c>
      <c r="K117565" s="3" t="s">
        <v>15</v>
      </c>
    </row>
    <row r="117566" spans="1:11" x14ac:dyDescent="0.25">
      <c r="A117566" s="2" t="s">
        <v>119051</v>
      </c>
      <c r="B117566" s="2" t="s">
        <v>58</v>
      </c>
      <c r="C117566" s="2" t="s">
        <v>768</v>
      </c>
      <c r="D117566" s="2" t="s">
        <v>48</v>
      </c>
      <c r="E117566" s="2" t="s">
        <v>523</v>
      </c>
      <c r="F117566" s="2" t="s">
        <v>3440</v>
      </c>
      <c r="G117566" s="2" t="s">
        <v>15</v>
      </c>
      <c r="H117566" s="2" t="s">
        <v>1524</v>
      </c>
      <c r="I117566" s="2" t="s">
        <v>726</v>
      </c>
      <c r="J117566" s="2" t="s">
        <v>104</v>
      </c>
      <c r="K117566" s="2" t="s">
        <v>15</v>
      </c>
    </row>
    <row r="117567" spans="1:11" x14ac:dyDescent="0.25">
      <c r="A117567" s="3" t="s">
        <v>119052</v>
      </c>
      <c r="B117567" s="3" t="s">
        <v>282</v>
      </c>
      <c r="C117567" s="3" t="s">
        <v>528</v>
      </c>
      <c r="D117567" s="3" t="s">
        <v>695</v>
      </c>
      <c r="E117567" s="3" t="s">
        <v>560</v>
      </c>
      <c r="F117567" s="3" t="s">
        <v>1242</v>
      </c>
      <c r="G117567" s="3" t="s">
        <v>15</v>
      </c>
      <c r="H117567" s="3" t="s">
        <v>729</v>
      </c>
      <c r="I117567" s="3" t="s">
        <v>1374</v>
      </c>
      <c r="J117567" s="3" t="s">
        <v>121</v>
      </c>
      <c r="K117567" s="3" t="s">
        <v>15</v>
      </c>
    </row>
    <row r="117568" spans="1:11" x14ac:dyDescent="0.25">
      <c r="A117568" s="2" t="s">
        <v>119053</v>
      </c>
      <c r="B117568" s="2" t="s">
        <v>357</v>
      </c>
      <c r="C117568" s="2" t="s">
        <v>211</v>
      </c>
      <c r="D117568" s="2" t="s">
        <v>550</v>
      </c>
      <c r="E117568" s="2" t="s">
        <v>41</v>
      </c>
      <c r="F117568" s="2" t="s">
        <v>1101</v>
      </c>
      <c r="G117568" s="2" t="s">
        <v>15</v>
      </c>
      <c r="H117568" s="2" t="s">
        <v>1456</v>
      </c>
      <c r="I117568" s="2" t="s">
        <v>353</v>
      </c>
      <c r="J117568" s="2" t="s">
        <v>18</v>
      </c>
      <c r="K117568" s="2" t="s">
        <v>15</v>
      </c>
    </row>
    <row r="117569" spans="1:11" x14ac:dyDescent="0.25">
      <c r="A117569" s="3" t="s">
        <v>119054</v>
      </c>
      <c r="B117569" s="3" t="s">
        <v>226</v>
      </c>
      <c r="C117569" s="3" t="s">
        <v>704</v>
      </c>
      <c r="D117569" s="3" t="s">
        <v>647</v>
      </c>
      <c r="E117569" s="3" t="s">
        <v>560</v>
      </c>
      <c r="F117569" s="3" t="s">
        <v>1412</v>
      </c>
      <c r="G117569" s="3" t="s">
        <v>15</v>
      </c>
      <c r="H117569" s="3" t="s">
        <v>1549</v>
      </c>
      <c r="I117569" s="3" t="s">
        <v>319</v>
      </c>
      <c r="J117569" s="3" t="s">
        <v>68</v>
      </c>
      <c r="K117569" s="3" t="s">
        <v>15</v>
      </c>
    </row>
    <row r="117570" spans="1:11" x14ac:dyDescent="0.25">
      <c r="A117570" s="2" t="s">
        <v>119055</v>
      </c>
      <c r="B117570" s="2" t="s">
        <v>372</v>
      </c>
      <c r="C117570" s="2" t="s">
        <v>714</v>
      </c>
      <c r="D117570" s="2" t="s">
        <v>1519</v>
      </c>
      <c r="E117570" s="2" t="s">
        <v>23</v>
      </c>
      <c r="F117570" s="2" t="s">
        <v>2283</v>
      </c>
      <c r="G117570" s="2" t="s">
        <v>15</v>
      </c>
      <c r="H117570" s="2" t="s">
        <v>1549</v>
      </c>
      <c r="I117570" s="2" t="s">
        <v>358</v>
      </c>
      <c r="J117570" s="2" t="s">
        <v>150</v>
      </c>
      <c r="K117570" s="2" t="s">
        <v>15</v>
      </c>
    </row>
    <row r="117571" spans="1:11" x14ac:dyDescent="0.25">
      <c r="A117571" s="3" t="s">
        <v>119056</v>
      </c>
      <c r="B117571" s="3" t="s">
        <v>87</v>
      </c>
      <c r="C117571" s="3" t="s">
        <v>343</v>
      </c>
      <c r="D117571" s="3" t="s">
        <v>647</v>
      </c>
      <c r="E117571" s="3" t="s">
        <v>387</v>
      </c>
      <c r="F117571" s="3" t="s">
        <v>996</v>
      </c>
      <c r="G117571" s="3" t="s">
        <v>15</v>
      </c>
      <c r="H117571" s="3" t="s">
        <v>1369</v>
      </c>
      <c r="I117571" s="3" t="s">
        <v>359</v>
      </c>
      <c r="J117571" s="3" t="s">
        <v>316</v>
      </c>
      <c r="K117571" s="3" t="s">
        <v>15</v>
      </c>
    </row>
    <row r="117572" spans="1:11" x14ac:dyDescent="0.25">
      <c r="A117572" s="2" t="s">
        <v>119057</v>
      </c>
      <c r="B117572" s="2" t="s">
        <v>566</v>
      </c>
      <c r="C117572" s="2" t="s">
        <v>468</v>
      </c>
      <c r="D117572" s="2" t="s">
        <v>647</v>
      </c>
      <c r="E117572" s="2" t="s">
        <v>560</v>
      </c>
      <c r="F117572" s="2" t="s">
        <v>2116</v>
      </c>
      <c r="G117572" s="2" t="s">
        <v>15</v>
      </c>
      <c r="H117572" s="2" t="s">
        <v>1371</v>
      </c>
      <c r="I117572" s="2" t="s">
        <v>1362</v>
      </c>
      <c r="J117572" s="2" t="s">
        <v>36</v>
      </c>
      <c r="K117572" s="2" t="s">
        <v>15</v>
      </c>
    </row>
    <row r="117573" spans="1:11" x14ac:dyDescent="0.25">
      <c r="A117573" s="3" t="s">
        <v>119058</v>
      </c>
      <c r="B117573" s="3" t="s">
        <v>238</v>
      </c>
      <c r="C117573" s="3" t="s">
        <v>12</v>
      </c>
      <c r="D117573" s="3" t="s">
        <v>1409</v>
      </c>
      <c r="E117573" s="3" t="s">
        <v>41</v>
      </c>
      <c r="F117573" s="3" t="s">
        <v>2871</v>
      </c>
      <c r="G117573" s="3" t="s">
        <v>15</v>
      </c>
      <c r="H117573" s="3" t="s">
        <v>745</v>
      </c>
      <c r="I117573" s="3" t="s">
        <v>715</v>
      </c>
      <c r="J117573" s="3" t="s">
        <v>89</v>
      </c>
      <c r="K117573" s="3" t="s">
        <v>15</v>
      </c>
    </row>
    <row r="117574" spans="1:11" x14ac:dyDescent="0.25">
      <c r="A117574" s="2" t="s">
        <v>119059</v>
      </c>
      <c r="B117574" s="2" t="s">
        <v>102</v>
      </c>
      <c r="C117574" s="2" t="s">
        <v>203</v>
      </c>
      <c r="D117574" s="2" t="s">
        <v>101</v>
      </c>
      <c r="E117574" s="2" t="s">
        <v>23</v>
      </c>
      <c r="F117574" s="2" t="s">
        <v>663</v>
      </c>
      <c r="G117574" s="2" t="s">
        <v>15</v>
      </c>
      <c r="H117574" s="2" t="s">
        <v>1371</v>
      </c>
      <c r="I117574" s="2" t="s">
        <v>1549</v>
      </c>
      <c r="J117574" s="2" t="s">
        <v>350</v>
      </c>
      <c r="K117574" s="2" t="s">
        <v>15</v>
      </c>
    </row>
    <row r="117575" spans="1:11" x14ac:dyDescent="0.25">
      <c r="A117575" s="3" t="s">
        <v>119060</v>
      </c>
      <c r="B117575" s="3" t="s">
        <v>131</v>
      </c>
      <c r="C117575" s="3" t="s">
        <v>452</v>
      </c>
      <c r="D117575" s="3" t="s">
        <v>219</v>
      </c>
      <c r="E117575" s="3" t="s">
        <v>744</v>
      </c>
      <c r="F117575" s="3" t="s">
        <v>2376</v>
      </c>
      <c r="G117575" s="3" t="s">
        <v>15</v>
      </c>
      <c r="H117575" s="3" t="s">
        <v>358</v>
      </c>
      <c r="I117575" s="3" t="s">
        <v>1362</v>
      </c>
      <c r="J117575" s="3" t="s">
        <v>121</v>
      </c>
      <c r="K117575" s="3" t="s">
        <v>15</v>
      </c>
    </row>
    <row r="117576" spans="1:11" x14ac:dyDescent="0.25">
      <c r="A117576" s="2" t="s">
        <v>119061</v>
      </c>
      <c r="B117576" s="2" t="s">
        <v>131</v>
      </c>
      <c r="C117576" s="2" t="s">
        <v>452</v>
      </c>
      <c r="D117576" s="2" t="s">
        <v>31</v>
      </c>
      <c r="E117576" s="2" t="s">
        <v>363</v>
      </c>
      <c r="F117576" s="2" t="s">
        <v>546</v>
      </c>
      <c r="G117576" s="2" t="s">
        <v>15</v>
      </c>
      <c r="H117576" s="2" t="s">
        <v>365</v>
      </c>
      <c r="I117576" s="2" t="s">
        <v>1362</v>
      </c>
      <c r="J117576" s="2" t="s">
        <v>553</v>
      </c>
      <c r="K117576" s="2" t="s">
        <v>15</v>
      </c>
    </row>
    <row r="117577" spans="1:11" x14ac:dyDescent="0.25">
      <c r="A117577" s="3" t="s">
        <v>119062</v>
      </c>
      <c r="B117577" s="3" t="s">
        <v>313</v>
      </c>
      <c r="C117577" s="3" t="s">
        <v>12</v>
      </c>
      <c r="D117577" s="3" t="s">
        <v>5241</v>
      </c>
      <c r="E117577" s="3" t="s">
        <v>23</v>
      </c>
      <c r="F117577" s="3" t="s">
        <v>1712</v>
      </c>
      <c r="G117577" s="3" t="s">
        <v>15</v>
      </c>
      <c r="H117577" s="3" t="s">
        <v>279</v>
      </c>
      <c r="I117577" s="3" t="s">
        <v>353</v>
      </c>
      <c r="J117577" s="3" t="s">
        <v>316</v>
      </c>
      <c r="K117577" s="3" t="s">
        <v>15</v>
      </c>
    </row>
    <row r="117578" spans="1:11" x14ac:dyDescent="0.25">
      <c r="A117578" s="2" t="s">
        <v>119063</v>
      </c>
      <c r="B117578" s="2" t="s">
        <v>55</v>
      </c>
      <c r="C117578" s="2" t="s">
        <v>118</v>
      </c>
      <c r="D117578" s="2" t="s">
        <v>1477</v>
      </c>
      <c r="E117578" s="2" t="s">
        <v>744</v>
      </c>
      <c r="F117578" s="2" t="s">
        <v>2235</v>
      </c>
      <c r="G117578" s="2" t="s">
        <v>15</v>
      </c>
      <c r="H117578" s="2" t="s">
        <v>721</v>
      </c>
      <c r="I117578" s="2" t="s">
        <v>359</v>
      </c>
      <c r="J117578" s="2" t="s">
        <v>164</v>
      </c>
      <c r="K117578" s="2" t="s">
        <v>15</v>
      </c>
    </row>
    <row r="117579" spans="1:11" x14ac:dyDescent="0.25">
      <c r="A117579" s="3" t="s">
        <v>119064</v>
      </c>
      <c r="B117579" s="3" t="s">
        <v>62</v>
      </c>
      <c r="C117579" s="3" t="s">
        <v>438</v>
      </c>
      <c r="D117579" s="3" t="s">
        <v>1477</v>
      </c>
      <c r="E117579" s="3" t="s">
        <v>72</v>
      </c>
      <c r="F117579" s="3" t="s">
        <v>1150</v>
      </c>
      <c r="G117579" s="3" t="s">
        <v>15</v>
      </c>
      <c r="H117579" s="3" t="s">
        <v>728</v>
      </c>
      <c r="I117579" s="3" t="s">
        <v>1371</v>
      </c>
      <c r="J117579" s="3" t="s">
        <v>98</v>
      </c>
      <c r="K117579" s="3" t="s">
        <v>15</v>
      </c>
    </row>
    <row r="117580" spans="1:11" x14ac:dyDescent="0.25">
      <c r="A117580" s="2" t="s">
        <v>119065</v>
      </c>
      <c r="B117580" s="2" t="s">
        <v>100</v>
      </c>
      <c r="C117580" s="2" t="s">
        <v>528</v>
      </c>
      <c r="D117580" s="2" t="s">
        <v>1696</v>
      </c>
      <c r="E117580" s="2" t="s">
        <v>372</v>
      </c>
      <c r="F117580" s="2" t="s">
        <v>1864</v>
      </c>
      <c r="G117580" s="2" t="s">
        <v>15</v>
      </c>
      <c r="H117580" s="2" t="s">
        <v>353</v>
      </c>
      <c r="I117580" s="2" t="s">
        <v>746</v>
      </c>
      <c r="J117580" s="2" t="s">
        <v>164</v>
      </c>
      <c r="K117580" s="2" t="s">
        <v>15</v>
      </c>
    </row>
    <row r="117581" spans="1:11" x14ac:dyDescent="0.25">
      <c r="A117581" s="3" t="s">
        <v>119066</v>
      </c>
      <c r="B117581" s="3" t="s">
        <v>70</v>
      </c>
      <c r="C117581" s="3" t="s">
        <v>668</v>
      </c>
      <c r="D117581" s="3" t="s">
        <v>550</v>
      </c>
      <c r="E117581" s="3" t="s">
        <v>305</v>
      </c>
      <c r="F117581" s="3" t="s">
        <v>31</v>
      </c>
      <c r="G117581" s="3" t="s">
        <v>15</v>
      </c>
      <c r="H117581" s="3" t="s">
        <v>365</v>
      </c>
      <c r="I117581" s="3" t="s">
        <v>1362</v>
      </c>
      <c r="J117581" s="3" t="s">
        <v>229</v>
      </c>
      <c r="K117581" s="3" t="s">
        <v>15</v>
      </c>
    </row>
    <row r="117582" spans="1:11" x14ac:dyDescent="0.25">
      <c r="A117582" s="2" t="s">
        <v>119067</v>
      </c>
      <c r="B117582" s="2" t="s">
        <v>100</v>
      </c>
      <c r="C117582" s="2" t="s">
        <v>704</v>
      </c>
      <c r="D117582" s="2" t="s">
        <v>987</v>
      </c>
      <c r="E117582" s="2" t="s">
        <v>744</v>
      </c>
      <c r="F117582" s="2" t="s">
        <v>1403</v>
      </c>
      <c r="G117582" s="2" t="s">
        <v>15</v>
      </c>
      <c r="H117582" s="2" t="s">
        <v>370</v>
      </c>
      <c r="I117582" s="2" t="s">
        <v>1369</v>
      </c>
      <c r="J117582" s="2" t="s">
        <v>18</v>
      </c>
      <c r="K117582" s="2" t="s">
        <v>15</v>
      </c>
    </row>
    <row r="117583" spans="1:11" x14ac:dyDescent="0.25">
      <c r="A117583" s="3" t="s">
        <v>119068</v>
      </c>
      <c r="B117583" s="3" t="s">
        <v>243</v>
      </c>
      <c r="C117583" s="3" t="s">
        <v>301</v>
      </c>
      <c r="D117583" s="3" t="s">
        <v>2235</v>
      </c>
      <c r="E117583" s="3" t="s">
        <v>457</v>
      </c>
      <c r="F117583" s="3" t="s">
        <v>1444</v>
      </c>
      <c r="G117583" s="3" t="s">
        <v>15</v>
      </c>
      <c r="H117583" s="3" t="s">
        <v>323</v>
      </c>
      <c r="I117583" s="3" t="s">
        <v>1371</v>
      </c>
      <c r="J117583" s="3" t="s">
        <v>183</v>
      </c>
      <c r="K117583" s="3" t="s">
        <v>15</v>
      </c>
    </row>
    <row r="117584" spans="1:11" x14ac:dyDescent="0.25">
      <c r="A117584" s="2" t="s">
        <v>119069</v>
      </c>
      <c r="B117584" s="2" t="s">
        <v>114</v>
      </c>
      <c r="C117584" s="2" t="s">
        <v>192</v>
      </c>
      <c r="D117584" s="2" t="s">
        <v>22</v>
      </c>
      <c r="E117584" s="2" t="s">
        <v>372</v>
      </c>
      <c r="F117584" s="2" t="s">
        <v>534</v>
      </c>
      <c r="G117584" s="2" t="s">
        <v>15</v>
      </c>
      <c r="H117584" s="2" t="s">
        <v>307</v>
      </c>
      <c r="I117584" s="2" t="s">
        <v>729</v>
      </c>
      <c r="J117584" s="2" t="s">
        <v>316</v>
      </c>
      <c r="K117584" s="2" t="s">
        <v>15</v>
      </c>
    </row>
    <row r="117585" spans="1:11" x14ac:dyDescent="0.25">
      <c r="A117585" s="3" t="s">
        <v>119070</v>
      </c>
      <c r="B117585" s="3" t="s">
        <v>201</v>
      </c>
      <c r="C117585" s="3" t="s">
        <v>704</v>
      </c>
      <c r="D117585" s="3" t="s">
        <v>987</v>
      </c>
      <c r="E117585" s="3" t="s">
        <v>372</v>
      </c>
      <c r="F117585" s="3" t="s">
        <v>1242</v>
      </c>
      <c r="G117585" s="3" t="s">
        <v>15</v>
      </c>
      <c r="H117585" s="3" t="s">
        <v>841</v>
      </c>
      <c r="I117585" s="3" t="s">
        <v>349</v>
      </c>
      <c r="J117585" s="3" t="s">
        <v>212</v>
      </c>
      <c r="K117585" s="3" t="s">
        <v>15</v>
      </c>
    </row>
    <row r="117586" spans="1:11" x14ac:dyDescent="0.25">
      <c r="A117586" s="2" t="s">
        <v>119071</v>
      </c>
      <c r="B117586" s="2" t="s">
        <v>108</v>
      </c>
      <c r="C117586" s="2" t="s">
        <v>599</v>
      </c>
      <c r="D117586" s="2" t="s">
        <v>1696</v>
      </c>
      <c r="E117586" s="2" t="s">
        <v>238</v>
      </c>
      <c r="F117586" s="2" t="s">
        <v>2243</v>
      </c>
      <c r="G117586" s="2" t="s">
        <v>15</v>
      </c>
      <c r="H117586" s="2" t="s">
        <v>406</v>
      </c>
      <c r="I117586" s="2" t="s">
        <v>331</v>
      </c>
      <c r="J117586" s="2" t="s">
        <v>758</v>
      </c>
      <c r="K117586" s="2" t="s">
        <v>15</v>
      </c>
    </row>
    <row r="117587" spans="1:11" x14ac:dyDescent="0.25">
      <c r="A117587" s="3" t="s">
        <v>119072</v>
      </c>
      <c r="B117587" s="3" t="s">
        <v>214</v>
      </c>
      <c r="C117587" s="3" t="s">
        <v>315</v>
      </c>
      <c r="D117587" s="3" t="s">
        <v>22</v>
      </c>
      <c r="E117587" s="3" t="s">
        <v>131</v>
      </c>
      <c r="F117587" s="3" t="s">
        <v>452</v>
      </c>
      <c r="G117587" s="3" t="s">
        <v>15</v>
      </c>
      <c r="H117587" s="3" t="s">
        <v>240</v>
      </c>
      <c r="I117587" s="3" t="s">
        <v>577</v>
      </c>
      <c r="J117587" s="3" t="s">
        <v>106</v>
      </c>
      <c r="K117587" s="3" t="s">
        <v>15</v>
      </c>
    </row>
    <row r="117588" spans="1:11" x14ac:dyDescent="0.25">
      <c r="A117588" s="2" t="s">
        <v>119073</v>
      </c>
      <c r="B117588" s="2" t="s">
        <v>214</v>
      </c>
      <c r="C117588" s="2" t="s">
        <v>599</v>
      </c>
      <c r="D117588" s="2" t="s">
        <v>513</v>
      </c>
      <c r="E117588" s="2" t="s">
        <v>204</v>
      </c>
      <c r="F117588" s="2" t="s">
        <v>1163</v>
      </c>
      <c r="G117588" s="2" t="s">
        <v>15</v>
      </c>
      <c r="H117588" s="2" t="s">
        <v>260</v>
      </c>
      <c r="I117588" s="2" t="s">
        <v>240</v>
      </c>
      <c r="J117588" s="2" t="s">
        <v>1085</v>
      </c>
      <c r="K117588" s="2" t="s">
        <v>15</v>
      </c>
    </row>
    <row r="117589" spans="1:11" x14ac:dyDescent="0.25">
      <c r="A117589" s="3" t="s">
        <v>119074</v>
      </c>
      <c r="B117589" s="3" t="s">
        <v>804</v>
      </c>
      <c r="C117589" s="3" t="s">
        <v>545</v>
      </c>
      <c r="D117589" s="3" t="s">
        <v>154</v>
      </c>
      <c r="E117589" s="3" t="s">
        <v>117</v>
      </c>
      <c r="F117589" s="3" t="s">
        <v>430</v>
      </c>
      <c r="G117589" s="3" t="s">
        <v>15</v>
      </c>
      <c r="H117589" s="3" t="s">
        <v>241</v>
      </c>
      <c r="I117589" s="3" t="s">
        <v>841</v>
      </c>
      <c r="J117589" s="3" t="s">
        <v>194</v>
      </c>
      <c r="K117589" s="3" t="s">
        <v>15</v>
      </c>
    </row>
    <row r="117590" spans="1:11" x14ac:dyDescent="0.25">
      <c r="A117590" s="2" t="s">
        <v>119075</v>
      </c>
      <c r="B117590" s="2" t="s">
        <v>832</v>
      </c>
      <c r="C117590" s="2" t="s">
        <v>796</v>
      </c>
      <c r="D117590" s="2" t="s">
        <v>534</v>
      </c>
      <c r="E117590" s="2" t="s">
        <v>117</v>
      </c>
      <c r="F117590" s="2" t="s">
        <v>1510</v>
      </c>
      <c r="G117590" s="2" t="s">
        <v>15</v>
      </c>
      <c r="H117590" s="2" t="s">
        <v>432</v>
      </c>
      <c r="I117590" s="2" t="s">
        <v>67</v>
      </c>
      <c r="J117590" s="2" t="s">
        <v>89</v>
      </c>
      <c r="K117590" s="2" t="s">
        <v>15</v>
      </c>
    </row>
    <row r="117591" spans="1:11" x14ac:dyDescent="0.25">
      <c r="A117591" s="3" t="s">
        <v>119076</v>
      </c>
      <c r="B117591" s="3" t="s">
        <v>845</v>
      </c>
      <c r="C117591" s="3" t="s">
        <v>501</v>
      </c>
      <c r="D117591" s="3" t="s">
        <v>48</v>
      </c>
      <c r="E117591" s="3" t="s">
        <v>840</v>
      </c>
      <c r="F117591" s="3" t="s">
        <v>479</v>
      </c>
      <c r="G117591" s="3" t="s">
        <v>15</v>
      </c>
      <c r="H117591" s="3" t="s">
        <v>417</v>
      </c>
      <c r="I117591" s="3" t="s">
        <v>278</v>
      </c>
      <c r="J117591" s="3" t="s">
        <v>649</v>
      </c>
      <c r="K117591" s="3" t="s">
        <v>15</v>
      </c>
    </row>
    <row r="117592" spans="1:11" x14ac:dyDescent="0.25">
      <c r="A117592" s="2" t="s">
        <v>119077</v>
      </c>
      <c r="B117592" s="2" t="s">
        <v>832</v>
      </c>
      <c r="C117592" s="2" t="s">
        <v>612</v>
      </c>
      <c r="D117592" s="2" t="s">
        <v>211</v>
      </c>
      <c r="E117592" s="2" t="s">
        <v>243</v>
      </c>
      <c r="F117592" s="2" t="s">
        <v>1112</v>
      </c>
      <c r="G117592" s="2" t="s">
        <v>15</v>
      </c>
      <c r="H117592" s="2" t="s">
        <v>689</v>
      </c>
      <c r="I117592" s="2" t="s">
        <v>476</v>
      </c>
      <c r="J117592" s="2" t="s">
        <v>194</v>
      </c>
      <c r="K117592" s="2" t="s">
        <v>15</v>
      </c>
    </row>
    <row r="117593" spans="1:11" x14ac:dyDescent="0.25">
      <c r="A117593" s="3" t="s">
        <v>119078</v>
      </c>
      <c r="B117593" s="3" t="s">
        <v>1337</v>
      </c>
      <c r="C117593" s="3" t="s">
        <v>340</v>
      </c>
      <c r="D117593" s="3" t="s">
        <v>31</v>
      </c>
      <c r="E117593" s="3" t="s">
        <v>114</v>
      </c>
      <c r="F117593" s="3" t="s">
        <v>695</v>
      </c>
      <c r="G117593" s="3" t="s">
        <v>15</v>
      </c>
      <c r="H117593" s="3" t="s">
        <v>462</v>
      </c>
      <c r="I117593" s="3" t="s">
        <v>539</v>
      </c>
      <c r="J117593" s="3" t="s">
        <v>316</v>
      </c>
      <c r="K117593" s="3" t="s">
        <v>15</v>
      </c>
    </row>
    <row r="117594" spans="1:11" x14ac:dyDescent="0.25">
      <c r="A117594" s="2" t="s">
        <v>119079</v>
      </c>
      <c r="B117594" s="2" t="s">
        <v>845</v>
      </c>
      <c r="C117594" s="2" t="s">
        <v>220</v>
      </c>
      <c r="D117594" s="2" t="s">
        <v>677</v>
      </c>
      <c r="E117594" s="2" t="s">
        <v>114</v>
      </c>
      <c r="F117594" s="2" t="s">
        <v>456</v>
      </c>
      <c r="G117594" s="2" t="s">
        <v>15</v>
      </c>
      <c r="H117594" s="2" t="s">
        <v>689</v>
      </c>
      <c r="I117594" s="2" t="s">
        <v>806</v>
      </c>
      <c r="J117594" s="2" t="s">
        <v>770</v>
      </c>
      <c r="K117594" s="2" t="s">
        <v>15</v>
      </c>
    </row>
    <row r="117595" spans="1:11" x14ac:dyDescent="0.25">
      <c r="A117595" s="3" t="s">
        <v>119080</v>
      </c>
      <c r="B117595" s="3" t="s">
        <v>1337</v>
      </c>
      <c r="C117595" s="3" t="s">
        <v>684</v>
      </c>
      <c r="D117595" s="3" t="s">
        <v>550</v>
      </c>
      <c r="E117595" s="3" t="s">
        <v>114</v>
      </c>
      <c r="F117595" s="3" t="s">
        <v>681</v>
      </c>
      <c r="G117595" s="3" t="s">
        <v>15</v>
      </c>
      <c r="H117595" s="3" t="s">
        <v>471</v>
      </c>
      <c r="I117595" s="3" t="s">
        <v>789</v>
      </c>
      <c r="J117595" s="3" t="s">
        <v>648</v>
      </c>
      <c r="K117595" s="3" t="s">
        <v>15</v>
      </c>
    </row>
    <row r="117596" spans="1:11" x14ac:dyDescent="0.25">
      <c r="A117596" s="2" t="s">
        <v>119081</v>
      </c>
      <c r="B117596" s="2" t="s">
        <v>1341</v>
      </c>
      <c r="C117596" s="2" t="s">
        <v>461</v>
      </c>
      <c r="D117596" s="2" t="s">
        <v>101</v>
      </c>
      <c r="E117596" s="2" t="s">
        <v>804</v>
      </c>
      <c r="F117596" s="2" t="s">
        <v>3660</v>
      </c>
      <c r="G117596" s="2" t="s">
        <v>15</v>
      </c>
      <c r="H117596" s="2" t="s">
        <v>254</v>
      </c>
      <c r="I117596" s="2" t="s">
        <v>841</v>
      </c>
      <c r="J117596" s="2" t="s">
        <v>758</v>
      </c>
      <c r="K117596" s="2" t="s">
        <v>15</v>
      </c>
    </row>
    <row r="117597" spans="1:11" x14ac:dyDescent="0.25">
      <c r="A117597" s="3" t="s">
        <v>119082</v>
      </c>
      <c r="B117597" s="3" t="s">
        <v>1584</v>
      </c>
      <c r="C117597" s="3" t="s">
        <v>202</v>
      </c>
      <c r="D117597" s="3" t="s">
        <v>86</v>
      </c>
      <c r="E117597" s="3" t="s">
        <v>804</v>
      </c>
      <c r="F117597" s="3" t="s">
        <v>2089</v>
      </c>
      <c r="G117597" s="3" t="s">
        <v>15</v>
      </c>
      <c r="H117597" s="3" t="s">
        <v>417</v>
      </c>
      <c r="I117597" s="3" t="s">
        <v>413</v>
      </c>
      <c r="J117597" s="3" t="s">
        <v>25</v>
      </c>
      <c r="K117597" s="3" t="s">
        <v>15</v>
      </c>
    </row>
    <row r="117598" spans="1:11" x14ac:dyDescent="0.25">
      <c r="A117598" s="2" t="s">
        <v>119083</v>
      </c>
      <c r="B117598" s="2" t="s">
        <v>1341</v>
      </c>
      <c r="C117598" s="2" t="s">
        <v>232</v>
      </c>
      <c r="D117598" s="2" t="s">
        <v>22</v>
      </c>
      <c r="E117598" s="2" t="s">
        <v>804</v>
      </c>
      <c r="F117598" s="2" t="s">
        <v>699</v>
      </c>
      <c r="G117598" s="2" t="s">
        <v>15</v>
      </c>
      <c r="H117598" s="2" t="s">
        <v>476</v>
      </c>
      <c r="I117598" s="2" t="s">
        <v>331</v>
      </c>
      <c r="J117598" s="2" t="s">
        <v>645</v>
      </c>
      <c r="K117598" s="2" t="s">
        <v>15</v>
      </c>
    </row>
    <row r="117599" spans="1:11" x14ac:dyDescent="0.25">
      <c r="A117599" s="3" t="s">
        <v>119084</v>
      </c>
      <c r="B117599" s="3" t="s">
        <v>1337</v>
      </c>
      <c r="C117599" s="3" t="s">
        <v>805</v>
      </c>
      <c r="D117599" s="3" t="s">
        <v>1108</v>
      </c>
      <c r="E117599" s="3" t="s">
        <v>804</v>
      </c>
      <c r="F117599" s="3" t="s">
        <v>1856</v>
      </c>
      <c r="G117599" s="3" t="s">
        <v>15</v>
      </c>
      <c r="H117599" s="3" t="s">
        <v>222</v>
      </c>
      <c r="I117599" s="3" t="s">
        <v>307</v>
      </c>
      <c r="J117599" s="3" t="s">
        <v>44</v>
      </c>
      <c r="K117599" s="3" t="s">
        <v>15</v>
      </c>
    </row>
    <row r="117600" spans="1:11" x14ac:dyDescent="0.25">
      <c r="A117600" s="2" t="s">
        <v>119085</v>
      </c>
      <c r="B117600" s="2" t="s">
        <v>1584</v>
      </c>
      <c r="C117600" s="2" t="s">
        <v>885</v>
      </c>
      <c r="D117600" s="2" t="s">
        <v>219</v>
      </c>
      <c r="E117600" s="2" t="s">
        <v>804</v>
      </c>
      <c r="F117600" s="2" t="s">
        <v>1464</v>
      </c>
      <c r="G117600" s="2" t="s">
        <v>15</v>
      </c>
      <c r="H117600" s="2" t="s">
        <v>674</v>
      </c>
      <c r="I117600" s="2" t="s">
        <v>423</v>
      </c>
      <c r="J117600" s="2" t="s">
        <v>601</v>
      </c>
      <c r="K117600" s="2" t="s">
        <v>15</v>
      </c>
    </row>
    <row r="117601" spans="1:11" x14ac:dyDescent="0.25">
      <c r="A117601" s="3" t="s">
        <v>119086</v>
      </c>
      <c r="B117601" s="3" t="s">
        <v>1584</v>
      </c>
      <c r="C117601" s="3" t="s">
        <v>109</v>
      </c>
      <c r="D117601" s="3" t="s">
        <v>1844</v>
      </c>
      <c r="E117601" s="3" t="s">
        <v>830</v>
      </c>
      <c r="F117601" s="3" t="s">
        <v>748</v>
      </c>
      <c r="G117601" s="3" t="s">
        <v>15</v>
      </c>
      <c r="H117601" s="3" t="s">
        <v>679</v>
      </c>
      <c r="I117601" s="3" t="s">
        <v>234</v>
      </c>
      <c r="J117601" s="3" t="s">
        <v>176</v>
      </c>
      <c r="K117601" s="3" t="s">
        <v>15</v>
      </c>
    </row>
    <row r="117602" spans="1:11" x14ac:dyDescent="0.25">
      <c r="A117602" s="2" t="s">
        <v>119087</v>
      </c>
      <c r="B117602" s="2" t="s">
        <v>1584</v>
      </c>
      <c r="C117602" s="2" t="s">
        <v>346</v>
      </c>
      <c r="D117602" s="2" t="s">
        <v>1836</v>
      </c>
      <c r="E117602" s="2" t="s">
        <v>830</v>
      </c>
      <c r="F117602" s="2" t="s">
        <v>3073</v>
      </c>
      <c r="G117602" s="2" t="s">
        <v>15</v>
      </c>
      <c r="H117602" s="2" t="s">
        <v>504</v>
      </c>
      <c r="I117602" s="2" t="s">
        <v>432</v>
      </c>
      <c r="J117602" s="2" t="s">
        <v>685</v>
      </c>
      <c r="K117602" s="2" t="s">
        <v>15</v>
      </c>
    </row>
    <row r="117603" spans="1:11" x14ac:dyDescent="0.25">
      <c r="A117603" s="3" t="s">
        <v>119088</v>
      </c>
      <c r="B117603" s="3" t="s">
        <v>1584</v>
      </c>
      <c r="C117603" s="3" t="s">
        <v>132</v>
      </c>
      <c r="D117603" s="3" t="s">
        <v>1836</v>
      </c>
      <c r="E117603" s="3" t="s">
        <v>1587</v>
      </c>
      <c r="F117603" s="3" t="s">
        <v>2693</v>
      </c>
      <c r="G117603" s="3" t="s">
        <v>15</v>
      </c>
      <c r="H117603" s="3" t="s">
        <v>689</v>
      </c>
      <c r="I117603" s="3" t="s">
        <v>581</v>
      </c>
      <c r="J117603" s="3" t="s">
        <v>797</v>
      </c>
      <c r="K117603" s="3" t="s">
        <v>15</v>
      </c>
    </row>
    <row r="117604" spans="1:11" x14ac:dyDescent="0.25">
      <c r="A117604" s="2" t="s">
        <v>119089</v>
      </c>
      <c r="B117604" s="2" t="s">
        <v>1950</v>
      </c>
      <c r="C117604" s="2" t="s">
        <v>835</v>
      </c>
      <c r="D117604" s="2" t="s">
        <v>88</v>
      </c>
      <c r="E117604" s="2" t="s">
        <v>1938</v>
      </c>
      <c r="F117604" s="2" t="s">
        <v>421</v>
      </c>
      <c r="G117604" s="2" t="s">
        <v>15</v>
      </c>
      <c r="H117604" s="2" t="s">
        <v>330</v>
      </c>
      <c r="I117604" s="2" t="s">
        <v>715</v>
      </c>
      <c r="J117604" s="2" t="s">
        <v>89</v>
      </c>
      <c r="K117604" s="2" t="s">
        <v>15</v>
      </c>
    </row>
    <row r="117605" spans="1:11" x14ac:dyDescent="0.25">
      <c r="A117605" s="3" t="s">
        <v>119090</v>
      </c>
      <c r="B117605" s="3" t="s">
        <v>1341</v>
      </c>
      <c r="C117605" s="3" t="s">
        <v>232</v>
      </c>
      <c r="D117605" s="3" t="s">
        <v>1100</v>
      </c>
      <c r="E117605" s="3" t="s">
        <v>840</v>
      </c>
      <c r="F117605" s="3" t="s">
        <v>765</v>
      </c>
      <c r="G117605" s="3" t="s">
        <v>15</v>
      </c>
      <c r="H117605" s="3" t="s">
        <v>1599</v>
      </c>
      <c r="I117605" s="3" t="s">
        <v>2389</v>
      </c>
      <c r="J117605" s="3" t="s">
        <v>164</v>
      </c>
      <c r="K117605" s="3" t="s">
        <v>15</v>
      </c>
    </row>
    <row r="117606" spans="1:11" x14ac:dyDescent="0.25">
      <c r="A117606" s="2" t="s">
        <v>119091</v>
      </c>
      <c r="B117606" s="2" t="s">
        <v>1341</v>
      </c>
      <c r="C117606" s="2" t="s">
        <v>495</v>
      </c>
      <c r="D117606" s="2" t="s">
        <v>253</v>
      </c>
      <c r="E117606" s="2" t="s">
        <v>804</v>
      </c>
      <c r="F117606" s="2" t="s">
        <v>765</v>
      </c>
      <c r="G117606" s="2" t="s">
        <v>15</v>
      </c>
      <c r="H117606" s="2" t="s">
        <v>1718</v>
      </c>
      <c r="I117606" s="2" t="s">
        <v>1785</v>
      </c>
      <c r="J117606" s="2" t="s">
        <v>463</v>
      </c>
      <c r="K117606" s="2" t="s">
        <v>15</v>
      </c>
    </row>
    <row r="117607" spans="1:11" x14ac:dyDescent="0.25">
      <c r="A117607" s="3" t="s">
        <v>119092</v>
      </c>
      <c r="B117607" s="3" t="s">
        <v>1950</v>
      </c>
      <c r="C117607" s="3" t="s">
        <v>824</v>
      </c>
      <c r="D117607" s="3" t="s">
        <v>258</v>
      </c>
      <c r="E117607" s="3" t="s">
        <v>840</v>
      </c>
      <c r="F117607" s="3" t="s">
        <v>858</v>
      </c>
      <c r="G117607" s="3" t="s">
        <v>15</v>
      </c>
      <c r="H117607" s="3" t="s">
        <v>1742</v>
      </c>
      <c r="I117607" s="3" t="s">
        <v>170</v>
      </c>
      <c r="J117607" s="3" t="s">
        <v>316</v>
      </c>
      <c r="K117607" s="3" t="s">
        <v>15</v>
      </c>
    </row>
    <row r="117608" spans="1:11" x14ac:dyDescent="0.25">
      <c r="A117608" s="2" t="s">
        <v>119093</v>
      </c>
      <c r="B117608" s="2" t="s">
        <v>832</v>
      </c>
      <c r="C117608" s="2" t="s">
        <v>927</v>
      </c>
      <c r="D117608" s="2" t="s">
        <v>608</v>
      </c>
      <c r="E117608" s="2" t="s">
        <v>840</v>
      </c>
      <c r="F117608" s="2" t="s">
        <v>327</v>
      </c>
      <c r="G117608" s="2" t="s">
        <v>15</v>
      </c>
      <c r="H117608" s="2" t="s">
        <v>1649</v>
      </c>
      <c r="I117608" s="2" t="s">
        <v>609</v>
      </c>
      <c r="J117608" s="2" t="s">
        <v>316</v>
      </c>
      <c r="K117608" s="2" t="s">
        <v>15</v>
      </c>
    </row>
    <row r="117609" spans="1:11" x14ac:dyDescent="0.25">
      <c r="A117609" s="3" t="s">
        <v>119094</v>
      </c>
      <c r="B117609" s="3" t="s">
        <v>832</v>
      </c>
      <c r="C117609" s="3" t="s">
        <v>245</v>
      </c>
      <c r="D117609" s="3" t="s">
        <v>300</v>
      </c>
      <c r="E117609" s="3" t="s">
        <v>243</v>
      </c>
      <c r="F117609" s="3" t="s">
        <v>327</v>
      </c>
      <c r="G117609" s="3" t="s">
        <v>15</v>
      </c>
      <c r="H117609" s="3" t="s">
        <v>127</v>
      </c>
      <c r="I117609" s="3" t="s">
        <v>155</v>
      </c>
      <c r="J117609" s="3" t="s">
        <v>150</v>
      </c>
      <c r="K117609" s="3" t="s">
        <v>15</v>
      </c>
    </row>
    <row r="117610" spans="1:11" x14ac:dyDescent="0.25">
      <c r="A117610" s="2" t="s">
        <v>119095</v>
      </c>
      <c r="B117610" s="2" t="s">
        <v>1341</v>
      </c>
      <c r="C117610" s="2" t="s">
        <v>249</v>
      </c>
      <c r="D117610" s="2" t="s">
        <v>132</v>
      </c>
      <c r="E117610" s="2" t="s">
        <v>840</v>
      </c>
      <c r="F117610" s="2" t="s">
        <v>585</v>
      </c>
      <c r="G117610" s="2" t="s">
        <v>15</v>
      </c>
      <c r="H117610" s="2" t="s">
        <v>1617</v>
      </c>
      <c r="I117610" s="2" t="s">
        <v>1613</v>
      </c>
      <c r="J117610" s="2" t="s">
        <v>36</v>
      </c>
      <c r="K117610" s="2" t="s">
        <v>15</v>
      </c>
    </row>
    <row r="117611" spans="1:11" x14ac:dyDescent="0.25">
      <c r="A117611" s="3" t="s">
        <v>119096</v>
      </c>
      <c r="B117611" s="3" t="s">
        <v>845</v>
      </c>
      <c r="C117611" s="3" t="s">
        <v>288</v>
      </c>
      <c r="D117611" s="3" t="s">
        <v>139</v>
      </c>
      <c r="E117611" s="3" t="s">
        <v>117</v>
      </c>
      <c r="F117611" s="3" t="s">
        <v>420</v>
      </c>
      <c r="G117611" s="3" t="s">
        <v>15</v>
      </c>
      <c r="H117611" s="3" t="s">
        <v>1611</v>
      </c>
      <c r="I117611" s="3" t="s">
        <v>613</v>
      </c>
      <c r="J117611" s="3" t="s">
        <v>18</v>
      </c>
      <c r="K117611" s="3" t="s">
        <v>15</v>
      </c>
    </row>
    <row r="117612" spans="1:11" x14ac:dyDescent="0.25">
      <c r="A117612" s="2" t="s">
        <v>119097</v>
      </c>
      <c r="B117612" s="2" t="s">
        <v>845</v>
      </c>
      <c r="C117612" s="2" t="s">
        <v>408</v>
      </c>
      <c r="D117612" s="2" t="s">
        <v>508</v>
      </c>
      <c r="E117612" s="2" t="s">
        <v>114</v>
      </c>
      <c r="F117612" s="2" t="s">
        <v>508</v>
      </c>
      <c r="G117612" s="2" t="s">
        <v>15</v>
      </c>
      <c r="H117612" s="2" t="s">
        <v>620</v>
      </c>
      <c r="I117612" s="2" t="s">
        <v>622</v>
      </c>
      <c r="J117612" s="2" t="s">
        <v>316</v>
      </c>
      <c r="K117612" s="2" t="s">
        <v>15</v>
      </c>
    </row>
    <row r="117613" spans="1:11" x14ac:dyDescent="0.25">
      <c r="A117613" s="3" t="s">
        <v>119098</v>
      </c>
      <c r="B117613" s="3" t="s">
        <v>845</v>
      </c>
      <c r="C117613" s="3" t="s">
        <v>1322</v>
      </c>
      <c r="D117613" s="3" t="s">
        <v>132</v>
      </c>
      <c r="E117613" s="3" t="s">
        <v>117</v>
      </c>
      <c r="F117613" s="3" t="s">
        <v>436</v>
      </c>
      <c r="G117613" s="3" t="s">
        <v>15</v>
      </c>
      <c r="H117613" s="3" t="s">
        <v>2345</v>
      </c>
      <c r="I117613" s="3" t="s">
        <v>623</v>
      </c>
      <c r="J117613" s="3" t="s">
        <v>157</v>
      </c>
      <c r="K117613" s="3" t="s">
        <v>15</v>
      </c>
    </row>
    <row r="117614" spans="1:11" x14ac:dyDescent="0.25">
      <c r="A117614" s="2" t="s">
        <v>119099</v>
      </c>
      <c r="B117614" s="2" t="s">
        <v>830</v>
      </c>
      <c r="C117614" s="2" t="s">
        <v>268</v>
      </c>
      <c r="D117614" s="2" t="s">
        <v>11</v>
      </c>
      <c r="E117614" s="2" t="s">
        <v>243</v>
      </c>
      <c r="F117614" s="2" t="s">
        <v>291</v>
      </c>
      <c r="G117614" s="2" t="s">
        <v>15</v>
      </c>
      <c r="H117614" s="2" t="s">
        <v>635</v>
      </c>
      <c r="I117614" s="2" t="s">
        <v>1693</v>
      </c>
      <c r="J117614" s="2" t="s">
        <v>150</v>
      </c>
      <c r="K117614" s="2" t="s">
        <v>15</v>
      </c>
    </row>
    <row r="117615" spans="1:11" x14ac:dyDescent="0.25">
      <c r="A117615" s="3" t="s">
        <v>119100</v>
      </c>
      <c r="B117615" s="3" t="s">
        <v>845</v>
      </c>
      <c r="C117615" s="3" t="s">
        <v>237</v>
      </c>
      <c r="D117615" s="3" t="s">
        <v>258</v>
      </c>
      <c r="E117615" s="3" t="s">
        <v>243</v>
      </c>
      <c r="F117615" s="3" t="s">
        <v>141</v>
      </c>
      <c r="G117615" s="3" t="s">
        <v>15</v>
      </c>
      <c r="H117615" s="3" t="s">
        <v>2345</v>
      </c>
      <c r="I117615" s="3" t="s">
        <v>638</v>
      </c>
      <c r="J117615" s="3" t="s">
        <v>229</v>
      </c>
      <c r="K117615" s="3" t="s">
        <v>15</v>
      </c>
    </row>
    <row r="117616" spans="1:11" x14ac:dyDescent="0.25">
      <c r="A117616" s="2" t="s">
        <v>119101</v>
      </c>
      <c r="B117616" s="2" t="s">
        <v>845</v>
      </c>
      <c r="C117616" s="2" t="s">
        <v>921</v>
      </c>
      <c r="D117616" s="2" t="s">
        <v>253</v>
      </c>
      <c r="E117616" s="2" t="s">
        <v>243</v>
      </c>
      <c r="F117616" s="2" t="s">
        <v>190</v>
      </c>
      <c r="G117616" s="2" t="s">
        <v>15</v>
      </c>
      <c r="H117616" s="2" t="s">
        <v>2394</v>
      </c>
      <c r="I117616" s="2" t="s">
        <v>626</v>
      </c>
      <c r="J117616" s="2" t="s">
        <v>553</v>
      </c>
      <c r="K117616" s="2" t="s">
        <v>15</v>
      </c>
    </row>
    <row r="117617" spans="1:11" x14ac:dyDescent="0.25">
      <c r="A117617" s="3" t="s">
        <v>119102</v>
      </c>
      <c r="B117617" s="3" t="s">
        <v>640</v>
      </c>
      <c r="C117617" s="3" t="s">
        <v>115</v>
      </c>
      <c r="D117617" s="3" t="s">
        <v>103</v>
      </c>
      <c r="E117617" s="3" t="s">
        <v>196</v>
      </c>
      <c r="F117617" s="3" t="s">
        <v>179</v>
      </c>
      <c r="G117617" s="3" t="s">
        <v>15</v>
      </c>
      <c r="H117617" s="3" t="s">
        <v>620</v>
      </c>
      <c r="I117617" s="3" t="s">
        <v>175</v>
      </c>
      <c r="J117617" s="3" t="s">
        <v>136</v>
      </c>
      <c r="K117617" s="3" t="s">
        <v>15</v>
      </c>
    </row>
    <row r="117618" spans="1:11" x14ac:dyDescent="0.25">
      <c r="A117618" s="2" t="s">
        <v>119103</v>
      </c>
      <c r="B117618" s="2" t="s">
        <v>257</v>
      </c>
      <c r="C117618" s="2" t="s">
        <v>352</v>
      </c>
      <c r="D117618" s="2" t="s">
        <v>31</v>
      </c>
      <c r="E117618" s="2" t="s">
        <v>62</v>
      </c>
      <c r="F117618" s="2" t="s">
        <v>329</v>
      </c>
      <c r="G117618" s="2" t="s">
        <v>15</v>
      </c>
      <c r="H117618" s="2" t="s">
        <v>2389</v>
      </c>
      <c r="I117618" s="2" t="s">
        <v>370</v>
      </c>
      <c r="J117618" s="2" t="s">
        <v>25</v>
      </c>
      <c r="K117618" s="2" t="s">
        <v>15</v>
      </c>
    </row>
    <row r="117619" spans="1:11" x14ac:dyDescent="0.25">
      <c r="A117619" s="3" t="s">
        <v>119104</v>
      </c>
      <c r="B117619" s="3" t="s">
        <v>248</v>
      </c>
      <c r="C117619" s="3" t="s">
        <v>461</v>
      </c>
      <c r="D117619" s="3" t="s">
        <v>101</v>
      </c>
      <c r="E117619" s="3" t="s">
        <v>46</v>
      </c>
      <c r="F117619" s="3" t="s">
        <v>57</v>
      </c>
      <c r="G117619" s="3" t="s">
        <v>15</v>
      </c>
      <c r="H117619" s="3" t="s">
        <v>1571</v>
      </c>
      <c r="I117619" s="3" t="s">
        <v>319</v>
      </c>
      <c r="J117619" s="3" t="s">
        <v>350</v>
      </c>
      <c r="K117619" s="3" t="s">
        <v>15</v>
      </c>
    </row>
    <row r="117620" spans="1:11" x14ac:dyDescent="0.25">
      <c r="A117620" s="2" t="s">
        <v>119105</v>
      </c>
      <c r="B117620" s="2" t="s">
        <v>100</v>
      </c>
      <c r="C117620" s="2" t="s">
        <v>21</v>
      </c>
      <c r="D117620" s="2" t="s">
        <v>1107</v>
      </c>
      <c r="E117620" s="2" t="s">
        <v>131</v>
      </c>
      <c r="F117620" s="2" t="s">
        <v>452</v>
      </c>
      <c r="G117620" s="2" t="s">
        <v>15</v>
      </c>
      <c r="H117620" s="2" t="s">
        <v>1524</v>
      </c>
      <c r="I117620" s="2" t="s">
        <v>753</v>
      </c>
      <c r="J117620" s="2" t="s">
        <v>183</v>
      </c>
      <c r="K117620" s="2" t="s">
        <v>15</v>
      </c>
    </row>
    <row r="117621" spans="1:11" x14ac:dyDescent="0.25">
      <c r="A117621" s="3" t="s">
        <v>119106</v>
      </c>
      <c r="B117621" s="3" t="s">
        <v>100</v>
      </c>
      <c r="C117621" s="3" t="s">
        <v>300</v>
      </c>
      <c r="D117621" s="3" t="s">
        <v>31</v>
      </c>
      <c r="E117621" s="3" t="s">
        <v>72</v>
      </c>
      <c r="F117621" s="3" t="s">
        <v>651</v>
      </c>
      <c r="G117621" s="3" t="s">
        <v>15</v>
      </c>
      <c r="H117621" s="3" t="s">
        <v>1552</v>
      </c>
      <c r="I117621" s="3" t="s">
        <v>228</v>
      </c>
      <c r="J117621" s="3" t="s">
        <v>121</v>
      </c>
      <c r="K117621" s="3" t="s">
        <v>15</v>
      </c>
    </row>
    <row r="117622" spans="1:11" x14ac:dyDescent="0.25">
      <c r="A117622" s="2" t="s">
        <v>119107</v>
      </c>
      <c r="B117622" s="2" t="s">
        <v>100</v>
      </c>
      <c r="C117622" s="2" t="s">
        <v>508</v>
      </c>
      <c r="D117622" s="2" t="s">
        <v>31</v>
      </c>
      <c r="E117622" s="2" t="s">
        <v>372</v>
      </c>
      <c r="F117622" s="2" t="s">
        <v>772</v>
      </c>
      <c r="G117622" s="2" t="s">
        <v>15</v>
      </c>
      <c r="H117622" s="2" t="s">
        <v>1374</v>
      </c>
      <c r="I117622" s="2" t="s">
        <v>303</v>
      </c>
      <c r="J117622" s="2" t="s">
        <v>157</v>
      </c>
      <c r="K117622" s="2" t="s">
        <v>15</v>
      </c>
    </row>
    <row r="117623" spans="1:11" x14ac:dyDescent="0.25">
      <c r="A117623" s="3" t="s">
        <v>119108</v>
      </c>
      <c r="B117623" s="3" t="s">
        <v>114</v>
      </c>
      <c r="C117623" s="3" t="s">
        <v>306</v>
      </c>
      <c r="D117623" s="3" t="s">
        <v>677</v>
      </c>
      <c r="E117623" s="3" t="s">
        <v>62</v>
      </c>
      <c r="F117623" s="3" t="s">
        <v>2133</v>
      </c>
      <c r="G117623" s="3" t="s">
        <v>15</v>
      </c>
      <c r="H117623" s="3" t="s">
        <v>753</v>
      </c>
      <c r="I117623" s="3" t="s">
        <v>379</v>
      </c>
      <c r="J117623" s="3" t="s">
        <v>44</v>
      </c>
      <c r="K117623" s="3" t="s">
        <v>15</v>
      </c>
    </row>
    <row r="117624" spans="1:11" x14ac:dyDescent="0.25">
      <c r="A117624" s="2" t="s">
        <v>119109</v>
      </c>
      <c r="B117624" s="2" t="s">
        <v>257</v>
      </c>
      <c r="C117624" s="2" t="s">
        <v>563</v>
      </c>
      <c r="D117624" s="2" t="s">
        <v>57</v>
      </c>
      <c r="E117624" s="2" t="s">
        <v>46</v>
      </c>
      <c r="F117624" s="2" t="s">
        <v>233</v>
      </c>
      <c r="G117624" s="2" t="s">
        <v>15</v>
      </c>
      <c r="H117624" s="2" t="s">
        <v>718</v>
      </c>
      <c r="I117624" s="2" t="s">
        <v>227</v>
      </c>
      <c r="J117624" s="2" t="s">
        <v>16</v>
      </c>
      <c r="K117624" s="2" t="s">
        <v>15</v>
      </c>
    </row>
    <row r="117625" spans="1:11" x14ac:dyDescent="0.25">
      <c r="A117625" s="3" t="s">
        <v>119110</v>
      </c>
      <c r="B117625" s="3" t="s">
        <v>201</v>
      </c>
      <c r="C117625" s="3" t="s">
        <v>14</v>
      </c>
      <c r="D117625" s="3" t="s">
        <v>647</v>
      </c>
      <c r="E117625" s="3" t="s">
        <v>131</v>
      </c>
      <c r="F117625" s="3" t="s">
        <v>1221</v>
      </c>
      <c r="G117625" s="3" t="s">
        <v>15</v>
      </c>
      <c r="H117625" s="3" t="s">
        <v>841</v>
      </c>
      <c r="I117625" s="3" t="s">
        <v>655</v>
      </c>
      <c r="J117625" s="3" t="s">
        <v>316</v>
      </c>
      <c r="K117625" s="3" t="s">
        <v>15</v>
      </c>
    </row>
    <row r="117626" spans="1:11" x14ac:dyDescent="0.25">
      <c r="A117626" s="2" t="s">
        <v>119111</v>
      </c>
      <c r="B117626" s="2" t="s">
        <v>201</v>
      </c>
      <c r="C117626" s="2" t="s">
        <v>533</v>
      </c>
      <c r="D117626" s="2" t="s">
        <v>647</v>
      </c>
      <c r="E117626" s="2" t="s">
        <v>131</v>
      </c>
      <c r="F117626" s="2" t="s">
        <v>1155</v>
      </c>
      <c r="G117626" s="2" t="s">
        <v>15</v>
      </c>
      <c r="H117626" s="2" t="s">
        <v>250</v>
      </c>
      <c r="I117626" s="2" t="s">
        <v>886</v>
      </c>
      <c r="J117626" s="2" t="s">
        <v>83</v>
      </c>
      <c r="K117626" s="2" t="s">
        <v>15</v>
      </c>
    </row>
    <row r="117627" spans="1:11" x14ac:dyDescent="0.25">
      <c r="A117627" s="3" t="s">
        <v>119112</v>
      </c>
      <c r="B117627" s="3" t="s">
        <v>114</v>
      </c>
      <c r="C117627" s="3" t="s">
        <v>811</v>
      </c>
      <c r="D117627" s="3" t="s">
        <v>1836</v>
      </c>
      <c r="E117627" s="3" t="s">
        <v>131</v>
      </c>
      <c r="F117627" s="3" t="s">
        <v>1409</v>
      </c>
      <c r="G117627" s="3" t="s">
        <v>15</v>
      </c>
      <c r="H117627" s="3" t="s">
        <v>483</v>
      </c>
      <c r="I117627" s="3" t="s">
        <v>52</v>
      </c>
      <c r="J117627" s="3" t="s">
        <v>104</v>
      </c>
      <c r="K117627" s="3" t="s">
        <v>15</v>
      </c>
    </row>
    <row r="117628" spans="1:11" x14ac:dyDescent="0.25">
      <c r="A117628" s="2" t="s">
        <v>119113</v>
      </c>
      <c r="B117628" s="2" t="s">
        <v>257</v>
      </c>
      <c r="C117628" s="2" t="s">
        <v>1123</v>
      </c>
      <c r="D117628" s="2" t="s">
        <v>1844</v>
      </c>
      <c r="E117628" s="2" t="s">
        <v>46</v>
      </c>
      <c r="F117628" s="2" t="s">
        <v>1856</v>
      </c>
      <c r="G117628" s="2" t="s">
        <v>15</v>
      </c>
      <c r="H117628" s="2" t="s">
        <v>476</v>
      </c>
      <c r="I117628" s="2" t="s">
        <v>601</v>
      </c>
      <c r="J117628" s="2" t="s">
        <v>924</v>
      </c>
      <c r="K117628" s="2" t="s">
        <v>15</v>
      </c>
    </row>
    <row r="117629" spans="1:11" x14ac:dyDescent="0.25">
      <c r="A117629" s="3" t="s">
        <v>119114</v>
      </c>
      <c r="B117629" s="3" t="s">
        <v>214</v>
      </c>
      <c r="C117629" s="3" t="s">
        <v>1265</v>
      </c>
      <c r="D117629" s="3" t="s">
        <v>1878</v>
      </c>
      <c r="E117629" s="3" t="s">
        <v>46</v>
      </c>
      <c r="F117629" s="3" t="s">
        <v>57</v>
      </c>
      <c r="G117629" s="3" t="s">
        <v>15</v>
      </c>
      <c r="H117629" s="3" t="s">
        <v>689</v>
      </c>
      <c r="I117629" s="3" t="s">
        <v>35</v>
      </c>
      <c r="J117629" s="3" t="s">
        <v>104</v>
      </c>
      <c r="K117629" s="3" t="s">
        <v>15</v>
      </c>
    </row>
    <row r="117630" spans="1:11" x14ac:dyDescent="0.25">
      <c r="A117630" s="2" t="s">
        <v>119115</v>
      </c>
      <c r="B117630" s="2" t="s">
        <v>108</v>
      </c>
      <c r="C117630" s="2" t="s">
        <v>748</v>
      </c>
      <c r="D117630" s="2" t="s">
        <v>1116</v>
      </c>
      <c r="E117630" s="2" t="s">
        <v>131</v>
      </c>
      <c r="F117630" s="2" t="s">
        <v>2800</v>
      </c>
      <c r="G117630" s="2" t="s">
        <v>15</v>
      </c>
      <c r="H117630" s="2" t="s">
        <v>459</v>
      </c>
      <c r="I117630" s="2" t="s">
        <v>600</v>
      </c>
      <c r="J117630" s="2" t="s">
        <v>53</v>
      </c>
      <c r="K117630" s="2" t="s">
        <v>15</v>
      </c>
    </row>
    <row r="117631" spans="1:11" x14ac:dyDescent="0.25">
      <c r="A117631" s="3" t="s">
        <v>119116</v>
      </c>
      <c r="B117631" s="3" t="s">
        <v>114</v>
      </c>
      <c r="C117631" s="3" t="s">
        <v>465</v>
      </c>
      <c r="D117631" s="3" t="s">
        <v>647</v>
      </c>
      <c r="E117631" s="3" t="s">
        <v>131</v>
      </c>
      <c r="F117631" s="3" t="s">
        <v>1861</v>
      </c>
      <c r="G117631" s="3" t="s">
        <v>15</v>
      </c>
      <c r="H117631" s="3" t="s">
        <v>689</v>
      </c>
      <c r="I117631" s="3" t="s">
        <v>60</v>
      </c>
      <c r="J117631" s="3" t="s">
        <v>136</v>
      </c>
      <c r="K117631" s="3" t="s">
        <v>15</v>
      </c>
    </row>
    <row r="117632" spans="1:11" x14ac:dyDescent="0.25">
      <c r="A117632" s="2" t="s">
        <v>119117</v>
      </c>
      <c r="B117632" s="2" t="s">
        <v>100</v>
      </c>
      <c r="C117632" s="2" t="s">
        <v>383</v>
      </c>
      <c r="D117632" s="2" t="s">
        <v>647</v>
      </c>
      <c r="E117632" s="2" t="s">
        <v>72</v>
      </c>
      <c r="F117632" s="2" t="s">
        <v>3427</v>
      </c>
      <c r="G117632" s="2" t="s">
        <v>15</v>
      </c>
      <c r="H117632" s="2" t="s">
        <v>760</v>
      </c>
      <c r="I117632" s="2" t="s">
        <v>51</v>
      </c>
      <c r="J117632" s="2" t="s">
        <v>104</v>
      </c>
      <c r="K117632" s="2" t="s">
        <v>15</v>
      </c>
    </row>
    <row r="117633" spans="1:11" x14ac:dyDescent="0.25">
      <c r="A117633" s="3" t="s">
        <v>119118</v>
      </c>
      <c r="B117633" s="3" t="s">
        <v>243</v>
      </c>
      <c r="C117633" s="3" t="s">
        <v>154</v>
      </c>
      <c r="D117633" s="3" t="s">
        <v>1861</v>
      </c>
      <c r="E117633" s="3" t="s">
        <v>87</v>
      </c>
      <c r="F117633" s="3" t="s">
        <v>1007</v>
      </c>
      <c r="G117633" s="3" t="s">
        <v>15</v>
      </c>
      <c r="H117633" s="3" t="s">
        <v>459</v>
      </c>
      <c r="I117633" s="3" t="s">
        <v>35</v>
      </c>
      <c r="J117633" s="3" t="s">
        <v>136</v>
      </c>
      <c r="K117633" s="3" t="s">
        <v>15</v>
      </c>
    </row>
    <row r="117634" spans="1:11" x14ac:dyDescent="0.25">
      <c r="A117634" s="2" t="s">
        <v>119119</v>
      </c>
      <c r="B117634" s="2" t="s">
        <v>196</v>
      </c>
      <c r="C117634" s="2" t="s">
        <v>691</v>
      </c>
      <c r="D117634" s="2" t="s">
        <v>1825</v>
      </c>
      <c r="E117634" s="2" t="s">
        <v>191</v>
      </c>
      <c r="F117634" s="2" t="s">
        <v>2785</v>
      </c>
      <c r="G117634" s="2" t="s">
        <v>15</v>
      </c>
      <c r="H117634" s="2" t="s">
        <v>246</v>
      </c>
      <c r="I117634" s="2" t="s">
        <v>52</v>
      </c>
      <c r="J117634" s="2" t="s">
        <v>553</v>
      </c>
      <c r="K117634" s="2" t="s">
        <v>15</v>
      </c>
    </row>
    <row r="117635" spans="1:11" x14ac:dyDescent="0.25">
      <c r="A117635" s="3" t="s">
        <v>119120</v>
      </c>
      <c r="B117635" s="3" t="s">
        <v>196</v>
      </c>
      <c r="C117635" s="3" t="s">
        <v>147</v>
      </c>
      <c r="D117635" s="3" t="s">
        <v>647</v>
      </c>
      <c r="E117635" s="3" t="s">
        <v>238</v>
      </c>
      <c r="F117635" s="3" t="s">
        <v>421</v>
      </c>
      <c r="G117635" s="3" t="s">
        <v>15</v>
      </c>
      <c r="H117635" s="3" t="s">
        <v>1528</v>
      </c>
      <c r="I117635" s="3" t="s">
        <v>207</v>
      </c>
      <c r="J117635" s="3" t="s">
        <v>44</v>
      </c>
      <c r="K117635" s="3" t="s">
        <v>15</v>
      </c>
    </row>
    <row r="117636" spans="1:11" x14ac:dyDescent="0.25">
      <c r="A117636" s="2" t="s">
        <v>119121</v>
      </c>
      <c r="B117636" s="2" t="s">
        <v>100</v>
      </c>
      <c r="C117636" s="2" t="s">
        <v>47</v>
      </c>
      <c r="D117636" s="2" t="s">
        <v>219</v>
      </c>
      <c r="E117636" s="2" t="s">
        <v>238</v>
      </c>
      <c r="F117636" s="2" t="s">
        <v>710</v>
      </c>
      <c r="G117636" s="2" t="s">
        <v>15</v>
      </c>
      <c r="H117636" s="2" t="s">
        <v>1362</v>
      </c>
      <c r="I117636" s="2" t="s">
        <v>51</v>
      </c>
      <c r="J117636" s="2" t="s">
        <v>16</v>
      </c>
      <c r="K117636" s="2" t="s">
        <v>15</v>
      </c>
    </row>
    <row r="117637" spans="1:11" x14ac:dyDescent="0.25">
      <c r="A117637" s="3" t="s">
        <v>119122</v>
      </c>
      <c r="B117637" s="3" t="s">
        <v>100</v>
      </c>
      <c r="C117637" s="3" t="s">
        <v>244</v>
      </c>
      <c r="D117637" s="3" t="s">
        <v>835</v>
      </c>
      <c r="E117637" s="3" t="s">
        <v>46</v>
      </c>
      <c r="F117637" s="3" t="s">
        <v>858</v>
      </c>
      <c r="G117637" s="3" t="s">
        <v>15</v>
      </c>
      <c r="H117637" s="3" t="s">
        <v>1670</v>
      </c>
      <c r="I117637" s="3" t="s">
        <v>1606</v>
      </c>
      <c r="J117637" s="3" t="s">
        <v>316</v>
      </c>
      <c r="K117637" s="3" t="s">
        <v>15</v>
      </c>
    </row>
    <row r="117638" spans="1:11" x14ac:dyDescent="0.25">
      <c r="A117638" s="2" t="s">
        <v>119123</v>
      </c>
      <c r="B117638" s="2" t="s">
        <v>114</v>
      </c>
      <c r="C117638" s="2" t="s">
        <v>253</v>
      </c>
      <c r="D117638" s="2" t="s">
        <v>606</v>
      </c>
      <c r="E117638" s="2" t="s">
        <v>131</v>
      </c>
      <c r="F117638" s="2" t="s">
        <v>21</v>
      </c>
      <c r="G117638" s="2" t="s">
        <v>15</v>
      </c>
      <c r="H117638" s="2" t="s">
        <v>1459</v>
      </c>
      <c r="I117638" s="2" t="s">
        <v>1536</v>
      </c>
      <c r="J117638" s="2" t="s">
        <v>121</v>
      </c>
      <c r="K117638" s="2" t="s">
        <v>15</v>
      </c>
    </row>
    <row r="117639" spans="1:11" x14ac:dyDescent="0.25">
      <c r="A117639" s="3" t="s">
        <v>119124</v>
      </c>
      <c r="B117639" s="3" t="s">
        <v>108</v>
      </c>
      <c r="C117639" s="3" t="s">
        <v>56</v>
      </c>
      <c r="D117639" s="3" t="s">
        <v>1696</v>
      </c>
      <c r="E117639" s="3" t="s">
        <v>117</v>
      </c>
      <c r="F117639" s="3" t="s">
        <v>1123</v>
      </c>
      <c r="G117639" s="3" t="s">
        <v>15</v>
      </c>
      <c r="H117639" s="3" t="s">
        <v>1369</v>
      </c>
      <c r="I117639" s="3" t="s">
        <v>285</v>
      </c>
      <c r="J117639" s="3" t="s">
        <v>25</v>
      </c>
      <c r="K117639" s="3" t="s">
        <v>15</v>
      </c>
    </row>
    <row r="117640" spans="1:11" x14ac:dyDescent="0.25">
      <c r="A117640" s="2" t="s">
        <v>119125</v>
      </c>
      <c r="B117640" s="2" t="s">
        <v>830</v>
      </c>
      <c r="C117640" s="2" t="s">
        <v>276</v>
      </c>
      <c r="D117640" s="2" t="s">
        <v>604</v>
      </c>
      <c r="E117640" s="2" t="s">
        <v>243</v>
      </c>
      <c r="F117640" s="2" t="s">
        <v>283</v>
      </c>
      <c r="G117640" s="2" t="s">
        <v>15</v>
      </c>
      <c r="H117640" s="2" t="s">
        <v>359</v>
      </c>
      <c r="I117640" s="2" t="s">
        <v>359</v>
      </c>
      <c r="J117640" s="2" t="s">
        <v>36</v>
      </c>
      <c r="K117640" s="2" t="s">
        <v>15</v>
      </c>
    </row>
    <row r="117641" spans="1:11" x14ac:dyDescent="0.25">
      <c r="A117641" s="3" t="s">
        <v>119126</v>
      </c>
      <c r="B117641" s="3" t="s">
        <v>832</v>
      </c>
      <c r="C117641" s="3" t="s">
        <v>885</v>
      </c>
      <c r="D117641" s="3" t="s">
        <v>300</v>
      </c>
      <c r="E117641" s="3" t="s">
        <v>114</v>
      </c>
      <c r="F117641" s="3" t="s">
        <v>352</v>
      </c>
      <c r="G117641" s="3" t="s">
        <v>15</v>
      </c>
      <c r="H117641" s="3" t="s">
        <v>736</v>
      </c>
      <c r="I117641" s="3" t="s">
        <v>1536</v>
      </c>
      <c r="J117641" s="3" t="s">
        <v>183</v>
      </c>
      <c r="K117641" s="3" t="s">
        <v>15</v>
      </c>
    </row>
    <row r="117642" spans="1:11" x14ac:dyDescent="0.25">
      <c r="A117642" s="2" t="s">
        <v>119127</v>
      </c>
      <c r="B117642" s="2" t="s">
        <v>832</v>
      </c>
      <c r="C117642" s="2" t="s">
        <v>263</v>
      </c>
      <c r="D117642" s="2" t="s">
        <v>132</v>
      </c>
      <c r="E117642" s="2" t="s">
        <v>114</v>
      </c>
      <c r="F117642" s="2" t="s">
        <v>269</v>
      </c>
      <c r="G117642" s="2" t="s">
        <v>15</v>
      </c>
      <c r="H117642" s="2" t="s">
        <v>1374</v>
      </c>
      <c r="I117642" s="2" t="s">
        <v>1364</v>
      </c>
      <c r="J117642" s="2" t="s">
        <v>136</v>
      </c>
      <c r="K117642" s="2" t="s">
        <v>15</v>
      </c>
    </row>
    <row r="117643" spans="1:11" x14ac:dyDescent="0.25">
      <c r="A117643" s="3" t="s">
        <v>119128</v>
      </c>
      <c r="B117643" s="3" t="s">
        <v>1337</v>
      </c>
      <c r="C117643" s="3" t="s">
        <v>295</v>
      </c>
      <c r="D117643" s="3" t="s">
        <v>289</v>
      </c>
      <c r="E117643" s="3" t="s">
        <v>114</v>
      </c>
      <c r="F117643" s="3" t="s">
        <v>604</v>
      </c>
      <c r="G117643" s="3" t="s">
        <v>15</v>
      </c>
      <c r="H117643" s="3" t="s">
        <v>745</v>
      </c>
      <c r="I117643" s="3" t="s">
        <v>307</v>
      </c>
      <c r="J117643" s="3" t="s">
        <v>157</v>
      </c>
      <c r="K117643" s="3" t="s">
        <v>15</v>
      </c>
    </row>
    <row r="117644" spans="1:11" x14ac:dyDescent="0.25">
      <c r="A117644" s="2" t="s">
        <v>119129</v>
      </c>
      <c r="B117644" s="2" t="s">
        <v>1337</v>
      </c>
      <c r="C117644" s="2" t="s">
        <v>237</v>
      </c>
      <c r="D117644" s="2" t="s">
        <v>491</v>
      </c>
      <c r="E117644" s="2" t="s">
        <v>840</v>
      </c>
      <c r="F117644" s="2" t="s">
        <v>704</v>
      </c>
      <c r="G117644" s="2" t="s">
        <v>15</v>
      </c>
      <c r="H117644" s="2" t="s">
        <v>732</v>
      </c>
      <c r="I117644" s="2" t="s">
        <v>1374</v>
      </c>
      <c r="J117644" s="2" t="s">
        <v>27</v>
      </c>
      <c r="K117644" s="2" t="s">
        <v>15</v>
      </c>
    </row>
    <row r="117645" spans="1:11" x14ac:dyDescent="0.25">
      <c r="A117645" s="3" t="s">
        <v>119130</v>
      </c>
      <c r="B117645" s="3" t="s">
        <v>1341</v>
      </c>
      <c r="C117645" s="3" t="s">
        <v>861</v>
      </c>
      <c r="D117645" s="3" t="s">
        <v>289</v>
      </c>
      <c r="E117645" s="3" t="s">
        <v>804</v>
      </c>
      <c r="F117645" s="3" t="s">
        <v>383</v>
      </c>
      <c r="G117645" s="3" t="s">
        <v>15</v>
      </c>
      <c r="H117645" s="3" t="s">
        <v>1605</v>
      </c>
      <c r="I117645" s="3" t="s">
        <v>1369</v>
      </c>
      <c r="J117645" s="3" t="s">
        <v>229</v>
      </c>
      <c r="K117645" s="3" t="s">
        <v>15</v>
      </c>
    </row>
    <row r="117646" spans="1:11" x14ac:dyDescent="0.25">
      <c r="A117646" s="2" t="s">
        <v>119131</v>
      </c>
      <c r="B117646" s="2" t="s">
        <v>1337</v>
      </c>
      <c r="C117646" s="2" t="s">
        <v>237</v>
      </c>
      <c r="D117646" s="2" t="s">
        <v>253</v>
      </c>
      <c r="E117646" s="2" t="s">
        <v>804</v>
      </c>
      <c r="F117646" s="2" t="s">
        <v>604</v>
      </c>
      <c r="G117646" s="2" t="s">
        <v>15</v>
      </c>
      <c r="H117646" s="2" t="s">
        <v>1524</v>
      </c>
      <c r="I117646" s="2" t="s">
        <v>732</v>
      </c>
      <c r="J117646" s="2" t="s">
        <v>229</v>
      </c>
      <c r="K117646" s="2" t="s">
        <v>15</v>
      </c>
    </row>
    <row r="117647" spans="1:11" x14ac:dyDescent="0.25">
      <c r="A117647" s="3" t="s">
        <v>119132</v>
      </c>
      <c r="B117647" s="3" t="s">
        <v>257</v>
      </c>
      <c r="C117647" s="3" t="s">
        <v>145</v>
      </c>
      <c r="D117647" s="3" t="s">
        <v>31</v>
      </c>
      <c r="E117647" s="3" t="s">
        <v>131</v>
      </c>
      <c r="F117647" s="3" t="s">
        <v>111</v>
      </c>
      <c r="G117647" s="3" t="s">
        <v>15</v>
      </c>
      <c r="H117647" s="3" t="s">
        <v>1364</v>
      </c>
      <c r="I117647" s="3" t="s">
        <v>1549</v>
      </c>
      <c r="J117647" s="3" t="s">
        <v>164</v>
      </c>
      <c r="K117647" s="3" t="s">
        <v>15</v>
      </c>
    </row>
    <row r="117648" spans="1:11" x14ac:dyDescent="0.25">
      <c r="A117648" s="2" t="s">
        <v>119133</v>
      </c>
      <c r="B117648" s="2" t="s">
        <v>672</v>
      </c>
      <c r="C117648" s="2" t="s">
        <v>533</v>
      </c>
      <c r="D117648" s="2" t="s">
        <v>57</v>
      </c>
      <c r="E117648" s="2" t="s">
        <v>1215</v>
      </c>
      <c r="F117648" s="2" t="s">
        <v>33</v>
      </c>
      <c r="G117648" s="2" t="s">
        <v>15</v>
      </c>
      <c r="H117648" s="2" t="s">
        <v>359</v>
      </c>
      <c r="I117648" s="2" t="s">
        <v>728</v>
      </c>
      <c r="J117648" s="2" t="s">
        <v>350</v>
      </c>
      <c r="K117648" s="2" t="s">
        <v>15</v>
      </c>
    </row>
    <row r="117649" spans="1:11" x14ac:dyDescent="0.25">
      <c r="A117649" s="3" t="s">
        <v>119134</v>
      </c>
      <c r="B117649" s="3" t="s">
        <v>1411</v>
      </c>
      <c r="C117649" s="3" t="s">
        <v>438</v>
      </c>
      <c r="D117649" s="3" t="s">
        <v>444</v>
      </c>
      <c r="E117649" s="3" t="s">
        <v>387</v>
      </c>
      <c r="F117649" s="3" t="s">
        <v>659</v>
      </c>
      <c r="G117649" s="3" t="s">
        <v>15</v>
      </c>
      <c r="H117649" s="3" t="s">
        <v>1371</v>
      </c>
      <c r="I117649" s="3" t="s">
        <v>728</v>
      </c>
      <c r="J117649" s="3" t="s">
        <v>229</v>
      </c>
      <c r="K117649" s="3" t="s">
        <v>15</v>
      </c>
    </row>
    <row r="117650" spans="1:11" x14ac:dyDescent="0.25">
      <c r="A117650" s="2" t="s">
        <v>119135</v>
      </c>
      <c r="B117650" s="2" t="s">
        <v>992</v>
      </c>
      <c r="C117650" s="2" t="s">
        <v>568</v>
      </c>
      <c r="D117650" s="2" t="s">
        <v>647</v>
      </c>
      <c r="E117650" s="2" t="s">
        <v>115</v>
      </c>
      <c r="F117650" s="2" t="s">
        <v>1501</v>
      </c>
      <c r="G117650" s="2" t="s">
        <v>15</v>
      </c>
      <c r="H117650" s="2" t="s">
        <v>1364</v>
      </c>
      <c r="I117650" s="2" t="s">
        <v>1369</v>
      </c>
      <c r="J117650" s="2" t="s">
        <v>229</v>
      </c>
      <c r="K117650" s="2" t="s">
        <v>15</v>
      </c>
    </row>
    <row r="117651" spans="1:11" x14ac:dyDescent="0.25">
      <c r="A117651" s="3" t="s">
        <v>119136</v>
      </c>
      <c r="B117651" s="3" t="s">
        <v>958</v>
      </c>
      <c r="C117651" s="3" t="s">
        <v>538</v>
      </c>
      <c r="D117651" s="3" t="s">
        <v>2328</v>
      </c>
      <c r="E117651" s="3" t="s">
        <v>138</v>
      </c>
      <c r="F117651" s="3" t="s">
        <v>2897</v>
      </c>
      <c r="G117651" s="3" t="s">
        <v>15</v>
      </c>
      <c r="H117651" s="3" t="s">
        <v>1536</v>
      </c>
      <c r="I117651" s="3" t="s">
        <v>749</v>
      </c>
      <c r="J117651" s="3" t="s">
        <v>350</v>
      </c>
      <c r="K117651" s="3" t="s">
        <v>15</v>
      </c>
    </row>
    <row r="117652" spans="1:11" x14ac:dyDescent="0.25">
      <c r="A117652" s="2" t="s">
        <v>119137</v>
      </c>
      <c r="B117652" s="2" t="s">
        <v>543</v>
      </c>
      <c r="C117652" s="2" t="s">
        <v>659</v>
      </c>
      <c r="D117652" s="2" t="s">
        <v>647</v>
      </c>
      <c r="E117652" s="2" t="s">
        <v>603</v>
      </c>
      <c r="F117652" s="2" t="s">
        <v>3133</v>
      </c>
      <c r="G117652" s="2" t="s">
        <v>15</v>
      </c>
      <c r="H117652" s="2" t="s">
        <v>736</v>
      </c>
      <c r="I117652" s="2" t="s">
        <v>1374</v>
      </c>
      <c r="J117652" s="2" t="s">
        <v>229</v>
      </c>
      <c r="K117652" s="2" t="s">
        <v>15</v>
      </c>
    </row>
    <row r="117653" spans="1:11" x14ac:dyDescent="0.25">
      <c r="A117653" s="3" t="s">
        <v>119138</v>
      </c>
      <c r="B117653" s="3" t="s">
        <v>1392</v>
      </c>
      <c r="C117653" s="3" t="s">
        <v>80</v>
      </c>
      <c r="D117653" s="3" t="s">
        <v>647</v>
      </c>
      <c r="E117653" s="3" t="s">
        <v>1566</v>
      </c>
      <c r="F117653" s="3" t="s">
        <v>3133</v>
      </c>
      <c r="G117653" s="3" t="s">
        <v>15</v>
      </c>
      <c r="H117653" s="3" t="s">
        <v>1605</v>
      </c>
      <c r="I117653" s="3" t="s">
        <v>1364</v>
      </c>
      <c r="J117653" s="3" t="s">
        <v>164</v>
      </c>
      <c r="K117653" s="3" t="s">
        <v>15</v>
      </c>
    </row>
    <row r="117654" spans="1:11" x14ac:dyDescent="0.25">
      <c r="A117654" s="2" t="s">
        <v>119139</v>
      </c>
      <c r="B117654" s="2" t="s">
        <v>2357</v>
      </c>
      <c r="C117654" s="2" t="s">
        <v>1444</v>
      </c>
      <c r="D117654" s="2" t="s">
        <v>219</v>
      </c>
      <c r="E117654" s="2" t="s">
        <v>1115</v>
      </c>
      <c r="F117654" s="2" t="s">
        <v>2381</v>
      </c>
      <c r="G117654" s="2" t="s">
        <v>15</v>
      </c>
      <c r="H117654" s="2" t="s">
        <v>1571</v>
      </c>
      <c r="I117654" s="2" t="s">
        <v>1552</v>
      </c>
      <c r="J117654" s="2" t="s">
        <v>98</v>
      </c>
      <c r="K117654" s="2" t="s">
        <v>15</v>
      </c>
    </row>
    <row r="117655" spans="1:11" x14ac:dyDescent="0.25">
      <c r="A117655" s="3" t="s">
        <v>119140</v>
      </c>
      <c r="B117655" s="3" t="s">
        <v>363</v>
      </c>
      <c r="C117655" s="3" t="s">
        <v>1112</v>
      </c>
      <c r="D117655" s="3" t="s">
        <v>219</v>
      </c>
      <c r="E117655" s="3" t="s">
        <v>543</v>
      </c>
      <c r="F117655" s="3" t="s">
        <v>31</v>
      </c>
      <c r="G117655" s="3" t="s">
        <v>15</v>
      </c>
      <c r="H117655" s="3" t="s">
        <v>1639</v>
      </c>
      <c r="I117655" s="3" t="s">
        <v>1593</v>
      </c>
      <c r="J117655" s="3" t="s">
        <v>76</v>
      </c>
      <c r="K117655" s="3" t="s">
        <v>15</v>
      </c>
    </row>
    <row r="117656" spans="1:11" x14ac:dyDescent="0.25">
      <c r="A117656" s="2" t="s">
        <v>119141</v>
      </c>
      <c r="B117656" s="2" t="s">
        <v>13</v>
      </c>
      <c r="C117656" s="2" t="s">
        <v>386</v>
      </c>
      <c r="D117656" s="2" t="s">
        <v>101</v>
      </c>
      <c r="E117656" s="2" t="s">
        <v>1028</v>
      </c>
      <c r="F117656" s="2" t="s">
        <v>22</v>
      </c>
      <c r="G117656" s="2" t="s">
        <v>15</v>
      </c>
      <c r="H117656" s="2" t="s">
        <v>1602</v>
      </c>
      <c r="I117656" s="2" t="s">
        <v>1571</v>
      </c>
      <c r="J117656" s="2" t="s">
        <v>76</v>
      </c>
      <c r="K117656" s="2" t="s">
        <v>15</v>
      </c>
    </row>
    <row r="117657" spans="1:11" x14ac:dyDescent="0.25">
      <c r="A117657" s="3" t="s">
        <v>119142</v>
      </c>
      <c r="B117657" s="3" t="s">
        <v>64</v>
      </c>
      <c r="C117657" s="3" t="s">
        <v>42</v>
      </c>
      <c r="D117657" s="3" t="s">
        <v>31</v>
      </c>
      <c r="E117657" s="3" t="s">
        <v>1426</v>
      </c>
      <c r="F117657" s="3" t="s">
        <v>5241</v>
      </c>
      <c r="G117657" s="3" t="s">
        <v>15</v>
      </c>
      <c r="H117657" s="3" t="s">
        <v>1571</v>
      </c>
      <c r="I117657" s="3" t="s">
        <v>1593</v>
      </c>
      <c r="J117657" s="3" t="s">
        <v>44</v>
      </c>
      <c r="K117657" s="3" t="s">
        <v>15</v>
      </c>
    </row>
    <row r="117658" spans="1:11" x14ac:dyDescent="0.25">
      <c r="A117658" s="2" t="s">
        <v>119143</v>
      </c>
      <c r="B117658" s="2" t="s">
        <v>934</v>
      </c>
      <c r="C117658" s="2" t="s">
        <v>1166</v>
      </c>
      <c r="D117658" s="2" t="s">
        <v>101</v>
      </c>
      <c r="E117658" s="2" t="s">
        <v>945</v>
      </c>
      <c r="F117658" s="2" t="s">
        <v>80</v>
      </c>
      <c r="G117658" s="2" t="s">
        <v>15</v>
      </c>
      <c r="H117658" s="2" t="s">
        <v>1568</v>
      </c>
      <c r="I117658" s="2" t="s">
        <v>746</v>
      </c>
      <c r="J117658" s="2" t="s">
        <v>150</v>
      </c>
      <c r="K117658" s="2" t="s">
        <v>15</v>
      </c>
    </row>
    <row r="117659" spans="1:11" x14ac:dyDescent="0.25">
      <c r="A117659" s="3" t="s">
        <v>119144</v>
      </c>
      <c r="B117659" s="3" t="s">
        <v>437</v>
      </c>
      <c r="C117659" s="3" t="s">
        <v>1163</v>
      </c>
      <c r="D117659" s="3" t="s">
        <v>1120</v>
      </c>
      <c r="E117659" s="3" t="s">
        <v>1028</v>
      </c>
      <c r="F117659" s="3" t="s">
        <v>1444</v>
      </c>
      <c r="G117659" s="3" t="s">
        <v>15</v>
      </c>
      <c r="H117659" s="3" t="s">
        <v>1595</v>
      </c>
      <c r="I117659" s="3" t="s">
        <v>732</v>
      </c>
      <c r="J117659" s="3" t="s">
        <v>36</v>
      </c>
      <c r="K117659" s="3" t="s">
        <v>15</v>
      </c>
    </row>
    <row r="117660" spans="1:11" x14ac:dyDescent="0.25">
      <c r="A117660" s="2" t="s">
        <v>119145</v>
      </c>
      <c r="B117660" s="2" t="s">
        <v>152</v>
      </c>
      <c r="C117660" s="2" t="s">
        <v>567</v>
      </c>
      <c r="D117660" s="2" t="s">
        <v>1696</v>
      </c>
      <c r="E117660" s="2" t="s">
        <v>1426</v>
      </c>
      <c r="F117660" s="2" t="s">
        <v>1412</v>
      </c>
      <c r="G117660" s="2" t="s">
        <v>15</v>
      </c>
      <c r="H117660" s="2" t="s">
        <v>1552</v>
      </c>
      <c r="I117660" s="2" t="s">
        <v>1575</v>
      </c>
      <c r="J117660" s="2" t="s">
        <v>18</v>
      </c>
      <c r="K117660" s="2" t="s">
        <v>15</v>
      </c>
    </row>
    <row r="117661" spans="1:11" x14ac:dyDescent="0.25">
      <c r="A117661" s="3" t="s">
        <v>119146</v>
      </c>
      <c r="B117661" s="3" t="s">
        <v>282</v>
      </c>
      <c r="C117661" s="3" t="s">
        <v>588</v>
      </c>
      <c r="D117661" s="3" t="s">
        <v>550</v>
      </c>
      <c r="E117661" s="3" t="s">
        <v>1419</v>
      </c>
      <c r="F117661" s="3" t="s">
        <v>1144</v>
      </c>
      <c r="G117661" s="3" t="s">
        <v>15</v>
      </c>
      <c r="H117661" s="3" t="s">
        <v>1581</v>
      </c>
      <c r="I117661" s="3" t="s">
        <v>1459</v>
      </c>
      <c r="J117661" s="3" t="s">
        <v>27</v>
      </c>
      <c r="K117661" s="3" t="s">
        <v>15</v>
      </c>
    </row>
    <row r="117662" spans="1:11" x14ac:dyDescent="0.25">
      <c r="A117662" s="2" t="s">
        <v>119147</v>
      </c>
      <c r="B117662" s="2" t="s">
        <v>557</v>
      </c>
      <c r="C117662" s="2" t="s">
        <v>456</v>
      </c>
      <c r="D117662" s="2" t="s">
        <v>31</v>
      </c>
      <c r="E117662" s="2" t="s">
        <v>945</v>
      </c>
      <c r="F117662" s="2" t="s">
        <v>86</v>
      </c>
      <c r="G117662" s="2" t="s">
        <v>15</v>
      </c>
      <c r="H117662" s="2" t="s">
        <v>1459</v>
      </c>
      <c r="I117662" s="2" t="s">
        <v>732</v>
      </c>
      <c r="J117662" s="2" t="s">
        <v>27</v>
      </c>
      <c r="K117662" s="2" t="s">
        <v>15</v>
      </c>
    </row>
    <row r="117663" spans="1:11" x14ac:dyDescent="0.25">
      <c r="A117663" s="3" t="s">
        <v>119148</v>
      </c>
      <c r="B117663" s="3" t="s">
        <v>178</v>
      </c>
      <c r="C117663" s="3" t="s">
        <v>594</v>
      </c>
      <c r="D117663" s="3" t="s">
        <v>444</v>
      </c>
      <c r="E117663" s="3" t="s">
        <v>560</v>
      </c>
      <c r="F117663" s="3" t="s">
        <v>2733</v>
      </c>
      <c r="G117663" s="3" t="s">
        <v>15</v>
      </c>
      <c r="H117663" s="3" t="s">
        <v>736</v>
      </c>
      <c r="I117663" s="3" t="s">
        <v>1552</v>
      </c>
      <c r="J117663" s="3" t="s">
        <v>18</v>
      </c>
      <c r="K117663" s="3" t="s">
        <v>15</v>
      </c>
    </row>
    <row r="117664" spans="1:11" x14ac:dyDescent="0.25">
      <c r="A117664" s="2" t="s">
        <v>119149</v>
      </c>
      <c r="B117664" s="2" t="s">
        <v>152</v>
      </c>
      <c r="C117664" s="2" t="s">
        <v>567</v>
      </c>
      <c r="D117664" s="2" t="s">
        <v>57</v>
      </c>
      <c r="E117664" s="2" t="s">
        <v>945</v>
      </c>
      <c r="F117664" s="2" t="s">
        <v>1878</v>
      </c>
      <c r="G117664" s="2" t="s">
        <v>15</v>
      </c>
      <c r="H117664" s="2" t="s">
        <v>729</v>
      </c>
      <c r="I117664" s="2" t="s">
        <v>1536</v>
      </c>
      <c r="J117664" s="2" t="s">
        <v>121</v>
      </c>
      <c r="K117664" s="2" t="s">
        <v>15</v>
      </c>
    </row>
    <row r="117665" spans="1:11" x14ac:dyDescent="0.25">
      <c r="A117665" s="3" t="s">
        <v>119150</v>
      </c>
      <c r="B117665" s="3" t="s">
        <v>2290</v>
      </c>
      <c r="C117665" s="3" t="s">
        <v>513</v>
      </c>
      <c r="D117665" s="3" t="s">
        <v>1836</v>
      </c>
      <c r="E117665" s="3" t="s">
        <v>503</v>
      </c>
      <c r="F117665" s="3" t="s">
        <v>3609</v>
      </c>
      <c r="G117665" s="3" t="s">
        <v>15</v>
      </c>
      <c r="H117665" s="3" t="s">
        <v>749</v>
      </c>
      <c r="I117665" s="3" t="s">
        <v>729</v>
      </c>
      <c r="J117665" s="3" t="s">
        <v>316</v>
      </c>
      <c r="K117665" s="3" t="s">
        <v>15</v>
      </c>
    </row>
    <row r="117666" spans="1:11" x14ac:dyDescent="0.25">
      <c r="A117666" s="2" t="s">
        <v>119151</v>
      </c>
      <c r="B117666" s="2" t="s">
        <v>2209</v>
      </c>
      <c r="C117666" s="2" t="s">
        <v>1000</v>
      </c>
      <c r="D117666" s="2" t="s">
        <v>1836</v>
      </c>
      <c r="E117666" s="2" t="s">
        <v>1131</v>
      </c>
      <c r="F117666" s="2" t="s">
        <v>2791</v>
      </c>
      <c r="G117666" s="2" t="s">
        <v>15</v>
      </c>
      <c r="H117666" s="2" t="s">
        <v>1552</v>
      </c>
      <c r="I117666" s="2" t="s">
        <v>1605</v>
      </c>
      <c r="J117666" s="2" t="s">
        <v>229</v>
      </c>
      <c r="K117666" s="2" t="s">
        <v>15</v>
      </c>
    </row>
    <row r="117667" spans="1:11" x14ac:dyDescent="0.25">
      <c r="A117667" s="3" t="s">
        <v>119152</v>
      </c>
      <c r="B117667" s="3" t="s">
        <v>522</v>
      </c>
      <c r="C117667" s="3" t="s">
        <v>1150</v>
      </c>
      <c r="D117667" s="3" t="s">
        <v>1836</v>
      </c>
      <c r="E117667" s="3" t="s">
        <v>518</v>
      </c>
      <c r="F117667" s="3" t="s">
        <v>3073</v>
      </c>
      <c r="G117667" s="3" t="s">
        <v>15</v>
      </c>
      <c r="H117667" s="3" t="s">
        <v>1552</v>
      </c>
      <c r="I117667" s="3" t="s">
        <v>739</v>
      </c>
      <c r="J117667" s="3" t="s">
        <v>229</v>
      </c>
      <c r="K117667" s="3" t="s">
        <v>15</v>
      </c>
    </row>
    <row r="117668" spans="1:11" x14ac:dyDescent="0.25">
      <c r="A117668" s="2" t="s">
        <v>119153</v>
      </c>
      <c r="B117668" s="2" t="s">
        <v>527</v>
      </c>
      <c r="C117668" s="2" t="s">
        <v>2861</v>
      </c>
      <c r="D117668" s="2" t="s">
        <v>1446</v>
      </c>
      <c r="E117668" s="2" t="s">
        <v>1182</v>
      </c>
      <c r="F117668" s="2" t="s">
        <v>1699</v>
      </c>
      <c r="G117668" s="2" t="s">
        <v>15</v>
      </c>
      <c r="H117668" s="2" t="s">
        <v>739</v>
      </c>
      <c r="I117668" s="2" t="s">
        <v>1457</v>
      </c>
      <c r="J117668" s="2" t="s">
        <v>350</v>
      </c>
      <c r="K117668" s="2" t="s">
        <v>15</v>
      </c>
    </row>
    <row r="117669" spans="1:11" x14ac:dyDescent="0.25">
      <c r="A117669" s="3" t="s">
        <v>119154</v>
      </c>
      <c r="B117669" s="3" t="s">
        <v>537</v>
      </c>
      <c r="C117669" s="3" t="s">
        <v>2861</v>
      </c>
      <c r="D117669" s="3" t="s">
        <v>1836</v>
      </c>
      <c r="E117669" s="3" t="s">
        <v>998</v>
      </c>
      <c r="F117669" s="3" t="s">
        <v>3383</v>
      </c>
      <c r="G117669" s="3" t="s">
        <v>15</v>
      </c>
      <c r="H117669" s="3" t="s">
        <v>749</v>
      </c>
      <c r="I117669" s="3" t="s">
        <v>1552</v>
      </c>
      <c r="J117669" s="3" t="s">
        <v>18</v>
      </c>
      <c r="K117669" s="3" t="s">
        <v>15</v>
      </c>
    </row>
    <row r="117670" spans="1:11" x14ac:dyDescent="0.25">
      <c r="A117670" s="2" t="s">
        <v>119155</v>
      </c>
      <c r="B117670" s="2" t="s">
        <v>437</v>
      </c>
      <c r="C117670" s="2" t="s">
        <v>394</v>
      </c>
      <c r="D117670" s="2" t="s">
        <v>1855</v>
      </c>
      <c r="E117670" s="2" t="s">
        <v>2357</v>
      </c>
      <c r="F117670" s="2" t="s">
        <v>1132</v>
      </c>
      <c r="G117670" s="2" t="s">
        <v>15</v>
      </c>
      <c r="H117670" s="2" t="s">
        <v>749</v>
      </c>
      <c r="I117670" s="2" t="s">
        <v>1369</v>
      </c>
      <c r="J117670" s="2" t="s">
        <v>18</v>
      </c>
      <c r="K117670" s="2" t="s">
        <v>15</v>
      </c>
    </row>
    <row r="117671" spans="1:11" x14ac:dyDescent="0.25">
      <c r="A117671" s="3" t="s">
        <v>119156</v>
      </c>
      <c r="B117671" s="3" t="s">
        <v>950</v>
      </c>
      <c r="C117671" s="3" t="s">
        <v>1211</v>
      </c>
      <c r="D117671" s="3" t="s">
        <v>1836</v>
      </c>
      <c r="E117671" s="3" t="s">
        <v>1426</v>
      </c>
      <c r="F117671" s="3" t="s">
        <v>1819</v>
      </c>
      <c r="G117671" s="3" t="s">
        <v>15</v>
      </c>
      <c r="H117671" s="3" t="s">
        <v>1457</v>
      </c>
      <c r="I117671" s="3" t="s">
        <v>1552</v>
      </c>
      <c r="J117671" s="3" t="s">
        <v>36</v>
      </c>
      <c r="K117671" s="3" t="s">
        <v>15</v>
      </c>
    </row>
    <row r="117672" spans="1:11" x14ac:dyDescent="0.25">
      <c r="A117672" s="2" t="s">
        <v>119157</v>
      </c>
      <c r="B117672" s="2" t="s">
        <v>950</v>
      </c>
      <c r="C117672" s="2" t="s">
        <v>1265</v>
      </c>
      <c r="D117672" s="2" t="s">
        <v>647</v>
      </c>
      <c r="E117672" s="2" t="s">
        <v>41</v>
      </c>
      <c r="F117672" s="2" t="s">
        <v>2880</v>
      </c>
      <c r="G117672" s="2" t="s">
        <v>15</v>
      </c>
      <c r="H117672" s="2" t="s">
        <v>1459</v>
      </c>
      <c r="I117672" s="2" t="s">
        <v>721</v>
      </c>
      <c r="J117672" s="2" t="s">
        <v>36</v>
      </c>
      <c r="K117672" s="2" t="s">
        <v>15</v>
      </c>
    </row>
    <row r="117673" spans="1:11" x14ac:dyDescent="0.25">
      <c r="A117673" s="3" t="s">
        <v>119158</v>
      </c>
      <c r="B117673" s="3" t="s">
        <v>950</v>
      </c>
      <c r="C117673" s="3" t="s">
        <v>599</v>
      </c>
      <c r="D117673" s="3" t="s">
        <v>647</v>
      </c>
      <c r="E117673" s="3" t="s">
        <v>611</v>
      </c>
      <c r="F117673" s="3" t="s">
        <v>1829</v>
      </c>
      <c r="G117673" s="3" t="s">
        <v>15</v>
      </c>
      <c r="H117673" s="3" t="s">
        <v>1582</v>
      </c>
      <c r="I117673" s="3" t="s">
        <v>1549</v>
      </c>
      <c r="J117673" s="3" t="s">
        <v>36</v>
      </c>
      <c r="K117673" s="3" t="s">
        <v>15</v>
      </c>
    </row>
    <row r="117674" spans="1:11" x14ac:dyDescent="0.25">
      <c r="A117674" s="2" t="s">
        <v>119159</v>
      </c>
      <c r="B117674" s="2" t="s">
        <v>23</v>
      </c>
      <c r="C117674" s="2" t="s">
        <v>533</v>
      </c>
      <c r="D117674" s="2" t="s">
        <v>203</v>
      </c>
      <c r="E117674" s="2" t="s">
        <v>543</v>
      </c>
      <c r="F117674" s="2" t="s">
        <v>1002</v>
      </c>
      <c r="G117674" s="2" t="s">
        <v>15</v>
      </c>
      <c r="H117674" s="2" t="s">
        <v>1739</v>
      </c>
      <c r="I117674" s="2" t="s">
        <v>135</v>
      </c>
      <c r="J117674" s="2" t="s">
        <v>136</v>
      </c>
      <c r="K117674" s="2" t="s">
        <v>15</v>
      </c>
    </row>
    <row r="117675" spans="1:11" x14ac:dyDescent="0.25">
      <c r="A117675" s="3" t="s">
        <v>119160</v>
      </c>
      <c r="B117675" s="3" t="s">
        <v>1043</v>
      </c>
      <c r="C117675" s="3" t="s">
        <v>88</v>
      </c>
      <c r="D117675" s="3" t="s">
        <v>588</v>
      </c>
      <c r="E117675" s="3" t="s">
        <v>983</v>
      </c>
      <c r="F117675" s="3" t="s">
        <v>479</v>
      </c>
      <c r="G117675" s="3" t="s">
        <v>15</v>
      </c>
      <c r="H117675" s="3" t="s">
        <v>1682</v>
      </c>
      <c r="I117675" s="3" t="s">
        <v>156</v>
      </c>
      <c r="J117675" s="3" t="s">
        <v>27</v>
      </c>
      <c r="K117675" s="3" t="s">
        <v>15</v>
      </c>
    </row>
    <row r="117676" spans="1:11" x14ac:dyDescent="0.25">
      <c r="A117676" s="2" t="s">
        <v>119161</v>
      </c>
      <c r="B117676" s="2" t="s">
        <v>2209</v>
      </c>
      <c r="C117676" s="2" t="s">
        <v>1021</v>
      </c>
      <c r="D117676" s="2" t="s">
        <v>1836</v>
      </c>
      <c r="E117676" s="2" t="s">
        <v>518</v>
      </c>
      <c r="F117676" s="2" t="s">
        <v>1125</v>
      </c>
      <c r="G117676" s="2" t="s">
        <v>15</v>
      </c>
      <c r="H117676" s="2" t="s">
        <v>1799</v>
      </c>
      <c r="I117676" s="2" t="s">
        <v>726</v>
      </c>
      <c r="J117676" s="2" t="s">
        <v>493</v>
      </c>
      <c r="K117676" s="2" t="s">
        <v>15</v>
      </c>
    </row>
    <row r="117677" spans="1:11" x14ac:dyDescent="0.25">
      <c r="A117677" s="3" t="s">
        <v>119162</v>
      </c>
      <c r="B117677" s="3" t="s">
        <v>2450</v>
      </c>
      <c r="C117677" s="3" t="s">
        <v>427</v>
      </c>
      <c r="D117677" s="3" t="s">
        <v>1836</v>
      </c>
      <c r="E117677" s="3" t="s">
        <v>983</v>
      </c>
      <c r="F117677" s="3" t="s">
        <v>677</v>
      </c>
      <c r="G117677" s="3" t="s">
        <v>15</v>
      </c>
      <c r="H117677" s="3" t="s">
        <v>1799</v>
      </c>
      <c r="I117677" s="3" t="s">
        <v>1637</v>
      </c>
      <c r="J117677" s="3" t="s">
        <v>463</v>
      </c>
      <c r="K117677" s="3" t="s">
        <v>15</v>
      </c>
    </row>
    <row r="117678" spans="1:11" x14ac:dyDescent="0.25">
      <c r="A117678" s="2" t="s">
        <v>119163</v>
      </c>
      <c r="B117678" s="2" t="s">
        <v>965</v>
      </c>
      <c r="C117678" s="2" t="s">
        <v>86</v>
      </c>
      <c r="D117678" s="2" t="s">
        <v>31</v>
      </c>
      <c r="E117678" s="2" t="s">
        <v>1566</v>
      </c>
      <c r="F117678" s="2" t="s">
        <v>2243</v>
      </c>
      <c r="G117678" s="2" t="s">
        <v>15</v>
      </c>
      <c r="H117678" s="2" t="s">
        <v>1799</v>
      </c>
      <c r="I117678" s="2" t="s">
        <v>1739</v>
      </c>
      <c r="J117678" s="2" t="s">
        <v>121</v>
      </c>
      <c r="K117678" s="2" t="s">
        <v>15</v>
      </c>
    </row>
    <row r="117679" spans="1:11" x14ac:dyDescent="0.25">
      <c r="A117679" s="3" t="s">
        <v>119164</v>
      </c>
      <c r="B117679" s="3" t="s">
        <v>161</v>
      </c>
      <c r="C117679" s="3" t="s">
        <v>1171</v>
      </c>
      <c r="D117679" s="3" t="s">
        <v>57</v>
      </c>
      <c r="E117679" s="3" t="s">
        <v>78</v>
      </c>
      <c r="F117679" s="3" t="s">
        <v>1201</v>
      </c>
      <c r="G117679" s="3" t="s">
        <v>15</v>
      </c>
      <c r="H117679" s="3" t="s">
        <v>2332</v>
      </c>
      <c r="I117679" s="3" t="s">
        <v>635</v>
      </c>
      <c r="J117679" s="3" t="s">
        <v>384</v>
      </c>
      <c r="K117679" s="3" t="s">
        <v>15</v>
      </c>
    </row>
    <row r="117680" spans="1:11" x14ac:dyDescent="0.25">
      <c r="A117680" s="2" t="s">
        <v>119165</v>
      </c>
      <c r="B117680" s="2" t="s">
        <v>1127</v>
      </c>
      <c r="C117680" s="2" t="s">
        <v>1002</v>
      </c>
      <c r="D117680" s="2" t="s">
        <v>1773</v>
      </c>
      <c r="E117680" s="2" t="s">
        <v>765</v>
      </c>
      <c r="F117680" s="2" t="s">
        <v>4870</v>
      </c>
      <c r="G117680" s="2" t="s">
        <v>15</v>
      </c>
      <c r="H117680" s="2" t="s">
        <v>1677</v>
      </c>
      <c r="I117680" s="2" t="s">
        <v>1369</v>
      </c>
      <c r="J117680" s="2" t="s">
        <v>316</v>
      </c>
      <c r="K117680" s="2" t="s">
        <v>15</v>
      </c>
    </row>
    <row r="117681" spans="1:11" x14ac:dyDescent="0.25">
      <c r="A117681" s="3" t="s">
        <v>119166</v>
      </c>
      <c r="B117681" s="3" t="s">
        <v>1798</v>
      </c>
      <c r="C117681" s="3" t="s">
        <v>1101</v>
      </c>
      <c r="D117681" s="3" t="s">
        <v>1773</v>
      </c>
      <c r="E117681" s="3" t="s">
        <v>78</v>
      </c>
      <c r="F117681" s="3" t="s">
        <v>3252</v>
      </c>
      <c r="G117681" s="3" t="s">
        <v>15</v>
      </c>
      <c r="H117681" s="3" t="s">
        <v>2177</v>
      </c>
      <c r="I117681" s="3" t="s">
        <v>736</v>
      </c>
      <c r="J117681" s="3" t="s">
        <v>121</v>
      </c>
      <c r="K117681" s="3" t="s">
        <v>15</v>
      </c>
    </row>
    <row r="117682" spans="1:11" x14ac:dyDescent="0.25">
      <c r="A117682" s="2" t="s">
        <v>119167</v>
      </c>
      <c r="B117682" s="2" t="s">
        <v>1028</v>
      </c>
      <c r="C117682" s="2" t="s">
        <v>24</v>
      </c>
      <c r="D117682" s="2" t="s">
        <v>31</v>
      </c>
      <c r="E117682" s="2" t="s">
        <v>684</v>
      </c>
      <c r="F117682" s="2" t="s">
        <v>2220</v>
      </c>
      <c r="G117682" s="2" t="s">
        <v>15</v>
      </c>
      <c r="H117682" s="2" t="s">
        <v>2332</v>
      </c>
      <c r="I117682" s="2" t="s">
        <v>1579</v>
      </c>
      <c r="J117682" s="2" t="s">
        <v>18</v>
      </c>
      <c r="K117682" s="2" t="s">
        <v>15</v>
      </c>
    </row>
    <row r="117683" spans="1:11" x14ac:dyDescent="0.25">
      <c r="A117683" s="3" t="s">
        <v>119168</v>
      </c>
      <c r="B117683" s="3" t="s">
        <v>1110</v>
      </c>
      <c r="C117683" s="3" t="s">
        <v>1157</v>
      </c>
      <c r="D117683" s="3" t="s">
        <v>1777</v>
      </c>
      <c r="E117683" s="3" t="s">
        <v>377</v>
      </c>
      <c r="F117683" s="3" t="s">
        <v>2199</v>
      </c>
      <c r="G117683" s="3" t="s">
        <v>15</v>
      </c>
      <c r="H117683" s="3" t="s">
        <v>1799</v>
      </c>
      <c r="I117683" s="3" t="s">
        <v>1552</v>
      </c>
      <c r="J117683" s="3" t="s">
        <v>212</v>
      </c>
      <c r="K117683" s="3" t="s">
        <v>15</v>
      </c>
    </row>
    <row r="117684" spans="1:11" x14ac:dyDescent="0.25">
      <c r="A117684" s="2" t="s">
        <v>119169</v>
      </c>
      <c r="B117684" s="2" t="s">
        <v>992</v>
      </c>
      <c r="C117684" s="2" t="s">
        <v>192</v>
      </c>
      <c r="D117684" s="2" t="s">
        <v>695</v>
      </c>
      <c r="E117684" s="2" t="s">
        <v>1131</v>
      </c>
      <c r="F117684" s="2" t="s">
        <v>666</v>
      </c>
      <c r="G117684" s="2" t="s">
        <v>15</v>
      </c>
      <c r="H117684" s="2" t="s">
        <v>2331</v>
      </c>
      <c r="I117684" s="2" t="s">
        <v>2266</v>
      </c>
      <c r="J117684" s="2" t="s">
        <v>66</v>
      </c>
      <c r="K117684" s="2" t="s">
        <v>15</v>
      </c>
    </row>
    <row r="117685" spans="1:11" x14ac:dyDescent="0.25">
      <c r="A117685" s="3" t="s">
        <v>119170</v>
      </c>
      <c r="B117685" s="3" t="s">
        <v>1159</v>
      </c>
      <c r="C117685" s="3" t="s">
        <v>589</v>
      </c>
      <c r="D117685" s="3" t="s">
        <v>57</v>
      </c>
      <c r="E117685" s="3" t="s">
        <v>377</v>
      </c>
      <c r="F117685" s="3" t="s">
        <v>486</v>
      </c>
      <c r="G117685" s="3" t="s">
        <v>15</v>
      </c>
      <c r="H117685" s="3" t="s">
        <v>2394</v>
      </c>
      <c r="I117685" s="3" t="s">
        <v>2345</v>
      </c>
      <c r="J117685" s="3" t="s">
        <v>366</v>
      </c>
      <c r="K117685" s="3" t="s">
        <v>15</v>
      </c>
    </row>
    <row r="117686" spans="1:11" x14ac:dyDescent="0.25">
      <c r="A117686" s="2" t="s">
        <v>119171</v>
      </c>
      <c r="B117686" s="2" t="s">
        <v>1009</v>
      </c>
      <c r="C117686" s="2" t="s">
        <v>369</v>
      </c>
      <c r="D117686" s="2" t="s">
        <v>31</v>
      </c>
      <c r="E117686" s="2" t="s">
        <v>871</v>
      </c>
      <c r="F117686" s="2" t="s">
        <v>1696</v>
      </c>
      <c r="G117686" s="2" t="s">
        <v>15</v>
      </c>
      <c r="H117686" s="2" t="s">
        <v>2360</v>
      </c>
      <c r="I117686" s="2" t="s">
        <v>3245</v>
      </c>
      <c r="J117686" s="2" t="s">
        <v>384</v>
      </c>
      <c r="K117686" s="2" t="s">
        <v>15</v>
      </c>
    </row>
    <row r="117687" spans="1:11" x14ac:dyDescent="0.25">
      <c r="A117687" s="3" t="s">
        <v>119172</v>
      </c>
      <c r="B117687" s="3" t="s">
        <v>507</v>
      </c>
      <c r="C117687" s="3" t="s">
        <v>412</v>
      </c>
      <c r="D117687" s="3" t="s">
        <v>695</v>
      </c>
      <c r="E117687" s="3" t="s">
        <v>1798</v>
      </c>
      <c r="F117687" s="3" t="s">
        <v>564</v>
      </c>
      <c r="G117687" s="3" t="s">
        <v>15</v>
      </c>
      <c r="H117687" s="3" t="s">
        <v>1625</v>
      </c>
      <c r="I117687" s="3" t="s">
        <v>644</v>
      </c>
      <c r="J117687" s="3" t="s">
        <v>400</v>
      </c>
      <c r="K117687" s="3" t="s">
        <v>15</v>
      </c>
    </row>
    <row r="117688" spans="1:11" x14ac:dyDescent="0.25">
      <c r="A117688" s="2" t="s">
        <v>119173</v>
      </c>
      <c r="B117688" s="2" t="s">
        <v>146</v>
      </c>
      <c r="C117688" s="2" t="s">
        <v>412</v>
      </c>
      <c r="D117688" s="2" t="s">
        <v>88</v>
      </c>
      <c r="E117688" s="2" t="s">
        <v>962</v>
      </c>
      <c r="F117688" s="2" t="s">
        <v>1444</v>
      </c>
      <c r="G117688" s="2" t="s">
        <v>15</v>
      </c>
      <c r="H117688" s="2" t="s">
        <v>635</v>
      </c>
      <c r="I117688" s="2" t="s">
        <v>638</v>
      </c>
      <c r="J117688" s="2" t="s">
        <v>553</v>
      </c>
      <c r="K117688" s="2" t="s">
        <v>15</v>
      </c>
    </row>
    <row r="117689" spans="1:11" x14ac:dyDescent="0.25">
      <c r="A117689" s="3" t="s">
        <v>119174</v>
      </c>
      <c r="B117689" s="3" t="s">
        <v>1392</v>
      </c>
      <c r="C117689" s="3" t="s">
        <v>468</v>
      </c>
      <c r="D117689" s="3" t="s">
        <v>57</v>
      </c>
      <c r="E117689" s="3" t="s">
        <v>1762</v>
      </c>
      <c r="F117689" s="3" t="s">
        <v>1123</v>
      </c>
      <c r="G117689" s="3" t="s">
        <v>15</v>
      </c>
      <c r="H117689" s="3" t="s">
        <v>2266</v>
      </c>
      <c r="I117689" s="3" t="s">
        <v>2345</v>
      </c>
      <c r="J117689" s="3" t="s">
        <v>104</v>
      </c>
      <c r="K117689" s="3" t="s">
        <v>15</v>
      </c>
    </row>
    <row r="117690" spans="1:11" x14ac:dyDescent="0.25">
      <c r="A117690" s="2" t="s">
        <v>119175</v>
      </c>
      <c r="B117690" s="2" t="s">
        <v>1426</v>
      </c>
      <c r="C117690" s="2" t="s">
        <v>589</v>
      </c>
      <c r="D117690" s="2" t="s">
        <v>31</v>
      </c>
      <c r="E117690" s="2" t="s">
        <v>1354</v>
      </c>
      <c r="F117690" s="2" t="s">
        <v>2089</v>
      </c>
      <c r="G117690" s="2" t="s">
        <v>15</v>
      </c>
      <c r="H117690" s="2" t="s">
        <v>2266</v>
      </c>
      <c r="I117690" s="2" t="s">
        <v>623</v>
      </c>
      <c r="J117690" s="2" t="s">
        <v>389</v>
      </c>
      <c r="K117690" s="2" t="s">
        <v>15</v>
      </c>
    </row>
    <row r="117691" spans="1:11" x14ac:dyDescent="0.25">
      <c r="A117691" s="3" t="s">
        <v>119176</v>
      </c>
      <c r="B117691" s="3" t="s">
        <v>551</v>
      </c>
      <c r="C117691" s="3" t="s">
        <v>431</v>
      </c>
      <c r="D117691" s="3" t="s">
        <v>40</v>
      </c>
      <c r="E117691" s="3" t="s">
        <v>299</v>
      </c>
      <c r="F117691" s="3" t="s">
        <v>50</v>
      </c>
      <c r="G117691" s="3" t="s">
        <v>15</v>
      </c>
      <c r="H117691" s="3" t="s">
        <v>2345</v>
      </c>
      <c r="I117691" s="3" t="s">
        <v>623</v>
      </c>
      <c r="J117691" s="3" t="s">
        <v>389</v>
      </c>
      <c r="K117691" s="3" t="s">
        <v>15</v>
      </c>
    </row>
    <row r="117692" spans="1:11" x14ac:dyDescent="0.25">
      <c r="A117692" s="2" t="s">
        <v>119177</v>
      </c>
      <c r="B117692" s="2" t="s">
        <v>942</v>
      </c>
      <c r="C117692" s="2" t="s">
        <v>681</v>
      </c>
      <c r="D117692" s="2" t="s">
        <v>513</v>
      </c>
      <c r="E117692" s="2" t="s">
        <v>244</v>
      </c>
      <c r="F117692" s="2" t="s">
        <v>524</v>
      </c>
      <c r="G117692" s="2" t="s">
        <v>15</v>
      </c>
      <c r="H117692" s="2" t="s">
        <v>644</v>
      </c>
      <c r="I117692" s="2" t="s">
        <v>623</v>
      </c>
      <c r="J117692" s="2" t="s">
        <v>129</v>
      </c>
      <c r="K117692" s="2" t="s">
        <v>15</v>
      </c>
    </row>
    <row r="117693" spans="1:11" x14ac:dyDescent="0.25">
      <c r="A117693" s="3" t="s">
        <v>119178</v>
      </c>
      <c r="B117693" s="3" t="s">
        <v>1426</v>
      </c>
      <c r="C117693" s="3" t="s">
        <v>1154</v>
      </c>
      <c r="D117693" s="3" t="s">
        <v>12</v>
      </c>
      <c r="E117693" s="3" t="s">
        <v>1566</v>
      </c>
      <c r="F117693" s="3" t="s">
        <v>458</v>
      </c>
      <c r="G117693" s="3" t="s">
        <v>15</v>
      </c>
      <c r="H117693" s="3" t="s">
        <v>1683</v>
      </c>
      <c r="I117693" s="3" t="s">
        <v>1689</v>
      </c>
      <c r="J117693" s="3" t="s">
        <v>400</v>
      </c>
      <c r="K117693" s="3" t="s">
        <v>15</v>
      </c>
    </row>
    <row r="117694" spans="1:11" x14ac:dyDescent="0.25">
      <c r="A117694" s="2" t="s">
        <v>119179</v>
      </c>
      <c r="B117694" s="2" t="s">
        <v>1159</v>
      </c>
      <c r="C117694" s="2" t="s">
        <v>374</v>
      </c>
      <c r="D117694" s="2" t="s">
        <v>677</v>
      </c>
      <c r="E117694" s="2" t="s">
        <v>109</v>
      </c>
      <c r="F117694" s="2" t="s">
        <v>1242</v>
      </c>
      <c r="G117694" s="2" t="s">
        <v>15</v>
      </c>
      <c r="H117694" s="2" t="s">
        <v>635</v>
      </c>
      <c r="I117694" s="2" t="s">
        <v>2323</v>
      </c>
      <c r="J117694" s="2" t="s">
        <v>389</v>
      </c>
      <c r="K117694" s="2" t="s">
        <v>15</v>
      </c>
    </row>
    <row r="117695" spans="1:11" x14ac:dyDescent="0.25">
      <c r="A117695" s="3" t="s">
        <v>119180</v>
      </c>
      <c r="B117695" s="3" t="s">
        <v>1169</v>
      </c>
      <c r="C117695" s="3" t="s">
        <v>465</v>
      </c>
      <c r="D117695" s="3" t="s">
        <v>57</v>
      </c>
      <c r="E117695" s="3" t="s">
        <v>837</v>
      </c>
      <c r="F117695" s="3" t="s">
        <v>2114</v>
      </c>
      <c r="G117695" s="3" t="s">
        <v>15</v>
      </c>
      <c r="H117695" s="3" t="s">
        <v>2181</v>
      </c>
      <c r="I117695" s="3" t="s">
        <v>2323</v>
      </c>
      <c r="J117695" s="3" t="s">
        <v>104</v>
      </c>
      <c r="K117695" s="3" t="s">
        <v>15</v>
      </c>
    </row>
    <row r="117696" spans="1:11" x14ac:dyDescent="0.25">
      <c r="A117696" s="2" t="s">
        <v>119181</v>
      </c>
      <c r="B117696" s="2" t="s">
        <v>2715</v>
      </c>
      <c r="C117696" s="2" t="s">
        <v>383</v>
      </c>
      <c r="D117696" s="2" t="s">
        <v>88</v>
      </c>
      <c r="E117696" s="2" t="s">
        <v>684</v>
      </c>
      <c r="F117696" s="2" t="s">
        <v>572</v>
      </c>
      <c r="G117696" s="2" t="s">
        <v>15</v>
      </c>
      <c r="H117696" s="2" t="s">
        <v>1579</v>
      </c>
      <c r="I117696" s="2" t="s">
        <v>2389</v>
      </c>
      <c r="J117696" s="2" t="s">
        <v>16</v>
      </c>
      <c r="K117696" s="2" t="s">
        <v>15</v>
      </c>
    </row>
    <row r="117697" spans="1:11" x14ac:dyDescent="0.25">
      <c r="A117697" s="3" t="s">
        <v>119182</v>
      </c>
      <c r="B117697" s="3" t="s">
        <v>517</v>
      </c>
      <c r="C117697" s="3" t="s">
        <v>768</v>
      </c>
      <c r="D117697" s="3" t="s">
        <v>1773</v>
      </c>
      <c r="E117697" s="3" t="s">
        <v>1182</v>
      </c>
      <c r="F117697" s="3" t="s">
        <v>1486</v>
      </c>
      <c r="G117697" s="3" t="s">
        <v>15</v>
      </c>
      <c r="H117697" s="3" t="s">
        <v>1637</v>
      </c>
      <c r="I117697" s="3" t="s">
        <v>270</v>
      </c>
      <c r="J117697" s="3" t="s">
        <v>797</v>
      </c>
      <c r="K117697" s="3" t="s">
        <v>15</v>
      </c>
    </row>
    <row r="117698" spans="1:11" x14ac:dyDescent="0.25">
      <c r="A117698" s="2" t="s">
        <v>119183</v>
      </c>
      <c r="B117698" s="2" t="s">
        <v>560</v>
      </c>
      <c r="C117698" s="2" t="s">
        <v>681</v>
      </c>
      <c r="D117698" s="2" t="s">
        <v>1777</v>
      </c>
      <c r="E117698" s="2" t="s">
        <v>1028</v>
      </c>
      <c r="F117698" s="2" t="s">
        <v>691</v>
      </c>
      <c r="G117698" s="2" t="s">
        <v>15</v>
      </c>
      <c r="H117698" s="2" t="s">
        <v>1285</v>
      </c>
      <c r="I117698" s="2" t="s">
        <v>720</v>
      </c>
      <c r="J117698" s="2" t="s">
        <v>645</v>
      </c>
      <c r="K117698" s="2" t="s">
        <v>15</v>
      </c>
    </row>
    <row r="117699" spans="1:11" x14ac:dyDescent="0.25">
      <c r="A117699" s="3" t="s">
        <v>119184</v>
      </c>
      <c r="B117699" s="3" t="s">
        <v>41</v>
      </c>
      <c r="C117699" s="3" t="s">
        <v>337</v>
      </c>
      <c r="D117699" s="3" t="s">
        <v>2383</v>
      </c>
      <c r="E117699" s="3" t="s">
        <v>1131</v>
      </c>
      <c r="F117699" s="3" t="s">
        <v>1113</v>
      </c>
      <c r="G117699" s="3" t="s">
        <v>15</v>
      </c>
      <c r="H117699" s="3" t="s">
        <v>2215</v>
      </c>
      <c r="I117699" s="3" t="s">
        <v>296</v>
      </c>
      <c r="J117699" s="3" t="s">
        <v>316</v>
      </c>
      <c r="K117699" s="3" t="s">
        <v>15</v>
      </c>
    </row>
    <row r="117700" spans="1:11" x14ac:dyDescent="0.25">
      <c r="A117700" s="2" t="s">
        <v>119185</v>
      </c>
      <c r="B117700" s="2" t="s">
        <v>387</v>
      </c>
      <c r="C117700" s="2" t="s">
        <v>1112</v>
      </c>
      <c r="D117700" s="2" t="s">
        <v>1777</v>
      </c>
      <c r="E117700" s="2" t="s">
        <v>1115</v>
      </c>
      <c r="F117700" s="2" t="s">
        <v>1662</v>
      </c>
      <c r="G117700" s="2" t="s">
        <v>15</v>
      </c>
      <c r="H117700" s="2" t="s">
        <v>1571</v>
      </c>
      <c r="I117700" s="2" t="s">
        <v>753</v>
      </c>
      <c r="J117700" s="2" t="s">
        <v>212</v>
      </c>
      <c r="K117700" s="2" t="s">
        <v>15</v>
      </c>
    </row>
    <row r="117701" spans="1:11" x14ac:dyDescent="0.25">
      <c r="A117701" s="3" t="s">
        <v>119186</v>
      </c>
      <c r="B117701" s="3" t="s">
        <v>49</v>
      </c>
      <c r="C117701" s="3" t="s">
        <v>748</v>
      </c>
      <c r="D117701" s="3" t="s">
        <v>219</v>
      </c>
      <c r="E117701" s="3" t="s">
        <v>543</v>
      </c>
      <c r="F117701" s="3" t="s">
        <v>1486</v>
      </c>
      <c r="G117701" s="3" t="s">
        <v>15</v>
      </c>
      <c r="H117701" s="3" t="s">
        <v>1634</v>
      </c>
      <c r="I117701" s="3" t="s">
        <v>353</v>
      </c>
      <c r="J117701" s="3" t="s">
        <v>34</v>
      </c>
      <c r="K117701" s="3" t="s">
        <v>15</v>
      </c>
    </row>
    <row r="117702" spans="1:11" x14ac:dyDescent="0.25">
      <c r="A117702" s="2" t="s">
        <v>119187</v>
      </c>
      <c r="B117702" s="2" t="s">
        <v>560</v>
      </c>
      <c r="C117702" s="2" t="s">
        <v>374</v>
      </c>
      <c r="D117702" s="2" t="s">
        <v>1514</v>
      </c>
      <c r="E117702" s="2" t="s">
        <v>523</v>
      </c>
      <c r="F117702" s="2" t="s">
        <v>1508</v>
      </c>
      <c r="G117702" s="2" t="s">
        <v>15</v>
      </c>
      <c r="H117702" s="2" t="s">
        <v>2215</v>
      </c>
      <c r="I117702" s="2" t="s">
        <v>353</v>
      </c>
      <c r="J117702" s="2" t="s">
        <v>89</v>
      </c>
      <c r="K117702" s="2" t="s">
        <v>15</v>
      </c>
    </row>
    <row r="117703" spans="1:11" x14ac:dyDescent="0.25">
      <c r="A117703" s="3" t="s">
        <v>119188</v>
      </c>
      <c r="B117703" s="3" t="s">
        <v>741</v>
      </c>
      <c r="C117703" s="3" t="s">
        <v>388</v>
      </c>
      <c r="D117703" s="3" t="s">
        <v>1836</v>
      </c>
      <c r="E117703" s="3" t="s">
        <v>523</v>
      </c>
      <c r="F117703" s="3" t="s">
        <v>465</v>
      </c>
      <c r="G117703" s="3" t="s">
        <v>15</v>
      </c>
      <c r="H117703" s="3" t="s">
        <v>4252</v>
      </c>
      <c r="I117703" s="3" t="s">
        <v>1371</v>
      </c>
      <c r="J117703" s="3" t="s">
        <v>176</v>
      </c>
      <c r="K117703" s="3" t="s">
        <v>15</v>
      </c>
    </row>
    <row r="117704" spans="1:11" x14ac:dyDescent="0.25">
      <c r="A117704" s="2" t="s">
        <v>119189</v>
      </c>
      <c r="B117704" s="2" t="s">
        <v>451</v>
      </c>
      <c r="C117704" s="2" t="s">
        <v>465</v>
      </c>
      <c r="D117704" s="2" t="s">
        <v>1874</v>
      </c>
      <c r="E117704" s="2" t="s">
        <v>1043</v>
      </c>
      <c r="F117704" s="2" t="s">
        <v>4205</v>
      </c>
      <c r="G117704" s="2" t="s">
        <v>15</v>
      </c>
      <c r="H117704" s="2" t="s">
        <v>1674</v>
      </c>
      <c r="I117704" s="2" t="s">
        <v>1369</v>
      </c>
      <c r="J117704" s="2" t="s">
        <v>89</v>
      </c>
      <c r="K117704" s="2" t="s">
        <v>15</v>
      </c>
    </row>
    <row r="117705" spans="1:11" x14ac:dyDescent="0.25">
      <c r="A117705" s="3" t="s">
        <v>119190</v>
      </c>
      <c r="B117705" s="3" t="s">
        <v>178</v>
      </c>
      <c r="C117705" s="3" t="s">
        <v>482</v>
      </c>
      <c r="D117705" s="3" t="s">
        <v>647</v>
      </c>
      <c r="E117705" s="3" t="s">
        <v>1419</v>
      </c>
      <c r="F117705" s="3" t="s">
        <v>1119</v>
      </c>
      <c r="G117705" s="3" t="s">
        <v>15</v>
      </c>
      <c r="H117705" s="3" t="s">
        <v>1924</v>
      </c>
      <c r="I117705" s="3" t="s">
        <v>370</v>
      </c>
      <c r="J117705" s="3" t="s">
        <v>463</v>
      </c>
      <c r="K117705" s="3" t="s">
        <v>15</v>
      </c>
    </row>
    <row r="117706" spans="1:11" x14ac:dyDescent="0.25">
      <c r="A117706" s="2" t="s">
        <v>119191</v>
      </c>
      <c r="B117706" s="2" t="s">
        <v>357</v>
      </c>
      <c r="C117706" s="2" t="s">
        <v>315</v>
      </c>
      <c r="D117706" s="2" t="s">
        <v>219</v>
      </c>
      <c r="E117706" s="2" t="s">
        <v>41</v>
      </c>
      <c r="F117706" s="2" t="s">
        <v>3429</v>
      </c>
      <c r="G117706" s="2" t="s">
        <v>15</v>
      </c>
      <c r="H117706" s="2" t="s">
        <v>739</v>
      </c>
      <c r="I117706" s="2" t="s">
        <v>307</v>
      </c>
      <c r="J117706" s="2" t="s">
        <v>44</v>
      </c>
      <c r="K117706" s="2" t="s">
        <v>15</v>
      </c>
    </row>
    <row r="117707" spans="1:11" x14ac:dyDescent="0.25">
      <c r="A117707" s="3" t="s">
        <v>119192</v>
      </c>
      <c r="B117707" s="3" t="s">
        <v>361</v>
      </c>
      <c r="C117707" s="3" t="s">
        <v>327</v>
      </c>
      <c r="D117707" s="3" t="s">
        <v>1844</v>
      </c>
      <c r="E117707" s="3" t="s">
        <v>1215</v>
      </c>
      <c r="F117707" s="3" t="s">
        <v>3407</v>
      </c>
      <c r="G117707" s="3" t="s">
        <v>15</v>
      </c>
      <c r="H117707" s="3" t="s">
        <v>1524</v>
      </c>
      <c r="I117707" s="3" t="s">
        <v>279</v>
      </c>
      <c r="J117707" s="3" t="s">
        <v>208</v>
      </c>
      <c r="K117707" s="3" t="s">
        <v>15</v>
      </c>
    </row>
    <row r="117708" spans="1:11" x14ac:dyDescent="0.25">
      <c r="A117708" s="2" t="s">
        <v>119193</v>
      </c>
      <c r="B117708" s="2" t="s">
        <v>282</v>
      </c>
      <c r="C117708" s="2" t="s">
        <v>233</v>
      </c>
      <c r="D117708" s="2" t="s">
        <v>2328</v>
      </c>
      <c r="E117708" s="2" t="s">
        <v>2715</v>
      </c>
      <c r="F117708" s="2" t="s">
        <v>3007</v>
      </c>
      <c r="G117708" s="2" t="s">
        <v>15</v>
      </c>
      <c r="H117708" s="2" t="s">
        <v>1676</v>
      </c>
      <c r="I117708" s="2" t="s">
        <v>1357</v>
      </c>
      <c r="J117708" s="2" t="s">
        <v>16</v>
      </c>
      <c r="K117708" s="2" t="s">
        <v>15</v>
      </c>
    </row>
    <row r="117709" spans="1:11" x14ac:dyDescent="0.25">
      <c r="A117709" s="3" t="s">
        <v>119194</v>
      </c>
      <c r="B117709" s="3" t="s">
        <v>357</v>
      </c>
      <c r="C117709" s="3" t="s">
        <v>709</v>
      </c>
      <c r="D117709" s="3" t="s">
        <v>1836</v>
      </c>
      <c r="E117709" s="3" t="s">
        <v>387</v>
      </c>
      <c r="F117709" s="3" t="s">
        <v>1506</v>
      </c>
      <c r="G117709" s="3" t="s">
        <v>15</v>
      </c>
      <c r="H117709" s="3" t="s">
        <v>1670</v>
      </c>
      <c r="I117709" s="3" t="s">
        <v>349</v>
      </c>
      <c r="J117709" s="3" t="s">
        <v>176</v>
      </c>
      <c r="K117709" s="3" t="s">
        <v>15</v>
      </c>
    </row>
    <row r="117710" spans="1:11" x14ac:dyDescent="0.25">
      <c r="A117710" s="2" t="s">
        <v>119195</v>
      </c>
      <c r="B117710" s="2" t="s">
        <v>357</v>
      </c>
      <c r="C117710" s="2" t="s">
        <v>765</v>
      </c>
      <c r="D117710" s="2" t="s">
        <v>289</v>
      </c>
      <c r="E117710" s="2" t="s">
        <v>945</v>
      </c>
      <c r="F117710" s="2" t="s">
        <v>765</v>
      </c>
      <c r="G117710" s="2" t="s">
        <v>15</v>
      </c>
      <c r="H117710" s="2" t="s">
        <v>1577</v>
      </c>
      <c r="I117710" s="2" t="s">
        <v>1637</v>
      </c>
      <c r="J117710" s="2" t="s">
        <v>150</v>
      </c>
      <c r="K117710" s="2" t="s">
        <v>15</v>
      </c>
    </row>
    <row r="117711" spans="1:11" x14ac:dyDescent="0.25">
      <c r="A117711" s="3" t="s">
        <v>119196</v>
      </c>
      <c r="B117711" s="3" t="s">
        <v>936</v>
      </c>
      <c r="C117711" s="3" t="s">
        <v>21</v>
      </c>
      <c r="D117711" s="3" t="s">
        <v>791</v>
      </c>
      <c r="E117711" s="3" t="s">
        <v>140</v>
      </c>
      <c r="F117711" s="3" t="s">
        <v>21</v>
      </c>
      <c r="G117711" s="3" t="s">
        <v>15</v>
      </c>
      <c r="H117711" s="3" t="s">
        <v>1285</v>
      </c>
      <c r="I117711" s="3" t="s">
        <v>2331</v>
      </c>
      <c r="J117711" s="3" t="s">
        <v>18</v>
      </c>
      <c r="K117711" s="3" t="s">
        <v>15</v>
      </c>
    </row>
    <row r="117712" spans="1:11" x14ac:dyDescent="0.25">
      <c r="A117712" s="2" t="s">
        <v>119197</v>
      </c>
      <c r="B117712" s="2" t="s">
        <v>290</v>
      </c>
      <c r="C117712" s="2" t="s">
        <v>291</v>
      </c>
      <c r="D117712" s="2" t="s">
        <v>420</v>
      </c>
      <c r="E117712" s="2" t="s">
        <v>363</v>
      </c>
      <c r="F117712" s="2" t="s">
        <v>1213</v>
      </c>
      <c r="G117712" s="2" t="s">
        <v>15</v>
      </c>
      <c r="H117712" s="2" t="s">
        <v>4252</v>
      </c>
      <c r="I117712" s="2" t="s">
        <v>2389</v>
      </c>
      <c r="J117712" s="2" t="s">
        <v>229</v>
      </c>
      <c r="K117712" s="2" t="s">
        <v>15</v>
      </c>
    </row>
    <row r="117713" spans="1:11" x14ac:dyDescent="0.25">
      <c r="A117713" s="3" t="s">
        <v>119198</v>
      </c>
      <c r="B117713" s="3" t="s">
        <v>570</v>
      </c>
      <c r="C117713" s="3" t="s">
        <v>272</v>
      </c>
      <c r="D117713" s="3" t="s">
        <v>1844</v>
      </c>
      <c r="E117713" s="3" t="s">
        <v>387</v>
      </c>
      <c r="F117713" s="3" t="s">
        <v>421</v>
      </c>
      <c r="G117713" s="3" t="s">
        <v>15</v>
      </c>
      <c r="H117713" s="3" t="s">
        <v>1601</v>
      </c>
      <c r="I117713" s="3" t="s">
        <v>297</v>
      </c>
      <c r="J117713" s="3" t="s">
        <v>157</v>
      </c>
      <c r="K117713" s="3" t="s">
        <v>15</v>
      </c>
    </row>
    <row r="117714" spans="1:11" x14ac:dyDescent="0.25">
      <c r="A117714" s="2" t="s">
        <v>119199</v>
      </c>
      <c r="B117714" s="2" t="s">
        <v>29</v>
      </c>
      <c r="C117714" s="2" t="s">
        <v>233</v>
      </c>
      <c r="D117714" s="2" t="s">
        <v>1493</v>
      </c>
      <c r="E117714" s="2" t="s">
        <v>457</v>
      </c>
      <c r="F117714" s="2" t="s">
        <v>1002</v>
      </c>
      <c r="G117714" s="2" t="s">
        <v>15</v>
      </c>
      <c r="H117714" s="2" t="s">
        <v>746</v>
      </c>
      <c r="I117714" s="2" t="s">
        <v>396</v>
      </c>
      <c r="J117714" s="2" t="s">
        <v>1085</v>
      </c>
      <c r="K117714" s="2" t="s">
        <v>15</v>
      </c>
    </row>
    <row r="117715" spans="1:11" x14ac:dyDescent="0.25">
      <c r="A117715" s="3" t="s">
        <v>119200</v>
      </c>
      <c r="B117715" s="3" t="s">
        <v>313</v>
      </c>
      <c r="C117715" s="3" t="s">
        <v>691</v>
      </c>
      <c r="D117715" s="3" t="s">
        <v>1836</v>
      </c>
      <c r="E117715" s="3" t="s">
        <v>152</v>
      </c>
      <c r="F117715" s="3" t="s">
        <v>378</v>
      </c>
      <c r="G117715" s="3" t="s">
        <v>15</v>
      </c>
      <c r="H117715" s="3" t="s">
        <v>1374</v>
      </c>
      <c r="I117715" s="3" t="s">
        <v>338</v>
      </c>
      <c r="J117715" s="3" t="s">
        <v>25</v>
      </c>
      <c r="K117715" s="3" t="s">
        <v>15</v>
      </c>
    </row>
    <row r="117716" spans="1:11" x14ac:dyDescent="0.25">
      <c r="A117716" s="2" t="s">
        <v>119201</v>
      </c>
      <c r="B117716" s="2" t="s">
        <v>62</v>
      </c>
      <c r="C117716" s="2" t="s">
        <v>14</v>
      </c>
      <c r="D117716" s="2" t="s">
        <v>1825</v>
      </c>
      <c r="E117716" s="2" t="s">
        <v>87</v>
      </c>
      <c r="F117716" s="2" t="s">
        <v>2992</v>
      </c>
      <c r="G117716" s="2" t="s">
        <v>15</v>
      </c>
      <c r="H117716" s="2" t="s">
        <v>721</v>
      </c>
      <c r="I117716" s="2" t="s">
        <v>303</v>
      </c>
      <c r="J117716" s="2" t="s">
        <v>176</v>
      </c>
      <c r="K117716" s="2" t="s">
        <v>15</v>
      </c>
    </row>
    <row r="117717" spans="1:11" x14ac:dyDescent="0.25">
      <c r="A117717" s="3" t="s">
        <v>119202</v>
      </c>
      <c r="B117717" s="3" t="s">
        <v>117</v>
      </c>
      <c r="C117717" s="3" t="s">
        <v>599</v>
      </c>
      <c r="D117717" s="3" t="s">
        <v>647</v>
      </c>
      <c r="E117717" s="3" t="s">
        <v>457</v>
      </c>
      <c r="F117717" s="3" t="s">
        <v>1741</v>
      </c>
      <c r="G117717" s="3" t="s">
        <v>15</v>
      </c>
      <c r="H117717" s="3" t="s">
        <v>354</v>
      </c>
      <c r="I117717" s="3" t="s">
        <v>284</v>
      </c>
      <c r="J117717" s="3" t="s">
        <v>68</v>
      </c>
      <c r="K117717" s="3" t="s">
        <v>15</v>
      </c>
    </row>
    <row r="117718" spans="1:11" x14ac:dyDescent="0.25">
      <c r="A117718" s="2" t="s">
        <v>119203</v>
      </c>
      <c r="B117718" s="2" t="s">
        <v>117</v>
      </c>
      <c r="C117718" s="2" t="s">
        <v>369</v>
      </c>
      <c r="D117718" s="2" t="s">
        <v>546</v>
      </c>
      <c r="E117718" s="2" t="s">
        <v>72</v>
      </c>
      <c r="F117718" s="2" t="s">
        <v>88</v>
      </c>
      <c r="G117718" s="2" t="s">
        <v>15</v>
      </c>
      <c r="H117718" s="2" t="s">
        <v>319</v>
      </c>
      <c r="I117718" s="2" t="s">
        <v>470</v>
      </c>
      <c r="J117718" s="2" t="s">
        <v>758</v>
      </c>
      <c r="K117718" s="2" t="s">
        <v>15</v>
      </c>
    </row>
    <row r="117719" spans="1:11" x14ac:dyDescent="0.25">
      <c r="A117719" s="3" t="s">
        <v>119204</v>
      </c>
      <c r="B117719" s="3" t="s">
        <v>70</v>
      </c>
      <c r="C117719" s="3" t="s">
        <v>589</v>
      </c>
      <c r="D117719" s="3" t="s">
        <v>219</v>
      </c>
      <c r="E117719" s="3" t="s">
        <v>87</v>
      </c>
      <c r="F117719" s="3" t="s">
        <v>1120</v>
      </c>
      <c r="G117719" s="3" t="s">
        <v>15</v>
      </c>
      <c r="H117719" s="3" t="s">
        <v>370</v>
      </c>
      <c r="I117719" s="3" t="s">
        <v>349</v>
      </c>
      <c r="J117719" s="3" t="s">
        <v>44</v>
      </c>
      <c r="K117719" s="3" t="s">
        <v>15</v>
      </c>
    </row>
    <row r="117720" spans="1:11" x14ac:dyDescent="0.25">
      <c r="A117720" s="2" t="s">
        <v>119205</v>
      </c>
      <c r="B117720" s="2" t="s">
        <v>70</v>
      </c>
      <c r="C117720" s="2" t="s">
        <v>542</v>
      </c>
      <c r="D117720" s="2" t="s">
        <v>659</v>
      </c>
      <c r="E117720" s="2" t="s">
        <v>372</v>
      </c>
      <c r="F117720" s="2" t="s">
        <v>438</v>
      </c>
      <c r="G117720" s="2" t="s">
        <v>15</v>
      </c>
      <c r="H117720" s="2" t="s">
        <v>1549</v>
      </c>
      <c r="I117720" s="2" t="s">
        <v>296</v>
      </c>
      <c r="J117720" s="2" t="s">
        <v>106</v>
      </c>
      <c r="K117720" s="2" t="s">
        <v>15</v>
      </c>
    </row>
    <row r="117721" spans="1:11" x14ac:dyDescent="0.25">
      <c r="A117721" s="3" t="s">
        <v>119206</v>
      </c>
      <c r="B117721" s="3" t="s">
        <v>243</v>
      </c>
      <c r="C117721" s="3" t="s">
        <v>710</v>
      </c>
      <c r="D117721" s="3" t="s">
        <v>219</v>
      </c>
      <c r="E117721" s="3" t="s">
        <v>238</v>
      </c>
      <c r="F117721" s="3" t="s">
        <v>1125</v>
      </c>
      <c r="G117721" s="3" t="s">
        <v>15</v>
      </c>
      <c r="H117721" s="3" t="s">
        <v>726</v>
      </c>
      <c r="I117721" s="3" t="s">
        <v>270</v>
      </c>
      <c r="J117721" s="3" t="s">
        <v>648</v>
      </c>
      <c r="K117721" s="3" t="s">
        <v>15</v>
      </c>
    </row>
    <row r="117722" spans="1:11" x14ac:dyDescent="0.25">
      <c r="A117722" s="2" t="s">
        <v>119207</v>
      </c>
      <c r="B117722" s="2" t="s">
        <v>336</v>
      </c>
      <c r="C117722" s="2" t="s">
        <v>533</v>
      </c>
      <c r="D117722" s="2" t="s">
        <v>1000</v>
      </c>
      <c r="E117722" s="2" t="s">
        <v>131</v>
      </c>
      <c r="F117722" s="2" t="s">
        <v>80</v>
      </c>
      <c r="G117722" s="2" t="s">
        <v>15</v>
      </c>
      <c r="H117722" s="2" t="s">
        <v>353</v>
      </c>
      <c r="I117722" s="2" t="s">
        <v>323</v>
      </c>
      <c r="J117722" s="2" t="s">
        <v>212</v>
      </c>
      <c r="K117722" s="2" t="s">
        <v>15</v>
      </c>
    </row>
    <row r="117723" spans="1:11" x14ac:dyDescent="0.25">
      <c r="A117723" s="3" t="s">
        <v>119208</v>
      </c>
      <c r="B117723" s="3" t="s">
        <v>336</v>
      </c>
      <c r="C117723" s="3" t="s">
        <v>180</v>
      </c>
      <c r="D117723" s="3" t="s">
        <v>101</v>
      </c>
      <c r="E117723" s="3" t="s">
        <v>72</v>
      </c>
      <c r="F117723" s="3" t="s">
        <v>2192</v>
      </c>
      <c r="G117723" s="3" t="s">
        <v>15</v>
      </c>
      <c r="H117723" s="3" t="s">
        <v>354</v>
      </c>
      <c r="I117723" s="3" t="s">
        <v>841</v>
      </c>
      <c r="J117723" s="3" t="s">
        <v>208</v>
      </c>
      <c r="K117723" s="3" t="s">
        <v>15</v>
      </c>
    </row>
    <row r="117724" spans="1:11" x14ac:dyDescent="0.25">
      <c r="A117724" s="2" t="s">
        <v>119209</v>
      </c>
      <c r="B117724" s="2" t="s">
        <v>201</v>
      </c>
      <c r="C117724" s="2" t="s">
        <v>533</v>
      </c>
      <c r="D117724" s="2" t="s">
        <v>394</v>
      </c>
      <c r="E117724" s="2" t="s">
        <v>62</v>
      </c>
      <c r="F117724" s="2" t="s">
        <v>2243</v>
      </c>
      <c r="G117724" s="2" t="s">
        <v>15</v>
      </c>
      <c r="H117724" s="2" t="s">
        <v>235</v>
      </c>
      <c r="I117724" s="2" t="s">
        <v>307</v>
      </c>
      <c r="J117724" s="2" t="s">
        <v>68</v>
      </c>
      <c r="K117724" s="2" t="s">
        <v>15</v>
      </c>
    </row>
    <row r="117725" spans="1:11" x14ac:dyDescent="0.25">
      <c r="A117725" s="3" t="s">
        <v>119210</v>
      </c>
      <c r="B117725" s="3" t="s">
        <v>336</v>
      </c>
      <c r="C117725" s="3" t="s">
        <v>167</v>
      </c>
      <c r="D117725" s="3" t="s">
        <v>1696</v>
      </c>
      <c r="E117725" s="3" t="s">
        <v>457</v>
      </c>
      <c r="F117725" s="3" t="s">
        <v>1157</v>
      </c>
      <c r="G117725" s="3" t="s">
        <v>15</v>
      </c>
      <c r="H117725" s="3" t="s">
        <v>753</v>
      </c>
      <c r="I117725" s="3" t="s">
        <v>1357</v>
      </c>
      <c r="J117725" s="3" t="s">
        <v>316</v>
      </c>
      <c r="K117725" s="3" t="s">
        <v>15</v>
      </c>
    </row>
    <row r="117726" spans="1:11" x14ac:dyDescent="0.25">
      <c r="A117726" s="2" t="s">
        <v>119211</v>
      </c>
      <c r="B117726" s="2" t="s">
        <v>117</v>
      </c>
      <c r="C117726" s="2" t="s">
        <v>42</v>
      </c>
      <c r="D117726" s="2" t="s">
        <v>57</v>
      </c>
      <c r="E117726" s="2" t="s">
        <v>457</v>
      </c>
      <c r="F117726" s="2" t="s">
        <v>534</v>
      </c>
      <c r="G117726" s="2" t="s">
        <v>15</v>
      </c>
      <c r="H117726" s="2" t="s">
        <v>753</v>
      </c>
      <c r="I117726" s="2" t="s">
        <v>745</v>
      </c>
      <c r="J117726" s="2" t="s">
        <v>150</v>
      </c>
      <c r="K117726" s="2" t="s">
        <v>15</v>
      </c>
    </row>
    <row r="117727" spans="1:11" x14ac:dyDescent="0.25">
      <c r="A117727" s="3" t="s">
        <v>119212</v>
      </c>
      <c r="B117727" s="3" t="s">
        <v>85</v>
      </c>
      <c r="C117727" s="3" t="s">
        <v>438</v>
      </c>
      <c r="D117727" s="3" t="s">
        <v>695</v>
      </c>
      <c r="E117727" s="3" t="s">
        <v>79</v>
      </c>
      <c r="F117727" s="3" t="s">
        <v>1481</v>
      </c>
      <c r="G117727" s="3" t="s">
        <v>15</v>
      </c>
      <c r="H117727" s="3" t="s">
        <v>307</v>
      </c>
      <c r="I117727" s="3" t="s">
        <v>1369</v>
      </c>
      <c r="J117727" s="3" t="s">
        <v>183</v>
      </c>
      <c r="K117727" s="3" t="s">
        <v>15</v>
      </c>
    </row>
    <row r="117728" spans="1:11" x14ac:dyDescent="0.25">
      <c r="A117728" s="2" t="s">
        <v>119213</v>
      </c>
      <c r="B117728" s="2" t="s">
        <v>287</v>
      </c>
      <c r="C117728" s="2" t="s">
        <v>12</v>
      </c>
      <c r="D117728" s="2" t="s">
        <v>695</v>
      </c>
      <c r="E117728" s="2" t="s">
        <v>87</v>
      </c>
      <c r="F117728" s="2" t="s">
        <v>697</v>
      </c>
      <c r="G117728" s="2" t="s">
        <v>15</v>
      </c>
      <c r="H117728" s="2" t="s">
        <v>358</v>
      </c>
      <c r="I117728" s="2" t="s">
        <v>729</v>
      </c>
      <c r="J117728" s="2" t="s">
        <v>121</v>
      </c>
      <c r="K117728" s="2" t="s">
        <v>15</v>
      </c>
    </row>
    <row r="117729" spans="1:11" x14ac:dyDescent="0.25">
      <c r="A117729" s="3" t="s">
        <v>119214</v>
      </c>
      <c r="B117729" s="3" t="s">
        <v>62</v>
      </c>
      <c r="C117729" s="3" t="s">
        <v>42</v>
      </c>
      <c r="D117729" s="3" t="s">
        <v>588</v>
      </c>
      <c r="E117729" s="3" t="s">
        <v>79</v>
      </c>
      <c r="F117729" s="3" t="s">
        <v>1015</v>
      </c>
      <c r="G117729" s="3" t="s">
        <v>15</v>
      </c>
      <c r="H117729" s="3" t="s">
        <v>279</v>
      </c>
      <c r="I117729" s="3" t="s">
        <v>729</v>
      </c>
      <c r="J117729" s="3" t="s">
        <v>183</v>
      </c>
      <c r="K117729" s="3" t="s">
        <v>15</v>
      </c>
    </row>
    <row r="117730" spans="1:11" x14ac:dyDescent="0.25">
      <c r="A117730" s="2" t="s">
        <v>119215</v>
      </c>
      <c r="B117730" s="2" t="s">
        <v>117</v>
      </c>
      <c r="C117730" s="2" t="s">
        <v>468</v>
      </c>
      <c r="D117730" s="2" t="s">
        <v>22</v>
      </c>
      <c r="E117730" s="2" t="s">
        <v>72</v>
      </c>
      <c r="F117730" s="2" t="s">
        <v>1195</v>
      </c>
      <c r="G117730" s="2" t="s">
        <v>15</v>
      </c>
      <c r="H117730" s="2" t="s">
        <v>365</v>
      </c>
      <c r="I117730" s="2" t="s">
        <v>734</v>
      </c>
      <c r="J117730" s="2" t="s">
        <v>183</v>
      </c>
      <c r="K117730" s="2" t="s">
        <v>15</v>
      </c>
    </row>
    <row r="117731" spans="1:11" x14ac:dyDescent="0.25">
      <c r="A117731" s="3" t="s">
        <v>119216</v>
      </c>
      <c r="B117731" s="3" t="s">
        <v>248</v>
      </c>
      <c r="C117731" s="3" t="s">
        <v>533</v>
      </c>
      <c r="D117731" s="3" t="s">
        <v>748</v>
      </c>
      <c r="E117731" s="3" t="s">
        <v>204</v>
      </c>
      <c r="F117731" s="3" t="s">
        <v>2114</v>
      </c>
      <c r="G117731" s="3" t="s">
        <v>15</v>
      </c>
      <c r="H117731" s="3" t="s">
        <v>359</v>
      </c>
      <c r="I117731" s="3" t="s">
        <v>1357</v>
      </c>
      <c r="J117731" s="3" t="s">
        <v>183</v>
      </c>
      <c r="K117731" s="3" t="s">
        <v>15</v>
      </c>
    </row>
    <row r="117732" spans="1:11" x14ac:dyDescent="0.25">
      <c r="A117732" s="2" t="s">
        <v>119217</v>
      </c>
      <c r="B117732" s="2" t="s">
        <v>201</v>
      </c>
      <c r="C117732" s="2" t="s">
        <v>1154</v>
      </c>
      <c r="D117732" s="2" t="s">
        <v>88</v>
      </c>
      <c r="E117732" s="2" t="s">
        <v>204</v>
      </c>
      <c r="F117732" s="2" t="s">
        <v>1258</v>
      </c>
      <c r="G117732" s="2" t="s">
        <v>15</v>
      </c>
      <c r="H117732" s="2" t="s">
        <v>365</v>
      </c>
      <c r="I117732" s="2" t="s">
        <v>1536</v>
      </c>
      <c r="J117732" s="2" t="s">
        <v>98</v>
      </c>
      <c r="K117732" s="2" t="s">
        <v>15</v>
      </c>
    </row>
    <row r="117733" spans="1:11" x14ac:dyDescent="0.25">
      <c r="A117733" s="3" t="s">
        <v>119218</v>
      </c>
      <c r="B117733" s="3" t="s">
        <v>114</v>
      </c>
      <c r="C117733" s="3" t="s">
        <v>382</v>
      </c>
      <c r="D117733" s="3" t="s">
        <v>181</v>
      </c>
      <c r="E117733" s="3" t="s">
        <v>131</v>
      </c>
      <c r="F117733" s="3" t="s">
        <v>1481</v>
      </c>
      <c r="G117733" s="3" t="s">
        <v>15</v>
      </c>
      <c r="H117733" s="3" t="s">
        <v>353</v>
      </c>
      <c r="I117733" s="3" t="s">
        <v>734</v>
      </c>
      <c r="J117733" s="3" t="s">
        <v>136</v>
      </c>
      <c r="K117733" s="3" t="s">
        <v>15</v>
      </c>
    </row>
    <row r="117734" spans="1:11" x14ac:dyDescent="0.25">
      <c r="A117734" s="2" t="s">
        <v>119219</v>
      </c>
      <c r="B117734" s="2" t="s">
        <v>257</v>
      </c>
      <c r="C117734" s="2" t="s">
        <v>315</v>
      </c>
      <c r="D117734" s="2" t="s">
        <v>22</v>
      </c>
      <c r="E117734" s="2" t="s">
        <v>238</v>
      </c>
      <c r="F117734" s="2" t="s">
        <v>1246</v>
      </c>
      <c r="G117734" s="2" t="s">
        <v>15</v>
      </c>
      <c r="H117734" s="2" t="s">
        <v>1528</v>
      </c>
      <c r="I117734" s="2" t="s">
        <v>729</v>
      </c>
      <c r="J117734" s="2" t="s">
        <v>350</v>
      </c>
      <c r="K117734" s="2" t="s">
        <v>15</v>
      </c>
    </row>
    <row r="117735" spans="1:11" x14ac:dyDescent="0.25">
      <c r="A117735" s="3" t="s">
        <v>119220</v>
      </c>
      <c r="B117735" s="3" t="s">
        <v>108</v>
      </c>
      <c r="C117735" s="3" t="s">
        <v>599</v>
      </c>
      <c r="D117735" s="3" t="s">
        <v>181</v>
      </c>
      <c r="E117735" s="3" t="s">
        <v>117</v>
      </c>
      <c r="F117735" s="3" t="s">
        <v>1486</v>
      </c>
      <c r="G117735" s="3" t="s">
        <v>15</v>
      </c>
      <c r="H117735" s="3" t="s">
        <v>319</v>
      </c>
      <c r="I117735" s="3" t="s">
        <v>1362</v>
      </c>
      <c r="J117735" s="3" t="s">
        <v>164</v>
      </c>
      <c r="K117735" s="3" t="s">
        <v>15</v>
      </c>
    </row>
    <row r="117736" spans="1:11" x14ac:dyDescent="0.25">
      <c r="A117736" s="2" t="s">
        <v>119221</v>
      </c>
      <c r="B117736" s="2" t="s">
        <v>804</v>
      </c>
      <c r="C117736" s="2" t="s">
        <v>412</v>
      </c>
      <c r="D117736" s="2" t="s">
        <v>22</v>
      </c>
      <c r="E117736" s="2" t="s">
        <v>117</v>
      </c>
      <c r="F117736" s="2" t="s">
        <v>86</v>
      </c>
      <c r="G117736" s="2" t="s">
        <v>15</v>
      </c>
      <c r="H117736" s="2" t="s">
        <v>235</v>
      </c>
      <c r="I117736" s="2" t="s">
        <v>1369</v>
      </c>
      <c r="J117736" s="2" t="s">
        <v>350</v>
      </c>
      <c r="K117736" s="2" t="s">
        <v>15</v>
      </c>
    </row>
    <row r="117737" spans="1:11" x14ac:dyDescent="0.25">
      <c r="A117737" s="3" t="s">
        <v>119222</v>
      </c>
      <c r="B117737" s="3" t="s">
        <v>804</v>
      </c>
      <c r="C117737" s="3" t="s">
        <v>501</v>
      </c>
      <c r="D117737" s="3" t="s">
        <v>88</v>
      </c>
      <c r="E117737" s="3" t="s">
        <v>243</v>
      </c>
      <c r="F117737" s="3" t="s">
        <v>3465</v>
      </c>
      <c r="G117737" s="3" t="s">
        <v>15</v>
      </c>
      <c r="H117737" s="3" t="s">
        <v>1528</v>
      </c>
      <c r="I117737" s="3" t="s">
        <v>726</v>
      </c>
      <c r="J117737" s="3" t="s">
        <v>98</v>
      </c>
      <c r="K117737" s="3" t="s">
        <v>15</v>
      </c>
    </row>
    <row r="117738" spans="1:11" x14ac:dyDescent="0.25">
      <c r="A117738" s="2" t="s">
        <v>119223</v>
      </c>
      <c r="B117738" s="2" t="s">
        <v>830</v>
      </c>
      <c r="C117738" s="2" t="s">
        <v>327</v>
      </c>
      <c r="D117738" s="2" t="s">
        <v>12</v>
      </c>
      <c r="E117738" s="2" t="s">
        <v>117</v>
      </c>
      <c r="F117738" s="2" t="s">
        <v>452</v>
      </c>
      <c r="G117738" s="2" t="s">
        <v>15</v>
      </c>
      <c r="H117738" s="2" t="s">
        <v>753</v>
      </c>
      <c r="I117738" s="2" t="s">
        <v>1364</v>
      </c>
      <c r="J117738" s="2" t="s">
        <v>229</v>
      </c>
      <c r="K117738" s="2" t="s">
        <v>15</v>
      </c>
    </row>
    <row r="117739" spans="1:11" x14ac:dyDescent="0.25">
      <c r="A117739" s="3" t="s">
        <v>119224</v>
      </c>
      <c r="B117739" s="3" t="s">
        <v>830</v>
      </c>
      <c r="C117739" s="3" t="s">
        <v>322</v>
      </c>
      <c r="D117739" s="3" t="s">
        <v>203</v>
      </c>
      <c r="E117739" s="3" t="s">
        <v>62</v>
      </c>
      <c r="F117739" s="3" t="s">
        <v>1129</v>
      </c>
      <c r="G117739" s="3" t="s">
        <v>15</v>
      </c>
      <c r="H117739" s="3" t="s">
        <v>753</v>
      </c>
      <c r="I117739" s="3" t="s">
        <v>358</v>
      </c>
      <c r="J117739" s="3" t="s">
        <v>98</v>
      </c>
      <c r="K117739" s="3" t="s">
        <v>15</v>
      </c>
    </row>
    <row r="117740" spans="1:11" x14ac:dyDescent="0.25">
      <c r="A117740" s="2" t="s">
        <v>119225</v>
      </c>
      <c r="B117740" s="2" t="s">
        <v>830</v>
      </c>
      <c r="C117740" s="2" t="s">
        <v>326</v>
      </c>
      <c r="D117740" s="2" t="s">
        <v>369</v>
      </c>
      <c r="E117740" s="2" t="s">
        <v>243</v>
      </c>
      <c r="F117740" s="2" t="s">
        <v>337</v>
      </c>
      <c r="G117740" s="2" t="s">
        <v>15</v>
      </c>
      <c r="H117740" s="2" t="s">
        <v>720</v>
      </c>
      <c r="I117740" s="2" t="s">
        <v>1371</v>
      </c>
      <c r="J117740" s="2" t="s">
        <v>350</v>
      </c>
      <c r="K117740" s="2" t="s">
        <v>15</v>
      </c>
    </row>
    <row r="117741" spans="1:11" x14ac:dyDescent="0.25">
      <c r="A117741" s="3" t="s">
        <v>119226</v>
      </c>
      <c r="B117741" s="3" t="s">
        <v>832</v>
      </c>
      <c r="C117741" s="3" t="s">
        <v>314</v>
      </c>
      <c r="D117741" s="3" t="s">
        <v>154</v>
      </c>
      <c r="E117741" s="3" t="s">
        <v>243</v>
      </c>
      <c r="F117741" s="3" t="s">
        <v>765</v>
      </c>
      <c r="G117741" s="3" t="s">
        <v>15</v>
      </c>
      <c r="H117741" s="3" t="s">
        <v>323</v>
      </c>
      <c r="I117741" s="3" t="s">
        <v>330</v>
      </c>
      <c r="J117741" s="3" t="s">
        <v>76</v>
      </c>
      <c r="K117741" s="3" t="s">
        <v>15</v>
      </c>
    </row>
    <row r="117742" spans="1:11" x14ac:dyDescent="0.25">
      <c r="A117742" s="2" t="s">
        <v>119227</v>
      </c>
      <c r="B117742" s="2" t="s">
        <v>832</v>
      </c>
      <c r="C117742" s="2" t="s">
        <v>765</v>
      </c>
      <c r="D117742" s="2" t="s">
        <v>465</v>
      </c>
      <c r="E117742" s="2" t="s">
        <v>114</v>
      </c>
      <c r="F117742" s="2" t="s">
        <v>205</v>
      </c>
      <c r="G117742" s="2" t="s">
        <v>15</v>
      </c>
      <c r="H117742" s="2" t="s">
        <v>319</v>
      </c>
      <c r="I117742" s="2" t="s">
        <v>721</v>
      </c>
      <c r="J117742" s="2" t="s">
        <v>27</v>
      </c>
      <c r="K117742" s="2" t="s">
        <v>15</v>
      </c>
    </row>
    <row r="117743" spans="1:11" x14ac:dyDescent="0.25">
      <c r="A117743" s="3" t="s">
        <v>119228</v>
      </c>
      <c r="B117743" s="3" t="s">
        <v>1337</v>
      </c>
      <c r="C117743" s="3" t="s">
        <v>1322</v>
      </c>
      <c r="D117743" s="3" t="s">
        <v>154</v>
      </c>
      <c r="E117743" s="3" t="s">
        <v>840</v>
      </c>
      <c r="F117743" s="3" t="s">
        <v>811</v>
      </c>
      <c r="G117743" s="3" t="s">
        <v>15</v>
      </c>
      <c r="H117743" s="3" t="s">
        <v>720</v>
      </c>
      <c r="I117743" s="3" t="s">
        <v>1536</v>
      </c>
      <c r="J117743" s="3" t="s">
        <v>83</v>
      </c>
      <c r="K117743" s="3" t="s">
        <v>15</v>
      </c>
    </row>
    <row r="117744" spans="1:11" x14ac:dyDescent="0.25">
      <c r="A117744" s="2" t="s">
        <v>119229</v>
      </c>
      <c r="B117744" s="2" t="s">
        <v>845</v>
      </c>
      <c r="C117744" s="2" t="s">
        <v>1322</v>
      </c>
      <c r="D117744" s="2" t="s">
        <v>154</v>
      </c>
      <c r="E117744" s="2" t="s">
        <v>840</v>
      </c>
      <c r="F117744" s="2" t="s">
        <v>589</v>
      </c>
      <c r="G117744" s="2" t="s">
        <v>15</v>
      </c>
      <c r="H117744" s="2" t="s">
        <v>370</v>
      </c>
      <c r="I117744" s="2" t="s">
        <v>1362</v>
      </c>
      <c r="J117744" s="2" t="s">
        <v>68</v>
      </c>
      <c r="K117744" s="2" t="s">
        <v>15</v>
      </c>
    </row>
    <row r="117745" spans="1:11" x14ac:dyDescent="0.25">
      <c r="A117745" s="3" t="s">
        <v>119230</v>
      </c>
      <c r="B117745" s="3" t="s">
        <v>845</v>
      </c>
      <c r="C117745" s="3" t="s">
        <v>237</v>
      </c>
      <c r="D117745" s="3" t="s">
        <v>310</v>
      </c>
      <c r="E117745" s="3" t="s">
        <v>243</v>
      </c>
      <c r="F117745" s="3" t="s">
        <v>1163</v>
      </c>
      <c r="G117745" s="3" t="s">
        <v>15</v>
      </c>
      <c r="H117745" s="3" t="s">
        <v>307</v>
      </c>
      <c r="I117745" s="3" t="s">
        <v>359</v>
      </c>
      <c r="J117745" s="3" t="s">
        <v>645</v>
      </c>
      <c r="K117745" s="3" t="s">
        <v>15</v>
      </c>
    </row>
    <row r="117746" spans="1:11" x14ac:dyDescent="0.25">
      <c r="A117746" s="2" t="s">
        <v>119231</v>
      </c>
      <c r="B117746" s="2" t="s">
        <v>1337</v>
      </c>
      <c r="C117746" s="2" t="s">
        <v>805</v>
      </c>
      <c r="D117746" s="2" t="s">
        <v>211</v>
      </c>
      <c r="E117746" s="2" t="s">
        <v>804</v>
      </c>
      <c r="F117746" s="2" t="s">
        <v>567</v>
      </c>
      <c r="G117746" s="2" t="s">
        <v>15</v>
      </c>
      <c r="H117746" s="2" t="s">
        <v>365</v>
      </c>
      <c r="I117746" s="2" t="s">
        <v>749</v>
      </c>
      <c r="J117746" s="2" t="s">
        <v>98</v>
      </c>
      <c r="K117746" s="2" t="s">
        <v>15</v>
      </c>
    </row>
    <row r="117747" spans="1:11" x14ac:dyDescent="0.25">
      <c r="A117747" s="3" t="s">
        <v>119232</v>
      </c>
      <c r="B117747" s="3" t="s">
        <v>845</v>
      </c>
      <c r="C117747" s="3" t="s">
        <v>138</v>
      </c>
      <c r="D117747" s="3" t="s">
        <v>420</v>
      </c>
      <c r="E117747" s="3" t="s">
        <v>114</v>
      </c>
      <c r="F117747" s="3" t="s">
        <v>567</v>
      </c>
      <c r="G117747" s="3" t="s">
        <v>15</v>
      </c>
      <c r="H117747" s="3" t="s">
        <v>370</v>
      </c>
      <c r="I117747" s="3" t="s">
        <v>359</v>
      </c>
      <c r="J117747" s="3" t="s">
        <v>212</v>
      </c>
      <c r="K117747" s="3" t="s">
        <v>15</v>
      </c>
    </row>
    <row r="117748" spans="1:11" x14ac:dyDescent="0.25">
      <c r="A117748" s="2" t="s">
        <v>119233</v>
      </c>
      <c r="B117748" s="2" t="s">
        <v>845</v>
      </c>
      <c r="C117748" s="2" t="s">
        <v>253</v>
      </c>
      <c r="D117748" s="2" t="s">
        <v>216</v>
      </c>
      <c r="E117748" s="2" t="s">
        <v>114</v>
      </c>
      <c r="F117748" s="2" t="s">
        <v>833</v>
      </c>
      <c r="G117748" s="2" t="s">
        <v>15</v>
      </c>
      <c r="H117748" s="2" t="s">
        <v>370</v>
      </c>
      <c r="I117748" s="2" t="s">
        <v>1575</v>
      </c>
      <c r="J117748" s="2" t="s">
        <v>229</v>
      </c>
      <c r="K117748" s="2" t="s">
        <v>15</v>
      </c>
    </row>
    <row r="117749" spans="1:11" x14ac:dyDescent="0.25">
      <c r="A117749" s="3" t="s">
        <v>119234</v>
      </c>
      <c r="B117749" s="3" t="s">
        <v>832</v>
      </c>
      <c r="C117749" s="3" t="s">
        <v>318</v>
      </c>
      <c r="D117749" s="3" t="s">
        <v>154</v>
      </c>
      <c r="E117749" s="3" t="s">
        <v>196</v>
      </c>
      <c r="F117749" s="3" t="s">
        <v>858</v>
      </c>
      <c r="G117749" s="3" t="s">
        <v>15</v>
      </c>
      <c r="H117749" s="3" t="s">
        <v>718</v>
      </c>
      <c r="I117749" s="3" t="s">
        <v>734</v>
      </c>
      <c r="J117749" s="3" t="s">
        <v>350</v>
      </c>
      <c r="K117749" s="3" t="s">
        <v>15</v>
      </c>
    </row>
    <row r="117750" spans="1:11" x14ac:dyDescent="0.25">
      <c r="A117750" s="2" t="s">
        <v>119235</v>
      </c>
      <c r="B117750" s="2" t="s">
        <v>832</v>
      </c>
      <c r="C117750" s="2" t="s">
        <v>927</v>
      </c>
      <c r="D117750" s="2" t="s">
        <v>103</v>
      </c>
      <c r="E117750" s="2" t="s">
        <v>114</v>
      </c>
      <c r="F117750" s="2" t="s">
        <v>383</v>
      </c>
      <c r="G117750" s="2" t="s">
        <v>15</v>
      </c>
      <c r="H117750" s="2" t="s">
        <v>319</v>
      </c>
      <c r="I117750" s="2" t="s">
        <v>1371</v>
      </c>
      <c r="J117750" s="2" t="s">
        <v>18</v>
      </c>
      <c r="K117750" s="2" t="s">
        <v>15</v>
      </c>
    </row>
    <row r="117751" spans="1:11" x14ac:dyDescent="0.25">
      <c r="A117751" s="3" t="s">
        <v>119236</v>
      </c>
      <c r="B117751" s="3" t="s">
        <v>832</v>
      </c>
      <c r="C117751" s="3" t="s">
        <v>288</v>
      </c>
      <c r="D117751" s="3" t="s">
        <v>154</v>
      </c>
      <c r="E117751" s="3" t="s">
        <v>196</v>
      </c>
      <c r="F117751" s="3" t="s">
        <v>337</v>
      </c>
      <c r="G117751" s="3" t="s">
        <v>15</v>
      </c>
      <c r="H117751" s="3" t="s">
        <v>311</v>
      </c>
      <c r="I117751" s="3" t="s">
        <v>307</v>
      </c>
      <c r="J117751" s="3" t="s">
        <v>36</v>
      </c>
      <c r="K117751" s="3" t="s">
        <v>15</v>
      </c>
    </row>
    <row r="117752" spans="1:11" x14ac:dyDescent="0.25">
      <c r="A117752" s="2" t="s">
        <v>119237</v>
      </c>
      <c r="B117752" s="2" t="s">
        <v>640</v>
      </c>
      <c r="C117752" s="2" t="s">
        <v>71</v>
      </c>
      <c r="D117752" s="2" t="s">
        <v>132</v>
      </c>
      <c r="E117752" s="2" t="s">
        <v>196</v>
      </c>
      <c r="F117752" s="2" t="s">
        <v>322</v>
      </c>
      <c r="G117752" s="2" t="s">
        <v>15</v>
      </c>
      <c r="H117752" s="2" t="s">
        <v>319</v>
      </c>
      <c r="I117752" s="2" t="s">
        <v>319</v>
      </c>
      <c r="J117752" s="2" t="s">
        <v>924</v>
      </c>
      <c r="K117752" s="2" t="s">
        <v>15</v>
      </c>
    </row>
    <row r="117753" spans="1:11" x14ac:dyDescent="0.25">
      <c r="A117753" s="3" t="s">
        <v>119238</v>
      </c>
      <c r="B117753" s="3" t="s">
        <v>108</v>
      </c>
      <c r="C117753" s="3" t="s">
        <v>408</v>
      </c>
      <c r="D117753" s="3" t="s">
        <v>289</v>
      </c>
      <c r="E117753" s="3" t="s">
        <v>87</v>
      </c>
      <c r="F117753" s="3" t="s">
        <v>691</v>
      </c>
      <c r="G117753" s="3" t="s">
        <v>15</v>
      </c>
      <c r="H117753" s="3" t="s">
        <v>319</v>
      </c>
      <c r="I117753" s="3" t="s">
        <v>284</v>
      </c>
      <c r="J117753" s="3" t="s">
        <v>384</v>
      </c>
      <c r="K117753" s="3" t="s">
        <v>15</v>
      </c>
    </row>
    <row r="117754" spans="1:11" x14ac:dyDescent="0.25">
      <c r="A117754" s="2" t="s">
        <v>119239</v>
      </c>
      <c r="B117754" s="2" t="s">
        <v>201</v>
      </c>
      <c r="C117754" s="2" t="s">
        <v>393</v>
      </c>
      <c r="D117754" s="2" t="s">
        <v>139</v>
      </c>
      <c r="E117754" s="2" t="s">
        <v>87</v>
      </c>
      <c r="F117754" s="2" t="s">
        <v>774</v>
      </c>
      <c r="G117754" s="2" t="s">
        <v>15</v>
      </c>
      <c r="H117754" s="2" t="s">
        <v>319</v>
      </c>
      <c r="I117754" s="2" t="s">
        <v>285</v>
      </c>
      <c r="J117754" s="2" t="s">
        <v>53</v>
      </c>
      <c r="K117754" s="2" t="s">
        <v>15</v>
      </c>
    </row>
    <row r="117755" spans="1:11" x14ac:dyDescent="0.25">
      <c r="A117755" s="3" t="s">
        <v>119240</v>
      </c>
      <c r="B117755" s="3" t="s">
        <v>201</v>
      </c>
      <c r="C117755" s="3" t="s">
        <v>604</v>
      </c>
      <c r="D117755" s="3" t="s">
        <v>289</v>
      </c>
      <c r="E117755" s="3" t="s">
        <v>72</v>
      </c>
      <c r="F117755" s="3" t="s">
        <v>420</v>
      </c>
      <c r="G117755" s="3" t="s">
        <v>15</v>
      </c>
      <c r="H117755" s="3" t="s">
        <v>228</v>
      </c>
      <c r="I117755" s="3" t="s">
        <v>302</v>
      </c>
      <c r="J117755" s="3" t="s">
        <v>27</v>
      </c>
      <c r="K117755" s="3" t="s">
        <v>15</v>
      </c>
    </row>
    <row r="117756" spans="1:11" x14ac:dyDescent="0.25">
      <c r="A117756" s="2" t="s">
        <v>119241</v>
      </c>
      <c r="B117756" s="2" t="s">
        <v>201</v>
      </c>
      <c r="C117756" s="2" t="s">
        <v>245</v>
      </c>
      <c r="D117756" s="2" t="s">
        <v>139</v>
      </c>
      <c r="E117756" s="2" t="s">
        <v>131</v>
      </c>
      <c r="F117756" s="2" t="s">
        <v>289</v>
      </c>
      <c r="G117756" s="2" t="s">
        <v>15</v>
      </c>
      <c r="H117756" s="2" t="s">
        <v>323</v>
      </c>
      <c r="I117756" s="2" t="s">
        <v>753</v>
      </c>
      <c r="J117756" s="2" t="s">
        <v>129</v>
      </c>
      <c r="K117756" s="2" t="s">
        <v>15</v>
      </c>
    </row>
    <row r="117757" spans="1:11" x14ac:dyDescent="0.25">
      <c r="A117757" s="3" t="s">
        <v>119242</v>
      </c>
      <c r="B117757" s="3" t="s">
        <v>108</v>
      </c>
      <c r="C117757" s="3" t="s">
        <v>126</v>
      </c>
      <c r="D117757" s="3" t="s">
        <v>132</v>
      </c>
      <c r="E117757" s="3" t="s">
        <v>204</v>
      </c>
      <c r="F117757" s="3" t="s">
        <v>616</v>
      </c>
      <c r="G117757" s="3" t="s">
        <v>15</v>
      </c>
      <c r="H117757" s="3" t="s">
        <v>307</v>
      </c>
      <c r="I117757" s="3" t="s">
        <v>370</v>
      </c>
      <c r="J117757" s="3" t="s">
        <v>27</v>
      </c>
      <c r="K117757" s="3" t="s">
        <v>15</v>
      </c>
    </row>
    <row r="117758" spans="1:11" x14ac:dyDescent="0.25">
      <c r="A117758" s="2" t="s">
        <v>119243</v>
      </c>
      <c r="B117758" s="2" t="s">
        <v>214</v>
      </c>
      <c r="C117758" s="2" t="s">
        <v>415</v>
      </c>
      <c r="D117758" s="2" t="s">
        <v>211</v>
      </c>
      <c r="E117758" s="2" t="s">
        <v>117</v>
      </c>
      <c r="F117758" s="2" t="s">
        <v>501</v>
      </c>
      <c r="G117758" s="2" t="s">
        <v>15</v>
      </c>
      <c r="H117758" s="2" t="s">
        <v>319</v>
      </c>
      <c r="I117758" s="2" t="s">
        <v>311</v>
      </c>
      <c r="J117758" s="2" t="s">
        <v>157</v>
      </c>
      <c r="K117758" s="2" t="s">
        <v>15</v>
      </c>
    </row>
    <row r="117759" spans="1:11" x14ac:dyDescent="0.25">
      <c r="A117759" s="3" t="s">
        <v>119244</v>
      </c>
      <c r="B117759" s="3" t="s">
        <v>640</v>
      </c>
      <c r="C117759" s="3" t="s">
        <v>927</v>
      </c>
      <c r="D117759" s="3" t="s">
        <v>132</v>
      </c>
      <c r="E117759" s="3" t="s">
        <v>117</v>
      </c>
      <c r="F117759" s="3" t="s">
        <v>283</v>
      </c>
      <c r="G117759" s="3" t="s">
        <v>15</v>
      </c>
      <c r="H117759" s="3" t="s">
        <v>718</v>
      </c>
      <c r="I117759" s="3" t="s">
        <v>721</v>
      </c>
      <c r="J117759" s="3" t="s">
        <v>18</v>
      </c>
      <c r="K117759" s="3" t="s">
        <v>15</v>
      </c>
    </row>
    <row r="117760" spans="1:11" x14ac:dyDescent="0.25">
      <c r="A117760" s="2" t="s">
        <v>119245</v>
      </c>
      <c r="B117760" s="2" t="s">
        <v>257</v>
      </c>
      <c r="C117760" s="2" t="s">
        <v>71</v>
      </c>
      <c r="D117760" s="2" t="s">
        <v>132</v>
      </c>
      <c r="E117760" s="2" t="s">
        <v>238</v>
      </c>
      <c r="F117760" s="2" t="s">
        <v>154</v>
      </c>
      <c r="G117760" s="2" t="s">
        <v>15</v>
      </c>
      <c r="H117760" s="2" t="s">
        <v>285</v>
      </c>
      <c r="I117760" s="2" t="s">
        <v>293</v>
      </c>
      <c r="J117760" s="2" t="s">
        <v>129</v>
      </c>
      <c r="K117760" s="2" t="s">
        <v>15</v>
      </c>
    </row>
    <row r="117761" spans="1:11" x14ac:dyDescent="0.25">
      <c r="A117761" s="3" t="s">
        <v>119246</v>
      </c>
      <c r="B117761" s="3" t="s">
        <v>640</v>
      </c>
      <c r="C117761" s="3" t="s">
        <v>281</v>
      </c>
      <c r="D117761" s="3" t="s">
        <v>608</v>
      </c>
      <c r="E117761" s="3" t="s">
        <v>62</v>
      </c>
      <c r="F117761" s="3" t="s">
        <v>141</v>
      </c>
      <c r="G117761" s="3" t="s">
        <v>15</v>
      </c>
      <c r="H117761" s="3" t="s">
        <v>331</v>
      </c>
      <c r="I117761" s="3" t="s">
        <v>284</v>
      </c>
      <c r="J117761" s="3" t="s">
        <v>229</v>
      </c>
      <c r="K117761" s="3" t="s">
        <v>15</v>
      </c>
    </row>
    <row r="117762" spans="1:11" x14ac:dyDescent="0.25">
      <c r="A117762" s="2" t="s">
        <v>119247</v>
      </c>
      <c r="B117762" s="2" t="s">
        <v>809</v>
      </c>
      <c r="C117762" s="2" t="s">
        <v>237</v>
      </c>
      <c r="D117762" s="2" t="s">
        <v>326</v>
      </c>
      <c r="E117762" s="2" t="s">
        <v>204</v>
      </c>
      <c r="F117762" s="2" t="s">
        <v>326</v>
      </c>
      <c r="G117762" s="2" t="s">
        <v>15</v>
      </c>
      <c r="H117762" s="2" t="s">
        <v>718</v>
      </c>
      <c r="I117762" s="2" t="s">
        <v>319</v>
      </c>
      <c r="J117762" s="2" t="s">
        <v>98</v>
      </c>
      <c r="K117762" s="2" t="s">
        <v>15</v>
      </c>
    </row>
    <row r="117763" spans="1:11" x14ac:dyDescent="0.25">
      <c r="A117763" s="3" t="s">
        <v>119248</v>
      </c>
      <c r="B117763" s="3" t="s">
        <v>809</v>
      </c>
      <c r="C117763" s="3" t="s">
        <v>93</v>
      </c>
      <c r="D117763" s="3" t="s">
        <v>154</v>
      </c>
      <c r="E117763" s="3" t="s">
        <v>196</v>
      </c>
      <c r="F117763" s="3" t="s">
        <v>269</v>
      </c>
      <c r="G117763" s="3" t="s">
        <v>15</v>
      </c>
      <c r="H117763" s="3" t="s">
        <v>728</v>
      </c>
      <c r="I117763" s="3" t="s">
        <v>359</v>
      </c>
      <c r="J117763" s="3" t="s">
        <v>76</v>
      </c>
      <c r="K117763" s="3" t="s">
        <v>15</v>
      </c>
    </row>
    <row r="117764" spans="1:11" x14ac:dyDescent="0.25">
      <c r="A117764" s="2" t="s">
        <v>119249</v>
      </c>
      <c r="B117764" s="2" t="s">
        <v>201</v>
      </c>
      <c r="C117764" s="2" t="s">
        <v>839</v>
      </c>
      <c r="D117764" s="2" t="s">
        <v>871</v>
      </c>
      <c r="E117764" s="2" t="s">
        <v>62</v>
      </c>
      <c r="F117764" s="2" t="s">
        <v>415</v>
      </c>
      <c r="G117764" s="2" t="s">
        <v>15</v>
      </c>
      <c r="H117764" s="2" t="s">
        <v>609</v>
      </c>
      <c r="I117764" s="2" t="s">
        <v>2275</v>
      </c>
      <c r="J117764" s="2" t="s">
        <v>164</v>
      </c>
      <c r="K117764" s="2" t="s">
        <v>15</v>
      </c>
    </row>
    <row r="117765" spans="1:11" x14ac:dyDescent="0.25">
      <c r="A117765" s="3" t="s">
        <v>119250</v>
      </c>
      <c r="B117765" s="3" t="s">
        <v>92</v>
      </c>
      <c r="C117765" s="3" t="s">
        <v>492</v>
      </c>
      <c r="D117765" s="3" t="s">
        <v>603</v>
      </c>
      <c r="E117765" s="3" t="s">
        <v>79</v>
      </c>
      <c r="F117765" s="3" t="s">
        <v>604</v>
      </c>
      <c r="G117765" s="3" t="s">
        <v>15</v>
      </c>
      <c r="H117765" s="3" t="s">
        <v>631</v>
      </c>
      <c r="I117765" s="3" t="s">
        <v>163</v>
      </c>
      <c r="J117765" s="3" t="s">
        <v>16</v>
      </c>
      <c r="K117765" s="3" t="s">
        <v>15</v>
      </c>
    </row>
    <row r="117766" spans="1:11" x14ac:dyDescent="0.25">
      <c r="A117766" s="2" t="s">
        <v>119251</v>
      </c>
      <c r="B117766" s="2" t="s">
        <v>1361</v>
      </c>
      <c r="C117766" s="2" t="s">
        <v>197</v>
      </c>
      <c r="D117766" s="2" t="s">
        <v>139</v>
      </c>
      <c r="E117766" s="2" t="s">
        <v>363</v>
      </c>
      <c r="F117766" s="2" t="s">
        <v>434</v>
      </c>
      <c r="G117766" s="2" t="s">
        <v>15</v>
      </c>
      <c r="H117766" s="2" t="s">
        <v>2181</v>
      </c>
      <c r="I117766" s="2" t="s">
        <v>1742</v>
      </c>
      <c r="J117766" s="2" t="s">
        <v>389</v>
      </c>
      <c r="K117766" s="2" t="s">
        <v>15</v>
      </c>
    </row>
    <row r="117767" spans="1:11" x14ac:dyDescent="0.25">
      <c r="A117767" s="3" t="s">
        <v>119252</v>
      </c>
      <c r="B117767" s="3" t="s">
        <v>152</v>
      </c>
      <c r="C117767" s="3" t="s">
        <v>356</v>
      </c>
      <c r="D117767" s="3" t="s">
        <v>211</v>
      </c>
      <c r="E117767" s="3" t="s">
        <v>2357</v>
      </c>
      <c r="F117767" s="3" t="s">
        <v>291</v>
      </c>
      <c r="G117767" s="3" t="s">
        <v>15</v>
      </c>
      <c r="H117767" s="3" t="s">
        <v>1625</v>
      </c>
      <c r="I117767" s="3" t="s">
        <v>2345</v>
      </c>
      <c r="J117767" s="3" t="s">
        <v>98</v>
      </c>
      <c r="K117767" s="3" t="s">
        <v>15</v>
      </c>
    </row>
    <row r="117768" spans="1:11" x14ac:dyDescent="0.25">
      <c r="A117768" s="2" t="s">
        <v>119253</v>
      </c>
      <c r="B117768" s="2" t="s">
        <v>13</v>
      </c>
      <c r="C117768" s="2" t="s">
        <v>141</v>
      </c>
      <c r="D117768" s="2" t="s">
        <v>465</v>
      </c>
      <c r="E117768" s="2" t="s">
        <v>1399</v>
      </c>
      <c r="F117768" s="2" t="s">
        <v>310</v>
      </c>
      <c r="G117768" s="2" t="s">
        <v>15</v>
      </c>
      <c r="H117768" s="2" t="s">
        <v>644</v>
      </c>
      <c r="I117768" s="2" t="s">
        <v>1683</v>
      </c>
      <c r="J117768" s="2" t="s">
        <v>66</v>
      </c>
      <c r="K117768" s="2" t="s">
        <v>15</v>
      </c>
    </row>
    <row r="117769" spans="1:11" x14ac:dyDescent="0.25">
      <c r="A117769" s="3" t="s">
        <v>119254</v>
      </c>
      <c r="B117769" s="3" t="s">
        <v>541</v>
      </c>
      <c r="C117769" s="3" t="s">
        <v>434</v>
      </c>
      <c r="D117769" s="3" t="s">
        <v>369</v>
      </c>
      <c r="E117769" s="3" t="s">
        <v>998</v>
      </c>
      <c r="F117769" s="3" t="s">
        <v>88</v>
      </c>
      <c r="G117769" s="3" t="s">
        <v>15</v>
      </c>
      <c r="H117769" s="3" t="s">
        <v>1693</v>
      </c>
      <c r="I117769" s="3" t="s">
        <v>2181</v>
      </c>
      <c r="J117769" s="3" t="s">
        <v>389</v>
      </c>
      <c r="K117769" s="3" t="s">
        <v>15</v>
      </c>
    </row>
    <row r="117770" spans="1:11" x14ac:dyDescent="0.25">
      <c r="A117770" s="2" t="s">
        <v>119255</v>
      </c>
      <c r="B117770" s="2" t="s">
        <v>537</v>
      </c>
      <c r="C117770" s="2" t="s">
        <v>333</v>
      </c>
      <c r="D117770" s="2" t="s">
        <v>528</v>
      </c>
      <c r="E117770" s="2" t="s">
        <v>942</v>
      </c>
      <c r="F117770" s="2" t="s">
        <v>847</v>
      </c>
      <c r="G117770" s="2" t="s">
        <v>15</v>
      </c>
      <c r="H117770" s="2" t="s">
        <v>626</v>
      </c>
      <c r="I117770" s="2" t="s">
        <v>1611</v>
      </c>
      <c r="J117770" s="2" t="s">
        <v>183</v>
      </c>
      <c r="K117770" s="2" t="s">
        <v>15</v>
      </c>
    </row>
    <row r="117771" spans="1:11" x14ac:dyDescent="0.25">
      <c r="A117771" s="3" t="s">
        <v>119256</v>
      </c>
      <c r="B117771" s="3" t="s">
        <v>398</v>
      </c>
      <c r="C117771" s="3" t="s">
        <v>743</v>
      </c>
      <c r="D117771" s="3" t="s">
        <v>211</v>
      </c>
      <c r="E117771" s="3" t="s">
        <v>998</v>
      </c>
      <c r="F117771" s="3" t="s">
        <v>198</v>
      </c>
      <c r="G117771" s="3" t="s">
        <v>15</v>
      </c>
      <c r="H117771" s="3" t="s">
        <v>1617</v>
      </c>
      <c r="I117771" s="3" t="s">
        <v>619</v>
      </c>
      <c r="J117771" s="3" t="s">
        <v>400</v>
      </c>
      <c r="K117771" s="3" t="s">
        <v>15</v>
      </c>
    </row>
    <row r="117772" spans="1:11" x14ac:dyDescent="0.25">
      <c r="A117772" s="2" t="s">
        <v>119257</v>
      </c>
      <c r="B117772" s="2" t="s">
        <v>282</v>
      </c>
      <c r="C117772" s="2" t="s">
        <v>791</v>
      </c>
      <c r="D117772" s="2" t="s">
        <v>203</v>
      </c>
      <c r="E117772" s="2" t="s">
        <v>945</v>
      </c>
      <c r="F117772" s="2" t="s">
        <v>431</v>
      </c>
      <c r="G117772" s="2" t="s">
        <v>15</v>
      </c>
      <c r="H117772" s="2" t="s">
        <v>638</v>
      </c>
      <c r="I117772" s="2" t="s">
        <v>2181</v>
      </c>
      <c r="J117772" s="2" t="s">
        <v>27</v>
      </c>
      <c r="K117772" s="2" t="s">
        <v>15</v>
      </c>
    </row>
    <row r="117773" spans="1:11" x14ac:dyDescent="0.25">
      <c r="A117773" s="3" t="s">
        <v>119258</v>
      </c>
      <c r="B117773" s="3" t="s">
        <v>178</v>
      </c>
      <c r="C117773" s="3" t="s">
        <v>1258</v>
      </c>
      <c r="D117773" s="3" t="s">
        <v>57</v>
      </c>
      <c r="E117773" s="3" t="s">
        <v>611</v>
      </c>
      <c r="F117773" s="3" t="s">
        <v>588</v>
      </c>
      <c r="G117773" s="3" t="s">
        <v>15</v>
      </c>
      <c r="H117773" s="3" t="s">
        <v>1693</v>
      </c>
      <c r="I117773" s="3" t="s">
        <v>2331</v>
      </c>
      <c r="J117773" s="3" t="s">
        <v>150</v>
      </c>
      <c r="K117773" s="3" t="s">
        <v>15</v>
      </c>
    </row>
    <row r="117774" spans="1:11" x14ac:dyDescent="0.25">
      <c r="A117774" s="2" t="s">
        <v>119259</v>
      </c>
      <c r="B117774" s="2" t="s">
        <v>372</v>
      </c>
      <c r="C117774" s="2" t="s">
        <v>412</v>
      </c>
      <c r="D117774" s="2" t="s">
        <v>502</v>
      </c>
      <c r="E117774" s="2" t="s">
        <v>560</v>
      </c>
      <c r="F117774" s="2" t="s">
        <v>180</v>
      </c>
      <c r="G117774" s="2" t="s">
        <v>15</v>
      </c>
      <c r="H117774" s="2" t="s">
        <v>633</v>
      </c>
      <c r="I117774" s="2" t="s">
        <v>633</v>
      </c>
      <c r="J117774" s="2" t="s">
        <v>463</v>
      </c>
      <c r="K117774" s="2" t="s">
        <v>15</v>
      </c>
    </row>
    <row r="117775" spans="1:11" x14ac:dyDescent="0.25">
      <c r="A117775" s="3" t="s">
        <v>119260</v>
      </c>
      <c r="B117775" s="3" t="s">
        <v>72</v>
      </c>
      <c r="C117775" s="3" t="s">
        <v>388</v>
      </c>
      <c r="D117775" s="3" t="s">
        <v>502</v>
      </c>
      <c r="E117775" s="3" t="s">
        <v>945</v>
      </c>
      <c r="F117775" s="3" t="s">
        <v>725</v>
      </c>
      <c r="G117775" s="3" t="s">
        <v>15</v>
      </c>
      <c r="H117775" s="3" t="s">
        <v>631</v>
      </c>
      <c r="I117775" s="3" t="s">
        <v>635</v>
      </c>
      <c r="J117775" s="3" t="s">
        <v>44</v>
      </c>
      <c r="K117775" s="3" t="s">
        <v>15</v>
      </c>
    </row>
    <row r="117776" spans="1:11" x14ac:dyDescent="0.25">
      <c r="A117776" s="2" t="s">
        <v>119261</v>
      </c>
      <c r="B117776" s="2" t="s">
        <v>398</v>
      </c>
      <c r="C117776" s="2" t="s">
        <v>160</v>
      </c>
      <c r="D117776" s="2" t="s">
        <v>431</v>
      </c>
      <c r="E117776" s="2" t="s">
        <v>140</v>
      </c>
      <c r="F117776" s="2" t="s">
        <v>681</v>
      </c>
      <c r="G117776" s="2" t="s">
        <v>15</v>
      </c>
      <c r="H117776" s="2" t="s">
        <v>623</v>
      </c>
      <c r="I117776" s="2" t="s">
        <v>1611</v>
      </c>
      <c r="J117776" s="2" t="s">
        <v>164</v>
      </c>
      <c r="K117776" s="2" t="s">
        <v>15</v>
      </c>
    </row>
    <row r="117777" spans="1:11" x14ac:dyDescent="0.25">
      <c r="A117777" s="3" t="s">
        <v>119262</v>
      </c>
      <c r="B117777" s="3" t="s">
        <v>744</v>
      </c>
      <c r="C117777" s="3" t="s">
        <v>14</v>
      </c>
      <c r="D117777" s="3" t="s">
        <v>88</v>
      </c>
      <c r="E117777" s="3" t="s">
        <v>529</v>
      </c>
      <c r="F117777" s="3" t="s">
        <v>421</v>
      </c>
      <c r="G117777" s="3" t="s">
        <v>15</v>
      </c>
      <c r="H117777" s="3" t="s">
        <v>2323</v>
      </c>
      <c r="I117777" s="3" t="s">
        <v>1739</v>
      </c>
      <c r="J117777" s="3" t="s">
        <v>183</v>
      </c>
      <c r="K117777" s="3" t="s">
        <v>15</v>
      </c>
    </row>
    <row r="117778" spans="1:11" x14ac:dyDescent="0.25">
      <c r="A117778" s="2" t="s">
        <v>119263</v>
      </c>
      <c r="B117778" s="2" t="s">
        <v>741</v>
      </c>
      <c r="C117778" s="2" t="s">
        <v>306</v>
      </c>
      <c r="D117778" s="2" t="s">
        <v>167</v>
      </c>
      <c r="E117778" s="2" t="s">
        <v>998</v>
      </c>
      <c r="F117778" s="2" t="s">
        <v>452</v>
      </c>
      <c r="G117778" s="2" t="s">
        <v>15</v>
      </c>
      <c r="H117778" s="2" t="s">
        <v>638</v>
      </c>
      <c r="I117778" s="2" t="s">
        <v>1689</v>
      </c>
      <c r="J117778" s="2" t="s">
        <v>229</v>
      </c>
      <c r="K117778" s="2" t="s">
        <v>15</v>
      </c>
    </row>
    <row r="117779" spans="1:11" x14ac:dyDescent="0.25">
      <c r="A117779" s="3" t="s">
        <v>119264</v>
      </c>
      <c r="B117779" s="3" t="s">
        <v>363</v>
      </c>
      <c r="C117779" s="3" t="s">
        <v>482</v>
      </c>
      <c r="D117779" s="3" t="s">
        <v>449</v>
      </c>
      <c r="E117779" s="3" t="s">
        <v>523</v>
      </c>
      <c r="F117779" s="3" t="s">
        <v>394</v>
      </c>
      <c r="G117779" s="3" t="s">
        <v>15</v>
      </c>
      <c r="H117779" s="3" t="s">
        <v>1617</v>
      </c>
      <c r="I117779" s="3" t="s">
        <v>622</v>
      </c>
      <c r="J117779" s="3" t="s">
        <v>66</v>
      </c>
      <c r="K117779" s="3" t="s">
        <v>15</v>
      </c>
    </row>
    <row r="117780" spans="1:11" x14ac:dyDescent="0.25">
      <c r="A117780" s="2" t="s">
        <v>119265</v>
      </c>
      <c r="B117780" s="2" t="s">
        <v>1405</v>
      </c>
      <c r="C117780" s="2" t="s">
        <v>465</v>
      </c>
      <c r="D117780" s="2" t="s">
        <v>57</v>
      </c>
      <c r="E117780" s="2" t="s">
        <v>979</v>
      </c>
      <c r="F117780" s="2" t="s">
        <v>452</v>
      </c>
      <c r="G117780" s="2" t="s">
        <v>15</v>
      </c>
      <c r="H117780" s="2" t="s">
        <v>1617</v>
      </c>
      <c r="I117780" s="2" t="s">
        <v>630</v>
      </c>
      <c r="J117780" s="2" t="s">
        <v>389</v>
      </c>
      <c r="K117780" s="2" t="s">
        <v>15</v>
      </c>
    </row>
    <row r="117781" spans="1:11" x14ac:dyDescent="0.25">
      <c r="A117781" s="3" t="s">
        <v>119266</v>
      </c>
      <c r="B117781" s="3" t="s">
        <v>541</v>
      </c>
      <c r="C117781" s="3" t="s">
        <v>388</v>
      </c>
      <c r="D117781" s="3" t="s">
        <v>394</v>
      </c>
      <c r="E117781" s="3" t="s">
        <v>523</v>
      </c>
      <c r="F117781" s="3" t="s">
        <v>416</v>
      </c>
      <c r="G117781" s="3" t="s">
        <v>15</v>
      </c>
      <c r="H117781" s="3" t="s">
        <v>1611</v>
      </c>
      <c r="I117781" s="3" t="s">
        <v>1693</v>
      </c>
      <c r="J117781" s="3" t="s">
        <v>389</v>
      </c>
      <c r="K117781" s="3" t="s">
        <v>15</v>
      </c>
    </row>
    <row r="117782" spans="1:11" x14ac:dyDescent="0.25">
      <c r="A117782" s="2" t="s">
        <v>119267</v>
      </c>
      <c r="B117782" s="2" t="s">
        <v>1405</v>
      </c>
      <c r="C117782" s="2" t="s">
        <v>458</v>
      </c>
      <c r="D117782" s="2" t="s">
        <v>31</v>
      </c>
      <c r="E117782" s="2" t="s">
        <v>1028</v>
      </c>
      <c r="F117782" s="2" t="s">
        <v>430</v>
      </c>
      <c r="G117782" s="2" t="s">
        <v>15</v>
      </c>
      <c r="H117782" s="2" t="s">
        <v>626</v>
      </c>
      <c r="I117782" s="2" t="s">
        <v>631</v>
      </c>
      <c r="J117782" s="2" t="s">
        <v>66</v>
      </c>
      <c r="K117782" s="2" t="s">
        <v>15</v>
      </c>
    </row>
    <row r="117783" spans="1:11" x14ac:dyDescent="0.25">
      <c r="A117783" s="3" t="s">
        <v>119268</v>
      </c>
      <c r="B117783" s="3" t="s">
        <v>1405</v>
      </c>
      <c r="C117783" s="3" t="s">
        <v>167</v>
      </c>
      <c r="D117783" s="3" t="s">
        <v>31</v>
      </c>
      <c r="E117783" s="3" t="s">
        <v>543</v>
      </c>
      <c r="F117783" s="3" t="s">
        <v>697</v>
      </c>
      <c r="G117783" s="3" t="s">
        <v>15</v>
      </c>
      <c r="H117783" s="3" t="s">
        <v>619</v>
      </c>
      <c r="I117783" s="3" t="s">
        <v>1619</v>
      </c>
      <c r="J117783" s="3" t="s">
        <v>553</v>
      </c>
      <c r="K117783" s="3" t="s">
        <v>15</v>
      </c>
    </row>
    <row r="117784" spans="1:11" x14ac:dyDescent="0.25">
      <c r="A117784" s="2" t="s">
        <v>119269</v>
      </c>
      <c r="B117784" s="2" t="s">
        <v>950</v>
      </c>
      <c r="C117784" s="2" t="s">
        <v>723</v>
      </c>
      <c r="D117784" s="2" t="s">
        <v>513</v>
      </c>
      <c r="E117784" s="2" t="s">
        <v>611</v>
      </c>
      <c r="F117784" s="2" t="s">
        <v>2861</v>
      </c>
      <c r="G117784" s="2" t="s">
        <v>15</v>
      </c>
      <c r="H117784" s="2" t="s">
        <v>127</v>
      </c>
      <c r="I117784" s="2" t="s">
        <v>1742</v>
      </c>
      <c r="J117784" s="2" t="s">
        <v>350</v>
      </c>
      <c r="K117784" s="2" t="s">
        <v>15</v>
      </c>
    </row>
    <row r="117785" spans="1:11" x14ac:dyDescent="0.25">
      <c r="A117785" s="3" t="s">
        <v>119270</v>
      </c>
      <c r="B117785" s="3" t="s">
        <v>290</v>
      </c>
      <c r="C117785" s="3" t="s">
        <v>174</v>
      </c>
      <c r="D117785" s="3" t="s">
        <v>57</v>
      </c>
      <c r="E117785" s="3" t="s">
        <v>41</v>
      </c>
      <c r="F117785" s="3" t="s">
        <v>479</v>
      </c>
      <c r="G117785" s="3" t="s">
        <v>15</v>
      </c>
      <c r="H117785" s="3" t="s">
        <v>613</v>
      </c>
      <c r="I117785" s="3" t="s">
        <v>613</v>
      </c>
      <c r="J117785" s="3" t="s">
        <v>44</v>
      </c>
      <c r="K117785" s="3" t="s">
        <v>15</v>
      </c>
    </row>
    <row r="117786" spans="1:11" x14ac:dyDescent="0.25">
      <c r="A117786" s="2" t="s">
        <v>119271</v>
      </c>
      <c r="B117786" s="2" t="s">
        <v>125</v>
      </c>
      <c r="C117786" s="2" t="s">
        <v>1154</v>
      </c>
      <c r="D117786" s="2" t="s">
        <v>22</v>
      </c>
      <c r="E117786" s="2" t="s">
        <v>140</v>
      </c>
      <c r="F117786" s="2" t="s">
        <v>996</v>
      </c>
      <c r="G117786" s="2" t="s">
        <v>15</v>
      </c>
      <c r="H117786" s="2" t="s">
        <v>149</v>
      </c>
      <c r="I117786" s="2" t="s">
        <v>614</v>
      </c>
      <c r="J117786" s="2" t="s">
        <v>164</v>
      </c>
      <c r="K117786" s="2" t="s">
        <v>15</v>
      </c>
    </row>
    <row r="117787" spans="1:11" x14ac:dyDescent="0.25">
      <c r="A117787" s="3" t="s">
        <v>119272</v>
      </c>
      <c r="B117787" s="3" t="s">
        <v>29</v>
      </c>
      <c r="C117787" s="3" t="s">
        <v>14</v>
      </c>
      <c r="D117787" s="3" t="s">
        <v>88</v>
      </c>
      <c r="E117787" s="3" t="s">
        <v>321</v>
      </c>
      <c r="F117787" s="3" t="s">
        <v>427</v>
      </c>
      <c r="G117787" s="3" t="s">
        <v>15</v>
      </c>
      <c r="H117787" s="3" t="s">
        <v>633</v>
      </c>
      <c r="I117787" s="3" t="s">
        <v>619</v>
      </c>
      <c r="J117787" s="3" t="s">
        <v>553</v>
      </c>
      <c r="K117787" s="3" t="s">
        <v>15</v>
      </c>
    </row>
    <row r="117788" spans="1:11" x14ac:dyDescent="0.25">
      <c r="A117788" s="2" t="s">
        <v>119273</v>
      </c>
      <c r="B117788" s="2" t="s">
        <v>238</v>
      </c>
      <c r="C117788" s="2" t="s">
        <v>691</v>
      </c>
      <c r="D117788" s="2" t="s">
        <v>88</v>
      </c>
      <c r="E117788" s="2" t="s">
        <v>744</v>
      </c>
      <c r="F117788" s="2" t="s">
        <v>668</v>
      </c>
      <c r="G117788" s="2" t="s">
        <v>15</v>
      </c>
      <c r="H117788" s="2" t="s">
        <v>626</v>
      </c>
      <c r="I117788" s="2" t="s">
        <v>1611</v>
      </c>
      <c r="J117788" s="2" t="s">
        <v>136</v>
      </c>
      <c r="K117788" s="2" t="s">
        <v>15</v>
      </c>
    </row>
    <row r="117789" spans="1:11" x14ac:dyDescent="0.25">
      <c r="A117789" s="3" t="s">
        <v>119274</v>
      </c>
      <c r="B117789" s="3" t="s">
        <v>102</v>
      </c>
      <c r="C117789" s="3" t="s">
        <v>420</v>
      </c>
      <c r="D117789" s="3" t="s">
        <v>382</v>
      </c>
      <c r="E117789" s="3" t="s">
        <v>23</v>
      </c>
      <c r="F117789" s="3" t="s">
        <v>383</v>
      </c>
      <c r="G117789" s="3" t="s">
        <v>15</v>
      </c>
      <c r="H117789" s="3" t="s">
        <v>623</v>
      </c>
      <c r="I117789" s="3" t="s">
        <v>638</v>
      </c>
      <c r="J117789" s="3" t="s">
        <v>389</v>
      </c>
      <c r="K117789" s="3" t="s">
        <v>15</v>
      </c>
    </row>
    <row r="117790" spans="1:11" x14ac:dyDescent="0.25">
      <c r="A117790" s="2" t="s">
        <v>119275</v>
      </c>
      <c r="B117790" s="2" t="s">
        <v>125</v>
      </c>
      <c r="C117790" s="2" t="s">
        <v>585</v>
      </c>
      <c r="D117790" s="2" t="s">
        <v>269</v>
      </c>
      <c r="E117790" s="2" t="s">
        <v>1215</v>
      </c>
      <c r="F117790" s="2" t="s">
        <v>561</v>
      </c>
      <c r="G117790" s="2" t="s">
        <v>15</v>
      </c>
      <c r="H117790" s="2" t="s">
        <v>638</v>
      </c>
      <c r="I117790" s="2" t="s">
        <v>2323</v>
      </c>
      <c r="J117790" s="2" t="s">
        <v>53</v>
      </c>
      <c r="K117790" s="2" t="s">
        <v>15</v>
      </c>
    </row>
    <row r="117791" spans="1:11" x14ac:dyDescent="0.25">
      <c r="A117791" s="3" t="s">
        <v>119276</v>
      </c>
      <c r="B117791" s="3" t="s">
        <v>290</v>
      </c>
      <c r="C117791" s="3" t="s">
        <v>425</v>
      </c>
      <c r="D117791" s="3" t="s">
        <v>216</v>
      </c>
      <c r="E117791" s="3" t="s">
        <v>41</v>
      </c>
      <c r="F117791" s="3" t="s">
        <v>327</v>
      </c>
      <c r="G117791" s="3" t="s">
        <v>15</v>
      </c>
      <c r="H117791" s="3" t="s">
        <v>1619</v>
      </c>
      <c r="I117791" s="3" t="s">
        <v>633</v>
      </c>
      <c r="J117791" s="3" t="s">
        <v>400</v>
      </c>
      <c r="K117791" s="3" t="s">
        <v>15</v>
      </c>
    </row>
    <row r="117792" spans="1:11" x14ac:dyDescent="0.25">
      <c r="A117792" s="2" t="s">
        <v>119277</v>
      </c>
      <c r="B117792" s="2" t="s">
        <v>238</v>
      </c>
      <c r="C117792" s="2" t="s">
        <v>606</v>
      </c>
      <c r="D117792" s="2" t="s">
        <v>326</v>
      </c>
      <c r="E117792" s="2" t="s">
        <v>23</v>
      </c>
      <c r="F117792" s="2" t="s">
        <v>420</v>
      </c>
      <c r="G117792" s="2" t="s">
        <v>15</v>
      </c>
      <c r="H117792" s="2" t="s">
        <v>626</v>
      </c>
      <c r="I117792" s="2" t="s">
        <v>1611</v>
      </c>
      <c r="J117792" s="2" t="s">
        <v>104</v>
      </c>
      <c r="K117792" s="2" t="s">
        <v>15</v>
      </c>
    </row>
    <row r="117793" spans="1:11" x14ac:dyDescent="0.25">
      <c r="A117793" s="3" t="s">
        <v>119278</v>
      </c>
      <c r="B117793" s="3" t="s">
        <v>29</v>
      </c>
      <c r="C117793" s="3" t="s">
        <v>258</v>
      </c>
      <c r="D117793" s="3" t="s">
        <v>461</v>
      </c>
      <c r="E117793" s="3" t="s">
        <v>191</v>
      </c>
      <c r="F117793" s="3" t="s">
        <v>436</v>
      </c>
      <c r="G117793" s="3" t="s">
        <v>15</v>
      </c>
      <c r="H117793" s="3" t="s">
        <v>1611</v>
      </c>
      <c r="I117793" s="3" t="s">
        <v>156</v>
      </c>
      <c r="J117793" s="3" t="s">
        <v>183</v>
      </c>
      <c r="K117793" s="3" t="s">
        <v>15</v>
      </c>
    </row>
    <row r="117794" spans="1:11" x14ac:dyDescent="0.25">
      <c r="A117794" s="2" t="s">
        <v>119279</v>
      </c>
      <c r="B117794" s="2" t="s">
        <v>29</v>
      </c>
      <c r="C117794" s="2" t="s">
        <v>393</v>
      </c>
      <c r="D117794" s="2" t="s">
        <v>211</v>
      </c>
      <c r="E117794" s="2" t="s">
        <v>744</v>
      </c>
      <c r="F117794" s="2" t="s">
        <v>440</v>
      </c>
      <c r="G117794" s="2" t="s">
        <v>15</v>
      </c>
      <c r="H117794" s="2" t="s">
        <v>2266</v>
      </c>
      <c r="I117794" s="2" t="s">
        <v>2345</v>
      </c>
      <c r="J117794" s="2" t="s">
        <v>400</v>
      </c>
      <c r="K117794" s="2" t="s">
        <v>15</v>
      </c>
    </row>
    <row r="117795" spans="1:11" x14ac:dyDescent="0.25">
      <c r="A117795" s="3" t="s">
        <v>119280</v>
      </c>
      <c r="B117795" s="3" t="s">
        <v>46</v>
      </c>
      <c r="C117795" s="3" t="s">
        <v>133</v>
      </c>
      <c r="D117795" s="3" t="s">
        <v>289</v>
      </c>
      <c r="E117795" s="3" t="s">
        <v>152</v>
      </c>
      <c r="F117795" s="3" t="s">
        <v>337</v>
      </c>
      <c r="G117795" s="3" t="s">
        <v>15</v>
      </c>
      <c r="H117795" s="3" t="s">
        <v>1799</v>
      </c>
      <c r="I117795" s="3" t="s">
        <v>2181</v>
      </c>
      <c r="J117795" s="3" t="s">
        <v>400</v>
      </c>
      <c r="K117795" s="3" t="s">
        <v>15</v>
      </c>
    </row>
    <row r="117796" spans="1:11" x14ac:dyDescent="0.25">
      <c r="A117796" s="2" t="s">
        <v>119281</v>
      </c>
      <c r="B117796" s="2" t="s">
        <v>231</v>
      </c>
      <c r="C117796" s="2" t="s">
        <v>314</v>
      </c>
      <c r="D117796" s="2" t="s">
        <v>139</v>
      </c>
      <c r="E117796" s="2" t="s">
        <v>372</v>
      </c>
      <c r="F117796" s="2" t="s">
        <v>118</v>
      </c>
      <c r="G117796" s="2" t="s">
        <v>15</v>
      </c>
      <c r="H117796" s="2" t="s">
        <v>1674</v>
      </c>
      <c r="I117796" s="2" t="s">
        <v>1575</v>
      </c>
      <c r="J117796" s="2" t="s">
        <v>770</v>
      </c>
      <c r="K117796" s="2" t="s">
        <v>15</v>
      </c>
    </row>
    <row r="117797" spans="1:11" x14ac:dyDescent="0.25">
      <c r="A117797" s="3" t="s">
        <v>119282</v>
      </c>
      <c r="B117797" s="3" t="s">
        <v>70</v>
      </c>
      <c r="C117797" s="3" t="s">
        <v>448</v>
      </c>
      <c r="D117797" s="3" t="s">
        <v>575</v>
      </c>
      <c r="E117797" s="3" t="s">
        <v>87</v>
      </c>
      <c r="F117797" s="3" t="s">
        <v>1491</v>
      </c>
      <c r="G117797" s="3" t="s">
        <v>15</v>
      </c>
      <c r="H117797" s="3" t="s">
        <v>1593</v>
      </c>
      <c r="I117797" s="3" t="s">
        <v>311</v>
      </c>
      <c r="J117797" s="3" t="s">
        <v>44</v>
      </c>
      <c r="K117797" s="3" t="s">
        <v>15</v>
      </c>
    </row>
    <row r="117798" spans="1:11" x14ac:dyDescent="0.25">
      <c r="A117798" s="2" t="s">
        <v>119283</v>
      </c>
      <c r="B117798" s="2" t="s">
        <v>248</v>
      </c>
      <c r="C117798" s="2" t="s">
        <v>508</v>
      </c>
      <c r="D117798" s="2" t="s">
        <v>1000</v>
      </c>
      <c r="E117798" s="2" t="s">
        <v>372</v>
      </c>
      <c r="F117798" s="2" t="s">
        <v>530</v>
      </c>
      <c r="G117798" s="2" t="s">
        <v>15</v>
      </c>
      <c r="H117798" s="2" t="s">
        <v>732</v>
      </c>
      <c r="I117798" s="2" t="s">
        <v>349</v>
      </c>
      <c r="J117798" s="2" t="s">
        <v>316</v>
      </c>
      <c r="K117798" s="2" t="s">
        <v>15</v>
      </c>
    </row>
    <row r="117799" spans="1:11" x14ac:dyDescent="0.25">
      <c r="A117799" s="3" t="s">
        <v>119284</v>
      </c>
      <c r="B117799" s="3" t="s">
        <v>640</v>
      </c>
      <c r="C117799" s="3" t="s">
        <v>710</v>
      </c>
      <c r="D117799" s="3" t="s">
        <v>101</v>
      </c>
      <c r="E117799" s="3" t="s">
        <v>117</v>
      </c>
      <c r="F117799" s="3" t="s">
        <v>3374</v>
      </c>
      <c r="G117799" s="3" t="s">
        <v>15</v>
      </c>
      <c r="H117799" s="3" t="s">
        <v>358</v>
      </c>
      <c r="I117799" s="3" t="s">
        <v>718</v>
      </c>
      <c r="J117799" s="3" t="s">
        <v>18</v>
      </c>
      <c r="K117799" s="3" t="s">
        <v>15</v>
      </c>
    </row>
    <row r="117800" spans="1:11" x14ac:dyDescent="0.25">
      <c r="A117800" s="2" t="s">
        <v>119285</v>
      </c>
      <c r="B117800" s="2" t="s">
        <v>640</v>
      </c>
      <c r="C117800" s="2" t="s">
        <v>558</v>
      </c>
      <c r="D117800" s="2" t="s">
        <v>101</v>
      </c>
      <c r="E117800" s="2" t="s">
        <v>117</v>
      </c>
      <c r="F117800" s="2" t="s">
        <v>4107</v>
      </c>
      <c r="G117800" s="2" t="s">
        <v>15</v>
      </c>
      <c r="H117800" s="2" t="s">
        <v>721</v>
      </c>
      <c r="I117800" s="2" t="s">
        <v>715</v>
      </c>
      <c r="J117800" s="2" t="s">
        <v>150</v>
      </c>
      <c r="K117800" s="2" t="s">
        <v>15</v>
      </c>
    </row>
    <row r="117801" spans="1:11" x14ac:dyDescent="0.25">
      <c r="A117801" s="3" t="s">
        <v>119286</v>
      </c>
      <c r="B117801" s="3" t="s">
        <v>214</v>
      </c>
      <c r="C117801" s="3" t="s">
        <v>211</v>
      </c>
      <c r="D117801" s="3" t="s">
        <v>1477</v>
      </c>
      <c r="E117801" s="3" t="s">
        <v>46</v>
      </c>
      <c r="F117801" s="3" t="s">
        <v>1005</v>
      </c>
      <c r="G117801" s="3" t="s">
        <v>15</v>
      </c>
      <c r="H117801" s="3" t="s">
        <v>349</v>
      </c>
      <c r="I117801" s="3" t="s">
        <v>302</v>
      </c>
      <c r="J117801" s="3" t="s">
        <v>83</v>
      </c>
      <c r="K117801" s="3" t="s">
        <v>15</v>
      </c>
    </row>
    <row r="117802" spans="1:11" x14ac:dyDescent="0.25">
      <c r="A117802" s="2" t="s">
        <v>119287</v>
      </c>
      <c r="B117802" s="2" t="s">
        <v>640</v>
      </c>
      <c r="C117802" s="2" t="s">
        <v>542</v>
      </c>
      <c r="D117802" s="2" t="s">
        <v>219</v>
      </c>
      <c r="E117802" s="2" t="s">
        <v>117</v>
      </c>
      <c r="F117802" s="2" t="s">
        <v>1201</v>
      </c>
      <c r="G117802" s="2" t="s">
        <v>15</v>
      </c>
      <c r="H117802" s="2" t="s">
        <v>365</v>
      </c>
      <c r="I117802" s="2" t="s">
        <v>228</v>
      </c>
      <c r="J117802" s="2" t="s">
        <v>463</v>
      </c>
      <c r="K117802" s="2" t="s">
        <v>15</v>
      </c>
    </row>
    <row r="117803" spans="1:11" x14ac:dyDescent="0.25">
      <c r="A117803" s="3" t="s">
        <v>119288</v>
      </c>
      <c r="B117803" s="3" t="s">
        <v>809</v>
      </c>
      <c r="C117803" s="3" t="s">
        <v>272</v>
      </c>
      <c r="D117803" s="3" t="s">
        <v>1451</v>
      </c>
      <c r="E117803" s="3" t="s">
        <v>46</v>
      </c>
      <c r="F117803" s="3" t="s">
        <v>2133</v>
      </c>
      <c r="G117803" s="3" t="s">
        <v>15</v>
      </c>
      <c r="H117803" s="3" t="s">
        <v>1369</v>
      </c>
      <c r="I117803" s="3" t="s">
        <v>365</v>
      </c>
      <c r="J117803" s="3" t="s">
        <v>83</v>
      </c>
      <c r="K117803" s="3" t="s">
        <v>15</v>
      </c>
    </row>
    <row r="117804" spans="1:11" x14ac:dyDescent="0.25">
      <c r="A117804" s="2" t="s">
        <v>119289</v>
      </c>
      <c r="B117804" s="2" t="s">
        <v>804</v>
      </c>
      <c r="C117804" s="2" t="s">
        <v>162</v>
      </c>
      <c r="D117804" s="2" t="s">
        <v>1000</v>
      </c>
      <c r="E117804" s="2" t="s">
        <v>62</v>
      </c>
      <c r="F117804" s="2" t="s">
        <v>486</v>
      </c>
      <c r="G117804" s="2" t="s">
        <v>15</v>
      </c>
      <c r="H117804" s="2" t="s">
        <v>1456</v>
      </c>
      <c r="I117804" s="2" t="s">
        <v>365</v>
      </c>
      <c r="J117804" s="2" t="s">
        <v>16</v>
      </c>
      <c r="K117804" s="2" t="s">
        <v>15</v>
      </c>
    </row>
    <row r="117805" spans="1:11" x14ac:dyDescent="0.25">
      <c r="A117805" s="3" t="s">
        <v>119290</v>
      </c>
      <c r="B117805" s="3" t="s">
        <v>804</v>
      </c>
      <c r="C117805" s="3" t="s">
        <v>30</v>
      </c>
      <c r="D117805" s="3" t="s">
        <v>546</v>
      </c>
      <c r="E117805" s="3" t="s">
        <v>243</v>
      </c>
      <c r="F117805" s="3" t="s">
        <v>2742</v>
      </c>
      <c r="G117805" s="3" t="s">
        <v>15</v>
      </c>
      <c r="H117805" s="3" t="s">
        <v>1536</v>
      </c>
      <c r="I117805" s="3" t="s">
        <v>353</v>
      </c>
      <c r="J117805" s="3" t="s">
        <v>493</v>
      </c>
      <c r="K117805" s="3" t="s">
        <v>15</v>
      </c>
    </row>
    <row r="117806" spans="1:11" x14ac:dyDescent="0.25">
      <c r="A117806" s="2" t="s">
        <v>119291</v>
      </c>
      <c r="B117806" s="2" t="s">
        <v>640</v>
      </c>
      <c r="C117806" s="2" t="s">
        <v>702</v>
      </c>
      <c r="D117806" s="2" t="s">
        <v>1510</v>
      </c>
      <c r="E117806" s="2" t="s">
        <v>46</v>
      </c>
      <c r="F117806" s="2" t="s">
        <v>147</v>
      </c>
      <c r="G117806" s="2" t="s">
        <v>15</v>
      </c>
      <c r="H117806" s="2" t="s">
        <v>739</v>
      </c>
      <c r="I117806" s="2" t="s">
        <v>715</v>
      </c>
      <c r="J117806" s="2" t="s">
        <v>212</v>
      </c>
      <c r="K117806" s="2" t="s">
        <v>15</v>
      </c>
    </row>
    <row r="117807" spans="1:11" x14ac:dyDescent="0.25">
      <c r="A117807" s="3" t="s">
        <v>119292</v>
      </c>
      <c r="B117807" s="3" t="s">
        <v>257</v>
      </c>
      <c r="C117807" s="3" t="s">
        <v>606</v>
      </c>
      <c r="D117807" s="3" t="s">
        <v>219</v>
      </c>
      <c r="E117807" s="3" t="s">
        <v>131</v>
      </c>
      <c r="F117807" s="3" t="s">
        <v>327</v>
      </c>
      <c r="G117807" s="3" t="s">
        <v>15</v>
      </c>
      <c r="H117807" s="3" t="s">
        <v>2166</v>
      </c>
      <c r="I117807" s="3" t="s">
        <v>749</v>
      </c>
      <c r="J117807" s="3" t="s">
        <v>229</v>
      </c>
      <c r="K117807" s="3" t="s">
        <v>15</v>
      </c>
    </row>
    <row r="117808" spans="1:11" x14ac:dyDescent="0.25">
      <c r="A117808" s="2" t="s">
        <v>119293</v>
      </c>
      <c r="B117808" s="2" t="s">
        <v>100</v>
      </c>
      <c r="C117808" s="2" t="s">
        <v>495</v>
      </c>
      <c r="D117808" s="2" t="s">
        <v>258</v>
      </c>
      <c r="E117808" s="2" t="s">
        <v>238</v>
      </c>
      <c r="F117808" s="2" t="s">
        <v>455</v>
      </c>
      <c r="G117808" s="2" t="s">
        <v>15</v>
      </c>
      <c r="H117808" s="2" t="s">
        <v>1677</v>
      </c>
      <c r="I117808" s="2" t="s">
        <v>2389</v>
      </c>
      <c r="J117808" s="2" t="s">
        <v>384</v>
      </c>
      <c r="K117808" s="2" t="s">
        <v>15</v>
      </c>
    </row>
    <row r="117809" spans="1:11" x14ac:dyDescent="0.25">
      <c r="A117809" s="3" t="s">
        <v>119294</v>
      </c>
      <c r="B117809" s="3" t="s">
        <v>196</v>
      </c>
      <c r="C117809" s="3" t="s">
        <v>56</v>
      </c>
      <c r="D117809" s="3" t="s">
        <v>258</v>
      </c>
      <c r="E117809" s="3" t="s">
        <v>372</v>
      </c>
      <c r="F117809" s="3" t="s">
        <v>927</v>
      </c>
      <c r="G117809" s="3" t="s">
        <v>15</v>
      </c>
      <c r="H117809" s="3" t="s">
        <v>2177</v>
      </c>
      <c r="I117809" s="3" t="s">
        <v>2221</v>
      </c>
      <c r="J117809" s="3" t="s">
        <v>164</v>
      </c>
      <c r="K117809" s="3" t="s">
        <v>15</v>
      </c>
    </row>
    <row r="117810" spans="1:11" x14ac:dyDescent="0.25">
      <c r="A117810" s="2" t="s">
        <v>119295</v>
      </c>
      <c r="B117810" s="2" t="s">
        <v>55</v>
      </c>
      <c r="C117810" s="2" t="s">
        <v>1322</v>
      </c>
      <c r="D117810" s="2" t="s">
        <v>132</v>
      </c>
      <c r="E117810" s="2" t="s">
        <v>744</v>
      </c>
      <c r="F117810" s="2" t="s">
        <v>858</v>
      </c>
      <c r="G117810" s="2" t="s">
        <v>15</v>
      </c>
      <c r="H117810" s="2" t="s">
        <v>2345</v>
      </c>
      <c r="I117810" s="2" t="s">
        <v>1742</v>
      </c>
      <c r="J117810" s="2" t="s">
        <v>136</v>
      </c>
      <c r="K117810" s="2" t="s">
        <v>15</v>
      </c>
    </row>
    <row r="117811" spans="1:11" x14ac:dyDescent="0.25">
      <c r="A117811" s="3" t="s">
        <v>119296</v>
      </c>
      <c r="B117811" s="3" t="s">
        <v>117</v>
      </c>
      <c r="C117811" s="3" t="s">
        <v>684</v>
      </c>
      <c r="D117811" s="3" t="s">
        <v>139</v>
      </c>
      <c r="E117811" s="3" t="s">
        <v>191</v>
      </c>
      <c r="F117811" s="3" t="s">
        <v>348</v>
      </c>
      <c r="G117811" s="3" t="s">
        <v>15</v>
      </c>
      <c r="H117811" s="3" t="s">
        <v>2345</v>
      </c>
      <c r="I117811" s="3" t="s">
        <v>633</v>
      </c>
      <c r="J117811" s="3" t="s">
        <v>98</v>
      </c>
      <c r="K117811" s="3" t="s">
        <v>15</v>
      </c>
    </row>
    <row r="117812" spans="1:11" x14ac:dyDescent="0.25">
      <c r="A117812" s="2" t="s">
        <v>119297</v>
      </c>
      <c r="B117812" s="2" t="s">
        <v>100</v>
      </c>
      <c r="C117812" s="2" t="s">
        <v>47</v>
      </c>
      <c r="D117812" s="2" t="s">
        <v>139</v>
      </c>
      <c r="E117812" s="2" t="s">
        <v>372</v>
      </c>
      <c r="F117812" s="2" t="s">
        <v>306</v>
      </c>
      <c r="G117812" s="2" t="s">
        <v>15</v>
      </c>
      <c r="H117812" s="2" t="s">
        <v>1799</v>
      </c>
      <c r="I117812" s="2" t="s">
        <v>1625</v>
      </c>
      <c r="J117812" s="2" t="s">
        <v>16</v>
      </c>
      <c r="K117812" s="2" t="s">
        <v>15</v>
      </c>
    </row>
    <row r="117813" spans="1:11" x14ac:dyDescent="0.25">
      <c r="A117813" s="3" t="s">
        <v>119298</v>
      </c>
      <c r="B117813" s="3" t="s">
        <v>196</v>
      </c>
      <c r="C117813" s="3" t="s">
        <v>743</v>
      </c>
      <c r="D117813" s="3" t="s">
        <v>289</v>
      </c>
      <c r="E117813" s="3" t="s">
        <v>87</v>
      </c>
      <c r="F117813" s="3" t="s">
        <v>269</v>
      </c>
      <c r="G117813" s="3" t="s">
        <v>15</v>
      </c>
      <c r="H117813" s="3" t="s">
        <v>1785</v>
      </c>
      <c r="I117813" s="3" t="s">
        <v>1689</v>
      </c>
      <c r="J117813" s="3" t="s">
        <v>98</v>
      </c>
      <c r="K117813" s="3" t="s">
        <v>15</v>
      </c>
    </row>
    <row r="117814" spans="1:11" x14ac:dyDescent="0.25">
      <c r="A117814" s="2" t="s">
        <v>119299</v>
      </c>
      <c r="B117814" s="2" t="s">
        <v>108</v>
      </c>
      <c r="C117814" s="2" t="s">
        <v>340</v>
      </c>
      <c r="D117814" s="2" t="s">
        <v>263</v>
      </c>
      <c r="E117814" s="2" t="s">
        <v>62</v>
      </c>
      <c r="F117814" s="2" t="s">
        <v>162</v>
      </c>
      <c r="G117814" s="2" t="s">
        <v>15</v>
      </c>
      <c r="H117814" s="2" t="s">
        <v>1680</v>
      </c>
      <c r="I117814" s="2" t="s">
        <v>2389</v>
      </c>
      <c r="J117814" s="2" t="s">
        <v>176</v>
      </c>
      <c r="K117814" s="2" t="s">
        <v>15</v>
      </c>
    </row>
    <row r="117815" spans="1:11" x14ac:dyDescent="0.25">
      <c r="A117815" s="3" t="s">
        <v>119300</v>
      </c>
      <c r="B117815" s="3" t="s">
        <v>214</v>
      </c>
      <c r="C117815" s="3" t="s">
        <v>133</v>
      </c>
      <c r="D117815" s="3" t="s">
        <v>606</v>
      </c>
      <c r="E117815" s="3" t="s">
        <v>46</v>
      </c>
      <c r="F117815" s="3" t="s">
        <v>558</v>
      </c>
      <c r="G117815" s="3" t="s">
        <v>15</v>
      </c>
      <c r="H117815" s="3" t="s">
        <v>2752</v>
      </c>
      <c r="I117815" s="3" t="s">
        <v>1560</v>
      </c>
      <c r="J117815" s="3" t="s">
        <v>770</v>
      </c>
      <c r="K117815" s="3" t="s">
        <v>15</v>
      </c>
    </row>
    <row r="117816" spans="1:11" x14ac:dyDescent="0.25">
      <c r="A117816" s="2" t="s">
        <v>119301</v>
      </c>
      <c r="B117816" s="2" t="s">
        <v>804</v>
      </c>
      <c r="C117816" s="2" t="s">
        <v>172</v>
      </c>
      <c r="D117816" s="2" t="s">
        <v>1000</v>
      </c>
      <c r="E117816" s="2" t="s">
        <v>46</v>
      </c>
      <c r="F117816" s="2" t="s">
        <v>1015</v>
      </c>
      <c r="G117816" s="2" t="s">
        <v>15</v>
      </c>
      <c r="H117816" s="2" t="s">
        <v>1560</v>
      </c>
      <c r="I117816" s="2" t="s">
        <v>323</v>
      </c>
      <c r="J117816" s="2" t="s">
        <v>16</v>
      </c>
      <c r="K117816" s="2" t="s">
        <v>15</v>
      </c>
    </row>
    <row r="117817" spans="1:11" x14ac:dyDescent="0.25">
      <c r="A117817" s="3" t="s">
        <v>119302</v>
      </c>
      <c r="B117817" s="3" t="s">
        <v>809</v>
      </c>
      <c r="C117817" s="3" t="s">
        <v>159</v>
      </c>
      <c r="D117817" s="3" t="s">
        <v>31</v>
      </c>
      <c r="E117817" s="3" t="s">
        <v>196</v>
      </c>
      <c r="F117817" s="3" t="s">
        <v>765</v>
      </c>
      <c r="G117817" s="3" t="s">
        <v>15</v>
      </c>
      <c r="H117817" s="3" t="s">
        <v>1581</v>
      </c>
      <c r="I117817" s="3" t="s">
        <v>728</v>
      </c>
      <c r="J117817" s="3" t="s">
        <v>16</v>
      </c>
      <c r="K117817" s="3" t="s">
        <v>15</v>
      </c>
    </row>
    <row r="117818" spans="1:11" x14ac:dyDescent="0.25">
      <c r="A117818" s="2" t="s">
        <v>119303</v>
      </c>
      <c r="B117818" s="2" t="s">
        <v>845</v>
      </c>
      <c r="C117818" s="2" t="s">
        <v>592</v>
      </c>
      <c r="D117818" s="2" t="s">
        <v>101</v>
      </c>
      <c r="E117818" s="2" t="s">
        <v>114</v>
      </c>
      <c r="F117818" s="2" t="s">
        <v>3383</v>
      </c>
      <c r="G117818" s="2" t="s">
        <v>15</v>
      </c>
      <c r="H117818" s="2" t="s">
        <v>359</v>
      </c>
      <c r="I117818" s="2" t="s">
        <v>284</v>
      </c>
      <c r="J117818" s="2" t="s">
        <v>16</v>
      </c>
      <c r="K117818" s="2" t="s">
        <v>15</v>
      </c>
    </row>
    <row r="117819" spans="1:11" x14ac:dyDescent="0.25">
      <c r="A117819" s="3" t="s">
        <v>119304</v>
      </c>
      <c r="B117819" s="3" t="s">
        <v>845</v>
      </c>
      <c r="C117819" s="3" t="s">
        <v>154</v>
      </c>
      <c r="D117819" s="3" t="s">
        <v>40</v>
      </c>
      <c r="E117819" s="3" t="s">
        <v>243</v>
      </c>
      <c r="F117819" s="3" t="s">
        <v>1878</v>
      </c>
      <c r="G117819" s="3" t="s">
        <v>15</v>
      </c>
      <c r="H117819" s="3" t="s">
        <v>235</v>
      </c>
      <c r="I117819" s="3" t="s">
        <v>841</v>
      </c>
      <c r="J117819" s="3" t="s">
        <v>645</v>
      </c>
      <c r="K117819" s="3" t="s">
        <v>15</v>
      </c>
    </row>
    <row r="117820" spans="1:11" x14ac:dyDescent="0.25">
      <c r="A117820" s="2" t="s">
        <v>119305</v>
      </c>
      <c r="B117820" s="2" t="s">
        <v>1337</v>
      </c>
      <c r="C117820" s="2" t="s">
        <v>1023</v>
      </c>
      <c r="D117820" s="2" t="s">
        <v>57</v>
      </c>
      <c r="E117820" s="2" t="s">
        <v>840</v>
      </c>
      <c r="F117820" s="2" t="s">
        <v>704</v>
      </c>
      <c r="G117820" s="2" t="s">
        <v>15</v>
      </c>
      <c r="H117820" s="2" t="s">
        <v>721</v>
      </c>
      <c r="I117820" s="2" t="s">
        <v>279</v>
      </c>
      <c r="J117820" s="2" t="s">
        <v>766</v>
      </c>
      <c r="K117820" s="2" t="s">
        <v>15</v>
      </c>
    </row>
    <row r="117821" spans="1:11" x14ac:dyDescent="0.25">
      <c r="A117821" s="3" t="s">
        <v>119306</v>
      </c>
      <c r="B117821" s="3" t="s">
        <v>845</v>
      </c>
      <c r="C117821" s="3" t="s">
        <v>239</v>
      </c>
      <c r="D117821" s="3" t="s">
        <v>31</v>
      </c>
      <c r="E117821" s="3" t="s">
        <v>114</v>
      </c>
      <c r="F117821" s="3" t="s">
        <v>1662</v>
      </c>
      <c r="G117821" s="3" t="s">
        <v>15</v>
      </c>
      <c r="H117821" s="3" t="s">
        <v>715</v>
      </c>
      <c r="I117821" s="3" t="s">
        <v>1528</v>
      </c>
      <c r="J117821" s="3" t="s">
        <v>36</v>
      </c>
      <c r="K117821" s="3" t="s">
        <v>15</v>
      </c>
    </row>
    <row r="117822" spans="1:11" x14ac:dyDescent="0.25">
      <c r="A117822" s="2" t="s">
        <v>119307</v>
      </c>
      <c r="B117822" s="2" t="s">
        <v>1337</v>
      </c>
      <c r="C117822" s="2" t="s">
        <v>21</v>
      </c>
      <c r="D117822" s="2" t="s">
        <v>1412</v>
      </c>
      <c r="E117822" s="2" t="s">
        <v>196</v>
      </c>
      <c r="F117822" s="2" t="s">
        <v>862</v>
      </c>
      <c r="G117822" s="2" t="s">
        <v>15</v>
      </c>
      <c r="H117822" s="2" t="s">
        <v>354</v>
      </c>
      <c r="I117822" s="2" t="s">
        <v>365</v>
      </c>
      <c r="J117822" s="2" t="s">
        <v>645</v>
      </c>
      <c r="K117822" s="2" t="s">
        <v>15</v>
      </c>
    </row>
    <row r="117823" spans="1:11" x14ac:dyDescent="0.25">
      <c r="A117823" s="3" t="s">
        <v>119308</v>
      </c>
      <c r="B117823" s="3" t="s">
        <v>832</v>
      </c>
      <c r="C117823" s="3" t="s">
        <v>765</v>
      </c>
      <c r="D117823" s="3" t="s">
        <v>449</v>
      </c>
      <c r="E117823" s="3" t="s">
        <v>196</v>
      </c>
      <c r="F117823" s="3" t="s">
        <v>3073</v>
      </c>
      <c r="G117823" s="3" t="s">
        <v>15</v>
      </c>
      <c r="H117823" s="3" t="s">
        <v>1371</v>
      </c>
      <c r="I117823" s="3" t="s">
        <v>1456</v>
      </c>
      <c r="J117823" s="3" t="s">
        <v>27</v>
      </c>
      <c r="K117823" s="3" t="s">
        <v>15</v>
      </c>
    </row>
    <row r="117824" spans="1:11" x14ac:dyDescent="0.25">
      <c r="A117824" s="2" t="s">
        <v>119309</v>
      </c>
      <c r="B117824" s="2" t="s">
        <v>804</v>
      </c>
      <c r="C117824" s="2" t="s">
        <v>275</v>
      </c>
      <c r="D117824" s="2" t="s">
        <v>22</v>
      </c>
      <c r="E117824" s="2" t="s">
        <v>62</v>
      </c>
      <c r="F117824" s="2" t="s">
        <v>3086</v>
      </c>
      <c r="G117824" s="2" t="s">
        <v>15</v>
      </c>
      <c r="H117824" s="2" t="s">
        <v>734</v>
      </c>
      <c r="I117824" s="2" t="s">
        <v>746</v>
      </c>
      <c r="J117824" s="2" t="s">
        <v>66</v>
      </c>
      <c r="K117824" s="2" t="s">
        <v>15</v>
      </c>
    </row>
    <row r="117825" spans="1:11" x14ac:dyDescent="0.25">
      <c r="A117825" s="3" t="s">
        <v>119310</v>
      </c>
      <c r="B117825" s="3" t="s">
        <v>114</v>
      </c>
      <c r="C117825" s="3" t="s">
        <v>153</v>
      </c>
      <c r="D117825" s="3" t="s">
        <v>502</v>
      </c>
      <c r="E117825" s="3" t="s">
        <v>204</v>
      </c>
      <c r="F117825" s="3" t="s">
        <v>327</v>
      </c>
      <c r="G117825" s="3" t="s">
        <v>15</v>
      </c>
      <c r="H117825" s="3" t="s">
        <v>732</v>
      </c>
      <c r="I117825" s="3" t="s">
        <v>736</v>
      </c>
      <c r="J117825" s="3" t="s">
        <v>366</v>
      </c>
      <c r="K117825" s="3" t="s">
        <v>15</v>
      </c>
    </row>
    <row r="117826" spans="1:11" x14ac:dyDescent="0.25">
      <c r="A117826" s="2" t="s">
        <v>119311</v>
      </c>
      <c r="B117826" s="2" t="s">
        <v>248</v>
      </c>
      <c r="C117826" s="2" t="s">
        <v>153</v>
      </c>
      <c r="D117826" s="2" t="s">
        <v>88</v>
      </c>
      <c r="E117826" s="2" t="s">
        <v>131</v>
      </c>
      <c r="F117826" s="2" t="s">
        <v>791</v>
      </c>
      <c r="G117826" s="2" t="s">
        <v>15</v>
      </c>
      <c r="H117826" s="2" t="s">
        <v>739</v>
      </c>
      <c r="I117826" s="2" t="s">
        <v>1524</v>
      </c>
      <c r="J117826" s="2" t="s">
        <v>1499</v>
      </c>
      <c r="K117826" s="2" t="s">
        <v>15</v>
      </c>
    </row>
    <row r="117827" spans="1:11" x14ac:dyDescent="0.25">
      <c r="A117827" s="3" t="s">
        <v>119312</v>
      </c>
      <c r="B117827" s="3" t="s">
        <v>248</v>
      </c>
      <c r="C117827" s="3" t="s">
        <v>126</v>
      </c>
      <c r="D117827" s="3" t="s">
        <v>203</v>
      </c>
      <c r="E117827" s="3" t="s">
        <v>238</v>
      </c>
      <c r="F117827" s="3" t="s">
        <v>1079</v>
      </c>
      <c r="G117827" s="3" t="s">
        <v>15</v>
      </c>
      <c r="H117827" s="3" t="s">
        <v>1552</v>
      </c>
      <c r="I117827" s="3" t="s">
        <v>1459</v>
      </c>
      <c r="J117827" s="3" t="s">
        <v>400</v>
      </c>
      <c r="K117827" s="3" t="s">
        <v>15</v>
      </c>
    </row>
    <row r="117828" spans="1:11" x14ac:dyDescent="0.25">
      <c r="A117828" s="2" t="s">
        <v>119313</v>
      </c>
      <c r="B117828" s="2" t="s">
        <v>248</v>
      </c>
      <c r="C117828" s="2" t="s">
        <v>329</v>
      </c>
      <c r="D117828" s="2" t="s">
        <v>203</v>
      </c>
      <c r="E117828" s="2" t="s">
        <v>46</v>
      </c>
      <c r="F117828" s="2" t="s">
        <v>482</v>
      </c>
      <c r="G117828" s="2" t="s">
        <v>15</v>
      </c>
      <c r="H117828" s="2" t="s">
        <v>1605</v>
      </c>
      <c r="I117828" s="2" t="s">
        <v>1456</v>
      </c>
      <c r="J117828" s="2" t="s">
        <v>553</v>
      </c>
      <c r="K117828" s="2" t="s">
        <v>15</v>
      </c>
    </row>
    <row r="117829" spans="1:11" x14ac:dyDescent="0.25">
      <c r="A117829" s="3" t="s">
        <v>119314</v>
      </c>
      <c r="B117829" s="3" t="s">
        <v>100</v>
      </c>
      <c r="C117829" s="3" t="s">
        <v>885</v>
      </c>
      <c r="D117829" s="3" t="s">
        <v>203</v>
      </c>
      <c r="E117829" s="3" t="s">
        <v>457</v>
      </c>
      <c r="F117829" s="3" t="s">
        <v>179</v>
      </c>
      <c r="G117829" s="3" t="s">
        <v>15</v>
      </c>
      <c r="H117829" s="3" t="s">
        <v>1601</v>
      </c>
      <c r="I117829" s="3" t="s">
        <v>1536</v>
      </c>
      <c r="J117829" s="3" t="s">
        <v>150</v>
      </c>
      <c r="K117829" s="3" t="s">
        <v>15</v>
      </c>
    </row>
    <row r="117830" spans="1:11" x14ac:dyDescent="0.25">
      <c r="A117830" s="2" t="s">
        <v>119315</v>
      </c>
      <c r="B117830" s="2" t="s">
        <v>70</v>
      </c>
      <c r="C117830" s="2" t="s">
        <v>318</v>
      </c>
      <c r="D117830" s="2" t="s">
        <v>258</v>
      </c>
      <c r="E117830" s="2" t="s">
        <v>152</v>
      </c>
      <c r="F117830" s="2" t="s">
        <v>765</v>
      </c>
      <c r="G117830" s="2" t="s">
        <v>15</v>
      </c>
      <c r="H117830" s="2" t="s">
        <v>1601</v>
      </c>
      <c r="I117830" s="2" t="s">
        <v>1457</v>
      </c>
      <c r="J117830" s="2" t="s">
        <v>136</v>
      </c>
      <c r="K117830" s="2" t="s">
        <v>15</v>
      </c>
    </row>
    <row r="117831" spans="1:11" x14ac:dyDescent="0.25">
      <c r="A117831" s="3" t="s">
        <v>119316</v>
      </c>
      <c r="B117831" s="3" t="s">
        <v>336</v>
      </c>
      <c r="C117831" s="3" t="s">
        <v>295</v>
      </c>
      <c r="D117831" s="3" t="s">
        <v>203</v>
      </c>
      <c r="E117831" s="3" t="s">
        <v>72</v>
      </c>
      <c r="F117831" s="3" t="s">
        <v>604</v>
      </c>
      <c r="G117831" s="3" t="s">
        <v>15</v>
      </c>
      <c r="H117831" s="3" t="s">
        <v>1568</v>
      </c>
      <c r="I117831" s="3" t="s">
        <v>736</v>
      </c>
      <c r="J117831" s="3" t="s">
        <v>121</v>
      </c>
      <c r="K117831" s="3" t="s">
        <v>15</v>
      </c>
    </row>
    <row r="117832" spans="1:11" x14ac:dyDescent="0.25">
      <c r="A117832" s="2" t="s">
        <v>119317</v>
      </c>
      <c r="B117832" s="2" t="s">
        <v>196</v>
      </c>
      <c r="C117832" s="2" t="s">
        <v>78</v>
      </c>
      <c r="D117832" s="2" t="s">
        <v>258</v>
      </c>
      <c r="E117832" s="2" t="s">
        <v>72</v>
      </c>
      <c r="F117832" s="2" t="s">
        <v>340</v>
      </c>
      <c r="G117832" s="2" t="s">
        <v>15</v>
      </c>
      <c r="H117832" s="2" t="s">
        <v>1639</v>
      </c>
      <c r="I117832" s="2" t="s">
        <v>1680</v>
      </c>
      <c r="J117832" s="2" t="s">
        <v>44</v>
      </c>
      <c r="K117832" s="2" t="s">
        <v>15</v>
      </c>
    </row>
    <row r="117833" spans="1:11" x14ac:dyDescent="0.25">
      <c r="A117833" s="3" t="s">
        <v>119318</v>
      </c>
      <c r="B117833" s="3" t="s">
        <v>214</v>
      </c>
      <c r="C117833" s="3" t="s">
        <v>377</v>
      </c>
      <c r="D117833" s="3" t="s">
        <v>211</v>
      </c>
      <c r="E117833" s="3" t="s">
        <v>72</v>
      </c>
      <c r="F117833" s="3" t="s">
        <v>440</v>
      </c>
      <c r="G117833" s="3" t="s">
        <v>15</v>
      </c>
      <c r="H117833" s="3" t="s">
        <v>2215</v>
      </c>
      <c r="I117833" s="3" t="s">
        <v>2167</v>
      </c>
      <c r="J117833" s="3" t="s">
        <v>316</v>
      </c>
      <c r="K117833" s="3" t="s">
        <v>15</v>
      </c>
    </row>
    <row r="117834" spans="1:11" x14ac:dyDescent="0.25">
      <c r="A117834" s="2" t="s">
        <v>119319</v>
      </c>
      <c r="B117834" s="2" t="s">
        <v>114</v>
      </c>
      <c r="C117834" s="2" t="s">
        <v>415</v>
      </c>
      <c r="D117834" s="2" t="s">
        <v>608</v>
      </c>
      <c r="E117834" s="2" t="s">
        <v>372</v>
      </c>
      <c r="F117834" s="2" t="s">
        <v>545</v>
      </c>
      <c r="G117834" s="2" t="s">
        <v>15</v>
      </c>
      <c r="H117834" s="2" t="s">
        <v>2854</v>
      </c>
      <c r="I117834" s="2" t="s">
        <v>2360</v>
      </c>
      <c r="J117834" s="2" t="s">
        <v>16</v>
      </c>
      <c r="K117834" s="2" t="s">
        <v>15</v>
      </c>
    </row>
    <row r="117835" spans="1:11" x14ac:dyDescent="0.25">
      <c r="A117835" s="3" t="s">
        <v>119320</v>
      </c>
      <c r="B117835" s="3" t="s">
        <v>336</v>
      </c>
      <c r="C117835" s="3" t="s">
        <v>393</v>
      </c>
      <c r="D117835" s="3" t="s">
        <v>269</v>
      </c>
      <c r="E117835" s="3" t="s">
        <v>152</v>
      </c>
      <c r="F117835" s="3" t="s">
        <v>709</v>
      </c>
      <c r="G117835" s="3" t="s">
        <v>15</v>
      </c>
      <c r="H117835" s="3" t="s">
        <v>2181</v>
      </c>
      <c r="I117835" s="3" t="s">
        <v>623</v>
      </c>
      <c r="J117835" s="3" t="s">
        <v>157</v>
      </c>
      <c r="K117835" s="3" t="s">
        <v>15</v>
      </c>
    </row>
    <row r="117836" spans="1:11" x14ac:dyDescent="0.25">
      <c r="A117836" s="2" t="s">
        <v>119321</v>
      </c>
      <c r="B117836" s="2" t="s">
        <v>201</v>
      </c>
      <c r="C117836" s="2" t="s">
        <v>340</v>
      </c>
      <c r="D117836" s="2" t="s">
        <v>30</v>
      </c>
      <c r="E117836" s="2" t="s">
        <v>131</v>
      </c>
      <c r="F117836" s="2" t="s">
        <v>662</v>
      </c>
      <c r="G117836" s="2" t="s">
        <v>15</v>
      </c>
      <c r="H117836" s="2" t="s">
        <v>1682</v>
      </c>
      <c r="I117836" s="2" t="s">
        <v>620</v>
      </c>
      <c r="J117836" s="2" t="s">
        <v>493</v>
      </c>
      <c r="K117836" s="2" t="s">
        <v>15</v>
      </c>
    </row>
    <row r="117837" spans="1:11" x14ac:dyDescent="0.25">
      <c r="A117837" s="3" t="s">
        <v>119322</v>
      </c>
      <c r="B117837" s="3" t="s">
        <v>809</v>
      </c>
      <c r="C117837" s="3" t="s">
        <v>373</v>
      </c>
      <c r="D117837" s="3" t="s">
        <v>139</v>
      </c>
      <c r="E117837" s="3" t="s">
        <v>62</v>
      </c>
      <c r="F117837" s="3" t="s">
        <v>1023</v>
      </c>
      <c r="G117837" s="3" t="s">
        <v>15</v>
      </c>
      <c r="H117837" s="3" t="s">
        <v>644</v>
      </c>
      <c r="I117837" s="3" t="s">
        <v>644</v>
      </c>
      <c r="J117837" s="3" t="s">
        <v>83</v>
      </c>
      <c r="K117837" s="3" t="s">
        <v>15</v>
      </c>
    </row>
    <row r="117838" spans="1:11" x14ac:dyDescent="0.25">
      <c r="A117838" s="2" t="s">
        <v>119323</v>
      </c>
      <c r="B117838" s="2" t="s">
        <v>804</v>
      </c>
      <c r="C117838" s="2" t="s">
        <v>377</v>
      </c>
      <c r="D117838" s="2" t="s">
        <v>11</v>
      </c>
      <c r="E117838" s="2" t="s">
        <v>46</v>
      </c>
      <c r="F117838" s="2" t="s">
        <v>709</v>
      </c>
      <c r="G117838" s="2" t="s">
        <v>15</v>
      </c>
      <c r="H117838" s="2" t="s">
        <v>635</v>
      </c>
      <c r="I117838" s="2" t="s">
        <v>2181</v>
      </c>
      <c r="J117838" s="2" t="s">
        <v>18</v>
      </c>
      <c r="K117838" s="2" t="s">
        <v>15</v>
      </c>
    </row>
    <row r="117839" spans="1:11" x14ac:dyDescent="0.25">
      <c r="A117839" s="3" t="s">
        <v>119324</v>
      </c>
      <c r="B117839" s="3" t="s">
        <v>108</v>
      </c>
      <c r="C117839" s="3" t="s">
        <v>362</v>
      </c>
      <c r="D117839" s="3" t="s">
        <v>132</v>
      </c>
      <c r="E117839" s="3" t="s">
        <v>131</v>
      </c>
      <c r="F117839" s="3" t="s">
        <v>333</v>
      </c>
      <c r="G117839" s="3" t="s">
        <v>15</v>
      </c>
      <c r="H117839" s="3" t="s">
        <v>1619</v>
      </c>
      <c r="I117839" s="3" t="s">
        <v>626</v>
      </c>
      <c r="J117839" s="3" t="s">
        <v>150</v>
      </c>
      <c r="K117839" s="3" t="s">
        <v>15</v>
      </c>
    </row>
    <row r="117840" spans="1:11" x14ac:dyDescent="0.25">
      <c r="A117840" s="2" t="s">
        <v>119325</v>
      </c>
      <c r="B117840" s="2" t="s">
        <v>804</v>
      </c>
      <c r="C117840" s="2" t="s">
        <v>253</v>
      </c>
      <c r="D117840" s="2" t="s">
        <v>608</v>
      </c>
      <c r="E117840" s="2" t="s">
        <v>62</v>
      </c>
      <c r="F117840" s="2" t="s">
        <v>153</v>
      </c>
      <c r="G117840" s="2" t="s">
        <v>15</v>
      </c>
      <c r="H117840" s="2" t="s">
        <v>620</v>
      </c>
      <c r="I117840" s="2" t="s">
        <v>2181</v>
      </c>
      <c r="J117840" s="2" t="s">
        <v>212</v>
      </c>
      <c r="K117840" s="2" t="s">
        <v>15</v>
      </c>
    </row>
    <row r="117841" spans="1:11" x14ac:dyDescent="0.25">
      <c r="A117841" s="3" t="s">
        <v>119326</v>
      </c>
      <c r="B117841" s="3" t="s">
        <v>845</v>
      </c>
      <c r="C117841" s="3" t="s">
        <v>793</v>
      </c>
      <c r="D117841" s="3" t="s">
        <v>373</v>
      </c>
      <c r="E117841" s="3" t="s">
        <v>114</v>
      </c>
      <c r="F117841" s="3" t="s">
        <v>220</v>
      </c>
      <c r="G117841" s="3" t="s">
        <v>15</v>
      </c>
      <c r="H117841" s="3" t="s">
        <v>638</v>
      </c>
      <c r="I117841" s="3" t="s">
        <v>1613</v>
      </c>
      <c r="J117841" s="3" t="s">
        <v>157</v>
      </c>
      <c r="K117841" s="3" t="s">
        <v>15</v>
      </c>
    </row>
    <row r="117842" spans="1:11" x14ac:dyDescent="0.25">
      <c r="A117842" s="2" t="s">
        <v>119327</v>
      </c>
      <c r="B117842" s="2" t="s">
        <v>804</v>
      </c>
      <c r="C117842" s="2" t="s">
        <v>890</v>
      </c>
      <c r="D117842" s="2" t="s">
        <v>833</v>
      </c>
      <c r="E117842" s="2" t="s">
        <v>238</v>
      </c>
      <c r="F117842" s="2" t="s">
        <v>281</v>
      </c>
      <c r="G117842" s="2" t="s">
        <v>15</v>
      </c>
      <c r="H117842" s="2" t="s">
        <v>2323</v>
      </c>
      <c r="I117842" s="2" t="s">
        <v>622</v>
      </c>
      <c r="J117842" s="2" t="s">
        <v>121</v>
      </c>
      <c r="K117842" s="2" t="s">
        <v>15</v>
      </c>
    </row>
    <row r="117843" spans="1:11" x14ac:dyDescent="0.25">
      <c r="A117843" s="3" t="s">
        <v>119328</v>
      </c>
      <c r="B117843" s="3" t="s">
        <v>248</v>
      </c>
      <c r="C117843" s="3" t="s">
        <v>249</v>
      </c>
      <c r="D117843" s="3" t="s">
        <v>608</v>
      </c>
      <c r="E117843" s="3" t="s">
        <v>238</v>
      </c>
      <c r="F117843" s="3" t="s">
        <v>580</v>
      </c>
      <c r="G117843" s="3" t="s">
        <v>15</v>
      </c>
      <c r="H117843" s="3" t="s">
        <v>2323</v>
      </c>
      <c r="I117843" s="3" t="s">
        <v>1611</v>
      </c>
      <c r="J117843" s="3" t="s">
        <v>366</v>
      </c>
      <c r="K117843" s="3" t="s">
        <v>15</v>
      </c>
    </row>
    <row r="117844" spans="1:11" x14ac:dyDescent="0.25">
      <c r="A117844" s="2" t="s">
        <v>119329</v>
      </c>
      <c r="B117844" s="2" t="s">
        <v>257</v>
      </c>
      <c r="C117844" s="2" t="s">
        <v>352</v>
      </c>
      <c r="D117844" s="2" t="s">
        <v>276</v>
      </c>
      <c r="E117844" s="2" t="s">
        <v>238</v>
      </c>
      <c r="F117844" s="2" t="s">
        <v>434</v>
      </c>
      <c r="G117844" s="2" t="s">
        <v>15</v>
      </c>
      <c r="H117844" s="2" t="s">
        <v>1625</v>
      </c>
      <c r="I117844" s="2" t="s">
        <v>630</v>
      </c>
      <c r="J117844" s="2" t="s">
        <v>121</v>
      </c>
      <c r="K117844" s="2" t="s">
        <v>15</v>
      </c>
    </row>
    <row r="117845" spans="1:11" x14ac:dyDescent="0.25">
      <c r="A117845" s="3" t="s">
        <v>119330</v>
      </c>
      <c r="B117845" s="3" t="s">
        <v>114</v>
      </c>
      <c r="C117845" s="3" t="s">
        <v>237</v>
      </c>
      <c r="D117845" s="3" t="s">
        <v>138</v>
      </c>
      <c r="E117845" s="3" t="s">
        <v>238</v>
      </c>
      <c r="F117845" s="3" t="s">
        <v>495</v>
      </c>
      <c r="G117845" s="3" t="s">
        <v>15</v>
      </c>
      <c r="H117845" s="3" t="s">
        <v>2360</v>
      </c>
      <c r="I117845" s="3" t="s">
        <v>626</v>
      </c>
      <c r="J117845" s="3" t="s">
        <v>164</v>
      </c>
      <c r="K117845" s="3" t="s">
        <v>15</v>
      </c>
    </row>
    <row r="117846" spans="1:11" x14ac:dyDescent="0.25">
      <c r="A117846" s="2" t="s">
        <v>119331</v>
      </c>
      <c r="B117846" s="2" t="s">
        <v>243</v>
      </c>
      <c r="C117846" s="2" t="s">
        <v>329</v>
      </c>
      <c r="D117846" s="2" t="s">
        <v>167</v>
      </c>
      <c r="E117846" s="2" t="s">
        <v>238</v>
      </c>
      <c r="F117846" s="2" t="s">
        <v>160</v>
      </c>
      <c r="G117846" s="2" t="s">
        <v>15</v>
      </c>
      <c r="H117846" s="2" t="s">
        <v>2389</v>
      </c>
      <c r="I117846" s="2" t="s">
        <v>1593</v>
      </c>
      <c r="J117846" s="2" t="s">
        <v>157</v>
      </c>
      <c r="K117846" s="2" t="s">
        <v>15</v>
      </c>
    </row>
    <row r="117847" spans="1:11" x14ac:dyDescent="0.25">
      <c r="A117847" s="3" t="s">
        <v>119332</v>
      </c>
      <c r="B117847" s="3" t="s">
        <v>70</v>
      </c>
      <c r="C117847" s="3" t="s">
        <v>325</v>
      </c>
      <c r="D117847" s="3" t="s">
        <v>124</v>
      </c>
      <c r="E117847" s="3" t="s">
        <v>372</v>
      </c>
      <c r="F117847" s="3" t="s">
        <v>420</v>
      </c>
      <c r="G117847" s="3" t="s">
        <v>15</v>
      </c>
      <c r="H117847" s="3" t="s">
        <v>2370</v>
      </c>
      <c r="I117847" s="3" t="s">
        <v>2370</v>
      </c>
      <c r="J117847" s="3" t="s">
        <v>463</v>
      </c>
      <c r="K117847" s="3" t="s">
        <v>15</v>
      </c>
    </row>
    <row r="117848" spans="1:11" x14ac:dyDescent="0.25">
      <c r="A117848" s="2" t="s">
        <v>119333</v>
      </c>
      <c r="B117848" s="2" t="s">
        <v>196</v>
      </c>
      <c r="C117848" s="2" t="s">
        <v>1322</v>
      </c>
      <c r="D117848" s="2" t="s">
        <v>167</v>
      </c>
      <c r="E117848" s="2" t="s">
        <v>238</v>
      </c>
      <c r="F117848" s="2" t="s">
        <v>448</v>
      </c>
      <c r="G117848" s="2" t="s">
        <v>15</v>
      </c>
      <c r="H117848" s="2" t="s">
        <v>1630</v>
      </c>
      <c r="I117848" s="2" t="s">
        <v>1575</v>
      </c>
      <c r="J117848" s="2" t="s">
        <v>104</v>
      </c>
      <c r="K117848" s="2" t="s">
        <v>15</v>
      </c>
    </row>
    <row r="117849" spans="1:11" x14ac:dyDescent="0.25">
      <c r="A117849" s="3" t="s">
        <v>119334</v>
      </c>
      <c r="B117849" s="3" t="s">
        <v>85</v>
      </c>
      <c r="C117849" s="3" t="s">
        <v>56</v>
      </c>
      <c r="D117849" s="3" t="s">
        <v>203</v>
      </c>
      <c r="E117849" s="3" t="s">
        <v>152</v>
      </c>
      <c r="F117849" s="3" t="s">
        <v>425</v>
      </c>
      <c r="G117849" s="3" t="s">
        <v>15</v>
      </c>
      <c r="H117849" s="3" t="s">
        <v>1718</v>
      </c>
      <c r="I117849" s="3" t="s">
        <v>1552</v>
      </c>
      <c r="J117849" s="3" t="s">
        <v>400</v>
      </c>
      <c r="K117849" s="3" t="s">
        <v>15</v>
      </c>
    </row>
    <row r="117850" spans="1:11" x14ac:dyDescent="0.25">
      <c r="A117850" s="2" t="s">
        <v>119335</v>
      </c>
      <c r="B117850" s="2" t="s">
        <v>231</v>
      </c>
      <c r="C117850" s="2" t="s">
        <v>263</v>
      </c>
      <c r="D117850" s="2" t="s">
        <v>276</v>
      </c>
      <c r="E117850" s="2" t="s">
        <v>191</v>
      </c>
      <c r="F117850" s="2" t="s">
        <v>710</v>
      </c>
      <c r="G117850" s="2" t="s">
        <v>15</v>
      </c>
      <c r="H117850" s="2" t="s">
        <v>1630</v>
      </c>
      <c r="I117850" s="2" t="s">
        <v>1581</v>
      </c>
      <c r="J117850" s="2" t="s">
        <v>553</v>
      </c>
      <c r="K117850" s="2" t="s">
        <v>15</v>
      </c>
    </row>
    <row r="117851" spans="1:11" x14ac:dyDescent="0.25">
      <c r="A117851" s="3" t="s">
        <v>119336</v>
      </c>
      <c r="B117851" s="3" t="s">
        <v>55</v>
      </c>
      <c r="C117851" s="3" t="s">
        <v>408</v>
      </c>
      <c r="D117851" s="3" t="s">
        <v>203</v>
      </c>
      <c r="E117851" s="3" t="s">
        <v>744</v>
      </c>
      <c r="F117851" s="3" t="s">
        <v>272</v>
      </c>
      <c r="G117851" s="3" t="s">
        <v>15</v>
      </c>
      <c r="H117851" s="3" t="s">
        <v>1718</v>
      </c>
      <c r="I117851" s="3" t="s">
        <v>1605</v>
      </c>
      <c r="J117851" s="3" t="s">
        <v>66</v>
      </c>
      <c r="K117851" s="3" t="s">
        <v>15</v>
      </c>
    </row>
    <row r="117852" spans="1:11" x14ac:dyDescent="0.25">
      <c r="A117852" s="2" t="s">
        <v>119337</v>
      </c>
      <c r="B117852" s="2" t="s">
        <v>55</v>
      </c>
      <c r="C117852" s="2" t="s">
        <v>197</v>
      </c>
      <c r="D117852" s="2" t="s">
        <v>167</v>
      </c>
      <c r="E117852" s="2" t="s">
        <v>152</v>
      </c>
      <c r="F117852" s="2" t="s">
        <v>314</v>
      </c>
      <c r="G117852" s="2" t="s">
        <v>15</v>
      </c>
      <c r="H117852" s="2" t="s">
        <v>1668</v>
      </c>
      <c r="I117852" s="2" t="s">
        <v>1459</v>
      </c>
      <c r="J117852" s="2" t="s">
        <v>121</v>
      </c>
      <c r="K117852" s="2" t="s">
        <v>15</v>
      </c>
    </row>
    <row r="117853" spans="1:11" x14ac:dyDescent="0.25">
      <c r="A117853" s="3" t="s">
        <v>119338</v>
      </c>
      <c r="B117853" s="3" t="s">
        <v>46</v>
      </c>
      <c r="C117853" s="3" t="s">
        <v>47</v>
      </c>
      <c r="D117853" s="3" t="s">
        <v>258</v>
      </c>
      <c r="E117853" s="3" t="s">
        <v>945</v>
      </c>
      <c r="F117853" s="3" t="s">
        <v>420</v>
      </c>
      <c r="G117853" s="3" t="s">
        <v>15</v>
      </c>
      <c r="H117853" s="3" t="s">
        <v>1635</v>
      </c>
      <c r="I117853" s="3" t="s">
        <v>2185</v>
      </c>
      <c r="J117853" s="3" t="s">
        <v>36</v>
      </c>
      <c r="K117853" s="3" t="s">
        <v>15</v>
      </c>
    </row>
    <row r="117854" spans="1:11" x14ac:dyDescent="0.25">
      <c r="A117854" s="2" t="s">
        <v>119339</v>
      </c>
      <c r="B117854" s="2" t="s">
        <v>46</v>
      </c>
      <c r="C117854" s="2" t="s">
        <v>393</v>
      </c>
      <c r="D117854" s="2" t="s">
        <v>203</v>
      </c>
      <c r="E117854" s="2" t="s">
        <v>744</v>
      </c>
      <c r="F117854" s="2" t="s">
        <v>691</v>
      </c>
      <c r="G117854" s="2" t="s">
        <v>15</v>
      </c>
      <c r="H117854" s="2" t="s">
        <v>1285</v>
      </c>
      <c r="I117854" s="2" t="s">
        <v>1552</v>
      </c>
      <c r="J117854" s="2" t="s">
        <v>400</v>
      </c>
      <c r="K117854" s="2" t="s">
        <v>15</v>
      </c>
    </row>
    <row r="117855" spans="1:11" x14ac:dyDescent="0.25">
      <c r="A117855" s="3" t="s">
        <v>119340</v>
      </c>
      <c r="B117855" s="3" t="s">
        <v>117</v>
      </c>
      <c r="C117855" s="3" t="s">
        <v>373</v>
      </c>
      <c r="D117855" s="3" t="s">
        <v>139</v>
      </c>
      <c r="E117855" s="3" t="s">
        <v>72</v>
      </c>
      <c r="F117855" s="3" t="s">
        <v>448</v>
      </c>
      <c r="G117855" s="3" t="s">
        <v>15</v>
      </c>
      <c r="H117855" s="3" t="s">
        <v>1635</v>
      </c>
      <c r="I117855" s="3" t="s">
        <v>1668</v>
      </c>
      <c r="J117855" s="3" t="s">
        <v>316</v>
      </c>
      <c r="K117855" s="3" t="s">
        <v>15</v>
      </c>
    </row>
    <row r="117856" spans="1:11" x14ac:dyDescent="0.25">
      <c r="A117856" s="2" t="s">
        <v>119341</v>
      </c>
      <c r="B117856" s="2" t="s">
        <v>70</v>
      </c>
      <c r="C117856" s="2" t="s">
        <v>56</v>
      </c>
      <c r="D117856" s="2" t="s">
        <v>314</v>
      </c>
      <c r="E117856" s="2" t="s">
        <v>87</v>
      </c>
      <c r="F117856" s="2" t="s">
        <v>283</v>
      </c>
      <c r="G117856" s="2" t="s">
        <v>15</v>
      </c>
      <c r="H117856" s="2" t="s">
        <v>1579</v>
      </c>
      <c r="I117856" s="2" t="s">
        <v>1672</v>
      </c>
      <c r="J117856" s="2" t="s">
        <v>89</v>
      </c>
      <c r="K117856" s="2" t="s">
        <v>15</v>
      </c>
    </row>
    <row r="117857" spans="1:11" x14ac:dyDescent="0.25">
      <c r="A117857" s="3" t="s">
        <v>119342</v>
      </c>
      <c r="B117857" s="3" t="s">
        <v>287</v>
      </c>
      <c r="C117857" s="3" t="s">
        <v>47</v>
      </c>
      <c r="D117857" s="3" t="s">
        <v>501</v>
      </c>
      <c r="E117857" s="3" t="s">
        <v>79</v>
      </c>
      <c r="F117857" s="3" t="s">
        <v>1258</v>
      </c>
      <c r="G117857" s="3" t="s">
        <v>15</v>
      </c>
      <c r="H117857" s="3" t="s">
        <v>644</v>
      </c>
      <c r="I117857" s="3" t="s">
        <v>1579</v>
      </c>
      <c r="J117857" s="3" t="s">
        <v>150</v>
      </c>
      <c r="K117857" s="3" t="s">
        <v>15</v>
      </c>
    </row>
    <row r="117858" spans="1:11" x14ac:dyDescent="0.25">
      <c r="A117858" s="2" t="s">
        <v>119343</v>
      </c>
      <c r="B117858" s="2" t="s">
        <v>117</v>
      </c>
      <c r="C117858" s="2" t="s">
        <v>56</v>
      </c>
      <c r="D117858" s="2" t="s">
        <v>269</v>
      </c>
      <c r="E117858" s="2" t="s">
        <v>72</v>
      </c>
      <c r="F117858" s="2" t="s">
        <v>239</v>
      </c>
      <c r="G117858" s="2" t="s">
        <v>15</v>
      </c>
      <c r="H117858" s="2" t="s">
        <v>631</v>
      </c>
      <c r="I117858" s="2" t="s">
        <v>1689</v>
      </c>
      <c r="J117858" s="2" t="s">
        <v>66</v>
      </c>
      <c r="K117858" s="2" t="s">
        <v>15</v>
      </c>
    </row>
    <row r="117859" spans="1:11" x14ac:dyDescent="0.25">
      <c r="A117859" s="3" t="s">
        <v>119344</v>
      </c>
      <c r="B117859" s="3" t="s">
        <v>46</v>
      </c>
      <c r="C117859" s="3" t="s">
        <v>495</v>
      </c>
      <c r="D117859" s="3" t="s">
        <v>269</v>
      </c>
      <c r="E117859" s="3" t="s">
        <v>79</v>
      </c>
      <c r="F117859" s="3" t="s">
        <v>482</v>
      </c>
      <c r="G117859" s="3" t="s">
        <v>15</v>
      </c>
      <c r="H117859" s="3" t="s">
        <v>1742</v>
      </c>
      <c r="I117859" s="3" t="s">
        <v>1619</v>
      </c>
      <c r="J117859" s="3" t="s">
        <v>400</v>
      </c>
      <c r="K117859" s="3" t="s">
        <v>15</v>
      </c>
    </row>
    <row r="117860" spans="1:11" x14ac:dyDescent="0.25">
      <c r="A117860" s="2" t="s">
        <v>119345</v>
      </c>
      <c r="B117860" s="2" t="s">
        <v>55</v>
      </c>
      <c r="C117860" s="2" t="s">
        <v>833</v>
      </c>
      <c r="D117860" s="2" t="s">
        <v>289</v>
      </c>
      <c r="E117860" s="2" t="s">
        <v>72</v>
      </c>
      <c r="F117860" s="2" t="s">
        <v>501</v>
      </c>
      <c r="G117860" s="2" t="s">
        <v>15</v>
      </c>
      <c r="H117860" s="2" t="s">
        <v>613</v>
      </c>
      <c r="I117860" s="2" t="s">
        <v>1742</v>
      </c>
      <c r="J117860" s="2" t="s">
        <v>553</v>
      </c>
      <c r="K117860" s="2" t="s">
        <v>15</v>
      </c>
    </row>
    <row r="117861" spans="1:11" x14ac:dyDescent="0.25">
      <c r="A117861" s="3" t="s">
        <v>119346</v>
      </c>
      <c r="B117861" s="3" t="s">
        <v>55</v>
      </c>
      <c r="C117861" s="3" t="s">
        <v>258</v>
      </c>
      <c r="D117861" s="3" t="s">
        <v>269</v>
      </c>
      <c r="E117861" s="3" t="s">
        <v>79</v>
      </c>
      <c r="F117861" s="3" t="s">
        <v>172</v>
      </c>
      <c r="G117861" s="3" t="s">
        <v>15</v>
      </c>
      <c r="H117861" s="3" t="s">
        <v>127</v>
      </c>
      <c r="I117861" s="3" t="s">
        <v>170</v>
      </c>
      <c r="J117861" s="3" t="s">
        <v>53</v>
      </c>
      <c r="K117861" s="3" t="s">
        <v>15</v>
      </c>
    </row>
    <row r="117862" spans="1:11" x14ac:dyDescent="0.25">
      <c r="A117862" s="2" t="s">
        <v>119347</v>
      </c>
      <c r="B117862" s="2" t="s">
        <v>70</v>
      </c>
      <c r="C117862" s="2" t="s">
        <v>71</v>
      </c>
      <c r="D117862" s="2" t="s">
        <v>139</v>
      </c>
      <c r="E117862" s="2" t="s">
        <v>87</v>
      </c>
      <c r="F117862" s="2" t="s">
        <v>333</v>
      </c>
      <c r="G117862" s="2" t="s">
        <v>15</v>
      </c>
      <c r="H117862" s="2" t="s">
        <v>155</v>
      </c>
      <c r="I117862" s="2" t="s">
        <v>175</v>
      </c>
      <c r="J117862" s="2" t="s">
        <v>553</v>
      </c>
      <c r="K117862" s="2" t="s">
        <v>15</v>
      </c>
    </row>
    <row r="117863" spans="1:11" x14ac:dyDescent="0.25">
      <c r="A117863" s="3" t="s">
        <v>119348</v>
      </c>
      <c r="B117863" s="3" t="s">
        <v>257</v>
      </c>
      <c r="C117863" s="3" t="s">
        <v>603</v>
      </c>
      <c r="D117863" s="3" t="s">
        <v>608</v>
      </c>
      <c r="E117863" s="3" t="s">
        <v>46</v>
      </c>
      <c r="F117863" s="3" t="s">
        <v>133</v>
      </c>
      <c r="G117863" s="3" t="s">
        <v>15</v>
      </c>
      <c r="H117863" s="3" t="s">
        <v>119</v>
      </c>
      <c r="I117863" s="3" t="s">
        <v>1437</v>
      </c>
      <c r="J117863" s="3" t="s">
        <v>53</v>
      </c>
      <c r="K117863" s="3" t="s">
        <v>15</v>
      </c>
    </row>
    <row r="117864" spans="1:11" x14ac:dyDescent="0.25">
      <c r="A117864" s="2" t="s">
        <v>119349</v>
      </c>
      <c r="B117864" s="2" t="s">
        <v>804</v>
      </c>
      <c r="C117864" s="2" t="s">
        <v>786</v>
      </c>
      <c r="D117864" s="2" t="s">
        <v>132</v>
      </c>
      <c r="E117864" s="2" t="s">
        <v>62</v>
      </c>
      <c r="F117864" s="2" t="s">
        <v>299</v>
      </c>
      <c r="G117864" s="2" t="s">
        <v>15</v>
      </c>
      <c r="H117864" s="2" t="s">
        <v>142</v>
      </c>
      <c r="I117864" s="2" t="s">
        <v>155</v>
      </c>
      <c r="J117864" s="2" t="s">
        <v>183</v>
      </c>
      <c r="K117864" s="2" t="s">
        <v>15</v>
      </c>
    </row>
    <row r="117865" spans="1:11" x14ac:dyDescent="0.25">
      <c r="A117865" s="3" t="s">
        <v>119350</v>
      </c>
      <c r="B117865" s="3" t="s">
        <v>845</v>
      </c>
      <c r="C117865" s="3" t="s">
        <v>793</v>
      </c>
      <c r="D117865" s="3" t="s">
        <v>258</v>
      </c>
      <c r="E117865" s="3" t="s">
        <v>243</v>
      </c>
      <c r="F117865" s="3" t="s">
        <v>147</v>
      </c>
      <c r="G117865" s="3" t="s">
        <v>15</v>
      </c>
      <c r="H117865" s="3" t="s">
        <v>142</v>
      </c>
      <c r="I117865" s="3" t="s">
        <v>1433</v>
      </c>
      <c r="J117865" s="3" t="s">
        <v>164</v>
      </c>
      <c r="K117865" s="3" t="s">
        <v>15</v>
      </c>
    </row>
    <row r="117866" spans="1:11" x14ac:dyDescent="0.25">
      <c r="A117866" s="2" t="s">
        <v>119351</v>
      </c>
      <c r="B117866" s="2" t="s">
        <v>809</v>
      </c>
      <c r="C117866" s="2" t="s">
        <v>224</v>
      </c>
      <c r="D117866" s="2" t="s">
        <v>835</v>
      </c>
      <c r="E117866" s="2" t="s">
        <v>117</v>
      </c>
      <c r="F117866" s="2" t="s">
        <v>1322</v>
      </c>
      <c r="G117866" s="2" t="s">
        <v>15</v>
      </c>
      <c r="H117866" s="2" t="s">
        <v>4745</v>
      </c>
      <c r="I117866" s="2" t="s">
        <v>520</v>
      </c>
      <c r="J117866" s="2" t="s">
        <v>463</v>
      </c>
      <c r="K117866" s="2" t="s">
        <v>15</v>
      </c>
    </row>
    <row r="117867" spans="1:11" x14ac:dyDescent="0.25">
      <c r="A117867" s="3" t="s">
        <v>119352</v>
      </c>
      <c r="B117867" s="3" t="s">
        <v>845</v>
      </c>
      <c r="C117867" s="3" t="s">
        <v>1100</v>
      </c>
      <c r="D117867" s="3" t="s">
        <v>253</v>
      </c>
      <c r="E117867" s="3" t="s">
        <v>114</v>
      </c>
      <c r="F117867" s="3" t="s">
        <v>377</v>
      </c>
      <c r="G117867" s="3" t="s">
        <v>15</v>
      </c>
      <c r="H117867" s="3" t="s">
        <v>4745</v>
      </c>
      <c r="I117867" s="3" t="s">
        <v>2762</v>
      </c>
      <c r="J117867" s="3" t="s">
        <v>25</v>
      </c>
      <c r="K117867" s="3" t="s">
        <v>15</v>
      </c>
    </row>
    <row r="117868" spans="1:11" x14ac:dyDescent="0.25">
      <c r="A117868" s="2" t="s">
        <v>119353</v>
      </c>
      <c r="B117868" s="2" t="s">
        <v>1584</v>
      </c>
      <c r="C117868" s="2" t="s">
        <v>839</v>
      </c>
      <c r="D117868" s="2" t="s">
        <v>326</v>
      </c>
      <c r="E117868" s="2" t="s">
        <v>840</v>
      </c>
      <c r="F117868" s="2" t="s">
        <v>508</v>
      </c>
      <c r="G117868" s="2" t="s">
        <v>15</v>
      </c>
      <c r="H117868" s="2" t="s">
        <v>1430</v>
      </c>
      <c r="I117868" s="2" t="s">
        <v>1670</v>
      </c>
      <c r="J117868" s="2" t="s">
        <v>106</v>
      </c>
      <c r="K117868" s="2" t="s">
        <v>15</v>
      </c>
    </row>
    <row r="117869" spans="1:11" x14ac:dyDescent="0.25">
      <c r="A117869" s="3" t="s">
        <v>119354</v>
      </c>
      <c r="B117869" s="3" t="s">
        <v>1950</v>
      </c>
      <c r="C117869" s="3" t="s">
        <v>921</v>
      </c>
      <c r="D117869" s="3" t="s">
        <v>154</v>
      </c>
      <c r="E117869" s="3" t="s">
        <v>830</v>
      </c>
      <c r="F117869" s="3" t="s">
        <v>186</v>
      </c>
      <c r="G117869" s="3" t="s">
        <v>15</v>
      </c>
      <c r="H117869" s="3" t="s">
        <v>1724</v>
      </c>
      <c r="I117869" s="3" t="s">
        <v>331</v>
      </c>
      <c r="J117869" s="3" t="s">
        <v>52</v>
      </c>
      <c r="K117869" s="3" t="s">
        <v>15</v>
      </c>
    </row>
    <row r="117870" spans="1:11" x14ac:dyDescent="0.25">
      <c r="A117870" s="2" t="s">
        <v>119355</v>
      </c>
      <c r="B117870" s="2" t="s">
        <v>2536</v>
      </c>
      <c r="C117870" s="2" t="s">
        <v>1100</v>
      </c>
      <c r="D117870" s="2" t="s">
        <v>326</v>
      </c>
      <c r="E117870" s="2" t="s">
        <v>1938</v>
      </c>
      <c r="F117870" s="2" t="s">
        <v>325</v>
      </c>
      <c r="G117870" s="2" t="s">
        <v>15</v>
      </c>
      <c r="H117870" s="2" t="s">
        <v>1637</v>
      </c>
      <c r="I117870" s="2" t="s">
        <v>1674</v>
      </c>
      <c r="J117870" s="2" t="s">
        <v>18</v>
      </c>
      <c r="K117870" s="2" t="s">
        <v>15</v>
      </c>
    </row>
    <row r="117871" spans="1:11" x14ac:dyDescent="0.25">
      <c r="A117871" s="3" t="s">
        <v>119356</v>
      </c>
      <c r="B117871" s="3" t="s">
        <v>2539</v>
      </c>
      <c r="C117871" s="3" t="s">
        <v>1566</v>
      </c>
      <c r="D117871" s="3" t="s">
        <v>314</v>
      </c>
      <c r="E117871" s="3" t="s">
        <v>1938</v>
      </c>
      <c r="F117871" s="3" t="s">
        <v>795</v>
      </c>
      <c r="G117871" s="3" t="s">
        <v>15</v>
      </c>
      <c r="H117871" s="3" t="s">
        <v>1571</v>
      </c>
      <c r="I117871" s="3" t="s">
        <v>1524</v>
      </c>
      <c r="J117871" s="3" t="s">
        <v>98</v>
      </c>
      <c r="K117871" s="3" t="s">
        <v>15</v>
      </c>
    </row>
    <row r="117872" spans="1:11" x14ac:dyDescent="0.25">
      <c r="A117872" s="2" t="s">
        <v>119357</v>
      </c>
      <c r="B117872" s="2" t="s">
        <v>2536</v>
      </c>
      <c r="C117872" s="2" t="s">
        <v>329</v>
      </c>
      <c r="D117872" s="2" t="s">
        <v>239</v>
      </c>
      <c r="E117872" s="2" t="s">
        <v>1587</v>
      </c>
      <c r="F117872" s="2" t="s">
        <v>259</v>
      </c>
      <c r="G117872" s="2" t="s">
        <v>15</v>
      </c>
      <c r="H117872" s="2" t="s">
        <v>736</v>
      </c>
      <c r="I117872" s="2" t="s">
        <v>1456</v>
      </c>
      <c r="J117872" s="2" t="s">
        <v>136</v>
      </c>
      <c r="K117872" s="2" t="s">
        <v>15</v>
      </c>
    </row>
    <row r="117873" spans="1:11" x14ac:dyDescent="0.25">
      <c r="A117873" s="3" t="s">
        <v>119358</v>
      </c>
      <c r="B117873" s="3" t="s">
        <v>2539</v>
      </c>
      <c r="C117873" s="3" t="s">
        <v>109</v>
      </c>
      <c r="D117873" s="3" t="s">
        <v>239</v>
      </c>
      <c r="E117873" s="3" t="s">
        <v>1938</v>
      </c>
      <c r="F117873" s="3" t="s">
        <v>198</v>
      </c>
      <c r="G117873" s="3" t="s">
        <v>15</v>
      </c>
      <c r="H117873" s="3" t="s">
        <v>279</v>
      </c>
      <c r="I117873" s="3" t="s">
        <v>1456</v>
      </c>
      <c r="J117873" s="3" t="s">
        <v>157</v>
      </c>
      <c r="K117873" s="3" t="s">
        <v>15</v>
      </c>
    </row>
    <row r="117874" spans="1:11" x14ac:dyDescent="0.25">
      <c r="A117874" s="2" t="s">
        <v>119359</v>
      </c>
      <c r="B117874" s="2" t="s">
        <v>2539</v>
      </c>
      <c r="C117874" s="2" t="s">
        <v>346</v>
      </c>
      <c r="D117874" s="2" t="s">
        <v>1221</v>
      </c>
      <c r="E117874" s="2" t="s">
        <v>1938</v>
      </c>
      <c r="F117874" s="2" t="s">
        <v>449</v>
      </c>
      <c r="G117874" s="2" t="s">
        <v>15</v>
      </c>
      <c r="H117874" s="2" t="s">
        <v>721</v>
      </c>
      <c r="I117874" s="2" t="s">
        <v>720</v>
      </c>
      <c r="J117874" s="2" t="s">
        <v>106</v>
      </c>
      <c r="K117874" s="2" t="s">
        <v>15</v>
      </c>
    </row>
    <row r="117875" spans="1:11" x14ac:dyDescent="0.25">
      <c r="A117875" s="3" t="s">
        <v>119360</v>
      </c>
      <c r="B117875" s="3" t="s">
        <v>2539</v>
      </c>
      <c r="C117875" s="3" t="s">
        <v>637</v>
      </c>
      <c r="D117875" s="3" t="s">
        <v>368</v>
      </c>
      <c r="E117875" s="3" t="s">
        <v>1584</v>
      </c>
      <c r="F117875" s="3" t="s">
        <v>362</v>
      </c>
      <c r="G117875" s="3" t="s">
        <v>15</v>
      </c>
      <c r="H117875" s="3" t="s">
        <v>1549</v>
      </c>
      <c r="I117875" s="3" t="s">
        <v>285</v>
      </c>
      <c r="J117875" s="3" t="s">
        <v>645</v>
      </c>
      <c r="K117875" s="3" t="s">
        <v>15</v>
      </c>
    </row>
    <row r="117876" spans="1:11" x14ac:dyDescent="0.25">
      <c r="A117876" s="2" t="s">
        <v>119361</v>
      </c>
      <c r="B117876" s="2" t="s">
        <v>2536</v>
      </c>
      <c r="C117876" s="2" t="s">
        <v>684</v>
      </c>
      <c r="D117876" s="2" t="s">
        <v>22</v>
      </c>
      <c r="E117876" s="2" t="s">
        <v>1587</v>
      </c>
      <c r="F117876" s="2" t="s">
        <v>198</v>
      </c>
      <c r="G117876" s="2" t="s">
        <v>15</v>
      </c>
      <c r="H117876" s="2" t="s">
        <v>370</v>
      </c>
      <c r="I117876" s="2" t="s">
        <v>470</v>
      </c>
      <c r="J117876" s="2" t="s">
        <v>212</v>
      </c>
      <c r="K117876" s="2" t="s">
        <v>15</v>
      </c>
    </row>
    <row r="117877" spans="1:11" x14ac:dyDescent="0.25">
      <c r="A117877" s="3" t="s">
        <v>119362</v>
      </c>
      <c r="B117877" s="3" t="s">
        <v>2539</v>
      </c>
      <c r="C117877" s="3" t="s">
        <v>491</v>
      </c>
      <c r="D117877" s="3" t="s">
        <v>314</v>
      </c>
      <c r="E117877" s="3" t="s">
        <v>1938</v>
      </c>
      <c r="F117877" s="3" t="s">
        <v>604</v>
      </c>
      <c r="G117877" s="3" t="s">
        <v>15</v>
      </c>
      <c r="H117877" s="3" t="s">
        <v>338</v>
      </c>
      <c r="I117877" s="3" t="s">
        <v>279</v>
      </c>
      <c r="J117877" s="3" t="s">
        <v>766</v>
      </c>
      <c r="K117877" s="3" t="s">
        <v>15</v>
      </c>
    </row>
    <row r="117878" spans="1:11" x14ac:dyDescent="0.25">
      <c r="A117878" s="2" t="s">
        <v>119363</v>
      </c>
      <c r="B117878" s="2" t="s">
        <v>2539</v>
      </c>
      <c r="C117878" s="2" t="s">
        <v>346</v>
      </c>
      <c r="D117878" s="2" t="s">
        <v>139</v>
      </c>
      <c r="E117878" s="2" t="s">
        <v>1584</v>
      </c>
      <c r="F117878" s="2" t="s">
        <v>1163</v>
      </c>
      <c r="G117878" s="2" t="s">
        <v>15</v>
      </c>
      <c r="H117878" s="2" t="s">
        <v>379</v>
      </c>
      <c r="I117878" s="2" t="s">
        <v>379</v>
      </c>
      <c r="J117878" s="2" t="s">
        <v>685</v>
      </c>
      <c r="K117878" s="2" t="s">
        <v>15</v>
      </c>
    </row>
    <row r="117879" spans="1:11" x14ac:dyDescent="0.25">
      <c r="A117879" s="3" t="s">
        <v>119364</v>
      </c>
      <c r="B117879" s="3" t="s">
        <v>2539</v>
      </c>
      <c r="C117879" s="3" t="s">
        <v>103</v>
      </c>
      <c r="D117879" s="3" t="s">
        <v>394</v>
      </c>
      <c r="E117879" s="3" t="s">
        <v>1938</v>
      </c>
      <c r="F117879" s="3" t="s">
        <v>14</v>
      </c>
      <c r="G117879" s="3" t="s">
        <v>15</v>
      </c>
      <c r="H117879" s="3" t="s">
        <v>753</v>
      </c>
      <c r="I117879" s="3" t="s">
        <v>487</v>
      </c>
      <c r="J117879" s="3" t="s">
        <v>770</v>
      </c>
      <c r="K117879" s="3" t="s">
        <v>15</v>
      </c>
    </row>
    <row r="117880" spans="1:11" x14ac:dyDescent="0.25">
      <c r="A117880" s="2" t="s">
        <v>119365</v>
      </c>
      <c r="B117880" s="2" t="s">
        <v>2539</v>
      </c>
      <c r="C117880" s="2" t="s">
        <v>103</v>
      </c>
      <c r="D117880" s="2" t="s">
        <v>132</v>
      </c>
      <c r="E117880" s="2" t="s">
        <v>1938</v>
      </c>
      <c r="F117880" s="2" t="s">
        <v>1023</v>
      </c>
      <c r="G117880" s="2" t="s">
        <v>15</v>
      </c>
      <c r="H117880" s="2" t="s">
        <v>293</v>
      </c>
      <c r="I117880" s="2" t="s">
        <v>302</v>
      </c>
      <c r="J117880" s="2" t="s">
        <v>685</v>
      </c>
      <c r="K117880" s="2" t="s">
        <v>15</v>
      </c>
    </row>
    <row r="117881" spans="1:11" x14ac:dyDescent="0.25">
      <c r="A117881" s="3" t="s">
        <v>119366</v>
      </c>
      <c r="B117881" s="3" t="s">
        <v>2539</v>
      </c>
      <c r="C117881" s="3" t="s">
        <v>253</v>
      </c>
      <c r="D117881" s="3" t="s">
        <v>101</v>
      </c>
      <c r="E117881" s="3" t="s">
        <v>4376</v>
      </c>
      <c r="F117881" s="3" t="s">
        <v>438</v>
      </c>
      <c r="G117881" s="3" t="s">
        <v>15</v>
      </c>
      <c r="H117881" s="3" t="s">
        <v>311</v>
      </c>
      <c r="I117881" s="3" t="s">
        <v>241</v>
      </c>
      <c r="J117881" s="3" t="s">
        <v>52</v>
      </c>
      <c r="K117881" s="3" t="s">
        <v>15</v>
      </c>
    </row>
    <row r="117882" spans="1:11" x14ac:dyDescent="0.25">
      <c r="A117882" s="2" t="s">
        <v>119367</v>
      </c>
      <c r="B117882" s="2" t="s">
        <v>2539</v>
      </c>
      <c r="C117882" s="2" t="s">
        <v>1322</v>
      </c>
      <c r="D117882" s="2" t="s">
        <v>508</v>
      </c>
      <c r="E117882" s="2" t="s">
        <v>1938</v>
      </c>
      <c r="F117882" s="2" t="s">
        <v>264</v>
      </c>
      <c r="G117882" s="2" t="s">
        <v>15</v>
      </c>
      <c r="H117882" s="2" t="s">
        <v>228</v>
      </c>
      <c r="I117882" s="2" t="s">
        <v>470</v>
      </c>
      <c r="J117882" s="2" t="s">
        <v>176</v>
      </c>
      <c r="K117882" s="2" t="s">
        <v>15</v>
      </c>
    </row>
    <row r="117883" spans="1:11" x14ac:dyDescent="0.25">
      <c r="A117883" s="3" t="s">
        <v>119368</v>
      </c>
      <c r="B117883" s="3" t="s">
        <v>1950</v>
      </c>
      <c r="C117883" s="3" t="s">
        <v>791</v>
      </c>
      <c r="D117883" s="3" t="s">
        <v>101</v>
      </c>
      <c r="E117883" s="3" t="s">
        <v>840</v>
      </c>
      <c r="F117883" s="3" t="s">
        <v>1491</v>
      </c>
      <c r="G117883" s="3" t="s">
        <v>15</v>
      </c>
      <c r="H117883" s="3" t="s">
        <v>720</v>
      </c>
      <c r="I117883" s="3" t="s">
        <v>353</v>
      </c>
      <c r="J117883" s="3" t="s">
        <v>104</v>
      </c>
      <c r="K117883" s="3" t="s">
        <v>15</v>
      </c>
    </row>
    <row r="117884" spans="1:11" x14ac:dyDescent="0.25">
      <c r="A117884" s="2" t="s">
        <v>119369</v>
      </c>
      <c r="B117884" s="2" t="s">
        <v>2539</v>
      </c>
      <c r="C117884" s="2" t="s">
        <v>835</v>
      </c>
      <c r="D117884" s="2" t="s">
        <v>101</v>
      </c>
      <c r="E117884" s="2" t="s">
        <v>1587</v>
      </c>
      <c r="F117884" s="2" t="s">
        <v>465</v>
      </c>
      <c r="G117884" s="2" t="s">
        <v>15</v>
      </c>
      <c r="H117884" s="2" t="s">
        <v>293</v>
      </c>
      <c r="I117884" s="2" t="s">
        <v>413</v>
      </c>
      <c r="J117884" s="2" t="s">
        <v>89</v>
      </c>
      <c r="K117884" s="2" t="s">
        <v>15</v>
      </c>
    </row>
    <row r="117885" spans="1:11" x14ac:dyDescent="0.25">
      <c r="A117885" s="3" t="s">
        <v>119370</v>
      </c>
      <c r="B117885" s="3" t="s">
        <v>2536</v>
      </c>
      <c r="C117885" s="3" t="s">
        <v>415</v>
      </c>
      <c r="D117885" s="3" t="s">
        <v>101</v>
      </c>
      <c r="E117885" s="3" t="s">
        <v>1587</v>
      </c>
      <c r="F117885" s="3" t="s">
        <v>409</v>
      </c>
      <c r="G117885" s="3" t="s">
        <v>15</v>
      </c>
      <c r="H117885" s="3" t="s">
        <v>700</v>
      </c>
      <c r="I117885" s="3" t="s">
        <v>194</v>
      </c>
      <c r="J117885" s="3" t="s">
        <v>18</v>
      </c>
      <c r="K117885" s="3" t="s">
        <v>15</v>
      </c>
    </row>
    <row r="117886" spans="1:11" x14ac:dyDescent="0.25">
      <c r="A117886" s="2" t="s">
        <v>119371</v>
      </c>
      <c r="B117886" s="2" t="s">
        <v>2536</v>
      </c>
      <c r="C117886" s="2" t="s">
        <v>275</v>
      </c>
      <c r="D117886" s="2" t="s">
        <v>550</v>
      </c>
      <c r="E117886" s="2" t="s">
        <v>1587</v>
      </c>
      <c r="F117886" s="2" t="s">
        <v>1195</v>
      </c>
      <c r="G117886" s="2" t="s">
        <v>15</v>
      </c>
      <c r="H117886" s="2" t="s">
        <v>319</v>
      </c>
      <c r="I117886" s="2" t="s">
        <v>227</v>
      </c>
      <c r="J117886" s="2" t="s">
        <v>176</v>
      </c>
      <c r="K117886" s="2" t="s">
        <v>15</v>
      </c>
    </row>
    <row r="117887" spans="1:11" x14ac:dyDescent="0.25">
      <c r="A117887" s="3" t="s">
        <v>119372</v>
      </c>
      <c r="B117887" s="3" t="s">
        <v>2536</v>
      </c>
      <c r="C117887" s="3" t="s">
        <v>662</v>
      </c>
      <c r="D117887" s="3" t="s">
        <v>101</v>
      </c>
      <c r="E117887" s="3" t="s">
        <v>1938</v>
      </c>
      <c r="F117887" s="3" t="s">
        <v>409</v>
      </c>
      <c r="G117887" s="3" t="s">
        <v>15</v>
      </c>
      <c r="H117887" s="3" t="s">
        <v>720</v>
      </c>
      <c r="I117887" s="3" t="s">
        <v>732</v>
      </c>
      <c r="J117887" s="3" t="s">
        <v>36</v>
      </c>
      <c r="K117887" s="3" t="s">
        <v>15</v>
      </c>
    </row>
    <row r="117888" spans="1:11" x14ac:dyDescent="0.25">
      <c r="A117888" s="2" t="s">
        <v>119373</v>
      </c>
      <c r="B117888" s="2" t="s">
        <v>2539</v>
      </c>
      <c r="C117888" s="2" t="s">
        <v>835</v>
      </c>
      <c r="D117888" s="2" t="s">
        <v>219</v>
      </c>
      <c r="E117888" s="2" t="s">
        <v>1584</v>
      </c>
      <c r="F117888" s="2" t="s">
        <v>752</v>
      </c>
      <c r="G117888" s="2" t="s">
        <v>15</v>
      </c>
      <c r="H117888" s="2" t="s">
        <v>307</v>
      </c>
      <c r="I117888" s="2" t="s">
        <v>483</v>
      </c>
      <c r="J117888" s="2" t="s">
        <v>176</v>
      </c>
      <c r="K117888" s="2" t="s">
        <v>15</v>
      </c>
    </row>
    <row r="117889" spans="1:11" x14ac:dyDescent="0.25">
      <c r="A117889" s="3" t="s">
        <v>119374</v>
      </c>
      <c r="B117889" s="3" t="s">
        <v>2536</v>
      </c>
      <c r="C117889" s="3" t="s">
        <v>63</v>
      </c>
      <c r="D117889" s="3" t="s">
        <v>132</v>
      </c>
      <c r="E117889" s="3" t="s">
        <v>830</v>
      </c>
      <c r="F117889" s="3" t="s">
        <v>111</v>
      </c>
      <c r="G117889" s="3" t="s">
        <v>15</v>
      </c>
      <c r="H117889" s="3" t="s">
        <v>1593</v>
      </c>
      <c r="I117889" s="3" t="s">
        <v>2166</v>
      </c>
      <c r="J117889" s="3" t="s">
        <v>212</v>
      </c>
      <c r="K117889" s="3" t="s">
        <v>15</v>
      </c>
    </row>
    <row r="117890" spans="1:11" x14ac:dyDescent="0.25">
      <c r="A117890" s="2" t="s">
        <v>119375</v>
      </c>
      <c r="B117890" s="2" t="s">
        <v>1950</v>
      </c>
      <c r="C117890" s="2" t="s">
        <v>911</v>
      </c>
      <c r="D117890" s="2" t="s">
        <v>109</v>
      </c>
      <c r="E117890" s="2" t="s">
        <v>1587</v>
      </c>
      <c r="F117890" s="2" t="s">
        <v>253</v>
      </c>
      <c r="G117890" s="2" t="s">
        <v>15</v>
      </c>
      <c r="H117890" s="2" t="s">
        <v>2370</v>
      </c>
      <c r="I117890" s="2" t="s">
        <v>1619</v>
      </c>
      <c r="J117890" s="2" t="s">
        <v>44</v>
      </c>
      <c r="K117890" s="2" t="s">
        <v>15</v>
      </c>
    </row>
    <row r="117891" spans="1:11" x14ac:dyDescent="0.25">
      <c r="A117891" s="3" t="s">
        <v>119376</v>
      </c>
      <c r="B117891" s="3" t="s">
        <v>1950</v>
      </c>
      <c r="C117891" s="3" t="s">
        <v>3127</v>
      </c>
      <c r="D117891" s="3" t="s">
        <v>109</v>
      </c>
      <c r="E117891" s="3" t="s">
        <v>830</v>
      </c>
      <c r="F117891" s="3" t="s">
        <v>299</v>
      </c>
      <c r="G117891" s="3" t="s">
        <v>15</v>
      </c>
      <c r="H117891" s="3" t="s">
        <v>2332</v>
      </c>
      <c r="I117891" s="3" t="s">
        <v>644</v>
      </c>
      <c r="J117891" s="3" t="s">
        <v>208</v>
      </c>
      <c r="K117891" s="3" t="s">
        <v>15</v>
      </c>
    </row>
    <row r="117892" spans="1:11" x14ac:dyDescent="0.25">
      <c r="A117892" s="2" t="s">
        <v>119377</v>
      </c>
      <c r="B117892" s="2" t="s">
        <v>1341</v>
      </c>
      <c r="C117892" s="2" t="s">
        <v>1762</v>
      </c>
      <c r="D117892" s="2" t="s">
        <v>110</v>
      </c>
      <c r="E117892" s="2" t="s">
        <v>1587</v>
      </c>
      <c r="F117892" s="2" t="s">
        <v>327</v>
      </c>
      <c r="G117892" s="2" t="s">
        <v>15</v>
      </c>
      <c r="H117892" s="2" t="s">
        <v>1599</v>
      </c>
      <c r="I117892" s="2" t="s">
        <v>2854</v>
      </c>
      <c r="J117892" s="2" t="s">
        <v>797</v>
      </c>
      <c r="K117892" s="2" t="s">
        <v>15</v>
      </c>
    </row>
    <row r="117893" spans="1:11" x14ac:dyDescent="0.25">
      <c r="A117893" s="3" t="s">
        <v>119378</v>
      </c>
      <c r="B117893" s="3" t="s">
        <v>1337</v>
      </c>
      <c r="C117893" s="3" t="s">
        <v>3127</v>
      </c>
      <c r="D117893" s="3" t="s">
        <v>1108</v>
      </c>
      <c r="E117893" s="3" t="s">
        <v>830</v>
      </c>
      <c r="F117893" s="3" t="s">
        <v>695</v>
      </c>
      <c r="G117893" s="3" t="s">
        <v>15</v>
      </c>
      <c r="H117893" s="3" t="s">
        <v>1606</v>
      </c>
      <c r="I117893" s="3" t="s">
        <v>1799</v>
      </c>
      <c r="J117893" s="3" t="s">
        <v>157</v>
      </c>
      <c r="K117893" s="3" t="s">
        <v>15</v>
      </c>
    </row>
    <row r="117894" spans="1:11" x14ac:dyDescent="0.25">
      <c r="A117894" s="2" t="s">
        <v>119379</v>
      </c>
      <c r="B117894" s="2" t="s">
        <v>845</v>
      </c>
      <c r="C117894" s="2" t="s">
        <v>1354</v>
      </c>
      <c r="D117894" s="2" t="s">
        <v>215</v>
      </c>
      <c r="E117894" s="2" t="s">
        <v>840</v>
      </c>
      <c r="F117894" s="2" t="s">
        <v>603</v>
      </c>
      <c r="G117894" s="2" t="s">
        <v>15</v>
      </c>
      <c r="H117894" s="2" t="s">
        <v>1556</v>
      </c>
      <c r="I117894" s="2" t="s">
        <v>749</v>
      </c>
      <c r="J117894" s="2" t="s">
        <v>183</v>
      </c>
      <c r="K117894" s="2" t="s">
        <v>15</v>
      </c>
    </row>
    <row r="117895" spans="1:11" x14ac:dyDescent="0.25">
      <c r="A117895" s="3" t="s">
        <v>119380</v>
      </c>
      <c r="B117895" s="3" t="s">
        <v>809</v>
      </c>
      <c r="C117895" s="3" t="s">
        <v>115</v>
      </c>
      <c r="D117895" s="3" t="s">
        <v>253</v>
      </c>
      <c r="E117895" s="3" t="s">
        <v>114</v>
      </c>
      <c r="F117895" s="3" t="s">
        <v>890</v>
      </c>
      <c r="G117895" s="3" t="s">
        <v>15</v>
      </c>
      <c r="H117895" s="3" t="s">
        <v>1552</v>
      </c>
      <c r="I117895" s="3" t="s">
        <v>1552</v>
      </c>
      <c r="J117895" s="3" t="s">
        <v>183</v>
      </c>
      <c r="K117895" s="3" t="s">
        <v>15</v>
      </c>
    </row>
    <row r="117896" spans="1:11" x14ac:dyDescent="0.25">
      <c r="A117896" s="2" t="s">
        <v>119381</v>
      </c>
      <c r="B117896" s="2" t="s">
        <v>804</v>
      </c>
      <c r="C117896" s="2" t="s">
        <v>921</v>
      </c>
      <c r="D117896" s="2" t="s">
        <v>124</v>
      </c>
      <c r="E117896" s="2" t="s">
        <v>117</v>
      </c>
      <c r="F117896" s="2" t="s">
        <v>244</v>
      </c>
      <c r="G117896" s="2" t="s">
        <v>15</v>
      </c>
      <c r="H117896" s="2" t="s">
        <v>739</v>
      </c>
      <c r="I117896" s="2" t="s">
        <v>1575</v>
      </c>
      <c r="J117896" s="2" t="s">
        <v>66</v>
      </c>
      <c r="K117896" s="2" t="s">
        <v>15</v>
      </c>
    </row>
    <row r="117897" spans="1:11" x14ac:dyDescent="0.25">
      <c r="A117897" s="3" t="s">
        <v>119382</v>
      </c>
      <c r="B117897" s="3" t="s">
        <v>809</v>
      </c>
      <c r="C117897" s="3" t="s">
        <v>837</v>
      </c>
      <c r="D117897" s="3" t="s">
        <v>835</v>
      </c>
      <c r="E117897" s="3" t="s">
        <v>196</v>
      </c>
      <c r="F117897" s="3" t="s">
        <v>78</v>
      </c>
      <c r="G117897" s="3" t="s">
        <v>15</v>
      </c>
      <c r="H117897" s="3" t="s">
        <v>1459</v>
      </c>
      <c r="I117897" s="3" t="s">
        <v>1536</v>
      </c>
      <c r="J117897" s="3" t="s">
        <v>384</v>
      </c>
      <c r="K117897" s="3" t="s">
        <v>15</v>
      </c>
    </row>
    <row r="117898" spans="1:11" x14ac:dyDescent="0.25">
      <c r="A117898" s="2" t="s">
        <v>119383</v>
      </c>
      <c r="B117898" s="2" t="s">
        <v>804</v>
      </c>
      <c r="C117898" s="2" t="s">
        <v>837</v>
      </c>
      <c r="D117898" s="2" t="s">
        <v>253</v>
      </c>
      <c r="E117898" s="2" t="s">
        <v>243</v>
      </c>
      <c r="F117898" s="2" t="s">
        <v>220</v>
      </c>
      <c r="G117898" s="2" t="s">
        <v>15</v>
      </c>
      <c r="H117898" s="2" t="s">
        <v>1457</v>
      </c>
      <c r="I117898" s="2" t="s">
        <v>1581</v>
      </c>
      <c r="J117898" s="2" t="s">
        <v>53</v>
      </c>
      <c r="K117898" s="2" t="s">
        <v>15</v>
      </c>
    </row>
    <row r="117899" spans="1:11" x14ac:dyDescent="0.25">
      <c r="A117899" s="3" t="s">
        <v>119384</v>
      </c>
      <c r="B117899" s="3" t="s">
        <v>830</v>
      </c>
      <c r="C117899" s="3" t="s">
        <v>913</v>
      </c>
      <c r="D117899" s="3" t="s">
        <v>109</v>
      </c>
      <c r="E117899" s="3" t="s">
        <v>114</v>
      </c>
      <c r="F117899" s="3" t="s">
        <v>861</v>
      </c>
      <c r="G117899" s="3" t="s">
        <v>15</v>
      </c>
      <c r="H117899" s="3" t="s">
        <v>1560</v>
      </c>
      <c r="I117899" s="3" t="s">
        <v>1674</v>
      </c>
      <c r="J117899" s="3" t="s">
        <v>157</v>
      </c>
      <c r="K117899" s="3" t="s">
        <v>15</v>
      </c>
    </row>
    <row r="117900" spans="1:11" x14ac:dyDescent="0.25">
      <c r="A117900" s="2" t="s">
        <v>119385</v>
      </c>
      <c r="B117900" s="2" t="s">
        <v>804</v>
      </c>
      <c r="C117900" s="2" t="s">
        <v>911</v>
      </c>
      <c r="D117900" s="2" t="s">
        <v>94</v>
      </c>
      <c r="E117900" s="2" t="s">
        <v>117</v>
      </c>
      <c r="F117900" s="2" t="s">
        <v>325</v>
      </c>
      <c r="G117900" s="2" t="s">
        <v>15</v>
      </c>
      <c r="H117900" s="2" t="s">
        <v>1602</v>
      </c>
      <c r="I117900" s="2" t="s">
        <v>1606</v>
      </c>
      <c r="J117900" s="2" t="s">
        <v>164</v>
      </c>
      <c r="K117900" s="2" t="s">
        <v>15</v>
      </c>
    </row>
    <row r="117901" spans="1:11" x14ac:dyDescent="0.25">
      <c r="A117901" s="3" t="s">
        <v>119386</v>
      </c>
      <c r="B117901" s="3" t="s">
        <v>804</v>
      </c>
      <c r="C117901" s="3" t="s">
        <v>839</v>
      </c>
      <c r="D117901" s="3" t="s">
        <v>94</v>
      </c>
      <c r="E117901" s="3" t="s">
        <v>196</v>
      </c>
      <c r="F117901" s="3" t="s">
        <v>839</v>
      </c>
      <c r="G117901" s="3" t="s">
        <v>15</v>
      </c>
      <c r="H117901" s="3" t="s">
        <v>1577</v>
      </c>
      <c r="I117901" s="3" t="s">
        <v>2221</v>
      </c>
      <c r="J117901" s="3" t="s">
        <v>36</v>
      </c>
      <c r="K117901" s="3" t="s">
        <v>15</v>
      </c>
    </row>
    <row r="117902" spans="1:11" x14ac:dyDescent="0.25">
      <c r="A117902" s="2" t="s">
        <v>119387</v>
      </c>
      <c r="B117902" s="2" t="s">
        <v>201</v>
      </c>
      <c r="C117902" s="2" t="s">
        <v>911</v>
      </c>
      <c r="D117902" s="2" t="s">
        <v>124</v>
      </c>
      <c r="E117902" s="2" t="s">
        <v>152</v>
      </c>
      <c r="F117902" s="2" t="s">
        <v>1014</v>
      </c>
      <c r="G117902" s="2" t="s">
        <v>15</v>
      </c>
      <c r="H117902" s="2" t="s">
        <v>1799</v>
      </c>
      <c r="I117902" s="2" t="s">
        <v>1579</v>
      </c>
      <c r="J117902" s="2" t="s">
        <v>18</v>
      </c>
      <c r="K117902" s="2" t="s">
        <v>15</v>
      </c>
    </row>
    <row r="117903" spans="1:11" x14ac:dyDescent="0.25">
      <c r="A117903" s="3" t="s">
        <v>119388</v>
      </c>
      <c r="B117903" s="3" t="s">
        <v>38</v>
      </c>
      <c r="C117903" s="3" t="s">
        <v>318</v>
      </c>
      <c r="D117903" s="3" t="s">
        <v>132</v>
      </c>
      <c r="E117903" s="3" t="s">
        <v>191</v>
      </c>
      <c r="F117903" s="3" t="s">
        <v>702</v>
      </c>
      <c r="G117903" s="3" t="s">
        <v>15</v>
      </c>
      <c r="H117903" s="3" t="s">
        <v>1739</v>
      </c>
      <c r="I117903" s="3" t="s">
        <v>2266</v>
      </c>
      <c r="J117903" s="3" t="s">
        <v>389</v>
      </c>
      <c r="K117903" s="3" t="s">
        <v>15</v>
      </c>
    </row>
    <row r="117904" spans="1:11" x14ac:dyDescent="0.25">
      <c r="A117904" s="2" t="s">
        <v>119389</v>
      </c>
      <c r="B117904" s="2" t="s">
        <v>204</v>
      </c>
      <c r="C117904" s="2" t="s">
        <v>858</v>
      </c>
      <c r="D117904" s="2" t="s">
        <v>180</v>
      </c>
      <c r="E117904" s="2" t="s">
        <v>305</v>
      </c>
      <c r="F117904" s="2" t="s">
        <v>508</v>
      </c>
      <c r="G117904" s="2" t="s">
        <v>15</v>
      </c>
      <c r="H117904" s="2" t="s">
        <v>1739</v>
      </c>
      <c r="I117904" s="2" t="s">
        <v>1579</v>
      </c>
      <c r="J117904" s="2" t="s">
        <v>366</v>
      </c>
      <c r="K117904" s="2" t="s">
        <v>15</v>
      </c>
    </row>
    <row r="117905" spans="1:11" x14ac:dyDescent="0.25">
      <c r="A117905" s="3" t="s">
        <v>119390</v>
      </c>
      <c r="B117905" s="3" t="s">
        <v>55</v>
      </c>
      <c r="C117905" s="3" t="s">
        <v>202</v>
      </c>
      <c r="D117905" s="3" t="s">
        <v>310</v>
      </c>
      <c r="E117905" s="3" t="s">
        <v>305</v>
      </c>
      <c r="F117905" s="3" t="s">
        <v>706</v>
      </c>
      <c r="G117905" s="3" t="s">
        <v>15</v>
      </c>
      <c r="H117905" s="3" t="s">
        <v>635</v>
      </c>
      <c r="I117905" s="3" t="s">
        <v>1625</v>
      </c>
      <c r="J117905" s="3" t="s">
        <v>375</v>
      </c>
      <c r="K117905" s="3" t="s">
        <v>15</v>
      </c>
    </row>
    <row r="117906" spans="1:11" x14ac:dyDescent="0.25">
      <c r="A117906" s="2" t="s">
        <v>119391</v>
      </c>
      <c r="B117906" s="2" t="s">
        <v>243</v>
      </c>
      <c r="C117906" s="2" t="s">
        <v>616</v>
      </c>
      <c r="D117906" s="2" t="s">
        <v>154</v>
      </c>
      <c r="E117906" s="2" t="s">
        <v>72</v>
      </c>
      <c r="F117906" s="2" t="s">
        <v>145</v>
      </c>
      <c r="G117906" s="2" t="s">
        <v>15</v>
      </c>
      <c r="H117906" s="2" t="s">
        <v>644</v>
      </c>
      <c r="I117906" s="2" t="s">
        <v>1579</v>
      </c>
      <c r="J117906" s="2" t="s">
        <v>553</v>
      </c>
      <c r="K117906" s="2" t="s">
        <v>15</v>
      </c>
    </row>
    <row r="117907" spans="1:11" x14ac:dyDescent="0.25">
      <c r="A117907" s="3" t="s">
        <v>119392</v>
      </c>
      <c r="B117907" s="3" t="s">
        <v>243</v>
      </c>
      <c r="C117907" s="3" t="s">
        <v>172</v>
      </c>
      <c r="D117907" s="3" t="s">
        <v>310</v>
      </c>
      <c r="E117907" s="3" t="s">
        <v>131</v>
      </c>
      <c r="F117907" s="3" t="s">
        <v>592</v>
      </c>
      <c r="G117907" s="3" t="s">
        <v>15</v>
      </c>
      <c r="H117907" s="3" t="s">
        <v>1682</v>
      </c>
      <c r="I117907" s="3" t="s">
        <v>1622</v>
      </c>
      <c r="J117907" s="3" t="s">
        <v>384</v>
      </c>
      <c r="K117907" s="3" t="s">
        <v>15</v>
      </c>
    </row>
    <row r="117908" spans="1:11" x14ac:dyDescent="0.25">
      <c r="A117908" s="2" t="s">
        <v>119393</v>
      </c>
      <c r="B117908" s="2" t="s">
        <v>214</v>
      </c>
      <c r="C117908" s="2" t="s">
        <v>833</v>
      </c>
      <c r="D117908" s="2" t="s">
        <v>289</v>
      </c>
      <c r="E117908" s="2" t="s">
        <v>372</v>
      </c>
      <c r="F117908" s="2" t="s">
        <v>166</v>
      </c>
      <c r="G117908" s="2" t="s">
        <v>15</v>
      </c>
      <c r="H117908" s="2" t="s">
        <v>620</v>
      </c>
      <c r="I117908" s="2" t="s">
        <v>1625</v>
      </c>
      <c r="J117908" s="2" t="s">
        <v>53</v>
      </c>
      <c r="K117908" s="2" t="s">
        <v>15</v>
      </c>
    </row>
    <row r="117909" spans="1:11" x14ac:dyDescent="0.25">
      <c r="A117909" s="3" t="s">
        <v>119394</v>
      </c>
      <c r="B117909" s="3" t="s">
        <v>804</v>
      </c>
      <c r="C117909" s="3" t="s">
        <v>232</v>
      </c>
      <c r="D117909" s="3" t="s">
        <v>132</v>
      </c>
      <c r="E117909" s="3" t="s">
        <v>196</v>
      </c>
      <c r="F117909" s="3" t="s">
        <v>318</v>
      </c>
      <c r="G117909" s="3" t="s">
        <v>15</v>
      </c>
      <c r="H117909" s="3" t="s">
        <v>175</v>
      </c>
      <c r="I117909" s="3" t="s">
        <v>3245</v>
      </c>
      <c r="J117909" s="3" t="s">
        <v>76</v>
      </c>
      <c r="K117909" s="3" t="s">
        <v>15</v>
      </c>
    </row>
    <row r="117910" spans="1:11" x14ac:dyDescent="0.25">
      <c r="A117910" s="2" t="s">
        <v>119395</v>
      </c>
      <c r="B117910" s="2" t="s">
        <v>832</v>
      </c>
      <c r="C117910" s="2" t="s">
        <v>843</v>
      </c>
      <c r="D117910" s="2" t="s">
        <v>684</v>
      </c>
      <c r="E117910" s="2" t="s">
        <v>243</v>
      </c>
      <c r="F117910" s="2" t="s">
        <v>356</v>
      </c>
      <c r="G117910" s="2" t="s">
        <v>15</v>
      </c>
      <c r="H117910" s="2" t="s">
        <v>614</v>
      </c>
      <c r="I117910" s="2" t="s">
        <v>630</v>
      </c>
      <c r="J117910" s="2" t="s">
        <v>350</v>
      </c>
      <c r="K117910" s="2" t="s">
        <v>15</v>
      </c>
    </row>
    <row r="117911" spans="1:11" x14ac:dyDescent="0.25">
      <c r="A117911" s="3" t="s">
        <v>119396</v>
      </c>
      <c r="B117911" s="3" t="s">
        <v>201</v>
      </c>
      <c r="C117911" s="3" t="s">
        <v>853</v>
      </c>
      <c r="D117911" s="3" t="s">
        <v>461</v>
      </c>
      <c r="E117911" s="3" t="s">
        <v>131</v>
      </c>
      <c r="F117911" s="3" t="s">
        <v>408</v>
      </c>
      <c r="G117911" s="3" t="s">
        <v>15</v>
      </c>
      <c r="H117911" s="3" t="s">
        <v>163</v>
      </c>
      <c r="I117911" s="3" t="s">
        <v>609</v>
      </c>
      <c r="J117911" s="3" t="s">
        <v>53</v>
      </c>
      <c r="K117911" s="3" t="s">
        <v>15</v>
      </c>
    </row>
    <row r="117912" spans="1:11" x14ac:dyDescent="0.25">
      <c r="A117912" s="2" t="s">
        <v>119397</v>
      </c>
      <c r="B117912" s="2" t="s">
        <v>243</v>
      </c>
      <c r="C117912" s="2" t="s">
        <v>232</v>
      </c>
      <c r="D117912" s="2" t="s">
        <v>139</v>
      </c>
      <c r="E117912" s="2" t="s">
        <v>372</v>
      </c>
      <c r="F117912" s="2" t="s">
        <v>325</v>
      </c>
      <c r="G117912" s="2" t="s">
        <v>15</v>
      </c>
      <c r="H117912" s="2" t="s">
        <v>148</v>
      </c>
      <c r="I117912" s="2" t="s">
        <v>1430</v>
      </c>
      <c r="J117912" s="2" t="s">
        <v>183</v>
      </c>
      <c r="K117912" s="2" t="s">
        <v>15</v>
      </c>
    </row>
    <row r="117913" spans="1:11" x14ac:dyDescent="0.25">
      <c r="A117913" s="3" t="s">
        <v>119398</v>
      </c>
      <c r="B117913" s="3" t="s">
        <v>248</v>
      </c>
      <c r="C117913" s="3" t="s">
        <v>788</v>
      </c>
      <c r="D117913" s="3" t="s">
        <v>132</v>
      </c>
      <c r="E117913" s="3" t="s">
        <v>131</v>
      </c>
      <c r="F117913" s="3" t="s">
        <v>1322</v>
      </c>
      <c r="G117913" s="3" t="s">
        <v>15</v>
      </c>
      <c r="H117913" s="3" t="s">
        <v>148</v>
      </c>
      <c r="I117913" s="3" t="s">
        <v>1437</v>
      </c>
      <c r="J117913" s="3" t="s">
        <v>129</v>
      </c>
      <c r="K117913" s="3" t="s">
        <v>15</v>
      </c>
    </row>
    <row r="117914" spans="1:11" x14ac:dyDescent="0.25">
      <c r="A117914" s="2" t="s">
        <v>119399</v>
      </c>
      <c r="B117914" s="2" t="s">
        <v>100</v>
      </c>
      <c r="C117914" s="2" t="s">
        <v>1014</v>
      </c>
      <c r="D117914" s="2" t="s">
        <v>11</v>
      </c>
      <c r="E117914" s="2" t="s">
        <v>79</v>
      </c>
      <c r="F117914" s="2" t="s">
        <v>765</v>
      </c>
      <c r="G117914" s="2" t="s">
        <v>15</v>
      </c>
      <c r="H117914" s="2" t="s">
        <v>170</v>
      </c>
      <c r="I117914" s="2" t="s">
        <v>119</v>
      </c>
      <c r="J117914" s="2" t="s">
        <v>16</v>
      </c>
      <c r="K117914" s="2" t="s">
        <v>15</v>
      </c>
    </row>
    <row r="117915" spans="1:11" x14ac:dyDescent="0.25">
      <c r="A117915" s="3" t="s">
        <v>119400</v>
      </c>
      <c r="B117915" s="3" t="s">
        <v>231</v>
      </c>
      <c r="C117915" s="3" t="s">
        <v>603</v>
      </c>
      <c r="D117915" s="3" t="s">
        <v>139</v>
      </c>
      <c r="E117915" s="3" t="s">
        <v>79</v>
      </c>
      <c r="F117915" s="3" t="s">
        <v>858</v>
      </c>
      <c r="G117915" s="3" t="s">
        <v>15</v>
      </c>
      <c r="H117915" s="3" t="s">
        <v>163</v>
      </c>
      <c r="I117915" s="3" t="s">
        <v>155</v>
      </c>
      <c r="J117915" s="3" t="s">
        <v>520</v>
      </c>
      <c r="K117915" s="3" t="s">
        <v>15</v>
      </c>
    </row>
    <row r="117916" spans="1:11" x14ac:dyDescent="0.25">
      <c r="A117916" s="2" t="s">
        <v>119401</v>
      </c>
      <c r="B117916" s="2" t="s">
        <v>257</v>
      </c>
      <c r="C117916" s="2" t="s">
        <v>124</v>
      </c>
      <c r="D117916" s="2" t="s">
        <v>186</v>
      </c>
      <c r="E117916" s="2" t="s">
        <v>131</v>
      </c>
      <c r="F117916" s="2" t="s">
        <v>835</v>
      </c>
      <c r="G117916" s="2" t="s">
        <v>15</v>
      </c>
      <c r="H117916" s="2" t="s">
        <v>170</v>
      </c>
      <c r="I117916" s="2" t="s">
        <v>1430</v>
      </c>
      <c r="J117916" s="2" t="s">
        <v>389</v>
      </c>
      <c r="K117916" s="2" t="s">
        <v>15</v>
      </c>
    </row>
    <row r="117917" spans="1:11" x14ac:dyDescent="0.25">
      <c r="A117917" s="3" t="s">
        <v>119402</v>
      </c>
      <c r="B117917" s="3" t="s">
        <v>640</v>
      </c>
      <c r="C117917" s="3" t="s">
        <v>843</v>
      </c>
      <c r="D117917" s="3" t="s">
        <v>461</v>
      </c>
      <c r="E117917" s="3" t="s">
        <v>196</v>
      </c>
      <c r="F117917" s="3" t="s">
        <v>56</v>
      </c>
      <c r="G117917" s="3" t="s">
        <v>15</v>
      </c>
      <c r="H117917" s="3" t="s">
        <v>163</v>
      </c>
      <c r="I117917" s="3" t="s">
        <v>134</v>
      </c>
      <c r="J117917" s="3" t="s">
        <v>350</v>
      </c>
      <c r="K117917" s="3" t="s">
        <v>15</v>
      </c>
    </row>
    <row r="117918" spans="1:11" x14ac:dyDescent="0.25">
      <c r="A117918" s="2" t="s">
        <v>119403</v>
      </c>
      <c r="B117918" s="2" t="s">
        <v>257</v>
      </c>
      <c r="C117918" s="2" t="s">
        <v>824</v>
      </c>
      <c r="D117918" s="2" t="s">
        <v>276</v>
      </c>
      <c r="E117918" s="2" t="s">
        <v>131</v>
      </c>
      <c r="F117918" s="2" t="s">
        <v>608</v>
      </c>
      <c r="G117918" s="2" t="s">
        <v>15</v>
      </c>
      <c r="H117918" s="2" t="s">
        <v>182</v>
      </c>
      <c r="I117918" s="2" t="s">
        <v>2819</v>
      </c>
      <c r="J117918" s="2" t="s">
        <v>66</v>
      </c>
      <c r="K117918" s="2" t="s">
        <v>15</v>
      </c>
    </row>
    <row r="117919" spans="1:11" x14ac:dyDescent="0.25">
      <c r="A117919" s="3" t="s">
        <v>119404</v>
      </c>
      <c r="B117919" s="3" t="s">
        <v>214</v>
      </c>
      <c r="C117919" s="3" t="s">
        <v>871</v>
      </c>
      <c r="D117919" s="3" t="s">
        <v>276</v>
      </c>
      <c r="E117919" s="3" t="s">
        <v>117</v>
      </c>
      <c r="F117919" s="3" t="s">
        <v>47</v>
      </c>
      <c r="G117919" s="3" t="s">
        <v>15</v>
      </c>
      <c r="H117919" s="3" t="s">
        <v>128</v>
      </c>
      <c r="I117919" s="3" t="s">
        <v>175</v>
      </c>
      <c r="J117919" s="3" t="s">
        <v>553</v>
      </c>
      <c r="K117919" s="3" t="s">
        <v>15</v>
      </c>
    </row>
    <row r="117920" spans="1:11" x14ac:dyDescent="0.25">
      <c r="A117920" s="2" t="s">
        <v>119405</v>
      </c>
      <c r="B117920" s="2" t="s">
        <v>201</v>
      </c>
      <c r="C117920" s="2" t="s">
        <v>491</v>
      </c>
      <c r="D117920" s="2" t="s">
        <v>608</v>
      </c>
      <c r="E117920" s="2" t="s">
        <v>131</v>
      </c>
      <c r="F117920" s="2" t="s">
        <v>455</v>
      </c>
      <c r="G117920" s="2" t="s">
        <v>15</v>
      </c>
      <c r="H117920" s="2" t="s">
        <v>619</v>
      </c>
      <c r="I117920" s="2" t="s">
        <v>1619</v>
      </c>
      <c r="J117920" s="2" t="s">
        <v>183</v>
      </c>
      <c r="K117920" s="2" t="s">
        <v>15</v>
      </c>
    </row>
    <row r="117921" spans="1:11" x14ac:dyDescent="0.25">
      <c r="A117921" s="3" t="s">
        <v>119406</v>
      </c>
      <c r="B117921" s="3" t="s">
        <v>248</v>
      </c>
      <c r="C117921" s="3" t="s">
        <v>346</v>
      </c>
      <c r="D117921" s="3" t="s">
        <v>139</v>
      </c>
      <c r="E117921" s="3" t="s">
        <v>87</v>
      </c>
      <c r="F117921" s="3" t="s">
        <v>179</v>
      </c>
      <c r="G117921" s="3" t="s">
        <v>15</v>
      </c>
      <c r="H117921" s="3" t="s">
        <v>1619</v>
      </c>
      <c r="I117921" s="3" t="s">
        <v>633</v>
      </c>
      <c r="J117921" s="3" t="s">
        <v>36</v>
      </c>
      <c r="K117921" s="3" t="s">
        <v>15</v>
      </c>
    </row>
    <row r="117922" spans="1:11" x14ac:dyDescent="0.25">
      <c r="A117922" s="2" t="s">
        <v>119407</v>
      </c>
      <c r="B117922" s="2" t="s">
        <v>114</v>
      </c>
      <c r="C117922" s="2" t="s">
        <v>856</v>
      </c>
      <c r="D117922" s="2" t="s">
        <v>159</v>
      </c>
      <c r="E117922" s="2" t="s">
        <v>204</v>
      </c>
      <c r="F117922" s="2" t="s">
        <v>179</v>
      </c>
      <c r="G117922" s="2" t="s">
        <v>15</v>
      </c>
      <c r="H117922" s="2" t="s">
        <v>1613</v>
      </c>
      <c r="I117922" s="2" t="s">
        <v>1617</v>
      </c>
      <c r="J117922" s="2" t="s">
        <v>229</v>
      </c>
      <c r="K117922" s="2" t="s">
        <v>15</v>
      </c>
    </row>
    <row r="117923" spans="1:11" x14ac:dyDescent="0.25">
      <c r="A117923" s="3" t="s">
        <v>119408</v>
      </c>
      <c r="B117923" s="3" t="s">
        <v>201</v>
      </c>
      <c r="C117923" s="3" t="s">
        <v>861</v>
      </c>
      <c r="D117923" s="3" t="s">
        <v>132</v>
      </c>
      <c r="E117923" s="3" t="s">
        <v>131</v>
      </c>
      <c r="F117923" s="3" t="s">
        <v>147</v>
      </c>
      <c r="G117923" s="3" t="s">
        <v>15</v>
      </c>
      <c r="H117923" s="3" t="s">
        <v>630</v>
      </c>
      <c r="I117923" s="3" t="s">
        <v>1617</v>
      </c>
      <c r="J117923" s="3" t="s">
        <v>553</v>
      </c>
      <c r="K117923" s="3" t="s">
        <v>15</v>
      </c>
    </row>
    <row r="117924" spans="1:11" x14ac:dyDescent="0.25">
      <c r="A117924" s="2" t="s">
        <v>119409</v>
      </c>
      <c r="B117924" s="2" t="s">
        <v>100</v>
      </c>
      <c r="C117924" s="2" t="s">
        <v>237</v>
      </c>
      <c r="D117924" s="2" t="s">
        <v>461</v>
      </c>
      <c r="E117924" s="2" t="s">
        <v>72</v>
      </c>
      <c r="F117924" s="2" t="s">
        <v>425</v>
      </c>
      <c r="G117924" s="2" t="s">
        <v>15</v>
      </c>
      <c r="H117924" s="2" t="s">
        <v>1693</v>
      </c>
      <c r="I117924" s="2" t="s">
        <v>623</v>
      </c>
      <c r="J117924" s="2" t="s">
        <v>229</v>
      </c>
      <c r="K117924" s="2" t="s">
        <v>15</v>
      </c>
    </row>
    <row r="117925" spans="1:11" x14ac:dyDescent="0.25">
      <c r="A117925" s="3" t="s">
        <v>119410</v>
      </c>
      <c r="B117925" s="3" t="s">
        <v>640</v>
      </c>
      <c r="C117925" s="3" t="s">
        <v>94</v>
      </c>
      <c r="D117925" s="3" t="s">
        <v>662</v>
      </c>
      <c r="E117925" s="3" t="s">
        <v>131</v>
      </c>
      <c r="F117925" s="3" t="s">
        <v>340</v>
      </c>
      <c r="G117925" s="3" t="s">
        <v>15</v>
      </c>
      <c r="H117925" s="3" t="s">
        <v>630</v>
      </c>
      <c r="I117925" s="3" t="s">
        <v>1693</v>
      </c>
      <c r="J117925" s="3" t="s">
        <v>350</v>
      </c>
      <c r="K117925" s="3" t="s">
        <v>15</v>
      </c>
    </row>
    <row r="117926" spans="1:11" x14ac:dyDescent="0.25">
      <c r="A117926" s="2" t="s">
        <v>119411</v>
      </c>
      <c r="B117926" s="2" t="s">
        <v>1337</v>
      </c>
      <c r="C117926" s="2" t="s">
        <v>837</v>
      </c>
      <c r="D117926" s="2" t="s">
        <v>103</v>
      </c>
      <c r="E117926" s="2" t="s">
        <v>840</v>
      </c>
      <c r="F117926" s="2" t="s">
        <v>833</v>
      </c>
      <c r="G117926" s="2" t="s">
        <v>15</v>
      </c>
      <c r="H117926" s="2" t="s">
        <v>622</v>
      </c>
      <c r="I117926" s="2" t="s">
        <v>1611</v>
      </c>
      <c r="J117926" s="2" t="s">
        <v>389</v>
      </c>
      <c r="K117926" s="2" t="s">
        <v>15</v>
      </c>
    </row>
    <row r="117927" spans="1:11" x14ac:dyDescent="0.25">
      <c r="A117927" s="3" t="s">
        <v>119412</v>
      </c>
      <c r="B117927" s="3" t="s">
        <v>809</v>
      </c>
      <c r="C117927" s="3" t="s">
        <v>94</v>
      </c>
      <c r="D117927" s="3" t="s">
        <v>461</v>
      </c>
      <c r="E117927" s="3" t="s">
        <v>196</v>
      </c>
      <c r="F117927" s="3" t="s">
        <v>244</v>
      </c>
      <c r="G117927" s="3" t="s">
        <v>15</v>
      </c>
      <c r="H117927" s="3" t="s">
        <v>2345</v>
      </c>
      <c r="I117927" s="3" t="s">
        <v>2360</v>
      </c>
      <c r="J117927" s="3" t="s">
        <v>104</v>
      </c>
      <c r="K117927" s="3" t="s">
        <v>15</v>
      </c>
    </row>
    <row r="117928" spans="1:11" x14ac:dyDescent="0.25">
      <c r="A117928" s="2" t="s">
        <v>119413</v>
      </c>
      <c r="B117928" s="2" t="s">
        <v>243</v>
      </c>
      <c r="C117928" s="2" t="s">
        <v>295</v>
      </c>
      <c r="D117928" s="2" t="s">
        <v>289</v>
      </c>
      <c r="E117928" s="2" t="s">
        <v>72</v>
      </c>
      <c r="F117928" s="2" t="s">
        <v>126</v>
      </c>
      <c r="G117928" s="2" t="s">
        <v>15</v>
      </c>
      <c r="H117928" s="2" t="s">
        <v>622</v>
      </c>
      <c r="I117928" s="2" t="s">
        <v>638</v>
      </c>
      <c r="J117928" s="2" t="s">
        <v>389</v>
      </c>
      <c r="K117928" s="2" t="s">
        <v>15</v>
      </c>
    </row>
    <row r="117929" spans="1:11" x14ac:dyDescent="0.25">
      <c r="A117929" s="3" t="s">
        <v>119414</v>
      </c>
      <c r="B117929" s="3" t="s">
        <v>204</v>
      </c>
      <c r="C117929" s="3" t="s">
        <v>263</v>
      </c>
      <c r="D117929" s="3" t="s">
        <v>139</v>
      </c>
      <c r="E117929" s="3" t="s">
        <v>744</v>
      </c>
      <c r="F117929" s="3" t="s">
        <v>486</v>
      </c>
      <c r="G117929" s="3" t="s">
        <v>15</v>
      </c>
      <c r="H117929" s="3" t="s">
        <v>1613</v>
      </c>
      <c r="I117929" s="3" t="s">
        <v>620</v>
      </c>
      <c r="J117929" s="3" t="s">
        <v>384</v>
      </c>
      <c r="K117929" s="3" t="s">
        <v>15</v>
      </c>
    </row>
    <row r="117930" spans="1:11" x14ac:dyDescent="0.25">
      <c r="A117930" s="2" t="s">
        <v>119415</v>
      </c>
      <c r="B117930" s="2" t="s">
        <v>672</v>
      </c>
      <c r="C117930" s="2" t="s">
        <v>606</v>
      </c>
      <c r="D117930" s="2" t="s">
        <v>326</v>
      </c>
      <c r="E117930" s="2" t="s">
        <v>387</v>
      </c>
      <c r="F117930" s="2" t="s">
        <v>440</v>
      </c>
      <c r="G117930" s="2" t="s">
        <v>15</v>
      </c>
      <c r="H117930" s="2" t="s">
        <v>1742</v>
      </c>
      <c r="I117930" s="2" t="s">
        <v>1613</v>
      </c>
      <c r="J117930" s="2" t="s">
        <v>400</v>
      </c>
      <c r="K117930" s="2" t="s">
        <v>15</v>
      </c>
    </row>
    <row r="117931" spans="1:11" x14ac:dyDescent="0.25">
      <c r="A117931" s="3" t="s">
        <v>119416</v>
      </c>
      <c r="B117931" s="3" t="s">
        <v>570</v>
      </c>
      <c r="C117931" s="3" t="s">
        <v>616</v>
      </c>
      <c r="D117931" s="3" t="s">
        <v>154</v>
      </c>
      <c r="E117931" s="3" t="s">
        <v>387</v>
      </c>
      <c r="F117931" s="3" t="s">
        <v>465</v>
      </c>
      <c r="G117931" s="3" t="s">
        <v>15</v>
      </c>
      <c r="H117931" s="3" t="s">
        <v>135</v>
      </c>
      <c r="I117931" s="3" t="s">
        <v>1617</v>
      </c>
      <c r="J117931" s="3" t="s">
        <v>375</v>
      </c>
      <c r="K117931" s="3" t="s">
        <v>15</v>
      </c>
    </row>
    <row r="117932" spans="1:11" x14ac:dyDescent="0.25">
      <c r="A117932" s="2" t="s">
        <v>119417</v>
      </c>
      <c r="B117932" s="2" t="s">
        <v>1411</v>
      </c>
      <c r="C117932" s="2" t="s">
        <v>172</v>
      </c>
      <c r="D117932" s="2" t="s">
        <v>310</v>
      </c>
      <c r="E117932" s="2" t="s">
        <v>560</v>
      </c>
      <c r="F117932" s="2" t="s">
        <v>277</v>
      </c>
      <c r="G117932" s="2" t="s">
        <v>15</v>
      </c>
      <c r="H117932" s="2" t="s">
        <v>1617</v>
      </c>
      <c r="I117932" s="2" t="s">
        <v>626</v>
      </c>
      <c r="J117932" s="2" t="s">
        <v>375</v>
      </c>
      <c r="K117932" s="2" t="s">
        <v>15</v>
      </c>
    </row>
    <row r="117933" spans="1:11" x14ac:dyDescent="0.25">
      <c r="A117933" s="3" t="s">
        <v>119418</v>
      </c>
      <c r="B117933" s="3" t="s">
        <v>934</v>
      </c>
      <c r="C117933" s="3" t="s">
        <v>755</v>
      </c>
      <c r="D117933" s="3" t="s">
        <v>369</v>
      </c>
      <c r="E117933" s="3" t="s">
        <v>2357</v>
      </c>
      <c r="F117933" s="3" t="s">
        <v>300</v>
      </c>
      <c r="G117933" s="3" t="s">
        <v>15</v>
      </c>
      <c r="H117933" s="3" t="s">
        <v>622</v>
      </c>
      <c r="I117933" s="3" t="s">
        <v>623</v>
      </c>
      <c r="J117933" s="3" t="s">
        <v>816</v>
      </c>
      <c r="K117933" s="3" t="s">
        <v>15</v>
      </c>
    </row>
    <row r="117934" spans="1:11" x14ac:dyDescent="0.25">
      <c r="A117934" s="2" t="s">
        <v>119419</v>
      </c>
      <c r="B117934" s="2" t="s">
        <v>2290</v>
      </c>
      <c r="C117934" s="2" t="s">
        <v>169</v>
      </c>
      <c r="D117934" s="2" t="s">
        <v>203</v>
      </c>
      <c r="E117934" s="2" t="s">
        <v>1399</v>
      </c>
      <c r="F117934" s="2" t="s">
        <v>465</v>
      </c>
      <c r="G117934" s="2" t="s">
        <v>15</v>
      </c>
      <c r="H117934" s="2" t="s">
        <v>626</v>
      </c>
      <c r="I117934" s="2" t="s">
        <v>1693</v>
      </c>
      <c r="J117934" s="2" t="s">
        <v>400</v>
      </c>
      <c r="K117934" s="2" t="s">
        <v>15</v>
      </c>
    </row>
    <row r="117935" spans="1:11" x14ac:dyDescent="0.25">
      <c r="A117935" s="3" t="s">
        <v>119420</v>
      </c>
      <c r="B117935" s="3" t="s">
        <v>305</v>
      </c>
      <c r="C117935" s="3" t="s">
        <v>440</v>
      </c>
      <c r="D117935" s="3" t="s">
        <v>203</v>
      </c>
      <c r="E117935" s="3" t="s">
        <v>503</v>
      </c>
      <c r="F117935" s="3" t="s">
        <v>174</v>
      </c>
      <c r="G117935" s="3" t="s">
        <v>15</v>
      </c>
      <c r="H117935" s="3" t="s">
        <v>630</v>
      </c>
      <c r="I117935" s="3" t="s">
        <v>620</v>
      </c>
      <c r="J117935" s="3" t="s">
        <v>1382</v>
      </c>
      <c r="K117935" s="3" t="s">
        <v>15</v>
      </c>
    </row>
    <row r="117936" spans="1:11" x14ac:dyDescent="0.25">
      <c r="A117936" s="2" t="s">
        <v>119421</v>
      </c>
      <c r="B117936" s="2" t="s">
        <v>152</v>
      </c>
      <c r="C117936" s="2" t="s">
        <v>314</v>
      </c>
      <c r="D117936" s="2" t="s">
        <v>181</v>
      </c>
      <c r="E117936" s="2" t="s">
        <v>1399</v>
      </c>
      <c r="F117936" s="2" t="s">
        <v>154</v>
      </c>
      <c r="G117936" s="2" t="s">
        <v>15</v>
      </c>
      <c r="H117936" s="2" t="s">
        <v>1619</v>
      </c>
      <c r="I117936" s="2" t="s">
        <v>622</v>
      </c>
      <c r="J117936" s="2" t="s">
        <v>375</v>
      </c>
      <c r="K117936" s="2" t="s">
        <v>15</v>
      </c>
    </row>
    <row r="117937" spans="1:11" x14ac:dyDescent="0.25">
      <c r="A117937" s="3" t="s">
        <v>119422</v>
      </c>
      <c r="B117937" s="3" t="s">
        <v>152</v>
      </c>
      <c r="C117937" s="3" t="s">
        <v>440</v>
      </c>
      <c r="D117937" s="3" t="s">
        <v>88</v>
      </c>
      <c r="E117937" s="3" t="s">
        <v>1419</v>
      </c>
      <c r="F117937" s="3" t="s">
        <v>629</v>
      </c>
      <c r="G117937" s="3" t="s">
        <v>15</v>
      </c>
      <c r="H117937" s="3" t="s">
        <v>626</v>
      </c>
      <c r="I117937" s="3" t="s">
        <v>1689</v>
      </c>
      <c r="J117937" s="3" t="s">
        <v>104</v>
      </c>
      <c r="K117937" s="3" t="s">
        <v>15</v>
      </c>
    </row>
    <row r="117938" spans="1:11" x14ac:dyDescent="0.25">
      <c r="A117938" s="2" t="s">
        <v>119423</v>
      </c>
      <c r="B117938" s="2" t="s">
        <v>178</v>
      </c>
      <c r="C117938" s="2" t="s">
        <v>706</v>
      </c>
      <c r="D117938" s="2" t="s">
        <v>203</v>
      </c>
      <c r="E117938" s="2" t="s">
        <v>1419</v>
      </c>
      <c r="F117938" s="2" t="s">
        <v>192</v>
      </c>
      <c r="G117938" s="2" t="s">
        <v>15</v>
      </c>
      <c r="H117938" s="2" t="s">
        <v>1617</v>
      </c>
      <c r="I117938" s="2" t="s">
        <v>1619</v>
      </c>
      <c r="J117938" s="2" t="s">
        <v>389</v>
      </c>
      <c r="K117938" s="2" t="s">
        <v>15</v>
      </c>
    </row>
    <row r="117939" spans="1:11" x14ac:dyDescent="0.25">
      <c r="A117939" s="3" t="s">
        <v>119424</v>
      </c>
      <c r="B117939" s="3" t="s">
        <v>72</v>
      </c>
      <c r="C117939" s="3" t="s">
        <v>508</v>
      </c>
      <c r="D117939" s="3" t="s">
        <v>203</v>
      </c>
      <c r="E117939" s="3" t="s">
        <v>945</v>
      </c>
      <c r="F117939" s="3" t="s">
        <v>174</v>
      </c>
      <c r="G117939" s="3" t="s">
        <v>15</v>
      </c>
      <c r="H117939" s="3" t="s">
        <v>630</v>
      </c>
      <c r="I117939" s="3" t="s">
        <v>626</v>
      </c>
      <c r="J117939" s="3" t="s">
        <v>924</v>
      </c>
      <c r="K117939" s="3" t="s">
        <v>15</v>
      </c>
    </row>
    <row r="117940" spans="1:11" x14ac:dyDescent="0.25">
      <c r="A117940" s="2" t="s">
        <v>119425</v>
      </c>
      <c r="B117940" s="2" t="s">
        <v>55</v>
      </c>
      <c r="C117940" s="2" t="s">
        <v>132</v>
      </c>
      <c r="D117940" s="2" t="s">
        <v>691</v>
      </c>
      <c r="E117940" s="2" t="s">
        <v>457</v>
      </c>
      <c r="F117940" s="2" t="s">
        <v>585</v>
      </c>
      <c r="G117940" s="2" t="s">
        <v>15</v>
      </c>
      <c r="H117940" s="2" t="s">
        <v>1617</v>
      </c>
      <c r="I117940" s="2" t="s">
        <v>630</v>
      </c>
      <c r="J117940" s="2" t="s">
        <v>104</v>
      </c>
      <c r="K117940" s="2" t="s">
        <v>15</v>
      </c>
    </row>
    <row r="117941" spans="1:11" x14ac:dyDescent="0.25">
      <c r="A117941" s="3" t="s">
        <v>119426</v>
      </c>
      <c r="B117941" s="3" t="s">
        <v>214</v>
      </c>
      <c r="C117941" s="3" t="s">
        <v>495</v>
      </c>
      <c r="D117941" s="3" t="s">
        <v>501</v>
      </c>
      <c r="E117941" s="3" t="s">
        <v>87</v>
      </c>
      <c r="F117941" s="3" t="s">
        <v>133</v>
      </c>
      <c r="G117941" s="3" t="s">
        <v>15</v>
      </c>
      <c r="H117941" s="3" t="s">
        <v>1619</v>
      </c>
      <c r="I117941" s="3" t="s">
        <v>1617</v>
      </c>
      <c r="J117941" s="3" t="s">
        <v>366</v>
      </c>
      <c r="K117941" s="3" t="s">
        <v>15</v>
      </c>
    </row>
    <row r="117942" spans="1:11" x14ac:dyDescent="0.25">
      <c r="A117942" s="2" t="s">
        <v>119427</v>
      </c>
      <c r="B117942" s="2" t="s">
        <v>845</v>
      </c>
      <c r="C117942" s="2" t="s">
        <v>603</v>
      </c>
      <c r="D117942" s="2" t="s">
        <v>373</v>
      </c>
      <c r="E117942" s="2" t="s">
        <v>117</v>
      </c>
      <c r="F117942" s="2" t="s">
        <v>186</v>
      </c>
      <c r="G117942" s="2" t="s">
        <v>15</v>
      </c>
      <c r="H117942" s="2" t="s">
        <v>1617</v>
      </c>
      <c r="I117942" s="2" t="s">
        <v>1613</v>
      </c>
      <c r="J117942" s="2" t="s">
        <v>400</v>
      </c>
      <c r="K117942" s="2" t="s">
        <v>15</v>
      </c>
    </row>
    <row r="117943" spans="1:11" x14ac:dyDescent="0.25">
      <c r="A117943" s="3" t="s">
        <v>119428</v>
      </c>
      <c r="B117943" s="3" t="s">
        <v>1584</v>
      </c>
      <c r="C117943" s="3" t="s">
        <v>918</v>
      </c>
      <c r="D117943" s="3" t="s">
        <v>835</v>
      </c>
      <c r="E117943" s="3" t="s">
        <v>1587</v>
      </c>
      <c r="F117943" s="3" t="s">
        <v>835</v>
      </c>
      <c r="G117943" s="3" t="s">
        <v>15</v>
      </c>
      <c r="H117943" s="3" t="s">
        <v>1683</v>
      </c>
      <c r="I117943" s="3" t="s">
        <v>1742</v>
      </c>
      <c r="J117943" s="3" t="s">
        <v>66</v>
      </c>
      <c r="K117943" s="3" t="s">
        <v>15</v>
      </c>
    </row>
    <row r="117944" spans="1:11" x14ac:dyDescent="0.25">
      <c r="A117944" s="2" t="s">
        <v>119429</v>
      </c>
      <c r="B117944" s="2" t="s">
        <v>1950</v>
      </c>
      <c r="C117944" s="2" t="s">
        <v>3409</v>
      </c>
      <c r="D117944" s="2" t="s">
        <v>31</v>
      </c>
      <c r="E117944" s="2" t="s">
        <v>830</v>
      </c>
      <c r="F117944" s="2" t="s">
        <v>1352</v>
      </c>
      <c r="G117944" s="2" t="s">
        <v>15</v>
      </c>
      <c r="H117944" s="2" t="s">
        <v>2221</v>
      </c>
      <c r="I117944" s="2" t="s">
        <v>349</v>
      </c>
      <c r="J117944" s="2" t="s">
        <v>600</v>
      </c>
      <c r="K117944" s="2" t="s">
        <v>15</v>
      </c>
    </row>
    <row r="117945" spans="1:11" x14ac:dyDescent="0.25">
      <c r="A117945" s="3" t="s">
        <v>119430</v>
      </c>
      <c r="B117945" s="3" t="s">
        <v>1337</v>
      </c>
      <c r="C117945" s="3" t="s">
        <v>805</v>
      </c>
      <c r="D117945" s="3" t="s">
        <v>647</v>
      </c>
      <c r="E117945" s="3" t="s">
        <v>46</v>
      </c>
      <c r="F117945" s="3" t="s">
        <v>119431</v>
      </c>
      <c r="G117945" s="3" t="s">
        <v>15</v>
      </c>
      <c r="H117945" s="3" t="s">
        <v>729</v>
      </c>
      <c r="I117945" s="3" t="s">
        <v>487</v>
      </c>
      <c r="J117945" s="3" t="s">
        <v>758</v>
      </c>
      <c r="K117945" s="3" t="s">
        <v>15</v>
      </c>
    </row>
    <row r="117946" spans="1:11" x14ac:dyDescent="0.25">
      <c r="A117946" s="2" t="s">
        <v>119432</v>
      </c>
      <c r="B117946" s="2" t="s">
        <v>257</v>
      </c>
      <c r="C117946" s="2" t="s">
        <v>793</v>
      </c>
      <c r="D117946" s="2" t="s">
        <v>124</v>
      </c>
      <c r="E117946" s="2" t="s">
        <v>62</v>
      </c>
      <c r="F117946" s="2" t="s">
        <v>126</v>
      </c>
      <c r="G117946" s="2" t="s">
        <v>15</v>
      </c>
      <c r="H117946" s="2" t="s">
        <v>1637</v>
      </c>
      <c r="I117946" s="2" t="s">
        <v>3245</v>
      </c>
      <c r="J117946" s="2" t="s">
        <v>553</v>
      </c>
      <c r="K117946" s="2" t="s">
        <v>15</v>
      </c>
    </row>
    <row r="117947" spans="1:11" x14ac:dyDescent="0.25">
      <c r="A117947" s="3" t="s">
        <v>119433</v>
      </c>
      <c r="B117947" s="3" t="s">
        <v>287</v>
      </c>
      <c r="C117947" s="3" t="s">
        <v>835</v>
      </c>
      <c r="D117947" s="3" t="s">
        <v>132</v>
      </c>
      <c r="E117947" s="3" t="s">
        <v>321</v>
      </c>
      <c r="F117947" s="3" t="s">
        <v>275</v>
      </c>
      <c r="G117947" s="3" t="s">
        <v>15</v>
      </c>
      <c r="H117947" s="3" t="s">
        <v>2185</v>
      </c>
      <c r="I117947" s="3" t="s">
        <v>1642</v>
      </c>
      <c r="J117947" s="3" t="s">
        <v>924</v>
      </c>
      <c r="K117947" s="3" t="s">
        <v>15</v>
      </c>
    </row>
    <row r="117948" spans="1:11" x14ac:dyDescent="0.25">
      <c r="A117948" s="2" t="s">
        <v>119434</v>
      </c>
      <c r="B117948" s="2" t="s">
        <v>238</v>
      </c>
      <c r="C117948" s="2" t="s">
        <v>258</v>
      </c>
      <c r="D117948" s="2" t="s">
        <v>139</v>
      </c>
      <c r="E117948" s="2" t="s">
        <v>152</v>
      </c>
      <c r="F117948" s="2" t="s">
        <v>436</v>
      </c>
      <c r="G117948" s="2" t="s">
        <v>15</v>
      </c>
      <c r="H117948" s="2" t="s">
        <v>3245</v>
      </c>
      <c r="I117948" s="2" t="s">
        <v>1579</v>
      </c>
      <c r="J117948" s="2" t="s">
        <v>384</v>
      </c>
      <c r="K117948" s="2" t="s">
        <v>15</v>
      </c>
    </row>
    <row r="117949" spans="1:11" x14ac:dyDescent="0.25">
      <c r="A117949" s="3" t="s">
        <v>119435</v>
      </c>
      <c r="B117949" s="3" t="s">
        <v>87</v>
      </c>
      <c r="C117949" s="3" t="s">
        <v>604</v>
      </c>
      <c r="D117949" s="3" t="s">
        <v>145</v>
      </c>
      <c r="E117949" s="3" t="s">
        <v>41</v>
      </c>
      <c r="F117949" s="3" t="s">
        <v>670</v>
      </c>
      <c r="G117949" s="3" t="s">
        <v>15</v>
      </c>
      <c r="H117949" s="3" t="s">
        <v>635</v>
      </c>
      <c r="I117949" s="3" t="s">
        <v>2181</v>
      </c>
      <c r="J117949" s="3" t="s">
        <v>83</v>
      </c>
      <c r="K117949" s="3" t="s">
        <v>15</v>
      </c>
    </row>
    <row r="117950" spans="1:11" x14ac:dyDescent="0.25">
      <c r="A117950" s="2" t="s">
        <v>119436</v>
      </c>
      <c r="B117950" s="2" t="s">
        <v>309</v>
      </c>
      <c r="C117950" s="2" t="s">
        <v>616</v>
      </c>
      <c r="D117950" s="2" t="s">
        <v>154</v>
      </c>
      <c r="E117950" s="2" t="s">
        <v>503</v>
      </c>
      <c r="F117950" s="2" t="s">
        <v>239</v>
      </c>
      <c r="G117950" s="2" t="s">
        <v>15</v>
      </c>
      <c r="H117950" s="2" t="s">
        <v>1651</v>
      </c>
      <c r="I117950" s="2" t="s">
        <v>134</v>
      </c>
      <c r="J117950" s="2" t="s">
        <v>183</v>
      </c>
      <c r="K117950" s="2" t="s">
        <v>15</v>
      </c>
    </row>
    <row r="117951" spans="1:11" x14ac:dyDescent="0.25">
      <c r="A117951" s="3" t="s">
        <v>119437</v>
      </c>
      <c r="B117951" s="3" t="s">
        <v>741</v>
      </c>
      <c r="C117951" s="3" t="s">
        <v>179</v>
      </c>
      <c r="D117951" s="3" t="s">
        <v>216</v>
      </c>
      <c r="E117951" s="3" t="s">
        <v>529</v>
      </c>
      <c r="F117951" s="3" t="s">
        <v>420</v>
      </c>
      <c r="G117951" s="3" t="s">
        <v>15</v>
      </c>
      <c r="H117951" s="3" t="s">
        <v>128</v>
      </c>
      <c r="I117951" s="3" t="s">
        <v>630</v>
      </c>
      <c r="J117951" s="3" t="s">
        <v>183</v>
      </c>
      <c r="K117951" s="3" t="s">
        <v>15</v>
      </c>
    </row>
    <row r="117952" spans="1:11" x14ac:dyDescent="0.25">
      <c r="A117952" s="2" t="s">
        <v>119438</v>
      </c>
      <c r="B117952" s="2" t="s">
        <v>32</v>
      </c>
      <c r="C117952" s="2" t="s">
        <v>190</v>
      </c>
      <c r="D117952" s="2" t="s">
        <v>154</v>
      </c>
      <c r="E117952" s="2" t="s">
        <v>1798</v>
      </c>
      <c r="F117952" s="2" t="s">
        <v>327</v>
      </c>
      <c r="G117952" s="2" t="s">
        <v>15</v>
      </c>
      <c r="H117952" s="2" t="s">
        <v>170</v>
      </c>
      <c r="I117952" s="2" t="s">
        <v>120</v>
      </c>
      <c r="J117952" s="2" t="s">
        <v>98</v>
      </c>
      <c r="K117952" s="2" t="s">
        <v>15</v>
      </c>
    </row>
    <row r="117953" spans="1:11" x14ac:dyDescent="0.25">
      <c r="A117953" s="3" t="s">
        <v>119439</v>
      </c>
      <c r="B117953" s="3" t="s">
        <v>744</v>
      </c>
      <c r="C117953" s="3" t="s">
        <v>393</v>
      </c>
      <c r="D117953" s="3" t="s">
        <v>154</v>
      </c>
      <c r="E117953" s="3" t="s">
        <v>1426</v>
      </c>
      <c r="F117953" s="3" t="s">
        <v>1023</v>
      </c>
      <c r="G117953" s="3" t="s">
        <v>15</v>
      </c>
      <c r="H117953" s="3" t="s">
        <v>119</v>
      </c>
      <c r="I117953" s="3" t="s">
        <v>120</v>
      </c>
      <c r="J117953" s="3" t="s">
        <v>389</v>
      </c>
      <c r="K117953" s="3" t="s">
        <v>15</v>
      </c>
    </row>
    <row r="117954" spans="1:11" x14ac:dyDescent="0.25">
      <c r="A117954" s="2" t="s">
        <v>119440</v>
      </c>
      <c r="B117954" s="2" t="s">
        <v>32</v>
      </c>
      <c r="C117954" s="2" t="s">
        <v>340</v>
      </c>
      <c r="D117954" s="2" t="s">
        <v>216</v>
      </c>
      <c r="E117954" s="2" t="s">
        <v>2715</v>
      </c>
      <c r="F117954" s="2" t="s">
        <v>306</v>
      </c>
      <c r="G117954" s="2" t="s">
        <v>15</v>
      </c>
      <c r="H117954" s="2" t="s">
        <v>134</v>
      </c>
      <c r="I117954" s="2" t="s">
        <v>1613</v>
      </c>
      <c r="J117954" s="2" t="s">
        <v>389</v>
      </c>
      <c r="K117954" s="2" t="s">
        <v>15</v>
      </c>
    </row>
    <row r="117955" spans="1:11" x14ac:dyDescent="0.25">
      <c r="A117955" s="3" t="s">
        <v>119441</v>
      </c>
      <c r="B117955" s="3" t="s">
        <v>282</v>
      </c>
      <c r="C117955" s="3" t="s">
        <v>190</v>
      </c>
      <c r="D117955" s="3" t="s">
        <v>154</v>
      </c>
      <c r="E117955" s="3" t="s">
        <v>41</v>
      </c>
      <c r="F117955" s="3" t="s">
        <v>482</v>
      </c>
      <c r="G117955" s="3" t="s">
        <v>15</v>
      </c>
      <c r="H117955" s="3" t="s">
        <v>1649</v>
      </c>
      <c r="I117955" s="3" t="s">
        <v>614</v>
      </c>
      <c r="J117955" s="3" t="s">
        <v>384</v>
      </c>
      <c r="K117955" s="3" t="s">
        <v>15</v>
      </c>
    </row>
    <row r="117956" spans="1:11" x14ac:dyDescent="0.25">
      <c r="A117956" s="2" t="s">
        <v>119442</v>
      </c>
      <c r="B117956" s="2" t="s">
        <v>32</v>
      </c>
      <c r="C117956" s="2" t="s">
        <v>702</v>
      </c>
      <c r="D117956" s="2" t="s">
        <v>368</v>
      </c>
      <c r="E117956" s="2" t="s">
        <v>942</v>
      </c>
      <c r="F117956" s="2" t="s">
        <v>374</v>
      </c>
      <c r="G117956" s="2" t="s">
        <v>15</v>
      </c>
      <c r="H117956" s="2" t="s">
        <v>120</v>
      </c>
      <c r="I117956" s="2" t="s">
        <v>614</v>
      </c>
      <c r="J117956" s="2" t="s">
        <v>389</v>
      </c>
      <c r="K117956" s="2" t="s">
        <v>15</v>
      </c>
    </row>
    <row r="117957" spans="1:11" x14ac:dyDescent="0.25">
      <c r="A117957" s="3" t="s">
        <v>119443</v>
      </c>
      <c r="B117957" s="3" t="s">
        <v>950</v>
      </c>
      <c r="C117957" s="3" t="s">
        <v>340</v>
      </c>
      <c r="D117957" s="3" t="s">
        <v>315</v>
      </c>
      <c r="E117957" s="3" t="s">
        <v>998</v>
      </c>
      <c r="F117957" s="3" t="s">
        <v>1258</v>
      </c>
      <c r="G117957" s="3" t="s">
        <v>15</v>
      </c>
      <c r="H117957" s="3" t="s">
        <v>128</v>
      </c>
      <c r="I117957" s="3" t="s">
        <v>1613</v>
      </c>
      <c r="J117957" s="3" t="s">
        <v>121</v>
      </c>
      <c r="K117957" s="3" t="s">
        <v>15</v>
      </c>
    </row>
    <row r="117958" spans="1:11" x14ac:dyDescent="0.25">
      <c r="A117958" s="2" t="s">
        <v>119444</v>
      </c>
      <c r="B117958" s="2" t="s">
        <v>451</v>
      </c>
      <c r="C117958" s="2" t="s">
        <v>858</v>
      </c>
      <c r="D117958" s="2" t="s">
        <v>216</v>
      </c>
      <c r="E117958" s="2" t="s">
        <v>140</v>
      </c>
      <c r="F117958" s="2" t="s">
        <v>166</v>
      </c>
      <c r="G117958" s="2" t="s">
        <v>15</v>
      </c>
      <c r="H117958" s="2" t="s">
        <v>119</v>
      </c>
      <c r="I117958" s="2" t="s">
        <v>134</v>
      </c>
      <c r="J117958" s="2" t="s">
        <v>183</v>
      </c>
      <c r="K117958" s="2" t="s">
        <v>15</v>
      </c>
    </row>
    <row r="117959" spans="1:11" x14ac:dyDescent="0.25">
      <c r="A117959" s="3" t="s">
        <v>119445</v>
      </c>
      <c r="B117959" s="3" t="s">
        <v>191</v>
      </c>
      <c r="C117959" s="3" t="s">
        <v>356</v>
      </c>
      <c r="D117959" s="3" t="s">
        <v>691</v>
      </c>
      <c r="E117959" s="3" t="s">
        <v>523</v>
      </c>
      <c r="F117959" s="3" t="s">
        <v>310</v>
      </c>
      <c r="G117959" s="3" t="s">
        <v>15</v>
      </c>
      <c r="H117959" s="3" t="s">
        <v>609</v>
      </c>
      <c r="I117959" s="3" t="s">
        <v>170</v>
      </c>
      <c r="J117959" s="3" t="s">
        <v>389</v>
      </c>
      <c r="K117959" s="3" t="s">
        <v>15</v>
      </c>
    </row>
    <row r="117960" spans="1:11" x14ac:dyDescent="0.25">
      <c r="A117960" s="2" t="s">
        <v>119446</v>
      </c>
      <c r="B117960" s="2" t="s">
        <v>64</v>
      </c>
      <c r="C117960" s="2" t="s">
        <v>190</v>
      </c>
      <c r="D117960" s="2" t="s">
        <v>269</v>
      </c>
      <c r="E117960" s="2" t="s">
        <v>2357</v>
      </c>
      <c r="F117960" s="2" t="s">
        <v>458</v>
      </c>
      <c r="G117960" s="2" t="s">
        <v>15</v>
      </c>
      <c r="H117960" s="2" t="s">
        <v>155</v>
      </c>
      <c r="I117960" s="2" t="s">
        <v>609</v>
      </c>
      <c r="J117960" s="2" t="s">
        <v>66</v>
      </c>
      <c r="K117960" s="2" t="s">
        <v>15</v>
      </c>
    </row>
    <row r="117961" spans="1:11" x14ac:dyDescent="0.25">
      <c r="A117961" s="3" t="s">
        <v>119447</v>
      </c>
      <c r="B117961" s="3" t="s">
        <v>64</v>
      </c>
      <c r="C117961" s="3" t="s">
        <v>393</v>
      </c>
      <c r="D117961" s="3" t="s">
        <v>714</v>
      </c>
      <c r="E117961" s="3" t="s">
        <v>2357</v>
      </c>
      <c r="F117961" s="3" t="s">
        <v>592</v>
      </c>
      <c r="G117961" s="3" t="s">
        <v>15</v>
      </c>
      <c r="H117961" s="3" t="s">
        <v>155</v>
      </c>
      <c r="I117961" s="3" t="s">
        <v>1651</v>
      </c>
      <c r="J117961" s="3" t="s">
        <v>520</v>
      </c>
      <c r="K117961" s="3" t="s">
        <v>15</v>
      </c>
    </row>
    <row r="117962" spans="1:11" x14ac:dyDescent="0.25">
      <c r="A117962" s="2" t="s">
        <v>119448</v>
      </c>
      <c r="B117962" s="2" t="s">
        <v>381</v>
      </c>
      <c r="C117962" s="2" t="s">
        <v>684</v>
      </c>
      <c r="D117962" s="2" t="s">
        <v>132</v>
      </c>
      <c r="E117962" s="2" t="s">
        <v>140</v>
      </c>
      <c r="F117962" s="2" t="s">
        <v>699</v>
      </c>
      <c r="G117962" s="2" t="s">
        <v>15</v>
      </c>
      <c r="H117962" s="2" t="s">
        <v>148</v>
      </c>
      <c r="I117962" s="2" t="s">
        <v>163</v>
      </c>
      <c r="J117962" s="2" t="s">
        <v>384</v>
      </c>
      <c r="K117962" s="2" t="s">
        <v>15</v>
      </c>
    </row>
    <row r="117963" spans="1:11" x14ac:dyDescent="0.25">
      <c r="A117963" s="3" t="s">
        <v>119449</v>
      </c>
      <c r="B117963" s="3" t="s">
        <v>102</v>
      </c>
      <c r="C117963" s="3" t="s">
        <v>153</v>
      </c>
      <c r="D117963" s="3" t="s">
        <v>239</v>
      </c>
      <c r="E117963" s="3" t="s">
        <v>23</v>
      </c>
      <c r="F117963" s="3" t="s">
        <v>322</v>
      </c>
      <c r="G117963" s="3" t="s">
        <v>15</v>
      </c>
      <c r="H117963" s="3" t="s">
        <v>641</v>
      </c>
      <c r="I117963" s="3" t="s">
        <v>614</v>
      </c>
      <c r="J117963" s="3" t="s">
        <v>129</v>
      </c>
      <c r="K117963" s="3" t="s">
        <v>15</v>
      </c>
    </row>
    <row r="117964" spans="1:11" x14ac:dyDescent="0.25">
      <c r="A117964" s="2" t="s">
        <v>119450</v>
      </c>
      <c r="B117964" s="2" t="s">
        <v>570</v>
      </c>
      <c r="C117964" s="2" t="s">
        <v>616</v>
      </c>
      <c r="D117964" s="2" t="s">
        <v>465</v>
      </c>
      <c r="E117964" s="2" t="s">
        <v>945</v>
      </c>
      <c r="F117964" s="2" t="s">
        <v>959</v>
      </c>
      <c r="G117964" s="2" t="s">
        <v>15</v>
      </c>
      <c r="H117964" s="2" t="s">
        <v>135</v>
      </c>
      <c r="I117964" s="2" t="s">
        <v>630</v>
      </c>
      <c r="J117964" s="2" t="s">
        <v>400</v>
      </c>
      <c r="K117964" s="2" t="s">
        <v>15</v>
      </c>
    </row>
    <row r="117965" spans="1:11" x14ac:dyDescent="0.25">
      <c r="A117965" s="3" t="s">
        <v>119451</v>
      </c>
      <c r="B117965" s="3" t="s">
        <v>131</v>
      </c>
      <c r="C117965" s="3" t="s">
        <v>373</v>
      </c>
      <c r="D117965" s="3" t="s">
        <v>382</v>
      </c>
      <c r="E117965" s="3" t="s">
        <v>23</v>
      </c>
      <c r="F117965" s="3" t="s">
        <v>545</v>
      </c>
      <c r="G117965" s="3" t="s">
        <v>15</v>
      </c>
      <c r="H117965" s="3" t="s">
        <v>1651</v>
      </c>
      <c r="I117965" s="3" t="s">
        <v>156</v>
      </c>
      <c r="J117965" s="3" t="s">
        <v>553</v>
      </c>
      <c r="K117965" s="3" t="s">
        <v>15</v>
      </c>
    </row>
    <row r="117966" spans="1:11" x14ac:dyDescent="0.25">
      <c r="A117966" s="2" t="s">
        <v>119452</v>
      </c>
      <c r="B117966" s="2" t="s">
        <v>372</v>
      </c>
      <c r="C117966" s="2" t="s">
        <v>147</v>
      </c>
      <c r="D117966" s="2" t="s">
        <v>154</v>
      </c>
      <c r="E117966" s="2" t="s">
        <v>321</v>
      </c>
      <c r="F117966" s="2" t="s">
        <v>699</v>
      </c>
      <c r="G117966" s="2" t="s">
        <v>15</v>
      </c>
      <c r="H117966" s="2" t="s">
        <v>1651</v>
      </c>
      <c r="I117966" s="2" t="s">
        <v>619</v>
      </c>
      <c r="J117966" s="2" t="s">
        <v>129</v>
      </c>
      <c r="K117966" s="2" t="s">
        <v>15</v>
      </c>
    </row>
    <row r="117967" spans="1:11" x14ac:dyDescent="0.25">
      <c r="A117967" s="3" t="s">
        <v>119453</v>
      </c>
      <c r="B117967" s="3" t="s">
        <v>102</v>
      </c>
      <c r="C117967" s="3" t="s">
        <v>147</v>
      </c>
      <c r="D117967" s="3" t="s">
        <v>203</v>
      </c>
      <c r="E117967" s="3" t="s">
        <v>140</v>
      </c>
      <c r="F117967" s="3" t="s">
        <v>343</v>
      </c>
      <c r="G117967" s="3" t="s">
        <v>15</v>
      </c>
      <c r="H117967" s="3" t="s">
        <v>1613</v>
      </c>
      <c r="I117967" s="3" t="s">
        <v>1693</v>
      </c>
      <c r="J117967" s="3" t="s">
        <v>27</v>
      </c>
      <c r="K117967" s="3" t="s">
        <v>15</v>
      </c>
    </row>
    <row r="117968" spans="1:11" x14ac:dyDescent="0.25">
      <c r="A117968" s="2" t="s">
        <v>119454</v>
      </c>
      <c r="B117968" s="2" t="s">
        <v>102</v>
      </c>
      <c r="C117968" s="2" t="s">
        <v>245</v>
      </c>
      <c r="D117968" s="2" t="s">
        <v>300</v>
      </c>
      <c r="E117968" s="2" t="s">
        <v>152</v>
      </c>
      <c r="F117968" s="2" t="s">
        <v>340</v>
      </c>
      <c r="G117968" s="2" t="s">
        <v>15</v>
      </c>
      <c r="H117968" s="2" t="s">
        <v>149</v>
      </c>
      <c r="I117968" s="2" t="s">
        <v>1613</v>
      </c>
      <c r="J117968" s="2" t="s">
        <v>350</v>
      </c>
      <c r="K117968" s="2" t="s">
        <v>15</v>
      </c>
    </row>
    <row r="117969" spans="1:11" x14ac:dyDescent="0.25">
      <c r="A117969" s="3" t="s">
        <v>119455</v>
      </c>
      <c r="B117969" s="3" t="s">
        <v>102</v>
      </c>
      <c r="C117969" s="3" t="s">
        <v>408</v>
      </c>
      <c r="D117969" s="3" t="s">
        <v>1777</v>
      </c>
      <c r="E117969" s="3" t="s">
        <v>191</v>
      </c>
      <c r="F117969" s="3" t="s">
        <v>219</v>
      </c>
      <c r="G117969" s="3" t="s">
        <v>15</v>
      </c>
      <c r="H117969" s="3" t="s">
        <v>622</v>
      </c>
      <c r="I117969" s="3" t="s">
        <v>432</v>
      </c>
      <c r="J117969" s="3" t="s">
        <v>316</v>
      </c>
      <c r="K117969" s="3" t="s">
        <v>15</v>
      </c>
    </row>
    <row r="117970" spans="1:11" x14ac:dyDescent="0.25">
      <c r="A117970" s="2" t="s">
        <v>119456</v>
      </c>
      <c r="B117970" s="2" t="s">
        <v>102</v>
      </c>
      <c r="C117970" s="2" t="s">
        <v>408</v>
      </c>
      <c r="D117970" s="2" t="s">
        <v>132</v>
      </c>
      <c r="E117970" s="2" t="s">
        <v>191</v>
      </c>
      <c r="F117970" s="2" t="s">
        <v>300</v>
      </c>
      <c r="G117970" s="2" t="s">
        <v>15</v>
      </c>
      <c r="H117970" s="2" t="s">
        <v>2394</v>
      </c>
      <c r="I117970" s="2" t="s">
        <v>614</v>
      </c>
      <c r="J117970" s="2" t="s">
        <v>27</v>
      </c>
      <c r="K117970" s="2" t="s">
        <v>15</v>
      </c>
    </row>
    <row r="117971" spans="1:11" x14ac:dyDescent="0.25">
      <c r="A117971" s="3" t="s">
        <v>119457</v>
      </c>
      <c r="B117971" s="3" t="s">
        <v>102</v>
      </c>
      <c r="C117971" s="3" t="s">
        <v>927</v>
      </c>
      <c r="D117971" s="3" t="s">
        <v>253</v>
      </c>
      <c r="E117971" s="3" t="s">
        <v>744</v>
      </c>
      <c r="F117971" s="3" t="s">
        <v>508</v>
      </c>
      <c r="G117971" s="3" t="s">
        <v>15</v>
      </c>
      <c r="H117971" s="3" t="s">
        <v>1602</v>
      </c>
      <c r="I117971" s="3" t="s">
        <v>1617</v>
      </c>
      <c r="J117971" s="3" t="s">
        <v>229</v>
      </c>
      <c r="K117971" s="3" t="s">
        <v>15</v>
      </c>
    </row>
    <row r="117972" spans="1:11" x14ac:dyDescent="0.25">
      <c r="A117972" s="2" t="s">
        <v>119458</v>
      </c>
      <c r="B117972" s="2" t="s">
        <v>936</v>
      </c>
      <c r="C117972" s="2" t="s">
        <v>276</v>
      </c>
      <c r="D117972" s="2" t="s">
        <v>139</v>
      </c>
      <c r="E117972" s="2" t="s">
        <v>1043</v>
      </c>
      <c r="F117972" s="2" t="s">
        <v>216</v>
      </c>
      <c r="G117972" s="2" t="s">
        <v>15</v>
      </c>
      <c r="H117972" s="2" t="s">
        <v>1606</v>
      </c>
      <c r="I117972" s="2" t="s">
        <v>1630</v>
      </c>
      <c r="J117972" s="2" t="s">
        <v>183</v>
      </c>
      <c r="K117972" s="2" t="s">
        <v>15</v>
      </c>
    </row>
    <row r="117973" spans="1:11" x14ac:dyDescent="0.25">
      <c r="A117973" s="3" t="s">
        <v>119459</v>
      </c>
      <c r="B117973" s="3" t="s">
        <v>32</v>
      </c>
      <c r="C117973" s="3" t="s">
        <v>455</v>
      </c>
      <c r="D117973" s="3" t="s">
        <v>211</v>
      </c>
      <c r="E117973" s="3" t="s">
        <v>2357</v>
      </c>
      <c r="F117973" s="3" t="s">
        <v>612</v>
      </c>
      <c r="G117973" s="3" t="s">
        <v>15</v>
      </c>
      <c r="H117973" s="3" t="s">
        <v>1568</v>
      </c>
      <c r="I117973" s="3" t="s">
        <v>1634</v>
      </c>
      <c r="J117973" s="3" t="s">
        <v>183</v>
      </c>
      <c r="K117973" s="3" t="s">
        <v>15</v>
      </c>
    </row>
    <row r="117974" spans="1:11" x14ac:dyDescent="0.25">
      <c r="A117974" s="2" t="s">
        <v>119460</v>
      </c>
      <c r="B117974" s="2" t="s">
        <v>13</v>
      </c>
      <c r="C117974" s="2" t="s">
        <v>39</v>
      </c>
      <c r="D117974" s="2" t="s">
        <v>369</v>
      </c>
      <c r="E117974" s="2" t="s">
        <v>611</v>
      </c>
      <c r="F117974" s="2" t="s">
        <v>301</v>
      </c>
      <c r="G117974" s="2" t="s">
        <v>15</v>
      </c>
      <c r="H117974" s="2" t="s">
        <v>1674</v>
      </c>
      <c r="I117974" s="2" t="s">
        <v>1670</v>
      </c>
      <c r="J117974" s="2" t="s">
        <v>553</v>
      </c>
      <c r="K117974" s="2" t="s">
        <v>15</v>
      </c>
    </row>
    <row r="117975" spans="1:11" x14ac:dyDescent="0.25">
      <c r="A117975" s="3" t="s">
        <v>119461</v>
      </c>
      <c r="B117975" s="3" t="s">
        <v>305</v>
      </c>
      <c r="C117975" s="3" t="s">
        <v>283</v>
      </c>
      <c r="D117975" s="3" t="s">
        <v>88</v>
      </c>
      <c r="E117975" s="3" t="s">
        <v>1399</v>
      </c>
      <c r="F117975" s="3" t="s">
        <v>382</v>
      </c>
      <c r="G117975" s="3" t="s">
        <v>15</v>
      </c>
      <c r="H117975" s="3" t="s">
        <v>1602</v>
      </c>
      <c r="I117975" s="3" t="s">
        <v>1602</v>
      </c>
      <c r="J117975" s="3" t="s">
        <v>53</v>
      </c>
      <c r="K117975" s="3" t="s">
        <v>15</v>
      </c>
    </row>
    <row r="117976" spans="1:11" x14ac:dyDescent="0.25">
      <c r="A117976" s="2" t="s">
        <v>119462</v>
      </c>
      <c r="B117976" s="2" t="s">
        <v>32</v>
      </c>
      <c r="C117976" s="2" t="s">
        <v>179</v>
      </c>
      <c r="D117976" s="2" t="s">
        <v>180</v>
      </c>
      <c r="E117976" s="2" t="s">
        <v>503</v>
      </c>
      <c r="F117976" s="2" t="s">
        <v>599</v>
      </c>
      <c r="G117976" s="2" t="s">
        <v>15</v>
      </c>
      <c r="H117976" s="2" t="s">
        <v>1674</v>
      </c>
      <c r="I117976" s="2" t="s">
        <v>2215</v>
      </c>
      <c r="J117976" s="2" t="s">
        <v>384</v>
      </c>
      <c r="K117976" s="2" t="s">
        <v>15</v>
      </c>
    </row>
    <row r="117977" spans="1:11" x14ac:dyDescent="0.25">
      <c r="A117977" s="3" t="s">
        <v>119463</v>
      </c>
      <c r="B117977" s="3" t="s">
        <v>934</v>
      </c>
      <c r="C117977" s="3" t="s">
        <v>166</v>
      </c>
      <c r="D117977" s="3" t="s">
        <v>456</v>
      </c>
      <c r="E117977" s="3" t="s">
        <v>1043</v>
      </c>
      <c r="F117977" s="3" t="s">
        <v>723</v>
      </c>
      <c r="G117977" s="3" t="s">
        <v>15</v>
      </c>
      <c r="H117977" s="3" t="s">
        <v>1674</v>
      </c>
      <c r="I117977" s="3" t="s">
        <v>2166</v>
      </c>
      <c r="J117977" s="3" t="s">
        <v>384</v>
      </c>
      <c r="K117977" s="3" t="s">
        <v>15</v>
      </c>
    </row>
    <row r="117978" spans="1:11" x14ac:dyDescent="0.25">
      <c r="A117978" s="2" t="s">
        <v>119464</v>
      </c>
      <c r="B117978" s="2" t="s">
        <v>950</v>
      </c>
      <c r="C117978" s="2" t="s">
        <v>11</v>
      </c>
      <c r="D117978" s="2" t="s">
        <v>88</v>
      </c>
      <c r="E117978" s="2" t="s">
        <v>945</v>
      </c>
      <c r="F117978" s="2" t="s">
        <v>1097</v>
      </c>
      <c r="G117978" s="2" t="s">
        <v>15</v>
      </c>
      <c r="H117978" s="2" t="s">
        <v>2752</v>
      </c>
      <c r="I117978" s="2" t="s">
        <v>1459</v>
      </c>
      <c r="J117978" s="2" t="s">
        <v>104</v>
      </c>
      <c r="K117978" s="2" t="s">
        <v>15</v>
      </c>
    </row>
    <row r="117979" spans="1:11" x14ac:dyDescent="0.25">
      <c r="A117979" s="3" t="s">
        <v>119465</v>
      </c>
      <c r="B117979" s="3" t="s">
        <v>13</v>
      </c>
      <c r="C117979" s="3" t="s">
        <v>132</v>
      </c>
      <c r="D117979" s="3" t="s">
        <v>154</v>
      </c>
      <c r="E117979" s="3" t="s">
        <v>2357</v>
      </c>
      <c r="F117979" s="3" t="s">
        <v>322</v>
      </c>
      <c r="G117979" s="3" t="s">
        <v>15</v>
      </c>
      <c r="H117979" s="3" t="s">
        <v>2185</v>
      </c>
      <c r="I117979" s="3" t="s">
        <v>1624</v>
      </c>
      <c r="J117979" s="3" t="s">
        <v>83</v>
      </c>
      <c r="K117979" s="3" t="s">
        <v>15</v>
      </c>
    </row>
    <row r="117980" spans="1:11" x14ac:dyDescent="0.25">
      <c r="A117980" s="2" t="s">
        <v>119466</v>
      </c>
      <c r="B117980" s="2" t="s">
        <v>1043</v>
      </c>
      <c r="C117980" s="2" t="s">
        <v>436</v>
      </c>
      <c r="D117980" s="2" t="s">
        <v>167</v>
      </c>
      <c r="E117980" s="2" t="s">
        <v>362</v>
      </c>
      <c r="F117980" s="2" t="s">
        <v>599</v>
      </c>
      <c r="G117980" s="2" t="s">
        <v>15</v>
      </c>
      <c r="H117980" s="2" t="s">
        <v>1689</v>
      </c>
      <c r="I117980" s="2" t="s">
        <v>623</v>
      </c>
      <c r="J117980" s="2" t="s">
        <v>83</v>
      </c>
      <c r="K117980" s="2" t="s">
        <v>15</v>
      </c>
    </row>
    <row r="117981" spans="1:11" x14ac:dyDescent="0.25">
      <c r="A117981" s="3" t="s">
        <v>119467</v>
      </c>
      <c r="B117981" s="3" t="s">
        <v>967</v>
      </c>
      <c r="C117981" s="3" t="s">
        <v>592</v>
      </c>
      <c r="D117981" s="3" t="s">
        <v>203</v>
      </c>
      <c r="E117981" s="3" t="s">
        <v>503</v>
      </c>
      <c r="F117981" s="3" t="s">
        <v>326</v>
      </c>
      <c r="G117981" s="3" t="s">
        <v>15</v>
      </c>
      <c r="H117981" s="3" t="s">
        <v>644</v>
      </c>
      <c r="I117981" s="3" t="s">
        <v>2394</v>
      </c>
      <c r="J117981" s="3" t="s">
        <v>18</v>
      </c>
      <c r="K117981" s="3" t="s">
        <v>15</v>
      </c>
    </row>
    <row r="117982" spans="1:11" x14ac:dyDescent="0.25">
      <c r="A117982" s="2" t="s">
        <v>119468</v>
      </c>
      <c r="B117982" s="2" t="s">
        <v>967</v>
      </c>
      <c r="C117982" s="2" t="s">
        <v>508</v>
      </c>
      <c r="D117982" s="2" t="s">
        <v>588</v>
      </c>
      <c r="E117982" s="2" t="s">
        <v>979</v>
      </c>
      <c r="F117982" s="2" t="s">
        <v>2235</v>
      </c>
      <c r="G117982" s="2" t="s">
        <v>15</v>
      </c>
      <c r="H117982" s="2" t="s">
        <v>635</v>
      </c>
      <c r="I117982" s="2" t="s">
        <v>1739</v>
      </c>
      <c r="J117982" s="2" t="s">
        <v>36</v>
      </c>
      <c r="K117982" s="2" t="s">
        <v>15</v>
      </c>
    </row>
    <row r="117983" spans="1:11" x14ac:dyDescent="0.25">
      <c r="A117983" s="3" t="s">
        <v>119469</v>
      </c>
      <c r="B117983" s="3" t="s">
        <v>496</v>
      </c>
      <c r="C117983" s="3" t="s">
        <v>348</v>
      </c>
      <c r="D117983" s="3" t="s">
        <v>88</v>
      </c>
      <c r="E117983" s="3" t="s">
        <v>962</v>
      </c>
      <c r="F117983" s="3" t="s">
        <v>42</v>
      </c>
      <c r="G117983" s="3" t="s">
        <v>15</v>
      </c>
      <c r="H117983" s="3" t="s">
        <v>2345</v>
      </c>
      <c r="I117983" s="3" t="s">
        <v>623</v>
      </c>
      <c r="J117983" s="3" t="s">
        <v>27</v>
      </c>
      <c r="K117983" s="3" t="s">
        <v>15</v>
      </c>
    </row>
    <row r="117984" spans="1:11" x14ac:dyDescent="0.25">
      <c r="A117984" s="2" t="s">
        <v>119470</v>
      </c>
      <c r="B117984" s="2" t="s">
        <v>1043</v>
      </c>
      <c r="C117984" s="2" t="s">
        <v>162</v>
      </c>
      <c r="D117984" s="2" t="s">
        <v>22</v>
      </c>
      <c r="E117984" s="2" t="s">
        <v>890</v>
      </c>
      <c r="F117984" s="2" t="s">
        <v>981</v>
      </c>
      <c r="G117984" s="2" t="s">
        <v>15</v>
      </c>
      <c r="H117984" s="2" t="s">
        <v>638</v>
      </c>
      <c r="I117984" s="2" t="s">
        <v>635</v>
      </c>
      <c r="J117984" s="2" t="s">
        <v>18</v>
      </c>
      <c r="K117984" s="2" t="s">
        <v>15</v>
      </c>
    </row>
    <row r="117985" spans="1:11" x14ac:dyDescent="0.25">
      <c r="A117985" s="3" t="s">
        <v>119471</v>
      </c>
      <c r="B117985" s="3" t="s">
        <v>1169</v>
      </c>
      <c r="C117985" s="3" t="s">
        <v>618</v>
      </c>
      <c r="D117985" s="3" t="s">
        <v>695</v>
      </c>
      <c r="E117985" s="3" t="s">
        <v>1100</v>
      </c>
      <c r="F117985" s="3" t="s">
        <v>80</v>
      </c>
      <c r="G117985" s="3" t="s">
        <v>15</v>
      </c>
      <c r="H117985" s="3" t="s">
        <v>1617</v>
      </c>
      <c r="I117985" s="3" t="s">
        <v>633</v>
      </c>
      <c r="J117985" s="3" t="s">
        <v>18</v>
      </c>
      <c r="K117985" s="3" t="s">
        <v>15</v>
      </c>
    </row>
    <row r="117986" spans="1:11" x14ac:dyDescent="0.25">
      <c r="A117986" s="2" t="s">
        <v>119472</v>
      </c>
      <c r="B117986" s="2" t="s">
        <v>992</v>
      </c>
      <c r="C117986" s="2" t="s">
        <v>691</v>
      </c>
      <c r="D117986" s="2" t="s">
        <v>449</v>
      </c>
      <c r="E117986" s="2" t="s">
        <v>281</v>
      </c>
      <c r="F117986" s="2" t="s">
        <v>441</v>
      </c>
      <c r="G117986" s="2" t="s">
        <v>15</v>
      </c>
      <c r="H117986" s="2" t="s">
        <v>1693</v>
      </c>
      <c r="I117986" s="2" t="s">
        <v>2394</v>
      </c>
      <c r="J117986" s="2" t="s">
        <v>493</v>
      </c>
      <c r="K117986" s="2" t="s">
        <v>15</v>
      </c>
    </row>
    <row r="117987" spans="1:11" x14ac:dyDescent="0.25">
      <c r="A117987" s="3" t="s">
        <v>119473</v>
      </c>
      <c r="B117987" s="3" t="s">
        <v>1104</v>
      </c>
      <c r="C117987" s="3" t="s">
        <v>310</v>
      </c>
      <c r="D117987" s="3" t="s">
        <v>697</v>
      </c>
      <c r="E117987" s="3" t="s">
        <v>2211</v>
      </c>
      <c r="F117987" s="3" t="s">
        <v>88</v>
      </c>
      <c r="G117987" s="3" t="s">
        <v>15</v>
      </c>
      <c r="H117987" s="3" t="s">
        <v>1619</v>
      </c>
      <c r="I117987" s="3" t="s">
        <v>1683</v>
      </c>
      <c r="J117987" s="3" t="s">
        <v>212</v>
      </c>
      <c r="K117987" s="3" t="s">
        <v>15</v>
      </c>
    </row>
    <row r="117988" spans="1:11" x14ac:dyDescent="0.25">
      <c r="A117988" s="2" t="s">
        <v>119474</v>
      </c>
      <c r="B117988" s="2" t="s">
        <v>965</v>
      </c>
      <c r="C117988" s="2" t="s">
        <v>180</v>
      </c>
      <c r="D117988" s="2" t="s">
        <v>1330</v>
      </c>
      <c r="E117988" s="2" t="s">
        <v>824</v>
      </c>
      <c r="F117988" s="2" t="s">
        <v>2235</v>
      </c>
      <c r="G117988" s="2" t="s">
        <v>15</v>
      </c>
      <c r="H117988" s="2" t="s">
        <v>620</v>
      </c>
      <c r="I117988" s="2" t="s">
        <v>1579</v>
      </c>
      <c r="J117988" s="2" t="s">
        <v>44</v>
      </c>
      <c r="K117988" s="2" t="s">
        <v>15</v>
      </c>
    </row>
    <row r="117989" spans="1:11" x14ac:dyDescent="0.25">
      <c r="A117989" s="3" t="s">
        <v>119475</v>
      </c>
      <c r="B117989" s="3" t="s">
        <v>1012</v>
      </c>
      <c r="C117989" s="3" t="s">
        <v>545</v>
      </c>
      <c r="D117989" s="3" t="s">
        <v>88</v>
      </c>
      <c r="E117989" s="3" t="s">
        <v>115</v>
      </c>
      <c r="F117989" s="3" t="s">
        <v>22</v>
      </c>
      <c r="G117989" s="3" t="s">
        <v>15</v>
      </c>
      <c r="H117989" s="3" t="s">
        <v>1613</v>
      </c>
      <c r="I117989" s="3" t="s">
        <v>638</v>
      </c>
      <c r="J117989" s="3" t="s">
        <v>18</v>
      </c>
      <c r="K117989" s="3" t="s">
        <v>15</v>
      </c>
    </row>
    <row r="117990" spans="1:11" x14ac:dyDescent="0.25">
      <c r="A117990" s="2" t="s">
        <v>119476</v>
      </c>
      <c r="B117990" s="2" t="s">
        <v>555</v>
      </c>
      <c r="C117990" s="2" t="s">
        <v>315</v>
      </c>
      <c r="D117990" s="2" t="s">
        <v>86</v>
      </c>
      <c r="E117990" s="2" t="s">
        <v>109</v>
      </c>
      <c r="F117990" s="2" t="s">
        <v>1093</v>
      </c>
      <c r="G117990" s="2" t="s">
        <v>15</v>
      </c>
      <c r="H117990" s="2" t="s">
        <v>1742</v>
      </c>
      <c r="I117990" s="2" t="s">
        <v>1742</v>
      </c>
      <c r="J117990" s="2" t="s">
        <v>183</v>
      </c>
      <c r="K117990" s="2" t="s">
        <v>15</v>
      </c>
    </row>
    <row r="117991" spans="1:11" x14ac:dyDescent="0.25">
      <c r="A117991" s="3" t="s">
        <v>119477</v>
      </c>
      <c r="B117991" s="3" t="s">
        <v>973</v>
      </c>
      <c r="C117991" s="3" t="s">
        <v>264</v>
      </c>
      <c r="D117991" s="3" t="s">
        <v>101</v>
      </c>
      <c r="E117991" s="3" t="s">
        <v>425</v>
      </c>
      <c r="F117991" s="3" t="s">
        <v>1330</v>
      </c>
      <c r="G117991" s="3" t="s">
        <v>15</v>
      </c>
      <c r="H117991" s="3" t="s">
        <v>135</v>
      </c>
      <c r="I117991" s="3" t="s">
        <v>613</v>
      </c>
      <c r="J117991" s="3" t="s">
        <v>375</v>
      </c>
      <c r="K117991" s="3" t="s">
        <v>15</v>
      </c>
    </row>
    <row r="117992" spans="1:11" x14ac:dyDescent="0.25">
      <c r="A117992" s="2" t="s">
        <v>119478</v>
      </c>
      <c r="B117992" s="2" t="s">
        <v>1149</v>
      </c>
      <c r="C117992" s="2" t="s">
        <v>412</v>
      </c>
      <c r="D117992" s="2" t="s">
        <v>31</v>
      </c>
      <c r="E117992" s="2" t="s">
        <v>684</v>
      </c>
      <c r="F117992" s="2" t="s">
        <v>2313</v>
      </c>
      <c r="G117992" s="2" t="s">
        <v>15</v>
      </c>
      <c r="H117992" s="2" t="s">
        <v>128</v>
      </c>
      <c r="I117992" s="2" t="s">
        <v>127</v>
      </c>
      <c r="J117992" s="2" t="s">
        <v>816</v>
      </c>
      <c r="K117992" s="2" t="s">
        <v>15</v>
      </c>
    </row>
    <row r="117993" spans="1:11" x14ac:dyDescent="0.25">
      <c r="A117993" s="3" t="s">
        <v>119479</v>
      </c>
      <c r="B117993" s="3" t="s">
        <v>4067</v>
      </c>
      <c r="C117993" s="3" t="s">
        <v>1154</v>
      </c>
      <c r="D117993" s="3" t="s">
        <v>31</v>
      </c>
      <c r="E117993" s="3" t="s">
        <v>232</v>
      </c>
      <c r="F117993" s="3" t="s">
        <v>534</v>
      </c>
      <c r="G117993" s="3" t="s">
        <v>15</v>
      </c>
      <c r="H117993" s="3" t="s">
        <v>614</v>
      </c>
      <c r="I117993" s="3" t="s">
        <v>613</v>
      </c>
      <c r="J117993" s="3" t="s">
        <v>520</v>
      </c>
      <c r="K117993" s="3" t="s">
        <v>15</v>
      </c>
    </row>
    <row r="117994" spans="1:11" x14ac:dyDescent="0.25">
      <c r="A117994" s="2" t="s">
        <v>119480</v>
      </c>
      <c r="B117994" s="2" t="s">
        <v>1122</v>
      </c>
      <c r="C117994" s="2" t="s">
        <v>752</v>
      </c>
      <c r="D117994" s="2" t="s">
        <v>31</v>
      </c>
      <c r="E117994" s="2" t="s">
        <v>603</v>
      </c>
      <c r="F117994" s="2" t="s">
        <v>1373</v>
      </c>
      <c r="G117994" s="2" t="s">
        <v>15</v>
      </c>
      <c r="H117994" s="2" t="s">
        <v>175</v>
      </c>
      <c r="I117994" s="2" t="s">
        <v>128</v>
      </c>
      <c r="J117994" s="2" t="s">
        <v>400</v>
      </c>
      <c r="K117994" s="2" t="s">
        <v>15</v>
      </c>
    </row>
    <row r="117995" spans="1:11" x14ac:dyDescent="0.25">
      <c r="A117995" s="3" t="s">
        <v>119481</v>
      </c>
      <c r="B117995" s="3" t="s">
        <v>543</v>
      </c>
      <c r="C117995" s="3" t="s">
        <v>774</v>
      </c>
      <c r="D117995" s="3" t="s">
        <v>1221</v>
      </c>
      <c r="E117995" s="3" t="s">
        <v>603</v>
      </c>
      <c r="F117995" s="3" t="s">
        <v>524</v>
      </c>
      <c r="G117995" s="3" t="s">
        <v>15</v>
      </c>
      <c r="H117995" s="3" t="s">
        <v>134</v>
      </c>
      <c r="I117995" s="3" t="s">
        <v>156</v>
      </c>
      <c r="J117995" s="3" t="s">
        <v>183</v>
      </c>
      <c r="K117995" s="3" t="s">
        <v>15</v>
      </c>
    </row>
    <row r="117996" spans="1:11" x14ac:dyDescent="0.25">
      <c r="A117996" s="2" t="s">
        <v>119482</v>
      </c>
      <c r="B117996" s="2" t="s">
        <v>1026</v>
      </c>
      <c r="C117996" s="2" t="s">
        <v>1154</v>
      </c>
      <c r="D117996" s="2" t="s">
        <v>1221</v>
      </c>
      <c r="E117996" s="2" t="s">
        <v>138</v>
      </c>
      <c r="F117996" s="2" t="s">
        <v>657</v>
      </c>
      <c r="G117996" s="2" t="s">
        <v>15</v>
      </c>
      <c r="H117996" s="2" t="s">
        <v>614</v>
      </c>
      <c r="I117996" s="2" t="s">
        <v>1742</v>
      </c>
      <c r="J117996" s="2" t="s">
        <v>520</v>
      </c>
      <c r="K117996" s="2" t="s">
        <v>15</v>
      </c>
    </row>
    <row r="117997" spans="1:11" x14ac:dyDescent="0.25">
      <c r="A117997" s="3" t="s">
        <v>119483</v>
      </c>
      <c r="B117997" s="3" t="s">
        <v>942</v>
      </c>
      <c r="C117997" s="3" t="s">
        <v>1258</v>
      </c>
      <c r="D117997" s="3" t="s">
        <v>31</v>
      </c>
      <c r="E117997" s="3" t="s">
        <v>232</v>
      </c>
      <c r="F117997" s="3" t="s">
        <v>50</v>
      </c>
      <c r="G117997" s="3" t="s">
        <v>15</v>
      </c>
      <c r="H117997" s="3" t="s">
        <v>1651</v>
      </c>
      <c r="I117997" s="3" t="s">
        <v>619</v>
      </c>
      <c r="J117997" s="3" t="s">
        <v>104</v>
      </c>
      <c r="K117997" s="3" t="s">
        <v>15</v>
      </c>
    </row>
    <row r="117998" spans="1:11" x14ac:dyDescent="0.25">
      <c r="A117998" s="2" t="s">
        <v>119484</v>
      </c>
      <c r="B117998" s="2" t="s">
        <v>161</v>
      </c>
      <c r="C117998" s="2" t="s">
        <v>205</v>
      </c>
      <c r="D117998" s="2" t="s">
        <v>1000</v>
      </c>
      <c r="E117998" s="2" t="s">
        <v>232</v>
      </c>
      <c r="F117998" s="2" t="s">
        <v>40</v>
      </c>
      <c r="G117998" s="2" t="s">
        <v>15</v>
      </c>
      <c r="H117998" s="2" t="s">
        <v>1651</v>
      </c>
      <c r="I117998" s="2" t="s">
        <v>614</v>
      </c>
      <c r="J117998" s="2" t="s">
        <v>816</v>
      </c>
      <c r="K117998" s="2" t="s">
        <v>15</v>
      </c>
    </row>
    <row r="117999" spans="1:11" x14ac:dyDescent="0.25">
      <c r="A117999" s="3" t="s">
        <v>119485</v>
      </c>
      <c r="B117999" s="3" t="s">
        <v>1009</v>
      </c>
      <c r="C117999" s="3" t="s">
        <v>774</v>
      </c>
      <c r="D117999" s="3" t="s">
        <v>1477</v>
      </c>
      <c r="E117999" s="3" t="s">
        <v>824</v>
      </c>
      <c r="F117999" s="3" t="s">
        <v>1444</v>
      </c>
      <c r="G117999" s="3" t="s">
        <v>15</v>
      </c>
      <c r="H117999" s="3" t="s">
        <v>1651</v>
      </c>
      <c r="I117999" s="3" t="s">
        <v>633</v>
      </c>
      <c r="J117999" s="3" t="s">
        <v>816</v>
      </c>
      <c r="K117999" s="3" t="s">
        <v>15</v>
      </c>
    </row>
    <row r="118000" spans="1:11" x14ac:dyDescent="0.25">
      <c r="A118000" s="2" t="s">
        <v>119486</v>
      </c>
      <c r="B118000" s="2" t="s">
        <v>1169</v>
      </c>
      <c r="C118000" s="2" t="s">
        <v>391</v>
      </c>
      <c r="D118000" s="2" t="s">
        <v>534</v>
      </c>
      <c r="E118000" s="2" t="s">
        <v>856</v>
      </c>
      <c r="F118000" s="2" t="s">
        <v>1013</v>
      </c>
      <c r="G118000" s="2" t="s">
        <v>15</v>
      </c>
      <c r="H118000" s="2" t="s">
        <v>134</v>
      </c>
      <c r="I118000" s="2" t="s">
        <v>1742</v>
      </c>
      <c r="J118000" s="2" t="s">
        <v>104</v>
      </c>
      <c r="K118000" s="2" t="s">
        <v>15</v>
      </c>
    </row>
    <row r="118001" spans="1:11" x14ac:dyDescent="0.25">
      <c r="A118001" s="3" t="s">
        <v>119487</v>
      </c>
      <c r="B118001" s="3" t="s">
        <v>605</v>
      </c>
      <c r="C118001" s="3" t="s">
        <v>508</v>
      </c>
      <c r="D118001" s="3" t="s">
        <v>31</v>
      </c>
      <c r="E118001" s="3" t="s">
        <v>1762</v>
      </c>
      <c r="F118001" s="3" t="s">
        <v>22</v>
      </c>
      <c r="G118001" s="3" t="s">
        <v>15</v>
      </c>
      <c r="H118001" s="3" t="s">
        <v>155</v>
      </c>
      <c r="I118001" s="3" t="s">
        <v>613</v>
      </c>
      <c r="J118001" s="3" t="s">
        <v>400</v>
      </c>
      <c r="K118001" s="3" t="s">
        <v>15</v>
      </c>
    </row>
    <row r="118002" spans="1:11" x14ac:dyDescent="0.25">
      <c r="A118002" s="2" t="s">
        <v>119488</v>
      </c>
      <c r="B118002" s="2" t="s">
        <v>49</v>
      </c>
      <c r="C118002" s="2" t="s">
        <v>30</v>
      </c>
      <c r="D118002" s="2" t="s">
        <v>479</v>
      </c>
      <c r="E118002" s="2" t="s">
        <v>979</v>
      </c>
      <c r="F118002" s="2" t="s">
        <v>533</v>
      </c>
      <c r="G118002" s="2" t="s">
        <v>15</v>
      </c>
      <c r="H118002" s="2" t="s">
        <v>641</v>
      </c>
      <c r="I118002" s="2" t="s">
        <v>613</v>
      </c>
      <c r="J118002" s="2" t="s">
        <v>66</v>
      </c>
      <c r="K118002" s="2" t="s">
        <v>15</v>
      </c>
    </row>
    <row r="118003" spans="1:11" x14ac:dyDescent="0.25">
      <c r="A118003" s="3" t="s">
        <v>119489</v>
      </c>
      <c r="B118003" s="3" t="s">
        <v>363</v>
      </c>
      <c r="C118003" s="3" t="s">
        <v>289</v>
      </c>
      <c r="D118003" s="3" t="s">
        <v>502</v>
      </c>
      <c r="E118003" s="3" t="s">
        <v>529</v>
      </c>
      <c r="F118003" s="3" t="s">
        <v>811</v>
      </c>
      <c r="G118003" s="3" t="s">
        <v>15</v>
      </c>
      <c r="H118003" s="3" t="s">
        <v>175</v>
      </c>
      <c r="I118003" s="3" t="s">
        <v>156</v>
      </c>
      <c r="J118003" s="3" t="s">
        <v>375</v>
      </c>
      <c r="K118003" s="3" t="s">
        <v>15</v>
      </c>
    </row>
    <row r="118004" spans="1:11" x14ac:dyDescent="0.25">
      <c r="A118004" s="2" t="s">
        <v>119490</v>
      </c>
      <c r="B118004" s="2" t="s">
        <v>152</v>
      </c>
      <c r="C118004" s="2" t="s">
        <v>393</v>
      </c>
      <c r="D118004" s="2" t="s">
        <v>369</v>
      </c>
      <c r="E118004" s="2" t="s">
        <v>1043</v>
      </c>
      <c r="F118004" s="2" t="s">
        <v>416</v>
      </c>
      <c r="G118004" s="2" t="s">
        <v>15</v>
      </c>
      <c r="H118004" s="2" t="s">
        <v>1430</v>
      </c>
      <c r="I118004" s="2" t="s">
        <v>134</v>
      </c>
      <c r="J118004" s="2" t="s">
        <v>129</v>
      </c>
      <c r="K118004" s="2" t="s">
        <v>15</v>
      </c>
    </row>
    <row r="118005" spans="1:11" x14ac:dyDescent="0.25">
      <c r="A118005" s="3" t="s">
        <v>119491</v>
      </c>
      <c r="B118005" s="3" t="s">
        <v>451</v>
      </c>
      <c r="C118005" s="3" t="s">
        <v>455</v>
      </c>
      <c r="D118005" s="3" t="s">
        <v>180</v>
      </c>
      <c r="E118005" s="3" t="s">
        <v>1426</v>
      </c>
      <c r="F118005" s="3" t="s">
        <v>314</v>
      </c>
      <c r="G118005" s="3" t="s">
        <v>15</v>
      </c>
      <c r="H118005" s="3" t="s">
        <v>163</v>
      </c>
      <c r="I118005" s="3" t="s">
        <v>1430</v>
      </c>
      <c r="J118005" s="3" t="s">
        <v>136</v>
      </c>
      <c r="K118005" s="3" t="s">
        <v>15</v>
      </c>
    </row>
    <row r="118006" spans="1:11" x14ac:dyDescent="0.25">
      <c r="A118006" s="2" t="s">
        <v>119492</v>
      </c>
      <c r="B118006" s="2" t="s">
        <v>451</v>
      </c>
      <c r="C118006" s="2" t="s">
        <v>702</v>
      </c>
      <c r="D118006" s="2" t="s">
        <v>211</v>
      </c>
      <c r="E118006" s="2" t="s">
        <v>503</v>
      </c>
      <c r="F118006" s="2" t="s">
        <v>1079</v>
      </c>
      <c r="G118006" s="2" t="s">
        <v>15</v>
      </c>
      <c r="H118006" s="2" t="s">
        <v>170</v>
      </c>
      <c r="I118006" s="2" t="s">
        <v>619</v>
      </c>
      <c r="J118006" s="2" t="s">
        <v>350</v>
      </c>
      <c r="K118006" s="2" t="s">
        <v>15</v>
      </c>
    </row>
    <row r="118007" spans="1:11" x14ac:dyDescent="0.25">
      <c r="A118007" s="3" t="s">
        <v>119493</v>
      </c>
      <c r="B118007" s="3" t="s">
        <v>950</v>
      </c>
      <c r="C118007" s="3" t="s">
        <v>702</v>
      </c>
      <c r="D118007" s="3" t="s">
        <v>203</v>
      </c>
      <c r="E118007" s="3" t="s">
        <v>518</v>
      </c>
      <c r="F118007" s="3" t="s">
        <v>768</v>
      </c>
      <c r="G118007" s="3" t="s">
        <v>15</v>
      </c>
      <c r="H118007" s="3" t="s">
        <v>148</v>
      </c>
      <c r="I118007" s="3" t="s">
        <v>1619</v>
      </c>
      <c r="J118007" s="3" t="s">
        <v>98</v>
      </c>
      <c r="K118007" s="3" t="s">
        <v>15</v>
      </c>
    </row>
    <row r="118008" spans="1:11" x14ac:dyDescent="0.25">
      <c r="A118008" s="2" t="s">
        <v>119494</v>
      </c>
      <c r="B118008" s="2" t="s">
        <v>557</v>
      </c>
      <c r="C118008" s="2" t="s">
        <v>141</v>
      </c>
      <c r="D118008" s="2" t="s">
        <v>289</v>
      </c>
      <c r="E118008" s="2" t="s">
        <v>363</v>
      </c>
      <c r="F118008" s="2" t="s">
        <v>723</v>
      </c>
      <c r="G118008" s="2" t="s">
        <v>15</v>
      </c>
      <c r="H118008" s="2" t="s">
        <v>1728</v>
      </c>
      <c r="I118008" s="2" t="s">
        <v>120</v>
      </c>
      <c r="J118008" s="2" t="s">
        <v>98</v>
      </c>
      <c r="K118008" s="2" t="s">
        <v>15</v>
      </c>
    </row>
    <row r="118009" spans="1:11" x14ac:dyDescent="0.25">
      <c r="A118009" s="3" t="s">
        <v>119495</v>
      </c>
      <c r="B118009" s="3" t="s">
        <v>290</v>
      </c>
      <c r="C118009" s="3" t="s">
        <v>133</v>
      </c>
      <c r="D118009" s="3" t="s">
        <v>269</v>
      </c>
      <c r="E118009" s="3" t="s">
        <v>41</v>
      </c>
      <c r="F118009" s="3" t="s">
        <v>289</v>
      </c>
      <c r="G118009" s="3" t="s">
        <v>15</v>
      </c>
      <c r="H118009" s="3" t="s">
        <v>1724</v>
      </c>
      <c r="I118009" s="3" t="s">
        <v>128</v>
      </c>
      <c r="J118009" s="3" t="s">
        <v>164</v>
      </c>
      <c r="K118009" s="3" t="s">
        <v>15</v>
      </c>
    </row>
    <row r="118010" spans="1:11" x14ac:dyDescent="0.25">
      <c r="A118010" s="2" t="s">
        <v>119496</v>
      </c>
      <c r="B118010" s="2" t="s">
        <v>185</v>
      </c>
      <c r="C118010" s="2" t="s">
        <v>132</v>
      </c>
      <c r="D118010" s="2" t="s">
        <v>239</v>
      </c>
      <c r="E118010" s="2" t="s">
        <v>140</v>
      </c>
      <c r="F118010" s="2" t="s">
        <v>473</v>
      </c>
      <c r="G118010" s="2" t="s">
        <v>15</v>
      </c>
      <c r="H118010" s="2" t="s">
        <v>1433</v>
      </c>
      <c r="I118010" s="2" t="s">
        <v>1613</v>
      </c>
      <c r="J118010" s="2" t="s">
        <v>316</v>
      </c>
      <c r="K118010" s="2" t="s">
        <v>15</v>
      </c>
    </row>
    <row r="118011" spans="1:11" x14ac:dyDescent="0.25">
      <c r="A118011" s="3" t="s">
        <v>119497</v>
      </c>
      <c r="B118011" s="3" t="s">
        <v>125</v>
      </c>
      <c r="C118011" s="3" t="s">
        <v>662</v>
      </c>
      <c r="D118011" s="3" t="s">
        <v>691</v>
      </c>
      <c r="E118011" s="3" t="s">
        <v>744</v>
      </c>
      <c r="F118011" s="3" t="s">
        <v>2742</v>
      </c>
      <c r="G118011" s="3" t="s">
        <v>15</v>
      </c>
      <c r="H118011" s="3" t="s">
        <v>1432</v>
      </c>
      <c r="I118011" s="3" t="s">
        <v>638</v>
      </c>
      <c r="J118011" s="3" t="s">
        <v>766</v>
      </c>
      <c r="K118011" s="3" t="s">
        <v>15</v>
      </c>
    </row>
    <row r="118012" spans="1:11" x14ac:dyDescent="0.25">
      <c r="A118012" s="2" t="s">
        <v>119498</v>
      </c>
      <c r="B118012" s="2" t="s">
        <v>672</v>
      </c>
      <c r="C118012" s="2" t="s">
        <v>30</v>
      </c>
      <c r="D118012" s="2" t="s">
        <v>269</v>
      </c>
      <c r="E118012" s="2" t="s">
        <v>191</v>
      </c>
      <c r="F118012" s="2" t="s">
        <v>666</v>
      </c>
      <c r="G118012" s="2" t="s">
        <v>15</v>
      </c>
      <c r="H118012" s="2" t="s">
        <v>2825</v>
      </c>
      <c r="I118012" s="2" t="s">
        <v>489</v>
      </c>
      <c r="J118012" s="2" t="s">
        <v>649</v>
      </c>
      <c r="K118012" s="2" t="s">
        <v>15</v>
      </c>
    </row>
    <row r="118013" spans="1:11" x14ac:dyDescent="0.25">
      <c r="A118013" s="3" t="s">
        <v>119499</v>
      </c>
      <c r="B118013" s="3" t="s">
        <v>672</v>
      </c>
      <c r="C118013" s="3" t="s">
        <v>348</v>
      </c>
      <c r="D118013" s="3" t="s">
        <v>139</v>
      </c>
      <c r="E118013" s="3" t="s">
        <v>191</v>
      </c>
      <c r="F118013" s="3" t="s">
        <v>2780</v>
      </c>
      <c r="G118013" s="3" t="s">
        <v>15</v>
      </c>
      <c r="H118013" s="3" t="s">
        <v>212</v>
      </c>
      <c r="I118013" s="3" t="s">
        <v>700</v>
      </c>
      <c r="J118013" s="3" t="s">
        <v>212</v>
      </c>
      <c r="K118013" s="3" t="s">
        <v>15</v>
      </c>
    </row>
    <row r="118014" spans="1:11" x14ac:dyDescent="0.25">
      <c r="A118014" s="2" t="s">
        <v>119500</v>
      </c>
      <c r="B118014" s="2" t="s">
        <v>46</v>
      </c>
      <c r="C118014" s="2" t="s">
        <v>322</v>
      </c>
      <c r="D118014" s="2" t="s">
        <v>219</v>
      </c>
      <c r="E118014" s="2" t="s">
        <v>457</v>
      </c>
      <c r="F118014" s="2" t="s">
        <v>50</v>
      </c>
      <c r="G118014" s="2" t="s">
        <v>15</v>
      </c>
      <c r="H118014" s="2" t="s">
        <v>207</v>
      </c>
      <c r="I118014" s="2" t="s">
        <v>82</v>
      </c>
      <c r="J118014" s="2" t="s">
        <v>136</v>
      </c>
      <c r="K118014" s="2" t="s">
        <v>15</v>
      </c>
    </row>
    <row r="118015" spans="1:11" x14ac:dyDescent="0.25">
      <c r="A118015" s="3" t="s">
        <v>119501</v>
      </c>
      <c r="B118015" s="3" t="s">
        <v>313</v>
      </c>
      <c r="C118015" s="3" t="s">
        <v>618</v>
      </c>
      <c r="D118015" s="3" t="s">
        <v>2328</v>
      </c>
      <c r="E118015" s="3" t="s">
        <v>457</v>
      </c>
      <c r="F118015" s="3" t="s">
        <v>1883</v>
      </c>
      <c r="G118015" s="3" t="s">
        <v>15</v>
      </c>
      <c r="H118015" s="3" t="s">
        <v>539</v>
      </c>
      <c r="I118015" s="3" t="s">
        <v>75</v>
      </c>
      <c r="J118015" s="3" t="s">
        <v>18</v>
      </c>
      <c r="K118015" s="3" t="s">
        <v>15</v>
      </c>
    </row>
    <row r="118016" spans="1:11" x14ac:dyDescent="0.25">
      <c r="A118016" s="2" t="s">
        <v>119502</v>
      </c>
      <c r="B118016" s="2" t="s">
        <v>313</v>
      </c>
      <c r="C118016" s="2" t="s">
        <v>704</v>
      </c>
      <c r="D118016" s="2" t="s">
        <v>647</v>
      </c>
      <c r="E118016" s="2" t="s">
        <v>152</v>
      </c>
      <c r="F118016" s="2" t="s">
        <v>4870</v>
      </c>
      <c r="G118016" s="2" t="s">
        <v>15</v>
      </c>
      <c r="H118016" s="2" t="s">
        <v>17</v>
      </c>
      <c r="I118016" s="2" t="s">
        <v>266</v>
      </c>
      <c r="J118016" s="2" t="s">
        <v>121</v>
      </c>
      <c r="K118016" s="2" t="s">
        <v>15</v>
      </c>
    </row>
    <row r="118017" spans="1:11" x14ac:dyDescent="0.25">
      <c r="A118017" s="3" t="s">
        <v>119503</v>
      </c>
      <c r="B118017" s="3" t="s">
        <v>102</v>
      </c>
      <c r="C118017" s="3" t="s">
        <v>368</v>
      </c>
      <c r="D118017" s="3" t="s">
        <v>647</v>
      </c>
      <c r="E118017" s="3" t="s">
        <v>363</v>
      </c>
      <c r="F118017" s="3" t="s">
        <v>7075</v>
      </c>
      <c r="G118017" s="3" t="s">
        <v>15</v>
      </c>
      <c r="H118017" s="3" t="s">
        <v>35</v>
      </c>
      <c r="I118017" s="3" t="s">
        <v>573</v>
      </c>
      <c r="J118017" s="3" t="s">
        <v>316</v>
      </c>
      <c r="K118017" s="3" t="s">
        <v>15</v>
      </c>
    </row>
    <row r="118018" spans="1:11" x14ac:dyDescent="0.25">
      <c r="A118018" s="2" t="s">
        <v>119504</v>
      </c>
      <c r="B118018" s="2" t="s">
        <v>287</v>
      </c>
      <c r="C118018" s="2" t="s">
        <v>326</v>
      </c>
      <c r="D118018" s="2" t="s">
        <v>1825</v>
      </c>
      <c r="E118018" s="2" t="s">
        <v>1215</v>
      </c>
      <c r="F118018" s="2" t="s">
        <v>449</v>
      </c>
      <c r="G118018" s="2" t="s">
        <v>15</v>
      </c>
      <c r="H118018" s="2" t="s">
        <v>497</v>
      </c>
      <c r="I118018" s="2" t="s">
        <v>59</v>
      </c>
      <c r="J118018" s="2" t="s">
        <v>229</v>
      </c>
      <c r="K118018" s="2" t="s">
        <v>15</v>
      </c>
    </row>
    <row r="118019" spans="1:11" x14ac:dyDescent="0.25">
      <c r="A118019" s="3" t="s">
        <v>119505</v>
      </c>
      <c r="B118019" s="3" t="s">
        <v>62</v>
      </c>
      <c r="C118019" s="3" t="s">
        <v>847</v>
      </c>
      <c r="D118019" s="3" t="s">
        <v>219</v>
      </c>
      <c r="E118019" s="3" t="s">
        <v>152</v>
      </c>
      <c r="F118019" s="3" t="s">
        <v>2311</v>
      </c>
      <c r="G118019" s="3" t="s">
        <v>15</v>
      </c>
      <c r="H118019" s="3" t="s">
        <v>573</v>
      </c>
      <c r="I118019" s="3" t="s">
        <v>525</v>
      </c>
      <c r="J118019" s="3" t="s">
        <v>66</v>
      </c>
      <c r="K118019" s="3" t="s">
        <v>15</v>
      </c>
    </row>
    <row r="118020" spans="1:11" x14ac:dyDescent="0.25">
      <c r="A118020" s="2" t="s">
        <v>119506</v>
      </c>
      <c r="B118020" s="2" t="s">
        <v>117</v>
      </c>
      <c r="C118020" s="2" t="s">
        <v>277</v>
      </c>
      <c r="D118020" s="2" t="s">
        <v>647</v>
      </c>
      <c r="E118020" s="2" t="s">
        <v>87</v>
      </c>
      <c r="F118020" s="2" t="s">
        <v>4943</v>
      </c>
      <c r="G118020" s="2" t="s">
        <v>15</v>
      </c>
      <c r="H118020" s="2" t="s">
        <v>75</v>
      </c>
      <c r="I118020" s="2" t="s">
        <v>497</v>
      </c>
      <c r="J118020" s="2" t="s">
        <v>53</v>
      </c>
      <c r="K118020" s="2" t="s">
        <v>15</v>
      </c>
    </row>
    <row r="118021" spans="1:11" x14ac:dyDescent="0.25">
      <c r="A118021" s="3" t="s">
        <v>119507</v>
      </c>
      <c r="B118021" s="3" t="s">
        <v>231</v>
      </c>
      <c r="C118021" s="3" t="s">
        <v>205</v>
      </c>
      <c r="D118021" s="3" t="s">
        <v>1836</v>
      </c>
      <c r="E118021" s="3" t="s">
        <v>152</v>
      </c>
      <c r="F118021" s="3" t="s">
        <v>1481</v>
      </c>
      <c r="G118021" s="3" t="s">
        <v>15</v>
      </c>
      <c r="H118021" s="3" t="s">
        <v>578</v>
      </c>
      <c r="I118021" s="3" t="s">
        <v>578</v>
      </c>
      <c r="J118021" s="3" t="s">
        <v>400</v>
      </c>
      <c r="K118021" s="3" t="s">
        <v>15</v>
      </c>
    </row>
    <row r="118022" spans="1:11" x14ac:dyDescent="0.25">
      <c r="A118022" s="2" t="s">
        <v>119508</v>
      </c>
      <c r="B118022" s="2" t="s">
        <v>231</v>
      </c>
      <c r="C118022" s="2" t="s">
        <v>704</v>
      </c>
      <c r="D118022" s="2" t="s">
        <v>1451</v>
      </c>
      <c r="E118022" s="2" t="s">
        <v>372</v>
      </c>
      <c r="F118022" s="2" t="s">
        <v>2744</v>
      </c>
      <c r="G118022" s="2" t="s">
        <v>15</v>
      </c>
      <c r="H118022" s="2" t="s">
        <v>82</v>
      </c>
      <c r="I118022" s="2" t="s">
        <v>525</v>
      </c>
      <c r="J118022" s="2" t="s">
        <v>384</v>
      </c>
      <c r="K118022" s="2" t="s">
        <v>15</v>
      </c>
    </row>
    <row r="118023" spans="1:11" x14ac:dyDescent="0.25">
      <c r="A118023" s="3" t="s">
        <v>119509</v>
      </c>
      <c r="B118023" s="3" t="s">
        <v>231</v>
      </c>
      <c r="C118023" s="3" t="s">
        <v>383</v>
      </c>
      <c r="D118023" s="3" t="s">
        <v>647</v>
      </c>
      <c r="E118023" s="3" t="s">
        <v>79</v>
      </c>
      <c r="F118023" s="3" t="s">
        <v>409</v>
      </c>
      <c r="G118023" s="3" t="s">
        <v>15</v>
      </c>
      <c r="H118023" s="3" t="s">
        <v>273</v>
      </c>
      <c r="I118023" s="3" t="s">
        <v>60</v>
      </c>
      <c r="J118023" s="3" t="s">
        <v>229</v>
      </c>
      <c r="K118023" s="3" t="s">
        <v>15</v>
      </c>
    </row>
    <row r="118024" spans="1:11" x14ac:dyDescent="0.25">
      <c r="A118024" s="2" t="s">
        <v>119510</v>
      </c>
      <c r="B118024" s="2" t="s">
        <v>100</v>
      </c>
      <c r="C118024" s="2" t="s">
        <v>416</v>
      </c>
      <c r="D118024" s="2" t="s">
        <v>546</v>
      </c>
      <c r="E118024" s="2" t="s">
        <v>79</v>
      </c>
      <c r="F118024" s="2" t="s">
        <v>1862</v>
      </c>
      <c r="G118024" s="2" t="s">
        <v>15</v>
      </c>
      <c r="H118024" s="2" t="s">
        <v>678</v>
      </c>
      <c r="I118024" s="2" t="s">
        <v>207</v>
      </c>
      <c r="J118024" s="2" t="s">
        <v>183</v>
      </c>
      <c r="K118024" s="2" t="s">
        <v>15</v>
      </c>
    </row>
    <row r="118025" spans="1:11" x14ac:dyDescent="0.25">
      <c r="A118025" s="3" t="s">
        <v>119511</v>
      </c>
      <c r="B118025" s="3" t="s">
        <v>248</v>
      </c>
      <c r="C118025" s="3" t="s">
        <v>1154</v>
      </c>
      <c r="D118025" s="3" t="s">
        <v>1836</v>
      </c>
      <c r="E118025" s="3" t="s">
        <v>152</v>
      </c>
      <c r="F118025" s="3" t="s">
        <v>4221</v>
      </c>
      <c r="G118025" s="3" t="s">
        <v>15</v>
      </c>
      <c r="H118025" s="3" t="s">
        <v>105</v>
      </c>
      <c r="I118025" s="3" t="s">
        <v>82</v>
      </c>
      <c r="J118025" s="3" t="s">
        <v>121</v>
      </c>
      <c r="K118025" s="3" t="s">
        <v>15</v>
      </c>
    </row>
    <row r="118026" spans="1:11" x14ac:dyDescent="0.25">
      <c r="A118026" s="2" t="s">
        <v>119512</v>
      </c>
      <c r="B118026" s="2" t="s">
        <v>201</v>
      </c>
      <c r="C118026" s="2" t="s">
        <v>533</v>
      </c>
      <c r="D118026" s="2" t="s">
        <v>2313</v>
      </c>
      <c r="E118026" s="2" t="s">
        <v>46</v>
      </c>
      <c r="F118026" s="2" t="s">
        <v>599</v>
      </c>
      <c r="G118026" s="2" t="s">
        <v>15</v>
      </c>
      <c r="H118026" s="2" t="s">
        <v>578</v>
      </c>
      <c r="I118026" s="2" t="s">
        <v>689</v>
      </c>
      <c r="J118026" s="2" t="s">
        <v>106</v>
      </c>
      <c r="K118026" s="2" t="s">
        <v>15</v>
      </c>
    </row>
    <row r="118027" spans="1:11" x14ac:dyDescent="0.25">
      <c r="A118027" s="3" t="s">
        <v>119513</v>
      </c>
      <c r="B118027" s="3" t="s">
        <v>243</v>
      </c>
      <c r="C118027" s="3" t="s">
        <v>421</v>
      </c>
      <c r="D118027" s="3" t="s">
        <v>219</v>
      </c>
      <c r="E118027" s="3" t="s">
        <v>87</v>
      </c>
      <c r="F118027" s="3" t="s">
        <v>994</v>
      </c>
      <c r="G118027" s="3" t="s">
        <v>15</v>
      </c>
      <c r="H118027" s="3" t="s">
        <v>59</v>
      </c>
      <c r="I118027" s="3" t="s">
        <v>82</v>
      </c>
      <c r="J118027" s="3" t="s">
        <v>44</v>
      </c>
      <c r="K118027" s="3" t="s">
        <v>15</v>
      </c>
    </row>
    <row r="118028" spans="1:11" x14ac:dyDescent="0.25">
      <c r="A118028" s="2" t="s">
        <v>119514</v>
      </c>
      <c r="B118028" s="2" t="s">
        <v>336</v>
      </c>
      <c r="C118028" s="2" t="s">
        <v>668</v>
      </c>
      <c r="D118028" s="2" t="s">
        <v>2328</v>
      </c>
      <c r="E118028" s="2" t="s">
        <v>1215</v>
      </c>
      <c r="F118028" s="2" t="s">
        <v>2328</v>
      </c>
      <c r="G118028" s="2" t="s">
        <v>15</v>
      </c>
      <c r="H118028" s="2" t="s">
        <v>82</v>
      </c>
      <c r="I118028" s="2" t="s">
        <v>547</v>
      </c>
      <c r="J118028" s="2" t="s">
        <v>463</v>
      </c>
      <c r="K118028" s="2" t="s">
        <v>15</v>
      </c>
    </row>
    <row r="118029" spans="1:11" x14ac:dyDescent="0.25">
      <c r="A118029" s="3" t="s">
        <v>119515</v>
      </c>
      <c r="B118029" s="3" t="s">
        <v>243</v>
      </c>
      <c r="C118029" s="3" t="s">
        <v>198</v>
      </c>
      <c r="D118029" s="3" t="s">
        <v>647</v>
      </c>
      <c r="E118029" s="3" t="s">
        <v>457</v>
      </c>
      <c r="F118029" s="3" t="s">
        <v>2114</v>
      </c>
      <c r="G118029" s="3" t="s">
        <v>15</v>
      </c>
      <c r="H118029" s="3" t="s">
        <v>577</v>
      </c>
      <c r="I118029" s="3" t="s">
        <v>59</v>
      </c>
      <c r="J118029" s="3" t="s">
        <v>16</v>
      </c>
      <c r="K118029" s="3" t="s">
        <v>15</v>
      </c>
    </row>
    <row r="118030" spans="1:11" x14ac:dyDescent="0.25">
      <c r="A118030" s="2" t="s">
        <v>119516</v>
      </c>
      <c r="B118030" s="2" t="s">
        <v>336</v>
      </c>
      <c r="C118030" s="2" t="s">
        <v>811</v>
      </c>
      <c r="D118030" s="2" t="s">
        <v>101</v>
      </c>
      <c r="E118030" s="2" t="s">
        <v>79</v>
      </c>
      <c r="F118030" s="2" t="s">
        <v>1766</v>
      </c>
      <c r="G118030" s="2" t="s">
        <v>15</v>
      </c>
      <c r="H118030" s="2" t="s">
        <v>678</v>
      </c>
      <c r="I118030" s="2" t="s">
        <v>539</v>
      </c>
      <c r="J118030" s="2" t="s">
        <v>389</v>
      </c>
      <c r="K118030" s="2" t="s">
        <v>15</v>
      </c>
    </row>
    <row r="118031" spans="1:11" x14ac:dyDescent="0.25">
      <c r="A118031" s="3" t="s">
        <v>119517</v>
      </c>
      <c r="B118031" s="3" t="s">
        <v>336</v>
      </c>
      <c r="C118031" s="3" t="s">
        <v>383</v>
      </c>
      <c r="D118031" s="3" t="s">
        <v>1221</v>
      </c>
      <c r="E118031" s="3" t="s">
        <v>238</v>
      </c>
      <c r="F118031" s="3" t="s">
        <v>2283</v>
      </c>
      <c r="G118031" s="3" t="s">
        <v>15</v>
      </c>
      <c r="H118031" s="3" t="s">
        <v>678</v>
      </c>
      <c r="I118031" s="3" t="s">
        <v>547</v>
      </c>
      <c r="J118031" s="3" t="s">
        <v>553</v>
      </c>
      <c r="K118031" s="3" t="s">
        <v>15</v>
      </c>
    </row>
    <row r="118032" spans="1:11" x14ac:dyDescent="0.25">
      <c r="A118032" s="2" t="s">
        <v>119518</v>
      </c>
      <c r="B118032" s="2" t="s">
        <v>70</v>
      </c>
      <c r="C118032" s="2" t="s">
        <v>847</v>
      </c>
      <c r="D118032" s="2" t="s">
        <v>219</v>
      </c>
      <c r="E118032" s="2" t="s">
        <v>87</v>
      </c>
      <c r="F118032" s="2" t="s">
        <v>1013</v>
      </c>
      <c r="G118032" s="2" t="s">
        <v>15</v>
      </c>
      <c r="H118032" s="2" t="s">
        <v>26</v>
      </c>
      <c r="I118032" s="2" t="s">
        <v>273</v>
      </c>
      <c r="J118032" s="2" t="s">
        <v>66</v>
      </c>
      <c r="K118032" s="2" t="s">
        <v>15</v>
      </c>
    </row>
    <row r="118033" spans="1:11" x14ac:dyDescent="0.25">
      <c r="A118033" s="3" t="s">
        <v>119519</v>
      </c>
      <c r="B118033" s="3" t="s">
        <v>336</v>
      </c>
      <c r="C118033" s="3" t="s">
        <v>612</v>
      </c>
      <c r="D118033" s="3" t="s">
        <v>659</v>
      </c>
      <c r="E118033" s="3" t="s">
        <v>72</v>
      </c>
      <c r="F118033" s="3" t="s">
        <v>1856</v>
      </c>
      <c r="G118033" s="3" t="s">
        <v>15</v>
      </c>
      <c r="H118033" s="3" t="s">
        <v>82</v>
      </c>
      <c r="I118033" s="3" t="s">
        <v>678</v>
      </c>
      <c r="J118033" s="3" t="s">
        <v>183</v>
      </c>
      <c r="K118033" s="3" t="s">
        <v>15</v>
      </c>
    </row>
    <row r="118034" spans="1:11" x14ac:dyDescent="0.25">
      <c r="A118034" s="2" t="s">
        <v>119520</v>
      </c>
      <c r="B118034" s="2" t="s">
        <v>201</v>
      </c>
      <c r="C118034" s="2" t="s">
        <v>145</v>
      </c>
      <c r="D118034" s="2" t="s">
        <v>550</v>
      </c>
      <c r="E118034" s="2" t="s">
        <v>204</v>
      </c>
      <c r="F118034" s="2" t="s">
        <v>258</v>
      </c>
      <c r="G118034" s="2" t="s">
        <v>15</v>
      </c>
      <c r="H118034" s="2" t="s">
        <v>26</v>
      </c>
      <c r="I118034" s="2" t="s">
        <v>525</v>
      </c>
      <c r="J118034" s="2" t="s">
        <v>66</v>
      </c>
      <c r="K118034" s="2" t="s">
        <v>15</v>
      </c>
    </row>
    <row r="118035" spans="1:11" x14ac:dyDescent="0.25">
      <c r="A118035" s="3" t="s">
        <v>119521</v>
      </c>
      <c r="B118035" s="3" t="s">
        <v>257</v>
      </c>
      <c r="C118035" s="3" t="s">
        <v>434</v>
      </c>
      <c r="D118035" s="3" t="s">
        <v>101</v>
      </c>
      <c r="E118035" s="3" t="s">
        <v>372</v>
      </c>
      <c r="F118035" s="3" t="s">
        <v>1853</v>
      </c>
      <c r="G118035" s="3" t="s">
        <v>15</v>
      </c>
      <c r="H118035" s="3" t="s">
        <v>499</v>
      </c>
      <c r="I118035" s="3" t="s">
        <v>26</v>
      </c>
      <c r="J118035" s="3" t="s">
        <v>384</v>
      </c>
      <c r="K118035" s="3" t="s">
        <v>15</v>
      </c>
    </row>
    <row r="118036" spans="1:11" x14ac:dyDescent="0.25">
      <c r="A118036" s="2" t="s">
        <v>119522</v>
      </c>
      <c r="B118036" s="2" t="s">
        <v>257</v>
      </c>
      <c r="C118036" s="2" t="s">
        <v>670</v>
      </c>
      <c r="D118036" s="2" t="s">
        <v>1330</v>
      </c>
      <c r="E118036" s="2" t="s">
        <v>62</v>
      </c>
      <c r="F118036" s="2" t="s">
        <v>2724</v>
      </c>
      <c r="G118036" s="2" t="s">
        <v>15</v>
      </c>
      <c r="H118036" s="2" t="s">
        <v>26</v>
      </c>
      <c r="I118036" s="2" t="s">
        <v>90</v>
      </c>
      <c r="J118036" s="2" t="s">
        <v>44</v>
      </c>
      <c r="K118036" s="2" t="s">
        <v>15</v>
      </c>
    </row>
    <row r="118037" spans="1:11" x14ac:dyDescent="0.25">
      <c r="A118037" s="3" t="s">
        <v>119523</v>
      </c>
      <c r="B118037" s="3" t="s">
        <v>214</v>
      </c>
      <c r="C118037" s="3" t="s">
        <v>512</v>
      </c>
      <c r="D118037" s="3" t="s">
        <v>57</v>
      </c>
      <c r="E118037" s="3" t="s">
        <v>62</v>
      </c>
      <c r="F118037" s="3" t="s">
        <v>513</v>
      </c>
      <c r="G118037" s="3" t="s">
        <v>15</v>
      </c>
      <c r="H118037" s="3" t="s">
        <v>678</v>
      </c>
      <c r="I118037" s="3" t="s">
        <v>82</v>
      </c>
      <c r="J118037" s="3" t="s">
        <v>316</v>
      </c>
      <c r="K118037" s="3" t="s">
        <v>15</v>
      </c>
    </row>
    <row r="118038" spans="1:11" x14ac:dyDescent="0.25">
      <c r="A118038" s="2" t="s">
        <v>119524</v>
      </c>
      <c r="B118038" s="2" t="s">
        <v>214</v>
      </c>
      <c r="C118038" s="2" t="s">
        <v>629</v>
      </c>
      <c r="D118038" s="2" t="s">
        <v>57</v>
      </c>
      <c r="E118038" s="2" t="s">
        <v>46</v>
      </c>
      <c r="F118038" s="2" t="s">
        <v>409</v>
      </c>
      <c r="G118038" s="2" t="s">
        <v>15</v>
      </c>
      <c r="H118038" s="2" t="s">
        <v>581</v>
      </c>
      <c r="I118038" s="2" t="s">
        <v>693</v>
      </c>
      <c r="J118038" s="2" t="s">
        <v>121</v>
      </c>
      <c r="K118038" s="2" t="s">
        <v>15</v>
      </c>
    </row>
    <row r="118039" spans="1:11" x14ac:dyDescent="0.25">
      <c r="A118039" s="3" t="s">
        <v>119525</v>
      </c>
      <c r="B118039" s="3" t="s">
        <v>640</v>
      </c>
      <c r="C118039" s="3" t="s">
        <v>545</v>
      </c>
      <c r="D118039" s="3" t="s">
        <v>88</v>
      </c>
      <c r="E118039" s="3" t="s">
        <v>204</v>
      </c>
      <c r="F118039" s="3" t="s">
        <v>1464</v>
      </c>
      <c r="G118039" s="3" t="s">
        <v>15</v>
      </c>
      <c r="H118039" s="3" t="s">
        <v>112</v>
      </c>
      <c r="I118039" s="3" t="s">
        <v>504</v>
      </c>
      <c r="J118039" s="3" t="s">
        <v>36</v>
      </c>
      <c r="K118039" s="3" t="s">
        <v>15</v>
      </c>
    </row>
    <row r="118040" spans="1:11" x14ac:dyDescent="0.25">
      <c r="A118040" s="2" t="s">
        <v>119526</v>
      </c>
      <c r="B118040" s="2" t="s">
        <v>809</v>
      </c>
      <c r="C118040" s="2" t="s">
        <v>691</v>
      </c>
      <c r="D118040" s="2" t="s">
        <v>57</v>
      </c>
      <c r="E118040" s="2" t="s">
        <v>62</v>
      </c>
      <c r="F118040" s="2" t="s">
        <v>1338</v>
      </c>
      <c r="G118040" s="2" t="s">
        <v>15</v>
      </c>
      <c r="H118040" s="2" t="s">
        <v>489</v>
      </c>
      <c r="I118040" s="2" t="s">
        <v>687</v>
      </c>
      <c r="J118040" s="2" t="s">
        <v>645</v>
      </c>
      <c r="K118040" s="2" t="s">
        <v>15</v>
      </c>
    </row>
    <row r="118041" spans="1:11" x14ac:dyDescent="0.25">
      <c r="A118041" s="3" t="s">
        <v>119527</v>
      </c>
      <c r="B118041" s="3" t="s">
        <v>640</v>
      </c>
      <c r="C118041" s="3" t="s">
        <v>147</v>
      </c>
      <c r="D118041" s="3" t="s">
        <v>1769</v>
      </c>
      <c r="E118041" s="3" t="s">
        <v>46</v>
      </c>
      <c r="F118041" s="3" t="s">
        <v>538</v>
      </c>
      <c r="G118041" s="3" t="s">
        <v>15</v>
      </c>
      <c r="H118041" s="3" t="s">
        <v>112</v>
      </c>
      <c r="I118041" s="3" t="s">
        <v>59</v>
      </c>
      <c r="J118041" s="3" t="s">
        <v>208</v>
      </c>
      <c r="K118041" s="3" t="s">
        <v>15</v>
      </c>
    </row>
    <row r="118042" spans="1:11" x14ac:dyDescent="0.25">
      <c r="A118042" s="2" t="s">
        <v>119528</v>
      </c>
      <c r="B118042" s="2" t="s">
        <v>809</v>
      </c>
      <c r="C118042" s="2" t="s">
        <v>1322</v>
      </c>
      <c r="D118042" s="2" t="s">
        <v>22</v>
      </c>
      <c r="E118042" s="2" t="s">
        <v>196</v>
      </c>
      <c r="F118042" s="2" t="s">
        <v>3374</v>
      </c>
      <c r="G118042" s="2" t="s">
        <v>15</v>
      </c>
      <c r="H118042" s="2" t="s">
        <v>251</v>
      </c>
      <c r="I118042" s="2" t="s">
        <v>446</v>
      </c>
      <c r="J118042" s="2" t="s">
        <v>797</v>
      </c>
      <c r="K118042" s="2" t="s">
        <v>15</v>
      </c>
    </row>
    <row r="118043" spans="1:11" x14ac:dyDescent="0.25">
      <c r="A118043" s="3" t="s">
        <v>119529</v>
      </c>
      <c r="B118043" s="3" t="s">
        <v>830</v>
      </c>
      <c r="C118043" s="3" t="s">
        <v>861</v>
      </c>
      <c r="D118043" s="3" t="s">
        <v>3220</v>
      </c>
      <c r="E118043" s="3" t="s">
        <v>196</v>
      </c>
      <c r="F118043" s="3" t="s">
        <v>378</v>
      </c>
      <c r="G118043" s="3" t="s">
        <v>15</v>
      </c>
      <c r="H118043" s="3" t="s">
        <v>459</v>
      </c>
      <c r="I118043" s="3" t="s">
        <v>581</v>
      </c>
      <c r="J118043" s="3" t="s">
        <v>176</v>
      </c>
      <c r="K118043" s="3" t="s">
        <v>15</v>
      </c>
    </row>
    <row r="118044" spans="1:11" x14ac:dyDescent="0.25">
      <c r="A118044" s="2" t="s">
        <v>119530</v>
      </c>
      <c r="B118044" s="2" t="s">
        <v>804</v>
      </c>
      <c r="C118044" s="2" t="s">
        <v>325</v>
      </c>
      <c r="D118044" s="2" t="s">
        <v>3184</v>
      </c>
      <c r="E118044" s="2" t="s">
        <v>114</v>
      </c>
      <c r="F118044" s="2" t="s">
        <v>5056</v>
      </c>
      <c r="G118044" s="2" t="s">
        <v>15</v>
      </c>
      <c r="H118044" s="2" t="s">
        <v>82</v>
      </c>
      <c r="I118044" s="2" t="s">
        <v>806</v>
      </c>
      <c r="J118044" s="2" t="s">
        <v>83</v>
      </c>
      <c r="K118044" s="2" t="s">
        <v>15</v>
      </c>
    </row>
    <row r="118045" spans="1:11" x14ac:dyDescent="0.25">
      <c r="A118045" s="3" t="s">
        <v>119531</v>
      </c>
      <c r="B118045" s="3" t="s">
        <v>830</v>
      </c>
      <c r="C118045" s="3" t="s">
        <v>1322</v>
      </c>
      <c r="D118045" s="3" t="s">
        <v>1773</v>
      </c>
      <c r="E118045" s="3" t="s">
        <v>196</v>
      </c>
      <c r="F118045" s="3" t="s">
        <v>576</v>
      </c>
      <c r="G118045" s="3" t="s">
        <v>15</v>
      </c>
      <c r="H118045" s="3" t="s">
        <v>700</v>
      </c>
      <c r="I118045" s="3" t="s">
        <v>573</v>
      </c>
      <c r="J118045" s="3" t="s">
        <v>98</v>
      </c>
      <c r="K118045" s="3" t="s">
        <v>15</v>
      </c>
    </row>
    <row r="118046" spans="1:11" x14ac:dyDescent="0.25">
      <c r="A118046" s="2" t="s">
        <v>119532</v>
      </c>
      <c r="B118046" s="2" t="s">
        <v>832</v>
      </c>
      <c r="C118046" s="2" t="s">
        <v>352</v>
      </c>
      <c r="D118046" s="2" t="s">
        <v>1773</v>
      </c>
      <c r="E118046" s="2" t="s">
        <v>196</v>
      </c>
      <c r="F118046" s="2" t="s">
        <v>1218</v>
      </c>
      <c r="G118046" s="2" t="s">
        <v>15</v>
      </c>
      <c r="H118046" s="2" t="s">
        <v>806</v>
      </c>
      <c r="I118046" s="2" t="s">
        <v>700</v>
      </c>
      <c r="J118046" s="2" t="s">
        <v>76</v>
      </c>
      <c r="K118046" s="2" t="s">
        <v>15</v>
      </c>
    </row>
    <row r="118047" spans="1:11" x14ac:dyDescent="0.25">
      <c r="A118047" s="3" t="s">
        <v>119533</v>
      </c>
      <c r="B118047" s="3" t="s">
        <v>832</v>
      </c>
      <c r="C118047" s="3" t="s">
        <v>318</v>
      </c>
      <c r="D118047" s="3" t="s">
        <v>1773</v>
      </c>
      <c r="E118047" s="3" t="s">
        <v>840</v>
      </c>
      <c r="F118047" s="3" t="s">
        <v>1771</v>
      </c>
      <c r="G118047" s="3" t="s">
        <v>15</v>
      </c>
      <c r="H118047" s="3" t="s">
        <v>266</v>
      </c>
      <c r="I118047" s="3" t="s">
        <v>105</v>
      </c>
      <c r="J118047" s="3" t="s">
        <v>212</v>
      </c>
      <c r="K118047" s="3" t="s">
        <v>15</v>
      </c>
    </row>
    <row r="118048" spans="1:11" x14ac:dyDescent="0.25">
      <c r="A118048" s="2" t="s">
        <v>119534</v>
      </c>
      <c r="B118048" s="2" t="s">
        <v>832</v>
      </c>
      <c r="C118048" s="2" t="s">
        <v>126</v>
      </c>
      <c r="D118048" s="2" t="s">
        <v>5306</v>
      </c>
      <c r="E118048" s="2" t="s">
        <v>243</v>
      </c>
      <c r="F118048" s="2" t="s">
        <v>1125</v>
      </c>
      <c r="G118048" s="2" t="s">
        <v>15</v>
      </c>
      <c r="H118048" s="2" t="s">
        <v>678</v>
      </c>
      <c r="I118048" s="2" t="s">
        <v>573</v>
      </c>
      <c r="J118048" s="2" t="s">
        <v>157</v>
      </c>
      <c r="K118048" s="2" t="s">
        <v>15</v>
      </c>
    </row>
    <row r="118049" spans="1:11" x14ac:dyDescent="0.25">
      <c r="A118049" s="3" t="s">
        <v>119535</v>
      </c>
      <c r="B118049" s="3" t="s">
        <v>830</v>
      </c>
      <c r="C118049" s="3" t="s">
        <v>492</v>
      </c>
      <c r="D118049" s="3" t="s">
        <v>524</v>
      </c>
      <c r="E118049" s="3" t="s">
        <v>840</v>
      </c>
      <c r="F118049" s="3" t="s">
        <v>664</v>
      </c>
      <c r="G118049" s="3" t="s">
        <v>15</v>
      </c>
      <c r="H118049" s="3" t="s">
        <v>678</v>
      </c>
      <c r="I118049" s="3" t="s">
        <v>700</v>
      </c>
      <c r="J118049" s="3" t="s">
        <v>16</v>
      </c>
      <c r="K118049" s="3" t="s">
        <v>15</v>
      </c>
    </row>
    <row r="118050" spans="1:11" x14ac:dyDescent="0.25">
      <c r="A118050" s="2" t="s">
        <v>119536</v>
      </c>
      <c r="B118050" s="2" t="s">
        <v>640</v>
      </c>
      <c r="C118050" s="2" t="s">
        <v>795</v>
      </c>
      <c r="D118050" s="2" t="s">
        <v>1338</v>
      </c>
      <c r="E118050" s="2" t="s">
        <v>46</v>
      </c>
      <c r="F118050" s="2" t="s">
        <v>2400</v>
      </c>
      <c r="G118050" s="2" t="s">
        <v>15</v>
      </c>
      <c r="H118050" s="2" t="s">
        <v>66</v>
      </c>
      <c r="I118050" s="2" t="s">
        <v>418</v>
      </c>
      <c r="J118050" s="2" t="s">
        <v>208</v>
      </c>
      <c r="K118050" s="2" t="s">
        <v>15</v>
      </c>
    </row>
    <row r="118051" spans="1:11" x14ac:dyDescent="0.25">
      <c r="A118051" s="3" t="s">
        <v>119537</v>
      </c>
      <c r="B118051" s="3" t="s">
        <v>108</v>
      </c>
      <c r="C118051" s="3" t="s">
        <v>93</v>
      </c>
      <c r="D118051" s="3" t="s">
        <v>871</v>
      </c>
      <c r="E118051" s="3" t="s">
        <v>46</v>
      </c>
      <c r="F118051" s="3" t="s">
        <v>1014</v>
      </c>
      <c r="G118051" s="3" t="s">
        <v>15</v>
      </c>
      <c r="H118051" s="3" t="s">
        <v>389</v>
      </c>
      <c r="I118051" s="3" t="s">
        <v>1728</v>
      </c>
      <c r="J118051" s="3" t="s">
        <v>98</v>
      </c>
      <c r="K118051" s="3" t="s">
        <v>15</v>
      </c>
    </row>
    <row r="118052" spans="1:11" x14ac:dyDescent="0.25">
      <c r="A118052" s="2" t="s">
        <v>119538</v>
      </c>
      <c r="B118052" s="2" t="s">
        <v>108</v>
      </c>
      <c r="C118052" s="2" t="s">
        <v>93</v>
      </c>
      <c r="D118052" s="2" t="s">
        <v>109</v>
      </c>
      <c r="E118052" s="2" t="s">
        <v>372</v>
      </c>
      <c r="F118052" s="2" t="s">
        <v>576</v>
      </c>
      <c r="G118052" s="2" t="s">
        <v>15</v>
      </c>
      <c r="H118052" s="2" t="s">
        <v>463</v>
      </c>
      <c r="I118052" s="2" t="s">
        <v>194</v>
      </c>
      <c r="J118052" s="2" t="s">
        <v>648</v>
      </c>
      <c r="K118052" s="2" t="s">
        <v>15</v>
      </c>
    </row>
    <row r="118053" spans="1:11" x14ac:dyDescent="0.25">
      <c r="A118053" s="3" t="s">
        <v>119539</v>
      </c>
      <c r="B118053" s="3" t="s">
        <v>257</v>
      </c>
      <c r="C118053" s="3" t="s">
        <v>346</v>
      </c>
      <c r="D118053" s="3" t="s">
        <v>748</v>
      </c>
      <c r="E118053" s="3" t="s">
        <v>46</v>
      </c>
      <c r="F118053" s="3" t="s">
        <v>2328</v>
      </c>
      <c r="G118053" s="3" t="s">
        <v>15</v>
      </c>
      <c r="H118053" s="3" t="s">
        <v>34</v>
      </c>
      <c r="I118053" s="3" t="s">
        <v>1357</v>
      </c>
      <c r="J118053" s="3" t="s">
        <v>157</v>
      </c>
      <c r="K118053" s="3" t="s">
        <v>15</v>
      </c>
    </row>
    <row r="118054" spans="1:11" x14ac:dyDescent="0.25">
      <c r="A118054" s="2" t="s">
        <v>119540</v>
      </c>
      <c r="B118054" s="2" t="s">
        <v>70</v>
      </c>
      <c r="C118054" s="2" t="s">
        <v>249</v>
      </c>
      <c r="D118054" s="2" t="s">
        <v>22</v>
      </c>
      <c r="E118054" s="2" t="s">
        <v>72</v>
      </c>
      <c r="F118054" s="2" t="s">
        <v>445</v>
      </c>
      <c r="G118054" s="2" t="s">
        <v>15</v>
      </c>
      <c r="H118054" s="2" t="s">
        <v>770</v>
      </c>
      <c r="I118054" s="2" t="s">
        <v>1371</v>
      </c>
      <c r="J118054" s="2" t="s">
        <v>463</v>
      </c>
      <c r="K118054" s="2" t="s">
        <v>15</v>
      </c>
    </row>
    <row r="118055" spans="1:11" x14ac:dyDescent="0.25">
      <c r="A118055" s="3" t="s">
        <v>119541</v>
      </c>
      <c r="B118055" s="3" t="s">
        <v>117</v>
      </c>
      <c r="C118055" s="3" t="s">
        <v>352</v>
      </c>
      <c r="D118055" s="3" t="s">
        <v>88</v>
      </c>
      <c r="E118055" s="3" t="s">
        <v>457</v>
      </c>
      <c r="F118055" s="3" t="s">
        <v>709</v>
      </c>
      <c r="G118055" s="3" t="s">
        <v>15</v>
      </c>
      <c r="H118055" s="3" t="s">
        <v>148</v>
      </c>
      <c r="I118055" s="3" t="s">
        <v>626</v>
      </c>
      <c r="J118055" s="3" t="s">
        <v>106</v>
      </c>
      <c r="K118055" s="3" t="s">
        <v>15</v>
      </c>
    </row>
    <row r="118056" spans="1:11" x14ac:dyDescent="0.25">
      <c r="A118056" s="2" t="s">
        <v>119542</v>
      </c>
      <c r="B118056" s="2" t="s">
        <v>117</v>
      </c>
      <c r="C118056" s="2" t="s">
        <v>253</v>
      </c>
      <c r="D118056" s="2" t="s">
        <v>94</v>
      </c>
      <c r="E118056" s="2" t="s">
        <v>72</v>
      </c>
      <c r="F118056" s="2" t="s">
        <v>709</v>
      </c>
      <c r="G118056" s="2" t="s">
        <v>15</v>
      </c>
      <c r="H118056" s="2" t="s">
        <v>148</v>
      </c>
      <c r="I118056" s="2" t="s">
        <v>2323</v>
      </c>
      <c r="J118056" s="2" t="s">
        <v>194</v>
      </c>
      <c r="K118056" s="2" t="s">
        <v>15</v>
      </c>
    </row>
    <row r="118057" spans="1:11" x14ac:dyDescent="0.25">
      <c r="A118057" s="3" t="s">
        <v>119543</v>
      </c>
      <c r="B118057" s="3" t="s">
        <v>100</v>
      </c>
      <c r="C118057" s="3" t="s">
        <v>220</v>
      </c>
      <c r="D118057" s="3" t="s">
        <v>253</v>
      </c>
      <c r="E118057" s="3" t="s">
        <v>457</v>
      </c>
      <c r="F118057" s="3" t="s">
        <v>743</v>
      </c>
      <c r="G118057" s="3" t="s">
        <v>15</v>
      </c>
      <c r="H118057" s="3" t="s">
        <v>924</v>
      </c>
      <c r="I118057" s="3" t="s">
        <v>520</v>
      </c>
      <c r="J118057" s="3" t="s">
        <v>81</v>
      </c>
      <c r="K118057" s="3" t="s">
        <v>15</v>
      </c>
    </row>
    <row r="118058" spans="1:11" x14ac:dyDescent="0.25">
      <c r="A118058" s="2" t="s">
        <v>119544</v>
      </c>
      <c r="B118058" s="2" t="s">
        <v>243</v>
      </c>
      <c r="C118058" s="2" t="s">
        <v>352</v>
      </c>
      <c r="D118058" s="2" t="s">
        <v>1696</v>
      </c>
      <c r="E118058" s="2" t="s">
        <v>238</v>
      </c>
      <c r="F118058" s="2" t="s">
        <v>604</v>
      </c>
      <c r="G118058" s="2" t="s">
        <v>15</v>
      </c>
      <c r="H118058" s="2" t="s">
        <v>176</v>
      </c>
      <c r="I118058" s="2" t="s">
        <v>293</v>
      </c>
      <c r="J118058" s="2" t="s">
        <v>758</v>
      </c>
      <c r="K118058" s="2" t="s">
        <v>15</v>
      </c>
    </row>
    <row r="118059" spans="1:11" x14ac:dyDescent="0.25">
      <c r="A118059" s="3" t="s">
        <v>119545</v>
      </c>
      <c r="B118059" s="3" t="s">
        <v>248</v>
      </c>
      <c r="C118059" s="3" t="s">
        <v>329</v>
      </c>
      <c r="D118059" s="3" t="s">
        <v>101</v>
      </c>
      <c r="E118059" s="3" t="s">
        <v>46</v>
      </c>
      <c r="F118059" s="3" t="s">
        <v>501</v>
      </c>
      <c r="G118059" s="3" t="s">
        <v>15</v>
      </c>
      <c r="H118059" s="3" t="s">
        <v>194</v>
      </c>
      <c r="I118059" s="3" t="s">
        <v>358</v>
      </c>
      <c r="J118059" s="3" t="s">
        <v>89</v>
      </c>
      <c r="K118059" s="3" t="s">
        <v>15</v>
      </c>
    </row>
    <row r="118060" spans="1:11" x14ac:dyDescent="0.25">
      <c r="A118060" s="2" t="s">
        <v>119546</v>
      </c>
      <c r="B118060" s="2" t="s">
        <v>214</v>
      </c>
      <c r="C118060" s="2" t="s">
        <v>281</v>
      </c>
      <c r="D118060" s="2" t="s">
        <v>57</v>
      </c>
      <c r="E118060" s="2" t="s">
        <v>46</v>
      </c>
      <c r="F118060" s="2" t="s">
        <v>386</v>
      </c>
      <c r="G118060" s="2" t="s">
        <v>15</v>
      </c>
      <c r="H118060" s="2" t="s">
        <v>81</v>
      </c>
      <c r="I118060" s="2" t="s">
        <v>222</v>
      </c>
      <c r="J118060" s="2" t="s">
        <v>150</v>
      </c>
      <c r="K118060" s="2" t="s">
        <v>15</v>
      </c>
    </row>
    <row r="118061" spans="1:11" x14ac:dyDescent="0.25">
      <c r="A118061" s="3" t="s">
        <v>119547</v>
      </c>
      <c r="B118061" s="3" t="s">
        <v>640</v>
      </c>
      <c r="C118061" s="3" t="s">
        <v>245</v>
      </c>
      <c r="D118061" s="3" t="s">
        <v>101</v>
      </c>
      <c r="E118061" s="3" t="s">
        <v>46</v>
      </c>
      <c r="F118061" s="3" t="s">
        <v>1242</v>
      </c>
      <c r="G118061" s="3" t="s">
        <v>15</v>
      </c>
      <c r="H118061" s="3" t="s">
        <v>222</v>
      </c>
      <c r="I118061" s="3" t="s">
        <v>679</v>
      </c>
      <c r="J118061" s="3" t="s">
        <v>150</v>
      </c>
      <c r="K118061" s="3" t="s">
        <v>15</v>
      </c>
    </row>
    <row r="118062" spans="1:11" x14ac:dyDescent="0.25">
      <c r="A118062" s="2" t="s">
        <v>119548</v>
      </c>
      <c r="B118062" s="2" t="s">
        <v>257</v>
      </c>
      <c r="C118062" s="2" t="s">
        <v>580</v>
      </c>
      <c r="D118062" s="2" t="s">
        <v>31</v>
      </c>
      <c r="E118062" s="2" t="s">
        <v>62</v>
      </c>
      <c r="F118062" s="2" t="s">
        <v>550</v>
      </c>
      <c r="G118062" s="2" t="s">
        <v>15</v>
      </c>
      <c r="H118062" s="2" t="s">
        <v>26</v>
      </c>
      <c r="I118062" s="2" t="s">
        <v>679</v>
      </c>
      <c r="J118062" s="2" t="s">
        <v>129</v>
      </c>
      <c r="K118062" s="2" t="s">
        <v>15</v>
      </c>
    </row>
    <row r="118063" spans="1:11" x14ac:dyDescent="0.25">
      <c r="A118063" s="3" t="s">
        <v>119549</v>
      </c>
      <c r="B118063" s="3" t="s">
        <v>640</v>
      </c>
      <c r="C118063" s="3" t="s">
        <v>300</v>
      </c>
      <c r="D118063" s="3" t="s">
        <v>31</v>
      </c>
      <c r="E118063" s="3" t="s">
        <v>117</v>
      </c>
      <c r="F118063" s="3" t="s">
        <v>568</v>
      </c>
      <c r="G118063" s="3" t="s">
        <v>15</v>
      </c>
      <c r="H118063" s="3" t="s">
        <v>577</v>
      </c>
      <c r="I118063" s="3" t="s">
        <v>539</v>
      </c>
      <c r="J118063" s="3" t="s">
        <v>150</v>
      </c>
      <c r="K118063" s="3" t="s">
        <v>15</v>
      </c>
    </row>
    <row r="118064" spans="1:11" x14ac:dyDescent="0.25">
      <c r="A118064" s="2" t="s">
        <v>119550</v>
      </c>
      <c r="B118064" s="2" t="s">
        <v>214</v>
      </c>
      <c r="C118064" s="2" t="s">
        <v>612</v>
      </c>
      <c r="D118064" s="2" t="s">
        <v>203</v>
      </c>
      <c r="E118064" s="2" t="s">
        <v>62</v>
      </c>
      <c r="F118064" s="2" t="s">
        <v>101</v>
      </c>
      <c r="G118064" s="2" t="s">
        <v>15</v>
      </c>
      <c r="H118064" s="2" t="s">
        <v>474</v>
      </c>
      <c r="I118064" s="2" t="s">
        <v>379</v>
      </c>
      <c r="J118064" s="2" t="s">
        <v>685</v>
      </c>
      <c r="K118064" s="2" t="s">
        <v>15</v>
      </c>
    </row>
    <row r="118065" spans="1:11" x14ac:dyDescent="0.25">
      <c r="A118065" s="3" t="s">
        <v>119551</v>
      </c>
      <c r="B118065" s="3" t="s">
        <v>201</v>
      </c>
      <c r="C118065" s="3" t="s">
        <v>1154</v>
      </c>
      <c r="D118065" s="3" t="s">
        <v>651</v>
      </c>
      <c r="E118065" s="3" t="s">
        <v>204</v>
      </c>
      <c r="F118065" s="3" t="s">
        <v>990</v>
      </c>
      <c r="G118065" s="3" t="s">
        <v>15</v>
      </c>
      <c r="H118065" s="3" t="s">
        <v>334</v>
      </c>
      <c r="I118065" s="3" t="s">
        <v>1369</v>
      </c>
      <c r="J118065" s="3" t="s">
        <v>157</v>
      </c>
      <c r="K118065" s="3" t="s">
        <v>15</v>
      </c>
    </row>
    <row r="118066" spans="1:11" x14ac:dyDescent="0.25">
      <c r="A118066" s="2" t="s">
        <v>119552</v>
      </c>
      <c r="B118066" s="2" t="s">
        <v>114</v>
      </c>
      <c r="C118066" s="2" t="s">
        <v>448</v>
      </c>
      <c r="D118066" s="2" t="s">
        <v>88</v>
      </c>
      <c r="E118066" s="2" t="s">
        <v>238</v>
      </c>
      <c r="F118066" s="2" t="s">
        <v>42</v>
      </c>
      <c r="G118066" s="2" t="s">
        <v>15</v>
      </c>
      <c r="H118066" s="2" t="s">
        <v>718</v>
      </c>
      <c r="I118066" s="2" t="s">
        <v>1362</v>
      </c>
      <c r="J118066" s="2" t="s">
        <v>150</v>
      </c>
      <c r="K118066" s="2" t="s">
        <v>15</v>
      </c>
    </row>
    <row r="118067" spans="1:11" x14ac:dyDescent="0.25">
      <c r="A118067" s="3" t="s">
        <v>119553</v>
      </c>
      <c r="B118067" s="3" t="s">
        <v>248</v>
      </c>
      <c r="C118067" s="3" t="s">
        <v>141</v>
      </c>
      <c r="D118067" s="3" t="s">
        <v>22</v>
      </c>
      <c r="E118067" s="3" t="s">
        <v>131</v>
      </c>
      <c r="F118067" s="3" t="s">
        <v>452</v>
      </c>
      <c r="G118067" s="3" t="s">
        <v>15</v>
      </c>
      <c r="H118067" s="3" t="s">
        <v>307</v>
      </c>
      <c r="I118067" s="3" t="s">
        <v>359</v>
      </c>
      <c r="J118067" s="3" t="s">
        <v>157</v>
      </c>
      <c r="K118067" s="3" t="s">
        <v>15</v>
      </c>
    </row>
    <row r="118068" spans="1:11" x14ac:dyDescent="0.25">
      <c r="A118068" s="2" t="s">
        <v>119554</v>
      </c>
      <c r="B118068" s="2" t="s">
        <v>336</v>
      </c>
      <c r="C118068" s="2" t="s">
        <v>702</v>
      </c>
      <c r="D118068" s="2" t="s">
        <v>203</v>
      </c>
      <c r="E118068" s="2" t="s">
        <v>372</v>
      </c>
      <c r="F118068" s="2" t="s">
        <v>1157</v>
      </c>
      <c r="G118068" s="2" t="s">
        <v>15</v>
      </c>
      <c r="H118068" s="2" t="s">
        <v>715</v>
      </c>
      <c r="I118068" s="2" t="s">
        <v>720</v>
      </c>
      <c r="J118068" s="2" t="s">
        <v>44</v>
      </c>
      <c r="K118068" s="2" t="s">
        <v>15</v>
      </c>
    </row>
    <row r="118069" spans="1:11" x14ac:dyDescent="0.25">
      <c r="A118069" s="3" t="s">
        <v>119555</v>
      </c>
      <c r="B118069" s="3" t="s">
        <v>70</v>
      </c>
      <c r="C118069" s="3" t="s">
        <v>604</v>
      </c>
      <c r="D118069" s="3" t="s">
        <v>22</v>
      </c>
      <c r="E118069" s="3" t="s">
        <v>72</v>
      </c>
      <c r="F118069" s="3" t="s">
        <v>473</v>
      </c>
      <c r="G118069" s="3" t="s">
        <v>15</v>
      </c>
      <c r="H118069" s="3" t="s">
        <v>354</v>
      </c>
      <c r="I118069" s="3" t="s">
        <v>753</v>
      </c>
      <c r="J118069" s="3" t="s">
        <v>493</v>
      </c>
      <c r="K118069" s="3" t="s">
        <v>15</v>
      </c>
    </row>
    <row r="118070" spans="1:11" x14ac:dyDescent="0.25">
      <c r="A118070" s="2" t="s">
        <v>119556</v>
      </c>
      <c r="B118070" s="2" t="s">
        <v>336</v>
      </c>
      <c r="C118070" s="2" t="s">
        <v>197</v>
      </c>
      <c r="D118070" s="2" t="s">
        <v>88</v>
      </c>
      <c r="E118070" s="2" t="s">
        <v>152</v>
      </c>
      <c r="F118070" s="2" t="s">
        <v>42</v>
      </c>
      <c r="G118070" s="2" t="s">
        <v>15</v>
      </c>
      <c r="H118070" s="2" t="s">
        <v>1371</v>
      </c>
      <c r="I118070" s="2" t="s">
        <v>841</v>
      </c>
      <c r="J118070" s="2" t="s">
        <v>770</v>
      </c>
      <c r="K118070" s="2" t="s">
        <v>15</v>
      </c>
    </row>
    <row r="118071" spans="1:11" x14ac:dyDescent="0.25">
      <c r="A118071" s="3" t="s">
        <v>119557</v>
      </c>
      <c r="B118071" s="3" t="s">
        <v>248</v>
      </c>
      <c r="C118071" s="3" t="s">
        <v>356</v>
      </c>
      <c r="D118071" s="3" t="s">
        <v>22</v>
      </c>
      <c r="E118071" s="3" t="s">
        <v>131</v>
      </c>
      <c r="F118071" s="3" t="s">
        <v>1258</v>
      </c>
      <c r="G118071" s="3" t="s">
        <v>15</v>
      </c>
      <c r="H118071" s="3" t="s">
        <v>728</v>
      </c>
      <c r="I118071" s="3" t="s">
        <v>323</v>
      </c>
      <c r="J118071" s="3" t="s">
        <v>766</v>
      </c>
      <c r="K118071" s="3" t="s">
        <v>15</v>
      </c>
    </row>
    <row r="118072" spans="1:11" x14ac:dyDescent="0.25">
      <c r="A118072" s="2" t="s">
        <v>119558</v>
      </c>
      <c r="B118072" s="2" t="s">
        <v>257</v>
      </c>
      <c r="C118072" s="2" t="s">
        <v>702</v>
      </c>
      <c r="D118072" s="2" t="s">
        <v>449</v>
      </c>
      <c r="E118072" s="2" t="s">
        <v>372</v>
      </c>
      <c r="F118072" s="2" t="s">
        <v>502</v>
      </c>
      <c r="G118072" s="2" t="s">
        <v>15</v>
      </c>
      <c r="H118072" s="2" t="s">
        <v>721</v>
      </c>
      <c r="I118072" s="2" t="s">
        <v>228</v>
      </c>
      <c r="J118072" s="2" t="s">
        <v>176</v>
      </c>
      <c r="K118072" s="2" t="s">
        <v>15</v>
      </c>
    </row>
    <row r="118073" spans="1:11" x14ac:dyDescent="0.25">
      <c r="A118073" s="3" t="s">
        <v>119559</v>
      </c>
      <c r="B118073" s="3" t="s">
        <v>108</v>
      </c>
      <c r="C118073" s="3" t="s">
        <v>434</v>
      </c>
      <c r="D118073" s="3" t="s">
        <v>22</v>
      </c>
      <c r="E118073" s="3" t="s">
        <v>372</v>
      </c>
      <c r="F118073" s="3" t="s">
        <v>374</v>
      </c>
      <c r="G118073" s="3" t="s">
        <v>15</v>
      </c>
      <c r="H118073" s="3" t="s">
        <v>358</v>
      </c>
      <c r="I118073" s="3" t="s">
        <v>358</v>
      </c>
      <c r="J118073" s="3" t="s">
        <v>316</v>
      </c>
      <c r="K118073" s="3" t="s">
        <v>15</v>
      </c>
    </row>
    <row r="118074" spans="1:11" x14ac:dyDescent="0.25">
      <c r="A118074" s="2" t="s">
        <v>119560</v>
      </c>
      <c r="B118074" s="2" t="s">
        <v>640</v>
      </c>
      <c r="C118074" s="2" t="s">
        <v>179</v>
      </c>
      <c r="D118074" s="2" t="s">
        <v>394</v>
      </c>
      <c r="E118074" s="2" t="s">
        <v>46</v>
      </c>
      <c r="F118074" s="2" t="s">
        <v>1123</v>
      </c>
      <c r="G118074" s="2" t="s">
        <v>15</v>
      </c>
      <c r="H118074" s="2" t="s">
        <v>354</v>
      </c>
      <c r="I118074" s="2" t="s">
        <v>235</v>
      </c>
      <c r="J118074" s="2" t="s">
        <v>316</v>
      </c>
      <c r="K118074" s="2" t="s">
        <v>15</v>
      </c>
    </row>
    <row r="118075" spans="1:11" x14ac:dyDescent="0.25">
      <c r="A118075" s="3" t="s">
        <v>119561</v>
      </c>
      <c r="B118075" s="3" t="s">
        <v>804</v>
      </c>
      <c r="C118075" s="3" t="s">
        <v>39</v>
      </c>
      <c r="D118075" s="3" t="s">
        <v>88</v>
      </c>
      <c r="E118075" s="3" t="s">
        <v>117</v>
      </c>
      <c r="F118075" s="3" t="s">
        <v>1163</v>
      </c>
      <c r="G118075" s="3" t="s">
        <v>15</v>
      </c>
      <c r="H118075" s="3" t="s">
        <v>359</v>
      </c>
      <c r="I118075" s="3" t="s">
        <v>354</v>
      </c>
      <c r="J118075" s="3" t="s">
        <v>16</v>
      </c>
      <c r="K118075" s="3" t="s">
        <v>15</v>
      </c>
    </row>
    <row r="118076" spans="1:11" x14ac:dyDescent="0.25">
      <c r="A118076" s="2" t="s">
        <v>119562</v>
      </c>
      <c r="B118076" s="2" t="s">
        <v>804</v>
      </c>
      <c r="C118076" s="2" t="s">
        <v>662</v>
      </c>
      <c r="D118076" s="2" t="s">
        <v>22</v>
      </c>
      <c r="E118076" s="2" t="s">
        <v>117</v>
      </c>
      <c r="F118076" s="2" t="s">
        <v>180</v>
      </c>
      <c r="G118076" s="2" t="s">
        <v>15</v>
      </c>
      <c r="H118076" s="2" t="s">
        <v>354</v>
      </c>
      <c r="I118076" s="2" t="s">
        <v>1364</v>
      </c>
      <c r="J118076" s="2" t="s">
        <v>44</v>
      </c>
      <c r="K118076" s="2" t="s">
        <v>15</v>
      </c>
    </row>
    <row r="118077" spans="1:11" x14ac:dyDescent="0.25">
      <c r="A118077" s="3" t="s">
        <v>119563</v>
      </c>
      <c r="B118077" s="3" t="s">
        <v>257</v>
      </c>
      <c r="C118077" s="3" t="s">
        <v>670</v>
      </c>
      <c r="D118077" s="3" t="s">
        <v>502</v>
      </c>
      <c r="E118077" s="3" t="s">
        <v>62</v>
      </c>
      <c r="F118077" s="3" t="s">
        <v>1741</v>
      </c>
      <c r="G118077" s="3" t="s">
        <v>15</v>
      </c>
      <c r="H118077" s="3" t="s">
        <v>728</v>
      </c>
      <c r="I118077" s="3" t="s">
        <v>1362</v>
      </c>
      <c r="J118077" s="3" t="s">
        <v>44</v>
      </c>
      <c r="K118077" s="3" t="s">
        <v>15</v>
      </c>
    </row>
    <row r="118078" spans="1:11" x14ac:dyDescent="0.25">
      <c r="A118078" s="2" t="s">
        <v>119564</v>
      </c>
      <c r="B118078" s="2" t="s">
        <v>62</v>
      </c>
      <c r="C118078" s="2" t="s">
        <v>211</v>
      </c>
      <c r="D118078" s="2" t="s">
        <v>22</v>
      </c>
      <c r="E118078" s="2" t="s">
        <v>363</v>
      </c>
      <c r="F118078" s="2" t="s">
        <v>1242</v>
      </c>
      <c r="G118078" s="2" t="s">
        <v>15</v>
      </c>
      <c r="H118078" s="2" t="s">
        <v>1369</v>
      </c>
      <c r="I118078" s="2" t="s">
        <v>1552</v>
      </c>
      <c r="J118078" s="2" t="s">
        <v>384</v>
      </c>
      <c r="K118078" s="2" t="s">
        <v>15</v>
      </c>
    </row>
    <row r="118079" spans="1:11" x14ac:dyDescent="0.25">
      <c r="A118079" s="3" t="s">
        <v>119565</v>
      </c>
      <c r="B118079" s="3" t="s">
        <v>20</v>
      </c>
      <c r="C118079" s="3" t="s">
        <v>438</v>
      </c>
      <c r="D118079" s="3" t="s">
        <v>101</v>
      </c>
      <c r="E118079" s="3" t="s">
        <v>23</v>
      </c>
      <c r="F118079" s="3" t="s">
        <v>1113</v>
      </c>
      <c r="G118079" s="3" t="s">
        <v>15</v>
      </c>
      <c r="H118079" s="3" t="s">
        <v>359</v>
      </c>
      <c r="I118079" s="3" t="s">
        <v>745</v>
      </c>
      <c r="J118079" s="3" t="s">
        <v>104</v>
      </c>
      <c r="K118079" s="3" t="s">
        <v>15</v>
      </c>
    </row>
    <row r="118080" spans="1:11" x14ac:dyDescent="0.25">
      <c r="A118080" s="2" t="s">
        <v>119566</v>
      </c>
      <c r="B118080" s="2" t="s">
        <v>131</v>
      </c>
      <c r="C118080" s="2" t="s">
        <v>306</v>
      </c>
      <c r="D118080" s="2" t="s">
        <v>101</v>
      </c>
      <c r="E118080" s="2" t="s">
        <v>744</v>
      </c>
      <c r="F118080" s="2" t="s">
        <v>421</v>
      </c>
      <c r="G118080" s="2" t="s">
        <v>15</v>
      </c>
      <c r="H118080" s="2" t="s">
        <v>734</v>
      </c>
      <c r="I118080" s="2" t="s">
        <v>1369</v>
      </c>
      <c r="J118080" s="2" t="s">
        <v>53</v>
      </c>
      <c r="K118080" s="2" t="s">
        <v>15</v>
      </c>
    </row>
    <row r="118081" spans="1:11" x14ac:dyDescent="0.25">
      <c r="A118081" s="3" t="s">
        <v>119567</v>
      </c>
      <c r="B118081" s="3" t="s">
        <v>361</v>
      </c>
      <c r="C118081" s="3" t="s">
        <v>545</v>
      </c>
      <c r="D118081" s="3" t="s">
        <v>513</v>
      </c>
      <c r="E118081" s="3" t="s">
        <v>387</v>
      </c>
      <c r="F118081" s="3" t="s">
        <v>748</v>
      </c>
      <c r="G118081" s="3" t="s">
        <v>15</v>
      </c>
      <c r="H118081" s="3" t="s">
        <v>1549</v>
      </c>
      <c r="I118081" s="3" t="s">
        <v>279</v>
      </c>
      <c r="J118081" s="3" t="s">
        <v>104</v>
      </c>
      <c r="K118081" s="3" t="s">
        <v>15</v>
      </c>
    </row>
    <row r="118082" spans="1:11" x14ac:dyDescent="0.25">
      <c r="A118082" s="2" t="s">
        <v>119568</v>
      </c>
      <c r="B118082" s="2" t="s">
        <v>381</v>
      </c>
      <c r="C118082" s="2" t="s">
        <v>327</v>
      </c>
      <c r="D118082" s="2" t="s">
        <v>513</v>
      </c>
      <c r="E118082" s="2" t="s">
        <v>2715</v>
      </c>
      <c r="F118082" s="2" t="s">
        <v>538</v>
      </c>
      <c r="G118082" s="2" t="s">
        <v>15</v>
      </c>
      <c r="H118082" s="2" t="s">
        <v>1374</v>
      </c>
      <c r="I118082" s="2" t="s">
        <v>745</v>
      </c>
      <c r="J118082" s="2" t="s">
        <v>53</v>
      </c>
      <c r="K118082" s="2" t="s">
        <v>15</v>
      </c>
    </row>
    <row r="118083" spans="1:11" x14ac:dyDescent="0.25">
      <c r="A118083" s="3" t="s">
        <v>119569</v>
      </c>
      <c r="B118083" s="3" t="s">
        <v>102</v>
      </c>
      <c r="C118083" s="3" t="s">
        <v>216</v>
      </c>
      <c r="D118083" s="3" t="s">
        <v>57</v>
      </c>
      <c r="E118083" s="3" t="s">
        <v>363</v>
      </c>
      <c r="F118083" s="3" t="s">
        <v>40</v>
      </c>
      <c r="G118083" s="3" t="s">
        <v>15</v>
      </c>
      <c r="H118083" s="3" t="s">
        <v>1364</v>
      </c>
      <c r="I118083" s="3" t="s">
        <v>1371</v>
      </c>
      <c r="J118083" s="3" t="s">
        <v>366</v>
      </c>
      <c r="K118083" s="3" t="s">
        <v>15</v>
      </c>
    </row>
    <row r="118084" spans="1:11" x14ac:dyDescent="0.25">
      <c r="A118084" s="2" t="s">
        <v>119570</v>
      </c>
      <c r="B118084" s="2" t="s">
        <v>131</v>
      </c>
      <c r="C118084" s="2" t="s">
        <v>369</v>
      </c>
      <c r="D118084" s="2" t="s">
        <v>513</v>
      </c>
      <c r="E118084" s="2" t="s">
        <v>560</v>
      </c>
      <c r="F118084" s="2" t="s">
        <v>1491</v>
      </c>
      <c r="G118084" s="2" t="s">
        <v>15</v>
      </c>
      <c r="H118084" s="2" t="s">
        <v>1357</v>
      </c>
      <c r="I118084" s="2" t="s">
        <v>1364</v>
      </c>
      <c r="J118084" s="2" t="s">
        <v>66</v>
      </c>
      <c r="K118084" s="2" t="s">
        <v>15</v>
      </c>
    </row>
    <row r="118085" spans="1:11" x14ac:dyDescent="0.25">
      <c r="A118085" s="3" t="s">
        <v>119571</v>
      </c>
      <c r="B118085" s="3" t="s">
        <v>282</v>
      </c>
      <c r="C118085" s="3" t="s">
        <v>981</v>
      </c>
      <c r="D118085" s="3" t="s">
        <v>219</v>
      </c>
      <c r="E118085" s="3" t="s">
        <v>945</v>
      </c>
      <c r="F118085" s="3" t="s">
        <v>399</v>
      </c>
      <c r="G118085" s="3" t="s">
        <v>15</v>
      </c>
      <c r="H118085" s="3" t="s">
        <v>1374</v>
      </c>
      <c r="I118085" s="3" t="s">
        <v>745</v>
      </c>
      <c r="J118085" s="3" t="s">
        <v>384</v>
      </c>
      <c r="K118085" s="3" t="s">
        <v>15</v>
      </c>
    </row>
    <row r="118086" spans="1:11" x14ac:dyDescent="0.25">
      <c r="A118086" s="2" t="s">
        <v>119572</v>
      </c>
      <c r="B118086" s="2" t="s">
        <v>398</v>
      </c>
      <c r="C118086" s="2" t="s">
        <v>717</v>
      </c>
      <c r="D118086" s="2" t="s">
        <v>524</v>
      </c>
      <c r="E118086" s="2" t="s">
        <v>1182</v>
      </c>
      <c r="F118086" s="2" t="s">
        <v>1403</v>
      </c>
      <c r="G118086" s="2" t="s">
        <v>15</v>
      </c>
      <c r="H118086" s="2" t="s">
        <v>1357</v>
      </c>
      <c r="I118086" s="2" t="s">
        <v>1549</v>
      </c>
      <c r="J118086" s="2" t="s">
        <v>104</v>
      </c>
      <c r="K118086" s="2" t="s">
        <v>15</v>
      </c>
    </row>
    <row r="118087" spans="1:11" x14ac:dyDescent="0.25">
      <c r="A118087" s="3" t="s">
        <v>119573</v>
      </c>
      <c r="B118087" s="3" t="s">
        <v>79</v>
      </c>
      <c r="C118087" s="3" t="s">
        <v>1112</v>
      </c>
      <c r="D118087" s="3" t="s">
        <v>101</v>
      </c>
      <c r="E118087" s="3" t="s">
        <v>942</v>
      </c>
      <c r="F118087" s="3" t="s">
        <v>1864</v>
      </c>
      <c r="G118087" s="3" t="s">
        <v>15</v>
      </c>
      <c r="H118087" s="3" t="s">
        <v>726</v>
      </c>
      <c r="I118087" s="3" t="s">
        <v>1524</v>
      </c>
      <c r="J118087" s="3" t="s">
        <v>104</v>
      </c>
      <c r="K118087" s="3" t="s">
        <v>15</v>
      </c>
    </row>
    <row r="118088" spans="1:11" x14ac:dyDescent="0.25">
      <c r="A118088" s="2" t="s">
        <v>119574</v>
      </c>
      <c r="B118088" s="2" t="s">
        <v>457</v>
      </c>
      <c r="C118088" s="2" t="s">
        <v>468</v>
      </c>
      <c r="D118088" s="2" t="s">
        <v>1519</v>
      </c>
      <c r="E118088" s="2" t="s">
        <v>2715</v>
      </c>
      <c r="F118088" s="2" t="s">
        <v>1712</v>
      </c>
      <c r="G118088" s="2" t="s">
        <v>15</v>
      </c>
      <c r="H118088" s="2" t="s">
        <v>726</v>
      </c>
      <c r="I118088" s="2" t="s">
        <v>1371</v>
      </c>
      <c r="J118088" s="2" t="s">
        <v>129</v>
      </c>
      <c r="K118088" s="2" t="s">
        <v>15</v>
      </c>
    </row>
    <row r="118089" spans="1:11" x14ac:dyDescent="0.25">
      <c r="A118089" s="3" t="s">
        <v>119575</v>
      </c>
      <c r="B118089" s="3" t="s">
        <v>372</v>
      </c>
      <c r="C118089" s="3" t="s">
        <v>269</v>
      </c>
      <c r="D118089" s="3" t="s">
        <v>1000</v>
      </c>
      <c r="E118089" s="3" t="s">
        <v>560</v>
      </c>
      <c r="F118089" s="3" t="s">
        <v>1090</v>
      </c>
      <c r="G118089" s="3" t="s">
        <v>15</v>
      </c>
      <c r="H118089" s="3" t="s">
        <v>726</v>
      </c>
      <c r="I118089" s="3" t="s">
        <v>353</v>
      </c>
      <c r="J118089" s="3" t="s">
        <v>375</v>
      </c>
      <c r="K118089" s="3" t="s">
        <v>15</v>
      </c>
    </row>
    <row r="118090" spans="1:11" x14ac:dyDescent="0.25">
      <c r="A118090" s="2" t="s">
        <v>119576</v>
      </c>
      <c r="B118090" s="2" t="s">
        <v>238</v>
      </c>
      <c r="C118090" s="2" t="s">
        <v>402</v>
      </c>
      <c r="D118090" s="2" t="s">
        <v>1696</v>
      </c>
      <c r="E118090" s="2" t="s">
        <v>744</v>
      </c>
      <c r="F118090" s="2" t="s">
        <v>1107</v>
      </c>
      <c r="G118090" s="2" t="s">
        <v>15</v>
      </c>
      <c r="H118090" s="2" t="s">
        <v>1924</v>
      </c>
      <c r="I118090" s="2" t="s">
        <v>745</v>
      </c>
      <c r="J118090" s="2" t="s">
        <v>366</v>
      </c>
      <c r="K118090" s="2" t="s">
        <v>15</v>
      </c>
    </row>
    <row r="118091" spans="1:11" x14ac:dyDescent="0.25">
      <c r="A118091" s="3" t="s">
        <v>119577</v>
      </c>
      <c r="B118091" s="3" t="s">
        <v>87</v>
      </c>
      <c r="C118091" s="3" t="s">
        <v>244</v>
      </c>
      <c r="D118091" s="3" t="s">
        <v>138</v>
      </c>
      <c r="E118091" s="3" t="s">
        <v>387</v>
      </c>
      <c r="F118091" s="3" t="s">
        <v>179</v>
      </c>
      <c r="G118091" s="3" t="s">
        <v>15</v>
      </c>
      <c r="H118091" s="3" t="s">
        <v>1724</v>
      </c>
      <c r="I118091" s="3" t="s">
        <v>143</v>
      </c>
      <c r="J118091" s="3" t="s">
        <v>164</v>
      </c>
      <c r="K118091" s="3" t="s">
        <v>15</v>
      </c>
    </row>
    <row r="118092" spans="1:11" x14ac:dyDescent="0.25">
      <c r="A118092" s="2" t="s">
        <v>119578</v>
      </c>
      <c r="B118092" s="2" t="s">
        <v>321</v>
      </c>
      <c r="C118092" s="2" t="s">
        <v>190</v>
      </c>
      <c r="D118092" s="2" t="s">
        <v>269</v>
      </c>
      <c r="E118092" s="2" t="s">
        <v>962</v>
      </c>
      <c r="F118092" s="2" t="s">
        <v>162</v>
      </c>
      <c r="G118092" s="2" t="s">
        <v>15</v>
      </c>
      <c r="H118092" s="2" t="s">
        <v>97</v>
      </c>
      <c r="I118092" s="2" t="s">
        <v>2819</v>
      </c>
      <c r="J118092" s="2" t="s">
        <v>18</v>
      </c>
      <c r="K118092" s="2" t="s">
        <v>15</v>
      </c>
    </row>
    <row r="118093" spans="1:11" x14ac:dyDescent="0.25">
      <c r="A118093" s="3" t="s">
        <v>119579</v>
      </c>
      <c r="B118093" s="3" t="s">
        <v>537</v>
      </c>
      <c r="C118093" s="3" t="s">
        <v>858</v>
      </c>
      <c r="D118093" s="3" t="s">
        <v>699</v>
      </c>
      <c r="E118093" s="3" t="s">
        <v>503</v>
      </c>
      <c r="F118093" s="3" t="s">
        <v>752</v>
      </c>
      <c r="G118093" s="3" t="s">
        <v>15</v>
      </c>
      <c r="H118093" s="3" t="s">
        <v>1429</v>
      </c>
      <c r="I118093" s="3" t="s">
        <v>1432</v>
      </c>
      <c r="J118093" s="3" t="s">
        <v>136</v>
      </c>
      <c r="K118093" s="3" t="s">
        <v>15</v>
      </c>
    </row>
    <row r="118094" spans="1:11" x14ac:dyDescent="0.25">
      <c r="A118094" s="2" t="s">
        <v>119580</v>
      </c>
      <c r="B118094" s="2" t="s">
        <v>49</v>
      </c>
      <c r="C118094" s="2" t="s">
        <v>858</v>
      </c>
      <c r="D118094" s="2" t="s">
        <v>269</v>
      </c>
      <c r="E118094" s="2" t="s">
        <v>1798</v>
      </c>
      <c r="F118094" s="2" t="s">
        <v>847</v>
      </c>
      <c r="G118094" s="2" t="s">
        <v>15</v>
      </c>
      <c r="H118094" s="2" t="s">
        <v>2275</v>
      </c>
      <c r="I118094" s="2" t="s">
        <v>2821</v>
      </c>
      <c r="J118094" s="2" t="s">
        <v>121</v>
      </c>
      <c r="K118094" s="2" t="s">
        <v>15</v>
      </c>
    </row>
    <row r="118095" spans="1:11" x14ac:dyDescent="0.25">
      <c r="A118095" s="3" t="s">
        <v>119581</v>
      </c>
      <c r="B118095" s="3" t="s">
        <v>1184</v>
      </c>
      <c r="C118095" s="3" t="s">
        <v>743</v>
      </c>
      <c r="D118095" s="3" t="s">
        <v>203</v>
      </c>
      <c r="E118095" s="3" t="s">
        <v>1399</v>
      </c>
      <c r="F118095" s="3" t="s">
        <v>704</v>
      </c>
      <c r="G118095" s="3" t="s">
        <v>15</v>
      </c>
      <c r="H118095" s="3" t="s">
        <v>97</v>
      </c>
      <c r="I118095" s="3" t="s">
        <v>1726</v>
      </c>
      <c r="J118095" s="3" t="s">
        <v>157</v>
      </c>
      <c r="K118095" s="3" t="s">
        <v>15</v>
      </c>
    </row>
    <row r="118096" spans="1:11" x14ac:dyDescent="0.25">
      <c r="A118096" s="2" t="s">
        <v>119582</v>
      </c>
      <c r="B118096" s="2" t="s">
        <v>978</v>
      </c>
      <c r="C118096" s="2" t="s">
        <v>283</v>
      </c>
      <c r="D118096" s="2" t="s">
        <v>465</v>
      </c>
      <c r="E118096" s="2" t="s">
        <v>543</v>
      </c>
      <c r="F118096" s="2" t="s">
        <v>558</v>
      </c>
      <c r="G118096" s="2" t="s">
        <v>15</v>
      </c>
      <c r="H118096" s="2" t="s">
        <v>3066</v>
      </c>
      <c r="I118096" s="2" t="s">
        <v>3850</v>
      </c>
      <c r="J118096" s="2" t="s">
        <v>25</v>
      </c>
      <c r="K118096" s="2" t="s">
        <v>15</v>
      </c>
    </row>
    <row r="118097" spans="1:11" x14ac:dyDescent="0.25">
      <c r="A118097" s="3" t="s">
        <v>119583</v>
      </c>
      <c r="B118097" s="3" t="s">
        <v>972</v>
      </c>
      <c r="C118097" s="3" t="s">
        <v>608</v>
      </c>
      <c r="D118097" s="3" t="s">
        <v>289</v>
      </c>
      <c r="E118097" s="3" t="s">
        <v>1798</v>
      </c>
      <c r="F118097" s="3" t="s">
        <v>188</v>
      </c>
      <c r="G118097" s="3" t="s">
        <v>15</v>
      </c>
      <c r="H118097" s="3" t="s">
        <v>96</v>
      </c>
      <c r="I118097" s="3" t="s">
        <v>2819</v>
      </c>
      <c r="J118097" s="3" t="s">
        <v>463</v>
      </c>
      <c r="K118097" s="3" t="s">
        <v>15</v>
      </c>
    </row>
    <row r="118098" spans="1:11" x14ac:dyDescent="0.25">
      <c r="A118098" s="2" t="s">
        <v>119584</v>
      </c>
      <c r="B118098" s="2" t="s">
        <v>1768</v>
      </c>
      <c r="C118098" s="2" t="s">
        <v>563</v>
      </c>
      <c r="D118098" s="2" t="s">
        <v>203</v>
      </c>
      <c r="E118098" s="2" t="s">
        <v>979</v>
      </c>
      <c r="F118098" s="2" t="s">
        <v>1390</v>
      </c>
      <c r="G118098" s="2" t="s">
        <v>15</v>
      </c>
      <c r="H118098" s="2" t="s">
        <v>375</v>
      </c>
      <c r="I118098" s="2" t="s">
        <v>350</v>
      </c>
      <c r="J118098" s="2" t="s">
        <v>649</v>
      </c>
      <c r="K118098" s="2" t="s">
        <v>15</v>
      </c>
    </row>
    <row r="118099" spans="1:11" x14ac:dyDescent="0.25">
      <c r="A118099" s="3" t="s">
        <v>119585</v>
      </c>
      <c r="B118099" s="3" t="s">
        <v>1305</v>
      </c>
      <c r="C118099" s="3" t="s">
        <v>88</v>
      </c>
      <c r="D118099" s="3" t="s">
        <v>1844</v>
      </c>
      <c r="E118099" s="3" t="s">
        <v>890</v>
      </c>
      <c r="F118099" s="3" t="s">
        <v>1444</v>
      </c>
      <c r="G118099" s="3" t="s">
        <v>15</v>
      </c>
      <c r="H118099" s="3" t="s">
        <v>76</v>
      </c>
      <c r="I118099" s="3" t="s">
        <v>74</v>
      </c>
      <c r="J118099" s="3" t="s">
        <v>66</v>
      </c>
      <c r="K118099" s="3" t="s">
        <v>15</v>
      </c>
    </row>
    <row r="118100" spans="1:11" x14ac:dyDescent="0.25">
      <c r="A118100" s="2" t="s">
        <v>119586</v>
      </c>
      <c r="B118100" s="2" t="s">
        <v>2561</v>
      </c>
      <c r="C118100" s="2" t="s">
        <v>441</v>
      </c>
      <c r="D118100" s="2" t="s">
        <v>2992</v>
      </c>
      <c r="E118100" s="2" t="s">
        <v>662</v>
      </c>
      <c r="F118100" s="2" t="s">
        <v>3099</v>
      </c>
      <c r="G118100" s="2" t="s">
        <v>15</v>
      </c>
      <c r="H118100" s="2" t="s">
        <v>770</v>
      </c>
      <c r="I118100" s="2" t="s">
        <v>539</v>
      </c>
      <c r="J118100" s="2" t="s">
        <v>18</v>
      </c>
      <c r="K118100" s="2" t="s">
        <v>15</v>
      </c>
    </row>
    <row r="118101" spans="1:11" x14ac:dyDescent="0.25">
      <c r="A118101" s="3" t="s">
        <v>119587</v>
      </c>
      <c r="B118101" s="3" t="s">
        <v>839</v>
      </c>
      <c r="C118101" s="3" t="s">
        <v>731</v>
      </c>
      <c r="D118101" s="3" t="s">
        <v>3207</v>
      </c>
      <c r="E118101" s="3" t="s">
        <v>412</v>
      </c>
      <c r="F118101" s="3" t="s">
        <v>3438</v>
      </c>
      <c r="G118101" s="3" t="s">
        <v>15</v>
      </c>
      <c r="H118101" s="3" t="s">
        <v>766</v>
      </c>
      <c r="I118101" s="3" t="s">
        <v>60</v>
      </c>
      <c r="J118101" s="3" t="s">
        <v>53</v>
      </c>
      <c r="K118101" s="3" t="s">
        <v>15</v>
      </c>
    </row>
    <row r="118102" spans="1:11" x14ac:dyDescent="0.25">
      <c r="A118102" s="2" t="s">
        <v>119588</v>
      </c>
      <c r="B118102" s="2" t="s">
        <v>853</v>
      </c>
      <c r="C118102" s="2" t="s">
        <v>568</v>
      </c>
      <c r="D118102" s="2" t="s">
        <v>3216</v>
      </c>
      <c r="E118102" s="2" t="s">
        <v>563</v>
      </c>
      <c r="F118102" s="2" t="s">
        <v>13210</v>
      </c>
      <c r="G118102" s="2" t="s">
        <v>15</v>
      </c>
      <c r="H118102" s="2" t="s">
        <v>212</v>
      </c>
      <c r="I118102" s="2" t="s">
        <v>51</v>
      </c>
      <c r="J118102" s="2" t="s">
        <v>400</v>
      </c>
      <c r="K118102" s="2" t="s">
        <v>15</v>
      </c>
    </row>
    <row r="118103" spans="1:11" x14ac:dyDescent="0.25">
      <c r="A118103" s="3" t="s">
        <v>119589</v>
      </c>
      <c r="B118103" s="3" t="s">
        <v>1100</v>
      </c>
      <c r="C118103" s="3" t="s">
        <v>2235</v>
      </c>
      <c r="D118103" s="3" t="s">
        <v>1773</v>
      </c>
      <c r="E118103" s="3" t="s">
        <v>239</v>
      </c>
      <c r="F118103" s="3" t="s">
        <v>2876</v>
      </c>
      <c r="G118103" s="3" t="s">
        <v>15</v>
      </c>
      <c r="H118103" s="3" t="s">
        <v>16</v>
      </c>
      <c r="I118103" s="3" t="s">
        <v>601</v>
      </c>
      <c r="J118103" s="3" t="s">
        <v>375</v>
      </c>
      <c r="K118103" s="3" t="s">
        <v>15</v>
      </c>
    </row>
    <row r="118104" spans="1:11" x14ac:dyDescent="0.25">
      <c r="A118104" s="2" t="s">
        <v>119590</v>
      </c>
      <c r="B118104" s="2" t="s">
        <v>788</v>
      </c>
      <c r="C118104" s="2" t="s">
        <v>1464</v>
      </c>
      <c r="D118104" s="2" t="s">
        <v>1773</v>
      </c>
      <c r="E118104" s="2" t="s">
        <v>412</v>
      </c>
      <c r="F118104" s="2" t="s">
        <v>4957</v>
      </c>
      <c r="G118104" s="2" t="s">
        <v>15</v>
      </c>
      <c r="H118104" s="2" t="s">
        <v>350</v>
      </c>
      <c r="I118104" s="2" t="s">
        <v>51</v>
      </c>
      <c r="J118104" s="2" t="s">
        <v>104</v>
      </c>
      <c r="K118104" s="2" t="s">
        <v>15</v>
      </c>
    </row>
    <row r="118105" spans="1:11" x14ac:dyDescent="0.25">
      <c r="A118105" s="3" t="s">
        <v>119591</v>
      </c>
      <c r="B118105" s="3" t="s">
        <v>2811</v>
      </c>
      <c r="C118105" s="3" t="s">
        <v>2235</v>
      </c>
      <c r="D118105" s="3" t="s">
        <v>1769</v>
      </c>
      <c r="E118105" s="3" t="s">
        <v>714</v>
      </c>
      <c r="F118105" s="3" t="s">
        <v>552</v>
      </c>
      <c r="G118105" s="3" t="s">
        <v>15</v>
      </c>
      <c r="H118105" s="3" t="s">
        <v>16</v>
      </c>
      <c r="I118105" s="3" t="s">
        <v>601</v>
      </c>
      <c r="J118105" s="3" t="s">
        <v>366</v>
      </c>
      <c r="K118105" s="3" t="s">
        <v>15</v>
      </c>
    </row>
    <row r="118106" spans="1:11" x14ac:dyDescent="0.25">
      <c r="A118106" s="2" t="s">
        <v>119592</v>
      </c>
      <c r="B118106" s="2" t="s">
        <v>890</v>
      </c>
      <c r="C118106" s="2" t="s">
        <v>2686</v>
      </c>
      <c r="D118106" s="2" t="s">
        <v>5167</v>
      </c>
      <c r="E118106" s="2" t="s">
        <v>725</v>
      </c>
      <c r="F118106" s="2" t="s">
        <v>12590</v>
      </c>
      <c r="G118106" s="2" t="s">
        <v>15</v>
      </c>
      <c r="H118106" s="2" t="s">
        <v>34</v>
      </c>
      <c r="I118106" s="2" t="s">
        <v>60</v>
      </c>
      <c r="J118106" s="2" t="s">
        <v>129</v>
      </c>
      <c r="K118106" s="2" t="s">
        <v>15</v>
      </c>
    </row>
    <row r="118107" spans="1:11" x14ac:dyDescent="0.25">
      <c r="A118107" s="3" t="s">
        <v>119593</v>
      </c>
      <c r="B118107" s="3" t="s">
        <v>788</v>
      </c>
      <c r="C118107" s="3" t="s">
        <v>2089</v>
      </c>
      <c r="D118107" s="3" t="s">
        <v>1773</v>
      </c>
      <c r="E118107" s="3" t="s">
        <v>180</v>
      </c>
      <c r="F118107" s="3" t="s">
        <v>91775</v>
      </c>
      <c r="G118107" s="3" t="s">
        <v>15</v>
      </c>
      <c r="H118107" s="3" t="s">
        <v>194</v>
      </c>
      <c r="I118107" s="3" t="s">
        <v>652</v>
      </c>
      <c r="J118107" s="3" t="s">
        <v>816</v>
      </c>
      <c r="K118107" s="3" t="s">
        <v>15</v>
      </c>
    </row>
    <row r="118108" spans="1:11" x14ac:dyDescent="0.25">
      <c r="A118108" s="2" t="s">
        <v>119594</v>
      </c>
      <c r="B118108" s="2" t="s">
        <v>837</v>
      </c>
      <c r="C118108" s="2" t="s">
        <v>538</v>
      </c>
      <c r="D118108" s="2" t="s">
        <v>5140</v>
      </c>
      <c r="E118108" s="2" t="s">
        <v>449</v>
      </c>
      <c r="F118108" s="2" t="s">
        <v>1793</v>
      </c>
      <c r="G118108" s="2" t="s">
        <v>15</v>
      </c>
      <c r="H118108" s="2" t="s">
        <v>106</v>
      </c>
      <c r="I118108" s="2" t="s">
        <v>60</v>
      </c>
      <c r="J118108" s="2" t="s">
        <v>129</v>
      </c>
      <c r="K118108" s="2" t="s">
        <v>15</v>
      </c>
    </row>
    <row r="118109" spans="1:11" x14ac:dyDescent="0.25">
      <c r="A118109" s="3" t="s">
        <v>119595</v>
      </c>
      <c r="B118109" s="3" t="s">
        <v>2811</v>
      </c>
      <c r="C118109" s="3" t="s">
        <v>2406</v>
      </c>
      <c r="D118109" s="3" t="s">
        <v>1773</v>
      </c>
      <c r="E118109" s="3" t="s">
        <v>327</v>
      </c>
      <c r="F118109" s="3" t="s">
        <v>2865</v>
      </c>
      <c r="G118109" s="3" t="s">
        <v>15</v>
      </c>
      <c r="H118109" s="3" t="s">
        <v>766</v>
      </c>
      <c r="I118109" s="3" t="s">
        <v>652</v>
      </c>
      <c r="J118109" s="3" t="s">
        <v>400</v>
      </c>
      <c r="K118109" s="3" t="s">
        <v>15</v>
      </c>
    </row>
    <row r="118110" spans="1:11" x14ac:dyDescent="0.25">
      <c r="A118110" s="2" t="s">
        <v>119596</v>
      </c>
      <c r="B118110" s="2" t="s">
        <v>1589</v>
      </c>
      <c r="C118110" s="2" t="s">
        <v>731</v>
      </c>
      <c r="D118110" s="2" t="s">
        <v>1773</v>
      </c>
      <c r="E118110" s="2" t="s">
        <v>233</v>
      </c>
      <c r="F118110" s="2" t="s">
        <v>2724</v>
      </c>
      <c r="G118110" s="2" t="s">
        <v>15</v>
      </c>
      <c r="H118110" s="2" t="s">
        <v>106</v>
      </c>
      <c r="I118110" s="2" t="s">
        <v>207</v>
      </c>
      <c r="J118110" s="2" t="s">
        <v>553</v>
      </c>
      <c r="K118110" s="2" t="s">
        <v>15</v>
      </c>
    </row>
    <row r="118111" spans="1:11" x14ac:dyDescent="0.25">
      <c r="A118111" s="3" t="s">
        <v>119597</v>
      </c>
      <c r="B118111" s="3" t="s">
        <v>1354</v>
      </c>
      <c r="C118111" s="3" t="s">
        <v>987</v>
      </c>
      <c r="D118111" s="3" t="s">
        <v>2867</v>
      </c>
      <c r="E118111" s="3" t="s">
        <v>616</v>
      </c>
      <c r="F118111" s="3" t="s">
        <v>13277</v>
      </c>
      <c r="G118111" s="3" t="s">
        <v>15</v>
      </c>
      <c r="H118111" s="3" t="s">
        <v>797</v>
      </c>
      <c r="I118111" s="3" t="s">
        <v>548</v>
      </c>
      <c r="J118111" s="3" t="s">
        <v>66</v>
      </c>
      <c r="K118111" s="3" t="s">
        <v>15</v>
      </c>
    </row>
    <row r="118112" spans="1:11" x14ac:dyDescent="0.25">
      <c r="A118112" s="2" t="s">
        <v>119598</v>
      </c>
      <c r="B118112" s="2" t="s">
        <v>3101</v>
      </c>
      <c r="C118112" s="2" t="s">
        <v>1107</v>
      </c>
      <c r="D118112" s="2" t="s">
        <v>3566</v>
      </c>
      <c r="E118112" s="2" t="s">
        <v>111</v>
      </c>
      <c r="F118112" s="2" t="s">
        <v>3207</v>
      </c>
      <c r="G118112" s="2" t="s">
        <v>15</v>
      </c>
      <c r="H118112" s="2" t="s">
        <v>770</v>
      </c>
      <c r="I118112" s="2" t="s">
        <v>497</v>
      </c>
      <c r="J118112" s="2" t="s">
        <v>83</v>
      </c>
      <c r="K118112" s="2" t="s">
        <v>15</v>
      </c>
    </row>
    <row r="118113" spans="1:11" x14ac:dyDescent="0.25">
      <c r="A118113" s="3" t="s">
        <v>119599</v>
      </c>
      <c r="B118113" s="3" t="s">
        <v>1586</v>
      </c>
      <c r="C118113" s="3" t="s">
        <v>1021</v>
      </c>
      <c r="D118113" s="3" t="s">
        <v>1773</v>
      </c>
      <c r="E118113" s="3" t="s">
        <v>434</v>
      </c>
      <c r="F118113" s="3" t="s">
        <v>2288</v>
      </c>
      <c r="G118113" s="3" t="s">
        <v>15</v>
      </c>
      <c r="H118113" s="3" t="s">
        <v>27</v>
      </c>
      <c r="I118113" s="3" t="s">
        <v>679</v>
      </c>
      <c r="J118113" s="3" t="s">
        <v>176</v>
      </c>
      <c r="K118113" s="3" t="s">
        <v>15</v>
      </c>
    </row>
    <row r="118114" spans="1:11" x14ac:dyDescent="0.25">
      <c r="A118114" s="2" t="s">
        <v>119600</v>
      </c>
      <c r="B118114" s="2" t="s">
        <v>1137</v>
      </c>
      <c r="C118114" s="2" t="s">
        <v>651</v>
      </c>
      <c r="D118114" s="2" t="s">
        <v>1773</v>
      </c>
      <c r="E118114" s="2" t="s">
        <v>362</v>
      </c>
      <c r="F118114" s="2" t="s">
        <v>4606</v>
      </c>
      <c r="G118114" s="2" t="s">
        <v>15</v>
      </c>
      <c r="H118114" s="2" t="s">
        <v>643</v>
      </c>
      <c r="I118114" s="2" t="s">
        <v>254</v>
      </c>
      <c r="J118114" s="2" t="s">
        <v>758</v>
      </c>
      <c r="K118114" s="2" t="s">
        <v>15</v>
      </c>
    </row>
    <row r="118115" spans="1:11" x14ac:dyDescent="0.25">
      <c r="A118115" s="3" t="s">
        <v>119601</v>
      </c>
      <c r="B118115" s="3" t="s">
        <v>3107</v>
      </c>
      <c r="C118115" s="3" t="s">
        <v>210</v>
      </c>
      <c r="D118115" s="3" t="s">
        <v>101</v>
      </c>
      <c r="E118115" s="3" t="s">
        <v>281</v>
      </c>
      <c r="F118115" s="3" t="s">
        <v>3222</v>
      </c>
      <c r="G118115" s="3" t="s">
        <v>15</v>
      </c>
      <c r="H118115" s="3" t="s">
        <v>1429</v>
      </c>
      <c r="I118115" s="3" t="s">
        <v>1437</v>
      </c>
      <c r="J118115" s="3" t="s">
        <v>685</v>
      </c>
      <c r="K118115" s="3" t="s">
        <v>15</v>
      </c>
    </row>
    <row r="118116" spans="1:11" x14ac:dyDescent="0.25">
      <c r="A118116" s="2" t="s">
        <v>119602</v>
      </c>
      <c r="B118116" s="2" t="s">
        <v>3069</v>
      </c>
      <c r="C118116" s="2" t="s">
        <v>981</v>
      </c>
      <c r="D118116" s="2" t="s">
        <v>57</v>
      </c>
      <c r="E118116" s="2" t="s">
        <v>425</v>
      </c>
      <c r="F118116" s="2" t="s">
        <v>1000</v>
      </c>
      <c r="G118116" s="2" t="s">
        <v>15</v>
      </c>
      <c r="H118116" s="2" t="s">
        <v>643</v>
      </c>
      <c r="I118116" s="2" t="s">
        <v>52</v>
      </c>
      <c r="J118116" s="2" t="s">
        <v>648</v>
      </c>
      <c r="K118116" s="2" t="s">
        <v>15</v>
      </c>
    </row>
    <row r="118117" spans="1:11" x14ac:dyDescent="0.25">
      <c r="A118117" s="3" t="s">
        <v>119603</v>
      </c>
      <c r="B118117" s="3" t="s">
        <v>1798</v>
      </c>
      <c r="C118117" s="3" t="s">
        <v>42</v>
      </c>
      <c r="D118117" s="3" t="s">
        <v>1777</v>
      </c>
      <c r="E118117" s="3" t="s">
        <v>824</v>
      </c>
      <c r="F118117" s="3" t="s">
        <v>1844</v>
      </c>
      <c r="G118117" s="3" t="s">
        <v>15</v>
      </c>
      <c r="H118117" s="3" t="s">
        <v>2821</v>
      </c>
      <c r="I118117" s="3" t="s">
        <v>17</v>
      </c>
      <c r="J118117" s="3" t="s">
        <v>770</v>
      </c>
      <c r="K118117" s="3" t="s">
        <v>15</v>
      </c>
    </row>
    <row r="118118" spans="1:11" x14ac:dyDescent="0.25">
      <c r="A118118" s="2" t="s">
        <v>119604</v>
      </c>
      <c r="B118118" s="2" t="s">
        <v>979</v>
      </c>
      <c r="C118118" s="2" t="s">
        <v>1157</v>
      </c>
      <c r="D118118" s="2" t="s">
        <v>1836</v>
      </c>
      <c r="E118118" s="2" t="s">
        <v>232</v>
      </c>
      <c r="F118118" s="2" t="s">
        <v>1448</v>
      </c>
      <c r="G118118" s="2" t="s">
        <v>15</v>
      </c>
      <c r="H118118" s="2" t="s">
        <v>193</v>
      </c>
      <c r="I118118" s="2" t="s">
        <v>505</v>
      </c>
      <c r="J118118" s="2" t="s">
        <v>758</v>
      </c>
      <c r="K118118" s="2" t="s">
        <v>15</v>
      </c>
    </row>
    <row r="118119" spans="1:11" x14ac:dyDescent="0.25">
      <c r="A118119" s="3" t="s">
        <v>119605</v>
      </c>
      <c r="B118119" s="3" t="s">
        <v>2315</v>
      </c>
      <c r="C118119" s="3" t="s">
        <v>748</v>
      </c>
      <c r="D118119" s="3" t="s">
        <v>57</v>
      </c>
      <c r="E118119" s="3" t="s">
        <v>890</v>
      </c>
      <c r="F118119" s="3" t="s">
        <v>1138</v>
      </c>
      <c r="G118119" s="3" t="s">
        <v>15</v>
      </c>
      <c r="H118119" s="3" t="s">
        <v>170</v>
      </c>
      <c r="I118119" s="3" t="s">
        <v>134</v>
      </c>
      <c r="J118119" s="3" t="s">
        <v>652</v>
      </c>
      <c r="K118119" s="3" t="s">
        <v>15</v>
      </c>
    </row>
    <row r="118120" spans="1:11" x14ac:dyDescent="0.25">
      <c r="A118120" s="2" t="s">
        <v>119606</v>
      </c>
      <c r="B118120" s="2" t="s">
        <v>1399</v>
      </c>
      <c r="C118120" s="2" t="s">
        <v>167</v>
      </c>
      <c r="D118120" s="2" t="s">
        <v>57</v>
      </c>
      <c r="E118120" s="2" t="s">
        <v>356</v>
      </c>
      <c r="F118120" s="2" t="s">
        <v>1763</v>
      </c>
      <c r="G118120" s="2" t="s">
        <v>15</v>
      </c>
      <c r="H118120" s="2" t="s">
        <v>149</v>
      </c>
      <c r="I118120" s="2" t="s">
        <v>1617</v>
      </c>
      <c r="J118120" s="2" t="s">
        <v>27</v>
      </c>
      <c r="K118120" s="2" t="s">
        <v>15</v>
      </c>
    </row>
    <row r="118121" spans="1:11" x14ac:dyDescent="0.25">
      <c r="A118121" s="3" t="s">
        <v>119607</v>
      </c>
      <c r="B118121" s="3" t="s">
        <v>1122</v>
      </c>
      <c r="C118121" s="3" t="s">
        <v>369</v>
      </c>
      <c r="D118121" s="3" t="s">
        <v>88</v>
      </c>
      <c r="E118121" s="3" t="s">
        <v>871</v>
      </c>
      <c r="F118121" s="3" t="s">
        <v>987</v>
      </c>
      <c r="G118121" s="3" t="s">
        <v>15</v>
      </c>
      <c r="H118121" s="3" t="s">
        <v>156</v>
      </c>
      <c r="I118121" s="3" t="s">
        <v>1742</v>
      </c>
      <c r="J118121" s="3" t="s">
        <v>18</v>
      </c>
      <c r="K118121" s="3" t="s">
        <v>15</v>
      </c>
    </row>
    <row r="118122" spans="1:11" x14ac:dyDescent="0.25">
      <c r="A118122" s="2" t="s">
        <v>119608</v>
      </c>
      <c r="B118122" s="2" t="s">
        <v>1178</v>
      </c>
      <c r="C118122" s="2" t="s">
        <v>310</v>
      </c>
      <c r="D118122" s="2" t="s">
        <v>88</v>
      </c>
      <c r="E118122" s="2" t="s">
        <v>2211</v>
      </c>
      <c r="F118122" s="2" t="s">
        <v>259</v>
      </c>
      <c r="G118122" s="2" t="s">
        <v>15</v>
      </c>
      <c r="H118122" s="2" t="s">
        <v>630</v>
      </c>
      <c r="I118122" s="2" t="s">
        <v>4721</v>
      </c>
      <c r="J118122" s="2" t="s">
        <v>74</v>
      </c>
      <c r="K118122" s="2" t="s">
        <v>15</v>
      </c>
    </row>
    <row r="118123" spans="1:11" x14ac:dyDescent="0.25">
      <c r="A118123" s="3" t="s">
        <v>119609</v>
      </c>
      <c r="B118123" s="3" t="s">
        <v>1184</v>
      </c>
      <c r="C118123" s="3" t="s">
        <v>545</v>
      </c>
      <c r="D118123" s="3" t="s">
        <v>1765</v>
      </c>
      <c r="E118123" s="3" t="s">
        <v>979</v>
      </c>
      <c r="F118123" s="3" t="s">
        <v>4099</v>
      </c>
      <c r="G118123" s="3" t="s">
        <v>15</v>
      </c>
      <c r="H118123" s="3" t="s">
        <v>119</v>
      </c>
      <c r="I118123" s="3" t="s">
        <v>60</v>
      </c>
      <c r="J118123" s="3" t="s">
        <v>766</v>
      </c>
      <c r="K118123" s="3" t="s">
        <v>15</v>
      </c>
    </row>
    <row r="118124" spans="1:11" x14ac:dyDescent="0.25">
      <c r="A118124" s="2" t="s">
        <v>119610</v>
      </c>
      <c r="B118124" s="2" t="s">
        <v>387</v>
      </c>
      <c r="C118124" s="2" t="s">
        <v>322</v>
      </c>
      <c r="D118124" s="2" t="s">
        <v>369</v>
      </c>
      <c r="E118124" s="2" t="s">
        <v>1399</v>
      </c>
      <c r="F118124" s="2" t="s">
        <v>513</v>
      </c>
      <c r="G118124" s="2" t="s">
        <v>15</v>
      </c>
      <c r="H118124" s="2" t="s">
        <v>1617</v>
      </c>
      <c r="I118124" s="2" t="s">
        <v>120</v>
      </c>
      <c r="J118124" s="2" t="s">
        <v>770</v>
      </c>
      <c r="K118124" s="2" t="s">
        <v>15</v>
      </c>
    </row>
    <row r="118125" spans="1:11" x14ac:dyDescent="0.25">
      <c r="A118125" s="3" t="s">
        <v>119611</v>
      </c>
      <c r="B118125" s="3" t="s">
        <v>1405</v>
      </c>
      <c r="C118125" s="3" t="s">
        <v>796</v>
      </c>
      <c r="D118125" s="3" t="s">
        <v>699</v>
      </c>
      <c r="E118125" s="3" t="s">
        <v>503</v>
      </c>
      <c r="F118125" s="3" t="s">
        <v>1013</v>
      </c>
      <c r="G118125" s="3" t="s">
        <v>15</v>
      </c>
      <c r="H118125" s="3" t="s">
        <v>1739</v>
      </c>
      <c r="I118125" s="3" t="s">
        <v>1682</v>
      </c>
      <c r="J118125" s="3" t="s">
        <v>35</v>
      </c>
      <c r="K118125" s="3" t="s">
        <v>15</v>
      </c>
    </row>
    <row r="118126" spans="1:11" x14ac:dyDescent="0.25">
      <c r="A118126" s="2" t="s">
        <v>119612</v>
      </c>
      <c r="B118126" s="2" t="s">
        <v>1020</v>
      </c>
      <c r="C118126" s="2" t="s">
        <v>348</v>
      </c>
      <c r="D118126" s="2" t="s">
        <v>315</v>
      </c>
      <c r="E118126" s="2" t="s">
        <v>962</v>
      </c>
      <c r="F118126" s="2" t="s">
        <v>71</v>
      </c>
      <c r="G118126" s="2" t="s">
        <v>15</v>
      </c>
      <c r="H118126" s="2" t="s">
        <v>633</v>
      </c>
      <c r="I118126" s="2" t="s">
        <v>1693</v>
      </c>
      <c r="J118126" s="2" t="s">
        <v>18</v>
      </c>
      <c r="K118126" s="2" t="s">
        <v>15</v>
      </c>
    </row>
    <row r="118127" spans="1:11" x14ac:dyDescent="0.25">
      <c r="A118127" s="3" t="s">
        <v>119613</v>
      </c>
      <c r="B118127" s="3" t="s">
        <v>23</v>
      </c>
      <c r="C118127" s="3" t="s">
        <v>791</v>
      </c>
      <c r="D118127" s="3" t="s">
        <v>1836</v>
      </c>
      <c r="E118127" s="3" t="s">
        <v>942</v>
      </c>
      <c r="F118127" s="3" t="s">
        <v>1466</v>
      </c>
      <c r="G118127" s="3" t="s">
        <v>15</v>
      </c>
      <c r="H118127" s="3" t="s">
        <v>2323</v>
      </c>
      <c r="I118127" s="3" t="s">
        <v>483</v>
      </c>
      <c r="J118127" s="3" t="s">
        <v>34</v>
      </c>
      <c r="K118127" s="3" t="s">
        <v>15</v>
      </c>
    </row>
    <row r="118128" spans="1:11" x14ac:dyDescent="0.25">
      <c r="A118128" s="2" t="s">
        <v>119614</v>
      </c>
      <c r="B118128" s="2" t="s">
        <v>950</v>
      </c>
      <c r="C118128" s="2" t="s">
        <v>269</v>
      </c>
      <c r="D118128" s="2" t="s">
        <v>1841</v>
      </c>
      <c r="E118128" s="2" t="s">
        <v>1419</v>
      </c>
      <c r="F118128" s="2" t="s">
        <v>301</v>
      </c>
      <c r="G118128" s="2" t="s">
        <v>15</v>
      </c>
      <c r="H118128" s="2" t="s">
        <v>1606</v>
      </c>
      <c r="I118128" s="2" t="s">
        <v>331</v>
      </c>
      <c r="J118128" s="2" t="s">
        <v>770</v>
      </c>
      <c r="K118128" s="2" t="s">
        <v>15</v>
      </c>
    </row>
    <row r="118129" spans="1:11" x14ac:dyDescent="0.25">
      <c r="A118129" s="3" t="s">
        <v>119615</v>
      </c>
      <c r="B118129" s="3" t="s">
        <v>64</v>
      </c>
      <c r="C118129" s="3" t="s">
        <v>233</v>
      </c>
      <c r="D118129" s="3" t="s">
        <v>2309</v>
      </c>
      <c r="E118129" s="3" t="s">
        <v>41</v>
      </c>
      <c r="F118129" s="3" t="s">
        <v>2868</v>
      </c>
      <c r="G118129" s="3" t="s">
        <v>15</v>
      </c>
      <c r="H118129" s="3" t="s">
        <v>1606</v>
      </c>
      <c r="I118129" s="3" t="s">
        <v>331</v>
      </c>
      <c r="J118129" s="3" t="s">
        <v>766</v>
      </c>
      <c r="K118129" s="3" t="s">
        <v>15</v>
      </c>
    </row>
    <row r="118130" spans="1:11" x14ac:dyDescent="0.25">
      <c r="A118130" s="2" t="s">
        <v>119616</v>
      </c>
      <c r="B118130" s="2" t="s">
        <v>1411</v>
      </c>
      <c r="C118130" s="2" t="s">
        <v>391</v>
      </c>
      <c r="D118130" s="2" t="s">
        <v>1836</v>
      </c>
      <c r="E118130" s="2" t="s">
        <v>387</v>
      </c>
      <c r="F118130" s="2" t="s">
        <v>1846</v>
      </c>
      <c r="G118130" s="2" t="s">
        <v>15</v>
      </c>
      <c r="H118130" s="2" t="s">
        <v>1524</v>
      </c>
      <c r="I118130" s="2" t="s">
        <v>413</v>
      </c>
      <c r="J118130" s="2" t="s">
        <v>34</v>
      </c>
      <c r="K118130" s="2" t="s">
        <v>15</v>
      </c>
    </row>
    <row r="118131" spans="1:11" x14ac:dyDescent="0.25">
      <c r="A118131" s="3" t="s">
        <v>119617</v>
      </c>
      <c r="B118131" s="3" t="s">
        <v>226</v>
      </c>
      <c r="C118131" s="3" t="s">
        <v>1079</v>
      </c>
      <c r="D118131" s="3" t="s">
        <v>1501</v>
      </c>
      <c r="E118131" s="3" t="s">
        <v>321</v>
      </c>
      <c r="F118131" s="3" t="s">
        <v>1451</v>
      </c>
      <c r="G118131" s="3" t="s">
        <v>15</v>
      </c>
      <c r="H118131" s="3" t="s">
        <v>359</v>
      </c>
      <c r="I118131" s="3" t="s">
        <v>296</v>
      </c>
      <c r="J118131" s="3" t="s">
        <v>83</v>
      </c>
      <c r="K118131" s="3" t="s">
        <v>15</v>
      </c>
    </row>
    <row r="118132" spans="1:11" x14ac:dyDescent="0.25">
      <c r="A118132" s="2" t="s">
        <v>119618</v>
      </c>
      <c r="B118132" s="2" t="s">
        <v>361</v>
      </c>
      <c r="C118132" s="2" t="s">
        <v>269</v>
      </c>
      <c r="D118132" s="2" t="s">
        <v>219</v>
      </c>
      <c r="E118132" s="2" t="s">
        <v>23</v>
      </c>
      <c r="F118132" s="2" t="s">
        <v>1712</v>
      </c>
      <c r="G118132" s="2" t="s">
        <v>15</v>
      </c>
      <c r="H118132" s="2" t="s">
        <v>358</v>
      </c>
      <c r="I118132" s="2" t="s">
        <v>841</v>
      </c>
      <c r="J118132" s="2" t="s">
        <v>770</v>
      </c>
      <c r="K118132" s="2" t="s">
        <v>15</v>
      </c>
    </row>
    <row r="118133" spans="1:11" x14ac:dyDescent="0.25">
      <c r="A118133" s="3" t="s">
        <v>119619</v>
      </c>
      <c r="B118133" s="3" t="s">
        <v>20</v>
      </c>
      <c r="C118133" s="3" t="s">
        <v>269</v>
      </c>
      <c r="D118133" s="3" t="s">
        <v>1522</v>
      </c>
      <c r="E118133" s="3" t="s">
        <v>23</v>
      </c>
      <c r="F118133" s="3" t="s">
        <v>399</v>
      </c>
      <c r="G118133" s="3" t="s">
        <v>15</v>
      </c>
      <c r="H118133" s="3" t="s">
        <v>728</v>
      </c>
      <c r="I118133" s="3" t="s">
        <v>396</v>
      </c>
      <c r="J118133" s="3" t="s">
        <v>463</v>
      </c>
      <c r="K118133" s="3" t="s">
        <v>15</v>
      </c>
    </row>
    <row r="118134" spans="1:11" x14ac:dyDescent="0.25">
      <c r="A118134" s="2" t="s">
        <v>119620</v>
      </c>
      <c r="B118134" s="2" t="s">
        <v>102</v>
      </c>
      <c r="C118134" s="2" t="s">
        <v>420</v>
      </c>
      <c r="D118134" s="2" t="s">
        <v>1510</v>
      </c>
      <c r="E118134" s="2" t="s">
        <v>23</v>
      </c>
      <c r="F118134" s="2" t="s">
        <v>2199</v>
      </c>
      <c r="G118134" s="2" t="s">
        <v>15</v>
      </c>
      <c r="H118134" s="2" t="s">
        <v>728</v>
      </c>
      <c r="I118134" s="2" t="s">
        <v>446</v>
      </c>
      <c r="J118134" s="2" t="s">
        <v>89</v>
      </c>
      <c r="K118134" s="2" t="s">
        <v>15</v>
      </c>
    </row>
    <row r="118135" spans="1:11" x14ac:dyDescent="0.25">
      <c r="A118135" s="3" t="s">
        <v>119621</v>
      </c>
      <c r="B118135" s="3" t="s">
        <v>20</v>
      </c>
      <c r="C118135" s="3" t="s">
        <v>791</v>
      </c>
      <c r="D118135" s="3" t="s">
        <v>3252</v>
      </c>
      <c r="E118135" s="3" t="s">
        <v>305</v>
      </c>
      <c r="F118135" s="3" t="s">
        <v>5059</v>
      </c>
      <c r="G118135" s="3" t="s">
        <v>15</v>
      </c>
      <c r="H118135" s="3" t="s">
        <v>358</v>
      </c>
      <c r="I118135" s="3" t="s">
        <v>396</v>
      </c>
      <c r="J118135" s="3" t="s">
        <v>157</v>
      </c>
      <c r="K118135" s="3" t="s">
        <v>15</v>
      </c>
    </row>
    <row r="118136" spans="1:11" x14ac:dyDescent="0.25">
      <c r="A118136" s="2" t="s">
        <v>119622</v>
      </c>
      <c r="B118136" s="2" t="s">
        <v>372</v>
      </c>
      <c r="C118136" s="2" t="s">
        <v>269</v>
      </c>
      <c r="D118136" s="2" t="s">
        <v>1842</v>
      </c>
      <c r="E118136" s="2" t="s">
        <v>321</v>
      </c>
      <c r="F118136" s="2" t="s">
        <v>550</v>
      </c>
      <c r="G118136" s="2" t="s">
        <v>15</v>
      </c>
      <c r="H118136" s="2" t="s">
        <v>1369</v>
      </c>
      <c r="I118136" s="2" t="s">
        <v>370</v>
      </c>
      <c r="J118136" s="2" t="s">
        <v>463</v>
      </c>
      <c r="K118136" s="2" t="s">
        <v>15</v>
      </c>
    </row>
    <row r="118137" spans="1:11" x14ac:dyDescent="0.25">
      <c r="A118137" s="3" t="s">
        <v>119623</v>
      </c>
      <c r="B118137" s="3" t="s">
        <v>381</v>
      </c>
      <c r="C118137" s="3" t="s">
        <v>333</v>
      </c>
      <c r="D118137" s="3" t="s">
        <v>647</v>
      </c>
      <c r="E118137" s="3" t="s">
        <v>191</v>
      </c>
      <c r="F118137" s="3" t="s">
        <v>1101</v>
      </c>
      <c r="G118137" s="3" t="s">
        <v>15</v>
      </c>
      <c r="H118137" s="3" t="s">
        <v>1362</v>
      </c>
      <c r="I118137" s="3" t="s">
        <v>354</v>
      </c>
      <c r="J118137" s="3" t="s">
        <v>98</v>
      </c>
      <c r="K118137" s="3" t="s">
        <v>15</v>
      </c>
    </row>
    <row r="118138" spans="1:11" x14ac:dyDescent="0.25">
      <c r="A118138" s="2" t="s">
        <v>119624</v>
      </c>
      <c r="B118138" s="2" t="s">
        <v>672</v>
      </c>
      <c r="C118138" s="2" t="s">
        <v>1023</v>
      </c>
      <c r="D118138" s="2" t="s">
        <v>31</v>
      </c>
      <c r="E118138" s="2" t="s">
        <v>191</v>
      </c>
      <c r="F118138" s="2" t="s">
        <v>1829</v>
      </c>
      <c r="G118138" s="2" t="s">
        <v>15</v>
      </c>
      <c r="H118138" s="2" t="s">
        <v>1371</v>
      </c>
      <c r="I118138" s="2" t="s">
        <v>323</v>
      </c>
      <c r="J118138" s="2" t="s">
        <v>157</v>
      </c>
      <c r="K118138" s="2" t="s">
        <v>15</v>
      </c>
    </row>
    <row r="118139" spans="1:11" x14ac:dyDescent="0.25">
      <c r="A118139" s="3" t="s">
        <v>119625</v>
      </c>
      <c r="B118139" s="3" t="s">
        <v>10</v>
      </c>
      <c r="C118139" s="3" t="s">
        <v>348</v>
      </c>
      <c r="D118139" s="3" t="s">
        <v>647</v>
      </c>
      <c r="E118139" s="3" t="s">
        <v>191</v>
      </c>
      <c r="F118139" s="3" t="s">
        <v>2311</v>
      </c>
      <c r="G118139" s="3" t="s">
        <v>15</v>
      </c>
      <c r="H118139" s="3" t="s">
        <v>1374</v>
      </c>
      <c r="I118139" s="3" t="s">
        <v>718</v>
      </c>
      <c r="J118139" s="3" t="s">
        <v>493</v>
      </c>
      <c r="K118139" s="3" t="s">
        <v>15</v>
      </c>
    </row>
    <row r="118140" spans="1:11" x14ac:dyDescent="0.25">
      <c r="A118140" s="2" t="s">
        <v>119626</v>
      </c>
      <c r="B118140" s="2" t="s">
        <v>92</v>
      </c>
      <c r="C118140" s="2" t="s">
        <v>233</v>
      </c>
      <c r="D118140" s="2" t="s">
        <v>1501</v>
      </c>
      <c r="E118140" s="2" t="s">
        <v>387</v>
      </c>
      <c r="F118140" s="2" t="s">
        <v>2406</v>
      </c>
      <c r="G118140" s="2" t="s">
        <v>15</v>
      </c>
      <c r="H118140" s="2" t="s">
        <v>1369</v>
      </c>
      <c r="I118140" s="2" t="s">
        <v>1549</v>
      </c>
      <c r="J118140" s="2" t="s">
        <v>36</v>
      </c>
      <c r="K118140" s="2" t="s">
        <v>15</v>
      </c>
    </row>
    <row r="118141" spans="1:11" x14ac:dyDescent="0.25">
      <c r="A118141" s="3" t="s">
        <v>119627</v>
      </c>
      <c r="B118141" s="3" t="s">
        <v>287</v>
      </c>
      <c r="C118141" s="3" t="s">
        <v>322</v>
      </c>
      <c r="D118141" s="3" t="s">
        <v>1864</v>
      </c>
      <c r="E118141" s="3" t="s">
        <v>152</v>
      </c>
      <c r="F118141" s="3" t="s">
        <v>65</v>
      </c>
      <c r="G118141" s="3" t="s">
        <v>15</v>
      </c>
      <c r="H118141" s="3" t="s">
        <v>1549</v>
      </c>
      <c r="I118141" s="3" t="s">
        <v>1362</v>
      </c>
      <c r="J118141" s="3" t="s">
        <v>16</v>
      </c>
      <c r="K118141" s="3" t="s">
        <v>15</v>
      </c>
    </row>
    <row r="118142" spans="1:11" x14ac:dyDescent="0.25">
      <c r="A118142" s="2" t="s">
        <v>119628</v>
      </c>
      <c r="B118142" s="2" t="s">
        <v>62</v>
      </c>
      <c r="C118142" s="2" t="s">
        <v>618</v>
      </c>
      <c r="D118142" s="2" t="s">
        <v>22</v>
      </c>
      <c r="E118142" s="2" t="s">
        <v>191</v>
      </c>
      <c r="F118142" s="2" t="s">
        <v>444</v>
      </c>
      <c r="G118142" s="2" t="s">
        <v>15</v>
      </c>
      <c r="H118142" s="2" t="s">
        <v>1357</v>
      </c>
      <c r="I118142" s="2" t="s">
        <v>734</v>
      </c>
      <c r="J118142" s="2" t="s">
        <v>36</v>
      </c>
      <c r="K118142" s="2" t="s">
        <v>15</v>
      </c>
    </row>
    <row r="118143" spans="1:11" x14ac:dyDescent="0.25">
      <c r="A118143" s="3" t="s">
        <v>119629</v>
      </c>
      <c r="B118143" s="3" t="s">
        <v>10</v>
      </c>
      <c r="C118143" s="3" t="s">
        <v>608</v>
      </c>
      <c r="D118143" s="3" t="s">
        <v>31</v>
      </c>
      <c r="E118143" s="3" t="s">
        <v>152</v>
      </c>
      <c r="F118143" s="3" t="s">
        <v>3413</v>
      </c>
      <c r="G118143" s="3" t="s">
        <v>15</v>
      </c>
      <c r="H118143" s="3" t="s">
        <v>1524</v>
      </c>
      <c r="I118143" s="3" t="s">
        <v>1374</v>
      </c>
      <c r="J118143" s="3" t="s">
        <v>164</v>
      </c>
      <c r="K118143" s="3" t="s">
        <v>15</v>
      </c>
    </row>
    <row r="118144" spans="1:11" x14ac:dyDescent="0.25">
      <c r="A118144" s="2" t="s">
        <v>119630</v>
      </c>
      <c r="B118144" s="2" t="s">
        <v>72</v>
      </c>
      <c r="C118144" s="2" t="s">
        <v>606</v>
      </c>
      <c r="D118144" s="2" t="s">
        <v>57</v>
      </c>
      <c r="E118144" s="2" t="s">
        <v>2357</v>
      </c>
      <c r="F118144" s="2" t="s">
        <v>386</v>
      </c>
      <c r="G118144" s="2" t="s">
        <v>15</v>
      </c>
      <c r="H118144" s="2" t="s">
        <v>2389</v>
      </c>
      <c r="I118144" s="2" t="s">
        <v>1549</v>
      </c>
      <c r="J118144" s="2" t="s">
        <v>83</v>
      </c>
      <c r="K118144" s="2" t="s">
        <v>15</v>
      </c>
    </row>
    <row r="118145" spans="1:11" x14ac:dyDescent="0.25">
      <c r="A118145" s="3" t="s">
        <v>119631</v>
      </c>
      <c r="B118145" s="3" t="s">
        <v>125</v>
      </c>
      <c r="C118145" s="3" t="s">
        <v>340</v>
      </c>
      <c r="D118145" s="3" t="s">
        <v>101</v>
      </c>
      <c r="E118145" s="3" t="s">
        <v>305</v>
      </c>
      <c r="F118145" s="3" t="s">
        <v>796</v>
      </c>
      <c r="G118145" s="3" t="s">
        <v>15</v>
      </c>
      <c r="H118145" s="3" t="s">
        <v>1718</v>
      </c>
      <c r="I118145" s="3" t="s">
        <v>732</v>
      </c>
      <c r="J118145" s="3" t="s">
        <v>463</v>
      </c>
      <c r="K118145" s="3" t="s">
        <v>15</v>
      </c>
    </row>
    <row r="118146" spans="1:11" x14ac:dyDescent="0.25">
      <c r="A118146" s="2" t="s">
        <v>119632</v>
      </c>
      <c r="B118146" s="2" t="s">
        <v>79</v>
      </c>
      <c r="C118146" s="2" t="s">
        <v>147</v>
      </c>
      <c r="D118146" s="2" t="s">
        <v>289</v>
      </c>
      <c r="E118146" s="2" t="s">
        <v>1043</v>
      </c>
      <c r="F118146" s="2" t="s">
        <v>589</v>
      </c>
      <c r="G118146" s="2" t="s">
        <v>15</v>
      </c>
      <c r="H118146" s="2" t="s">
        <v>2332</v>
      </c>
      <c r="I118146" s="2" t="s">
        <v>1624</v>
      </c>
      <c r="J118146" s="2" t="s">
        <v>316</v>
      </c>
      <c r="K118146" s="2" t="s">
        <v>15</v>
      </c>
    </row>
    <row r="118147" spans="1:11" x14ac:dyDescent="0.25">
      <c r="A118147" s="3" t="s">
        <v>119633</v>
      </c>
      <c r="B118147" s="3" t="s">
        <v>457</v>
      </c>
      <c r="C118147" s="3" t="s">
        <v>141</v>
      </c>
      <c r="D118147" s="3" t="s">
        <v>269</v>
      </c>
      <c r="E118147" s="3" t="s">
        <v>523</v>
      </c>
      <c r="F118147" s="3" t="s">
        <v>42</v>
      </c>
      <c r="G118147" s="3" t="s">
        <v>15</v>
      </c>
      <c r="H118147" s="3" t="s">
        <v>2370</v>
      </c>
      <c r="I118147" s="3" t="s">
        <v>2394</v>
      </c>
      <c r="J118147" s="3" t="s">
        <v>150</v>
      </c>
      <c r="K118147" s="3" t="s">
        <v>15</v>
      </c>
    </row>
    <row r="118148" spans="1:11" x14ac:dyDescent="0.25">
      <c r="A118148" s="2" t="s">
        <v>119634</v>
      </c>
      <c r="B118148" s="2" t="s">
        <v>282</v>
      </c>
      <c r="C118148" s="2" t="s">
        <v>608</v>
      </c>
      <c r="D118148" s="2" t="s">
        <v>588</v>
      </c>
      <c r="E118148" s="2" t="s">
        <v>41</v>
      </c>
      <c r="F118148" s="2" t="s">
        <v>383</v>
      </c>
      <c r="G118148" s="2" t="s">
        <v>15</v>
      </c>
      <c r="H118148" s="2" t="s">
        <v>2370</v>
      </c>
      <c r="I118148" s="2" t="s">
        <v>1670</v>
      </c>
      <c r="J118148" s="2" t="s">
        <v>150</v>
      </c>
      <c r="K118148" s="2" t="s">
        <v>15</v>
      </c>
    </row>
    <row r="118149" spans="1:11" x14ac:dyDescent="0.25">
      <c r="A118149" s="3" t="s">
        <v>119635</v>
      </c>
      <c r="B118149" s="3" t="s">
        <v>950</v>
      </c>
      <c r="C118149" s="3" t="s">
        <v>440</v>
      </c>
      <c r="D118149" s="3" t="s">
        <v>48</v>
      </c>
      <c r="E118149" s="3" t="s">
        <v>1419</v>
      </c>
      <c r="F118149" s="3" t="s">
        <v>1330</v>
      </c>
      <c r="G118149" s="3" t="s">
        <v>15</v>
      </c>
      <c r="H118149" s="3" t="s">
        <v>1577</v>
      </c>
      <c r="I118149" s="3" t="s">
        <v>1524</v>
      </c>
      <c r="J118149" s="3" t="s">
        <v>66</v>
      </c>
      <c r="K118149" s="3" t="s">
        <v>15</v>
      </c>
    </row>
    <row r="118150" spans="1:11" x14ac:dyDescent="0.25">
      <c r="A118150" s="2" t="s">
        <v>119636</v>
      </c>
      <c r="B118150" s="2" t="s">
        <v>537</v>
      </c>
      <c r="C118150" s="2" t="s">
        <v>322</v>
      </c>
      <c r="D118150" s="2" t="s">
        <v>2133</v>
      </c>
      <c r="E118150" s="2" t="s">
        <v>543</v>
      </c>
      <c r="F118150" s="2" t="s">
        <v>2243</v>
      </c>
      <c r="G118150" s="2" t="s">
        <v>15</v>
      </c>
      <c r="H118150" s="2" t="s">
        <v>2215</v>
      </c>
      <c r="I118150" s="2" t="s">
        <v>1459</v>
      </c>
      <c r="J118150" s="2" t="s">
        <v>183</v>
      </c>
      <c r="K118150" s="2" t="s">
        <v>15</v>
      </c>
    </row>
    <row r="118151" spans="1:11" x14ac:dyDescent="0.25">
      <c r="A118151" s="3" t="s">
        <v>119637</v>
      </c>
      <c r="B118151" s="3" t="s">
        <v>32</v>
      </c>
      <c r="C118151" s="3" t="s">
        <v>420</v>
      </c>
      <c r="D118151" s="3" t="s">
        <v>1696</v>
      </c>
      <c r="E118151" s="3" t="s">
        <v>2357</v>
      </c>
      <c r="F118151" s="3" t="s">
        <v>1330</v>
      </c>
      <c r="G118151" s="3" t="s">
        <v>15</v>
      </c>
      <c r="H118151" s="3" t="s">
        <v>1674</v>
      </c>
      <c r="I118151" s="3" t="s">
        <v>726</v>
      </c>
      <c r="J118151" s="3" t="s">
        <v>53</v>
      </c>
      <c r="K118151" s="3" t="s">
        <v>15</v>
      </c>
    </row>
    <row r="118152" spans="1:11" x14ac:dyDescent="0.25">
      <c r="A118152" s="2" t="s">
        <v>119638</v>
      </c>
      <c r="B118152" s="2" t="s">
        <v>191</v>
      </c>
      <c r="C118152" s="2" t="s">
        <v>959</v>
      </c>
      <c r="D118152" s="2" t="s">
        <v>395</v>
      </c>
      <c r="E118152" s="2" t="s">
        <v>945</v>
      </c>
      <c r="F118152" s="2" t="s">
        <v>677</v>
      </c>
      <c r="G118152" s="2" t="s">
        <v>15</v>
      </c>
      <c r="H118152" s="2" t="s">
        <v>2166</v>
      </c>
      <c r="I118152" s="2" t="s">
        <v>1459</v>
      </c>
      <c r="J118152" s="2" t="s">
        <v>129</v>
      </c>
      <c r="K118152" s="2" t="s">
        <v>15</v>
      </c>
    </row>
    <row r="118153" spans="1:11" x14ac:dyDescent="0.25">
      <c r="A118153" s="3" t="s">
        <v>119639</v>
      </c>
      <c r="B118153" s="3" t="s">
        <v>178</v>
      </c>
      <c r="C118153" s="3" t="s">
        <v>752</v>
      </c>
      <c r="D118153" s="3" t="s">
        <v>101</v>
      </c>
      <c r="E118153" s="3" t="s">
        <v>2357</v>
      </c>
      <c r="F118153" s="3" t="s">
        <v>409</v>
      </c>
      <c r="G118153" s="3" t="s">
        <v>15</v>
      </c>
      <c r="H118153" s="3" t="s">
        <v>1457</v>
      </c>
      <c r="I118153" s="3" t="s">
        <v>1459</v>
      </c>
      <c r="J118153" s="3" t="s">
        <v>136</v>
      </c>
      <c r="K118153" s="3" t="s">
        <v>15</v>
      </c>
    </row>
    <row r="118154" spans="1:11" x14ac:dyDescent="0.25">
      <c r="A118154" s="2" t="s">
        <v>119640</v>
      </c>
      <c r="B118154" s="2" t="s">
        <v>178</v>
      </c>
      <c r="C118154" s="2" t="s">
        <v>1154</v>
      </c>
      <c r="D118154" s="2" t="s">
        <v>219</v>
      </c>
      <c r="E118154" s="2" t="s">
        <v>1419</v>
      </c>
      <c r="F118154" s="2" t="s">
        <v>2406</v>
      </c>
      <c r="G118154" s="2" t="s">
        <v>15</v>
      </c>
      <c r="H118154" s="2" t="s">
        <v>1581</v>
      </c>
      <c r="I118154" s="2" t="s">
        <v>1595</v>
      </c>
      <c r="J118154" s="2" t="s">
        <v>384</v>
      </c>
      <c r="K118154" s="2" t="s">
        <v>15</v>
      </c>
    </row>
    <row r="118155" spans="1:11" x14ac:dyDescent="0.25">
      <c r="A118155" s="3" t="s">
        <v>119641</v>
      </c>
      <c r="B118155" s="3" t="s">
        <v>1061</v>
      </c>
      <c r="C118155" s="3" t="s">
        <v>180</v>
      </c>
      <c r="D118155" s="3" t="s">
        <v>5241</v>
      </c>
      <c r="E118155" s="3" t="s">
        <v>387</v>
      </c>
      <c r="F118155" s="3" t="s">
        <v>996</v>
      </c>
      <c r="G118155" s="3" t="s">
        <v>15</v>
      </c>
      <c r="H118155" s="3" t="s">
        <v>1524</v>
      </c>
      <c r="I118155" s="3" t="s">
        <v>1556</v>
      </c>
      <c r="J118155" s="3" t="s">
        <v>229</v>
      </c>
      <c r="K118155" s="3" t="s">
        <v>15</v>
      </c>
    </row>
    <row r="118156" spans="1:11" x14ac:dyDescent="0.25">
      <c r="A118156" s="2" t="s">
        <v>119642</v>
      </c>
      <c r="B118156" s="2" t="s">
        <v>398</v>
      </c>
      <c r="C118156" s="2" t="s">
        <v>203</v>
      </c>
      <c r="D118156" s="2" t="s">
        <v>31</v>
      </c>
      <c r="E118156" s="2" t="s">
        <v>140</v>
      </c>
      <c r="F118156" s="2" t="s">
        <v>530</v>
      </c>
      <c r="G118156" s="2" t="s">
        <v>15</v>
      </c>
      <c r="H118156" s="2" t="s">
        <v>1456</v>
      </c>
      <c r="I118156" s="2" t="s">
        <v>736</v>
      </c>
      <c r="J118156" s="2" t="s">
        <v>18</v>
      </c>
      <c r="K118156" s="2" t="s">
        <v>15</v>
      </c>
    </row>
    <row r="118157" spans="1:11" x14ac:dyDescent="0.25">
      <c r="A118157" s="3" t="s">
        <v>119643</v>
      </c>
      <c r="B118157" s="3" t="s">
        <v>2497</v>
      </c>
      <c r="C118157" s="3" t="s">
        <v>981</v>
      </c>
      <c r="D118157" s="3" t="s">
        <v>219</v>
      </c>
      <c r="E118157" s="3" t="s">
        <v>523</v>
      </c>
      <c r="F118157" s="3" t="s">
        <v>664</v>
      </c>
      <c r="G118157" s="3" t="s">
        <v>15</v>
      </c>
      <c r="H118157" s="3" t="s">
        <v>1357</v>
      </c>
      <c r="I118157" s="3" t="s">
        <v>736</v>
      </c>
      <c r="J118157" s="3" t="s">
        <v>183</v>
      </c>
      <c r="K118157" s="3" t="s">
        <v>15</v>
      </c>
    </row>
    <row r="118158" spans="1:11" x14ac:dyDescent="0.25">
      <c r="A118158" s="2" t="s">
        <v>119644</v>
      </c>
      <c r="B118158" s="2" t="s">
        <v>305</v>
      </c>
      <c r="C118158" s="2" t="s">
        <v>594</v>
      </c>
      <c r="D118158" s="2" t="s">
        <v>1510</v>
      </c>
      <c r="E118158" s="2" t="s">
        <v>942</v>
      </c>
      <c r="F118158" s="2" t="s">
        <v>3843</v>
      </c>
      <c r="G118158" s="2" t="s">
        <v>15</v>
      </c>
      <c r="H118158" s="2" t="s">
        <v>1357</v>
      </c>
      <c r="I118158" s="2" t="s">
        <v>1374</v>
      </c>
      <c r="J118158" s="2" t="s">
        <v>136</v>
      </c>
      <c r="K118158" s="2" t="s">
        <v>15</v>
      </c>
    </row>
    <row r="118159" spans="1:11" x14ac:dyDescent="0.25">
      <c r="A118159" s="3" t="s">
        <v>119645</v>
      </c>
      <c r="B118159" s="3" t="s">
        <v>13</v>
      </c>
      <c r="C118159" s="3" t="s">
        <v>458</v>
      </c>
      <c r="D118159" s="3" t="s">
        <v>1519</v>
      </c>
      <c r="E118159" s="3" t="s">
        <v>1426</v>
      </c>
      <c r="F118159" s="3" t="s">
        <v>1662</v>
      </c>
      <c r="G118159" s="3" t="s">
        <v>15</v>
      </c>
      <c r="H118159" s="3" t="s">
        <v>749</v>
      </c>
      <c r="I118159" s="3" t="s">
        <v>1595</v>
      </c>
      <c r="J118159" s="3" t="s">
        <v>53</v>
      </c>
      <c r="K118159" s="3" t="s">
        <v>15</v>
      </c>
    </row>
    <row r="118160" spans="1:11" x14ac:dyDescent="0.25">
      <c r="A118160" s="2" t="s">
        <v>119646</v>
      </c>
      <c r="B118160" s="2" t="s">
        <v>152</v>
      </c>
      <c r="C118160" s="2" t="s">
        <v>192</v>
      </c>
      <c r="D118160" s="2" t="s">
        <v>1696</v>
      </c>
      <c r="E118160" s="2" t="s">
        <v>1043</v>
      </c>
      <c r="F118160" s="2" t="s">
        <v>1409</v>
      </c>
      <c r="G118160" s="2" t="s">
        <v>15</v>
      </c>
      <c r="H118160" s="2" t="s">
        <v>736</v>
      </c>
      <c r="I118160" s="2" t="s">
        <v>1536</v>
      </c>
      <c r="J118160" s="2" t="s">
        <v>384</v>
      </c>
      <c r="K118160" s="2" t="s">
        <v>15</v>
      </c>
    </row>
    <row r="118161" spans="1:11" x14ac:dyDescent="0.25">
      <c r="A118161" s="3" t="s">
        <v>119647</v>
      </c>
      <c r="B118161" s="3" t="s">
        <v>309</v>
      </c>
      <c r="C118161" s="3" t="s">
        <v>699</v>
      </c>
      <c r="D118161" s="3" t="s">
        <v>1519</v>
      </c>
      <c r="E118161" s="3" t="s">
        <v>998</v>
      </c>
      <c r="F118161" s="3" t="s">
        <v>1662</v>
      </c>
      <c r="G118161" s="3" t="s">
        <v>15</v>
      </c>
      <c r="H118161" s="3" t="s">
        <v>1575</v>
      </c>
      <c r="I118161" s="3" t="s">
        <v>1549</v>
      </c>
      <c r="J118161" s="3" t="s">
        <v>129</v>
      </c>
      <c r="K118161" s="3" t="s">
        <v>15</v>
      </c>
    </row>
    <row r="118162" spans="1:11" x14ac:dyDescent="0.25">
      <c r="A118162" s="2" t="s">
        <v>119648</v>
      </c>
      <c r="B118162" s="2" t="s">
        <v>978</v>
      </c>
      <c r="C118162" s="2" t="s">
        <v>348</v>
      </c>
      <c r="D118162" s="2" t="s">
        <v>101</v>
      </c>
      <c r="E118162" s="2" t="s">
        <v>1115</v>
      </c>
      <c r="F118162" s="2" t="s">
        <v>681</v>
      </c>
      <c r="G118162" s="2" t="s">
        <v>15</v>
      </c>
      <c r="H118162" s="2" t="s">
        <v>1630</v>
      </c>
      <c r="I118162" s="2" t="s">
        <v>732</v>
      </c>
      <c r="J118162" s="2" t="s">
        <v>553</v>
      </c>
      <c r="K118162" s="2" t="s">
        <v>15</v>
      </c>
    </row>
    <row r="118163" spans="1:11" x14ac:dyDescent="0.25">
      <c r="A118163" s="3" t="s">
        <v>119649</v>
      </c>
      <c r="B118163" s="3" t="s">
        <v>1092</v>
      </c>
      <c r="C118163" s="3" t="s">
        <v>706</v>
      </c>
      <c r="D118163" s="3" t="s">
        <v>203</v>
      </c>
      <c r="E118163" s="3" t="s">
        <v>249</v>
      </c>
      <c r="F118163" s="3" t="s">
        <v>668</v>
      </c>
      <c r="G118163" s="3" t="s">
        <v>15</v>
      </c>
      <c r="H118163" s="3" t="s">
        <v>631</v>
      </c>
      <c r="I118163" s="3" t="s">
        <v>1651</v>
      </c>
      <c r="J118163" s="3" t="s">
        <v>164</v>
      </c>
      <c r="K118163" s="3" t="s">
        <v>15</v>
      </c>
    </row>
    <row r="118164" spans="1:11" x14ac:dyDescent="0.25">
      <c r="A118164" s="2" t="s">
        <v>119650</v>
      </c>
      <c r="B118164" s="2" t="s">
        <v>985</v>
      </c>
      <c r="C118164" s="2" t="s">
        <v>326</v>
      </c>
      <c r="D118164" s="2" t="s">
        <v>12</v>
      </c>
      <c r="E118164" s="2" t="s">
        <v>109</v>
      </c>
      <c r="F118164" s="2" t="s">
        <v>33</v>
      </c>
      <c r="G118164" s="2" t="s">
        <v>15</v>
      </c>
      <c r="H118164" s="2" t="s">
        <v>1689</v>
      </c>
      <c r="I118164" s="2" t="s">
        <v>614</v>
      </c>
      <c r="J118164" s="2" t="s">
        <v>121</v>
      </c>
      <c r="K118164" s="2" t="s">
        <v>15</v>
      </c>
    </row>
    <row r="118165" spans="1:11" x14ac:dyDescent="0.25">
      <c r="A118165" s="3" t="s">
        <v>119651</v>
      </c>
      <c r="B118165" s="3" t="s">
        <v>161</v>
      </c>
      <c r="C118165" s="3" t="s">
        <v>618</v>
      </c>
      <c r="D118165" s="3" t="s">
        <v>210</v>
      </c>
      <c r="E118165" s="3" t="s">
        <v>116</v>
      </c>
      <c r="F118165" s="3" t="s">
        <v>1246</v>
      </c>
      <c r="G118165" s="3" t="s">
        <v>15</v>
      </c>
      <c r="H118165" s="3" t="s">
        <v>1682</v>
      </c>
      <c r="I118165" s="3" t="s">
        <v>1739</v>
      </c>
      <c r="J118165" s="3" t="s">
        <v>121</v>
      </c>
      <c r="K118165" s="3" t="s">
        <v>15</v>
      </c>
    </row>
    <row r="118166" spans="1:11" x14ac:dyDescent="0.25">
      <c r="A118166" s="2" t="s">
        <v>119652</v>
      </c>
      <c r="B118166" s="2" t="s">
        <v>1009</v>
      </c>
      <c r="C118166" s="2" t="s">
        <v>322</v>
      </c>
      <c r="D118166" s="2" t="s">
        <v>594</v>
      </c>
      <c r="E118166" s="2" t="s">
        <v>1100</v>
      </c>
      <c r="F118166" s="2" t="s">
        <v>561</v>
      </c>
      <c r="G118166" s="2" t="s">
        <v>15</v>
      </c>
      <c r="H118166" s="2" t="s">
        <v>2181</v>
      </c>
      <c r="I118166" s="2" t="s">
        <v>1611</v>
      </c>
      <c r="J118166" s="2" t="s">
        <v>53</v>
      </c>
      <c r="K118166" s="2" t="s">
        <v>15</v>
      </c>
    </row>
    <row r="118167" spans="1:11" x14ac:dyDescent="0.25">
      <c r="A118167" s="3" t="s">
        <v>119653</v>
      </c>
      <c r="B118167" s="3" t="s">
        <v>555</v>
      </c>
      <c r="C118167" s="3" t="s">
        <v>791</v>
      </c>
      <c r="D118167" s="3" t="s">
        <v>88</v>
      </c>
      <c r="E118167" s="3" t="s">
        <v>856</v>
      </c>
      <c r="F118167" s="3" t="s">
        <v>1112</v>
      </c>
      <c r="G118167" s="3" t="s">
        <v>15</v>
      </c>
      <c r="H118167" s="3" t="s">
        <v>2181</v>
      </c>
      <c r="I118167" s="3" t="s">
        <v>1689</v>
      </c>
      <c r="J118167" s="3" t="s">
        <v>129</v>
      </c>
      <c r="K118167" s="3" t="s">
        <v>15</v>
      </c>
    </row>
    <row r="118168" spans="1:11" x14ac:dyDescent="0.25">
      <c r="A118168" s="2" t="s">
        <v>119654</v>
      </c>
      <c r="B118168" s="2" t="s">
        <v>1009</v>
      </c>
      <c r="C118168" s="2" t="s">
        <v>162</v>
      </c>
      <c r="D118168" s="2" t="s">
        <v>695</v>
      </c>
      <c r="E118168" s="2" t="s">
        <v>856</v>
      </c>
      <c r="F118168" s="2" t="s">
        <v>542</v>
      </c>
      <c r="G118168" s="2" t="s">
        <v>15</v>
      </c>
      <c r="H118168" s="2" t="s">
        <v>620</v>
      </c>
      <c r="I118168" s="2" t="s">
        <v>620</v>
      </c>
      <c r="J118168" s="2" t="s">
        <v>53</v>
      </c>
      <c r="K118168" s="2" t="s">
        <v>15</v>
      </c>
    </row>
    <row r="118169" spans="1:11" x14ac:dyDescent="0.25">
      <c r="A118169" s="3" t="s">
        <v>119655</v>
      </c>
      <c r="B118169" s="3" t="s">
        <v>968</v>
      </c>
      <c r="C118169" s="3" t="s">
        <v>368</v>
      </c>
      <c r="D118169" s="3" t="s">
        <v>502</v>
      </c>
      <c r="E118169" s="3" t="s">
        <v>871</v>
      </c>
      <c r="F118169" s="3" t="s">
        <v>1741</v>
      </c>
      <c r="G118169" s="3" t="s">
        <v>15</v>
      </c>
      <c r="H118169" s="3" t="s">
        <v>626</v>
      </c>
      <c r="I118169" s="3" t="s">
        <v>622</v>
      </c>
      <c r="J118169" s="3" t="s">
        <v>66</v>
      </c>
      <c r="K118169" s="3" t="s">
        <v>15</v>
      </c>
    </row>
    <row r="118170" spans="1:11" x14ac:dyDescent="0.25">
      <c r="A118170" s="2" t="s">
        <v>119656</v>
      </c>
      <c r="B118170" s="2" t="s">
        <v>1122</v>
      </c>
      <c r="C118170" s="2" t="s">
        <v>959</v>
      </c>
      <c r="D118170" s="2" t="s">
        <v>430</v>
      </c>
      <c r="E118170" s="2" t="s">
        <v>333</v>
      </c>
      <c r="F118170" s="2" t="s">
        <v>1466</v>
      </c>
      <c r="G118170" s="2" t="s">
        <v>15</v>
      </c>
      <c r="H118170" s="2" t="s">
        <v>633</v>
      </c>
      <c r="I118170" s="2" t="s">
        <v>1693</v>
      </c>
      <c r="J118170" s="2" t="s">
        <v>136</v>
      </c>
      <c r="K118170" s="2" t="s">
        <v>15</v>
      </c>
    </row>
    <row r="118171" spans="1:11" x14ac:dyDescent="0.25">
      <c r="A118171" s="3" t="s">
        <v>119657</v>
      </c>
      <c r="B118171" s="3" t="s">
        <v>985</v>
      </c>
      <c r="C118171" s="3" t="s">
        <v>272</v>
      </c>
      <c r="D118171" s="3" t="s">
        <v>57</v>
      </c>
      <c r="E118171" s="3" t="s">
        <v>890</v>
      </c>
      <c r="F118171" s="3" t="s">
        <v>479</v>
      </c>
      <c r="G118171" s="3" t="s">
        <v>15</v>
      </c>
      <c r="H118171" s="3" t="s">
        <v>149</v>
      </c>
      <c r="I118171" s="3" t="s">
        <v>630</v>
      </c>
      <c r="J118171" s="3" t="s">
        <v>104</v>
      </c>
      <c r="K118171" s="3" t="s">
        <v>15</v>
      </c>
    </row>
    <row r="118172" spans="1:11" x14ac:dyDescent="0.25">
      <c r="A118172" s="2" t="s">
        <v>119658</v>
      </c>
      <c r="B118172" s="2" t="s">
        <v>1184</v>
      </c>
      <c r="C118172" s="2" t="s">
        <v>95</v>
      </c>
      <c r="D118172" s="2" t="s">
        <v>259</v>
      </c>
      <c r="E118172" s="2" t="s">
        <v>518</v>
      </c>
      <c r="F118172" s="2" t="s">
        <v>259</v>
      </c>
      <c r="G118172" s="2" t="s">
        <v>15</v>
      </c>
      <c r="H118172" s="2" t="s">
        <v>1617</v>
      </c>
      <c r="I118172" s="2" t="s">
        <v>1611</v>
      </c>
      <c r="J118172" s="2" t="s">
        <v>53</v>
      </c>
      <c r="K118172" s="2" t="s">
        <v>15</v>
      </c>
    </row>
    <row r="118173" spans="1:11" x14ac:dyDescent="0.25">
      <c r="A118173" s="3" t="s">
        <v>119659</v>
      </c>
      <c r="B118173" s="3" t="s">
        <v>937</v>
      </c>
      <c r="C118173" s="3" t="s">
        <v>709</v>
      </c>
      <c r="D118173" s="3" t="s">
        <v>22</v>
      </c>
      <c r="E118173" s="3" t="s">
        <v>890</v>
      </c>
      <c r="F118173" s="3" t="s">
        <v>458</v>
      </c>
      <c r="G118173" s="3" t="s">
        <v>15</v>
      </c>
      <c r="H118173" s="3" t="s">
        <v>135</v>
      </c>
      <c r="I118173" s="3" t="s">
        <v>1617</v>
      </c>
      <c r="J118173" s="3" t="s">
        <v>375</v>
      </c>
      <c r="K118173" s="3" t="s">
        <v>15</v>
      </c>
    </row>
    <row r="118174" spans="1:11" x14ac:dyDescent="0.25">
      <c r="A118174" s="2" t="s">
        <v>119660</v>
      </c>
      <c r="B118174" s="2" t="s">
        <v>1092</v>
      </c>
      <c r="C118174" s="2" t="s">
        <v>709</v>
      </c>
      <c r="D118174" s="2" t="s">
        <v>22</v>
      </c>
      <c r="E118174" s="2" t="s">
        <v>2211</v>
      </c>
      <c r="F118174" s="2" t="s">
        <v>441</v>
      </c>
      <c r="G118174" s="2" t="s">
        <v>15</v>
      </c>
      <c r="H118174" s="2" t="s">
        <v>614</v>
      </c>
      <c r="I118174" s="2" t="s">
        <v>1651</v>
      </c>
      <c r="J118174" s="2" t="s">
        <v>400</v>
      </c>
      <c r="K118174" s="2" t="s">
        <v>15</v>
      </c>
    </row>
    <row r="118175" spans="1:11" x14ac:dyDescent="0.25">
      <c r="A118175" s="3" t="s">
        <v>119661</v>
      </c>
      <c r="B118175" s="3" t="s">
        <v>605</v>
      </c>
      <c r="C118175" s="3" t="s">
        <v>30</v>
      </c>
      <c r="D118175" s="3" t="s">
        <v>203</v>
      </c>
      <c r="E118175" s="3" t="s">
        <v>1798</v>
      </c>
      <c r="F118175" s="3" t="s">
        <v>388</v>
      </c>
      <c r="G118175" s="3" t="s">
        <v>15</v>
      </c>
      <c r="H118175" s="3" t="s">
        <v>156</v>
      </c>
      <c r="I118175" s="3" t="s">
        <v>128</v>
      </c>
      <c r="J118175" s="3" t="s">
        <v>129</v>
      </c>
      <c r="K118175" s="3" t="s">
        <v>15</v>
      </c>
    </row>
    <row r="118176" spans="1:11" x14ac:dyDescent="0.25">
      <c r="A118176" s="2" t="s">
        <v>119662</v>
      </c>
      <c r="B118176" s="2" t="s">
        <v>2209</v>
      </c>
      <c r="C118176" s="2" t="s">
        <v>436</v>
      </c>
      <c r="D118176" s="2" t="s">
        <v>386</v>
      </c>
      <c r="E118176" s="2" t="s">
        <v>2211</v>
      </c>
      <c r="F118176" s="2" t="s">
        <v>259</v>
      </c>
      <c r="G118176" s="2" t="s">
        <v>15</v>
      </c>
      <c r="H118176" s="2" t="s">
        <v>614</v>
      </c>
      <c r="I118176" s="2" t="s">
        <v>120</v>
      </c>
      <c r="J118176" s="2" t="s">
        <v>400</v>
      </c>
      <c r="K118176" s="2" t="s">
        <v>15</v>
      </c>
    </row>
    <row r="118177" spans="1:11" x14ac:dyDescent="0.25">
      <c r="A118177" s="3" t="s">
        <v>119663</v>
      </c>
      <c r="B118177" s="3" t="s">
        <v>321</v>
      </c>
      <c r="C118177" s="3" t="s">
        <v>434</v>
      </c>
      <c r="D118177" s="3" t="s">
        <v>88</v>
      </c>
      <c r="E118177" s="3" t="s">
        <v>523</v>
      </c>
      <c r="F118177" s="3" t="s">
        <v>382</v>
      </c>
      <c r="G118177" s="3" t="s">
        <v>15</v>
      </c>
      <c r="H118177" s="3" t="s">
        <v>633</v>
      </c>
      <c r="I118177" s="3" t="s">
        <v>619</v>
      </c>
      <c r="J118177" s="3" t="s">
        <v>129</v>
      </c>
      <c r="K118177" s="3" t="s">
        <v>15</v>
      </c>
    </row>
    <row r="118178" spans="1:11" x14ac:dyDescent="0.25">
      <c r="A118178" s="2" t="s">
        <v>119664</v>
      </c>
      <c r="B118178" s="2" t="s">
        <v>64</v>
      </c>
      <c r="C118178" s="2" t="s">
        <v>159</v>
      </c>
      <c r="D118178" s="2" t="s">
        <v>203</v>
      </c>
      <c r="E118178" s="2" t="s">
        <v>1028</v>
      </c>
      <c r="F118178" s="2" t="s">
        <v>383</v>
      </c>
      <c r="G118178" s="2" t="s">
        <v>15</v>
      </c>
      <c r="H118178" s="2" t="s">
        <v>633</v>
      </c>
      <c r="I118178" s="2" t="s">
        <v>135</v>
      </c>
      <c r="J118178" s="2" t="s">
        <v>366</v>
      </c>
      <c r="K118178" s="2" t="s">
        <v>15</v>
      </c>
    </row>
    <row r="118179" spans="1:11" x14ac:dyDescent="0.25">
      <c r="A118179" s="3" t="s">
        <v>119665</v>
      </c>
      <c r="B118179" s="3" t="s">
        <v>191</v>
      </c>
      <c r="C118179" s="3" t="s">
        <v>340</v>
      </c>
      <c r="D118179" s="3" t="s">
        <v>203</v>
      </c>
      <c r="E118179" s="3" t="s">
        <v>2357</v>
      </c>
      <c r="F118179" s="3" t="s">
        <v>391</v>
      </c>
      <c r="G118179" s="3" t="s">
        <v>15</v>
      </c>
      <c r="H118179" s="3" t="s">
        <v>156</v>
      </c>
      <c r="I118179" s="3" t="s">
        <v>1742</v>
      </c>
      <c r="J118179" s="3" t="s">
        <v>66</v>
      </c>
      <c r="K118179" s="3" t="s">
        <v>15</v>
      </c>
    </row>
    <row r="118180" spans="1:11" x14ac:dyDescent="0.25">
      <c r="A118180" s="2" t="s">
        <v>119666</v>
      </c>
      <c r="B118180" s="2" t="s">
        <v>305</v>
      </c>
      <c r="C118180" s="2" t="s">
        <v>147</v>
      </c>
      <c r="D118180" s="2" t="s">
        <v>167</v>
      </c>
      <c r="E118180" s="2" t="s">
        <v>1043</v>
      </c>
      <c r="F118180" s="2" t="s">
        <v>445</v>
      </c>
      <c r="G118180" s="2" t="s">
        <v>15</v>
      </c>
      <c r="H118180" s="2" t="s">
        <v>175</v>
      </c>
      <c r="I118180" s="2" t="s">
        <v>1613</v>
      </c>
      <c r="J118180" s="2" t="s">
        <v>183</v>
      </c>
      <c r="K118180" s="2" t="s">
        <v>15</v>
      </c>
    </row>
    <row r="118181" spans="1:11" x14ac:dyDescent="0.25">
      <c r="A118181" s="3" t="s">
        <v>119667</v>
      </c>
      <c r="B118181" s="3" t="s">
        <v>309</v>
      </c>
      <c r="C118181" s="3" t="s">
        <v>139</v>
      </c>
      <c r="D118181" s="3" t="s">
        <v>211</v>
      </c>
      <c r="E118181" s="3" t="s">
        <v>41</v>
      </c>
      <c r="F118181" s="3" t="s">
        <v>1388</v>
      </c>
      <c r="G118181" s="3" t="s">
        <v>15</v>
      </c>
      <c r="H118181" s="3" t="s">
        <v>119</v>
      </c>
      <c r="I118181" s="3" t="s">
        <v>614</v>
      </c>
      <c r="J118181" s="3" t="s">
        <v>53</v>
      </c>
      <c r="K118181" s="3" t="s">
        <v>15</v>
      </c>
    </row>
    <row r="118182" spans="1:11" x14ac:dyDescent="0.25">
      <c r="A118182" s="2" t="s">
        <v>119668</v>
      </c>
      <c r="B118182" s="2" t="s">
        <v>152</v>
      </c>
      <c r="C118182" s="2" t="s">
        <v>348</v>
      </c>
      <c r="D118182" s="2" t="s">
        <v>431</v>
      </c>
      <c r="E118182" s="2" t="s">
        <v>1043</v>
      </c>
      <c r="F118182" s="2" t="s">
        <v>48</v>
      </c>
      <c r="G118182" s="2" t="s">
        <v>15</v>
      </c>
      <c r="H118182" s="2" t="s">
        <v>609</v>
      </c>
      <c r="I118182" s="2" t="s">
        <v>1437</v>
      </c>
      <c r="J118182" s="2" t="s">
        <v>36</v>
      </c>
      <c r="K118182" s="2" t="s">
        <v>15</v>
      </c>
    </row>
    <row r="118183" spans="1:11" x14ac:dyDescent="0.25">
      <c r="A118183" s="3" t="s">
        <v>119669</v>
      </c>
      <c r="B118183" s="3" t="s">
        <v>566</v>
      </c>
      <c r="C118183" s="3" t="s">
        <v>11</v>
      </c>
      <c r="D118183" s="3" t="s">
        <v>216</v>
      </c>
      <c r="E118183" s="3" t="s">
        <v>1215</v>
      </c>
      <c r="F118183" s="3" t="s">
        <v>709</v>
      </c>
      <c r="G118183" s="3" t="s">
        <v>15</v>
      </c>
      <c r="H118183" s="3" t="s">
        <v>134</v>
      </c>
      <c r="I118183" s="3" t="s">
        <v>474</v>
      </c>
      <c r="J118183" s="3" t="s">
        <v>74</v>
      </c>
      <c r="K118183" s="3" t="s">
        <v>15</v>
      </c>
    </row>
    <row r="118184" spans="1:11" x14ac:dyDescent="0.25">
      <c r="A118184" s="2" t="s">
        <v>119670</v>
      </c>
      <c r="B118184" s="2" t="s">
        <v>290</v>
      </c>
      <c r="C118184" s="2" t="s">
        <v>95</v>
      </c>
      <c r="D118184" s="2" t="s">
        <v>647</v>
      </c>
      <c r="E118184" s="2" t="s">
        <v>140</v>
      </c>
      <c r="F118184" s="2" t="s">
        <v>57</v>
      </c>
      <c r="G118184" s="2" t="s">
        <v>15</v>
      </c>
      <c r="H118184" s="2" t="s">
        <v>641</v>
      </c>
      <c r="I118184" s="2" t="s">
        <v>446</v>
      </c>
      <c r="J118184" s="2" t="s">
        <v>208</v>
      </c>
      <c r="K118184" s="2" t="s">
        <v>15</v>
      </c>
    </row>
    <row r="118185" spans="1:11" x14ac:dyDescent="0.25">
      <c r="A118185" s="3" t="s">
        <v>119671</v>
      </c>
      <c r="B118185" s="3" t="s">
        <v>238</v>
      </c>
      <c r="C118185" s="3" t="s">
        <v>585</v>
      </c>
      <c r="D118185" s="3" t="s">
        <v>1000</v>
      </c>
      <c r="E118185" s="3" t="s">
        <v>191</v>
      </c>
      <c r="F118185" s="3" t="s">
        <v>1481</v>
      </c>
      <c r="G118185" s="3" t="s">
        <v>15</v>
      </c>
      <c r="H118185" s="3" t="s">
        <v>207</v>
      </c>
      <c r="I118185" s="3" t="s">
        <v>250</v>
      </c>
      <c r="J118185" s="3" t="s">
        <v>208</v>
      </c>
      <c r="K118185" s="3" t="s">
        <v>15</v>
      </c>
    </row>
    <row r="118186" spans="1:11" x14ac:dyDescent="0.25">
      <c r="A118186" s="2" t="s">
        <v>119672</v>
      </c>
      <c r="B118186" s="2" t="s">
        <v>672</v>
      </c>
      <c r="C118186" s="2" t="s">
        <v>21</v>
      </c>
      <c r="D118186" s="2" t="s">
        <v>1836</v>
      </c>
      <c r="E118186" s="2" t="s">
        <v>191</v>
      </c>
      <c r="F118186" s="2" t="s">
        <v>987</v>
      </c>
      <c r="G118186" s="2" t="s">
        <v>15</v>
      </c>
      <c r="H118186" s="2" t="s">
        <v>547</v>
      </c>
      <c r="I118186" s="2" t="s">
        <v>789</v>
      </c>
      <c r="J118186" s="2" t="s">
        <v>770</v>
      </c>
      <c r="K118186" s="2" t="s">
        <v>15</v>
      </c>
    </row>
    <row r="118187" spans="1:11" x14ac:dyDescent="0.25">
      <c r="A118187" s="3" t="s">
        <v>119673</v>
      </c>
      <c r="B118187" s="3" t="s">
        <v>10</v>
      </c>
      <c r="C118187" s="3" t="s">
        <v>169</v>
      </c>
      <c r="D118187" s="3" t="s">
        <v>1221</v>
      </c>
      <c r="E118187" s="3" t="s">
        <v>152</v>
      </c>
      <c r="F118187" s="3" t="s">
        <v>421</v>
      </c>
      <c r="G118187" s="3" t="s">
        <v>15</v>
      </c>
      <c r="H118187" s="3" t="s">
        <v>17</v>
      </c>
      <c r="I118187" s="3" t="s">
        <v>260</v>
      </c>
      <c r="J118187" s="3" t="s">
        <v>89</v>
      </c>
      <c r="K118187" s="3" t="s">
        <v>15</v>
      </c>
    </row>
    <row r="118188" spans="1:11" x14ac:dyDescent="0.25">
      <c r="A118188" s="2" t="s">
        <v>119674</v>
      </c>
      <c r="B118188" s="2" t="s">
        <v>46</v>
      </c>
      <c r="C118188" s="2" t="s">
        <v>364</v>
      </c>
      <c r="D118188" s="2" t="s">
        <v>1696</v>
      </c>
      <c r="E118188" s="2" t="s">
        <v>152</v>
      </c>
      <c r="F118188" s="2" t="s">
        <v>1097</v>
      </c>
      <c r="G118188" s="2" t="s">
        <v>15</v>
      </c>
      <c r="H118188" s="2" t="s">
        <v>581</v>
      </c>
      <c r="I118188" s="2" t="s">
        <v>413</v>
      </c>
      <c r="J118188" s="2" t="s">
        <v>76</v>
      </c>
      <c r="K118188" s="2" t="s">
        <v>15</v>
      </c>
    </row>
    <row r="118189" spans="1:11" x14ac:dyDescent="0.25">
      <c r="A118189" s="3" t="s">
        <v>119675</v>
      </c>
      <c r="B118189" s="3" t="s">
        <v>55</v>
      </c>
      <c r="C118189" s="3" t="s">
        <v>306</v>
      </c>
      <c r="D118189" s="3" t="s">
        <v>1522</v>
      </c>
      <c r="E118189" s="3" t="s">
        <v>305</v>
      </c>
      <c r="F118189" s="3" t="s">
        <v>3252</v>
      </c>
      <c r="G118189" s="3" t="s">
        <v>15</v>
      </c>
      <c r="H118189" s="3" t="s">
        <v>583</v>
      </c>
      <c r="I118189" s="3" t="s">
        <v>292</v>
      </c>
      <c r="J118189" s="3" t="s">
        <v>493</v>
      </c>
      <c r="K118189" s="3" t="s">
        <v>15</v>
      </c>
    </row>
    <row r="118190" spans="1:11" x14ac:dyDescent="0.25">
      <c r="A118190" s="2" t="s">
        <v>119676</v>
      </c>
      <c r="B118190" s="2" t="s">
        <v>62</v>
      </c>
      <c r="C118190" s="2" t="s">
        <v>542</v>
      </c>
      <c r="D118190" s="2" t="s">
        <v>1477</v>
      </c>
      <c r="E118190" s="2" t="s">
        <v>79</v>
      </c>
      <c r="F118190" s="2" t="s">
        <v>3402</v>
      </c>
      <c r="G118190" s="2" t="s">
        <v>15</v>
      </c>
      <c r="H118190" s="2" t="s">
        <v>674</v>
      </c>
      <c r="I118190" s="2" t="s">
        <v>442</v>
      </c>
      <c r="J118190" s="2" t="s">
        <v>212</v>
      </c>
      <c r="K118190" s="2" t="s">
        <v>15</v>
      </c>
    </row>
    <row r="118191" spans="1:11" x14ac:dyDescent="0.25">
      <c r="A118191" s="3" t="s">
        <v>119677</v>
      </c>
      <c r="B118191" s="3" t="s">
        <v>85</v>
      </c>
      <c r="C118191" s="3" t="s">
        <v>301</v>
      </c>
      <c r="D118191" s="3" t="s">
        <v>1451</v>
      </c>
      <c r="E118191" s="3" t="s">
        <v>87</v>
      </c>
      <c r="F118191" s="3" t="s">
        <v>3440</v>
      </c>
      <c r="G118191" s="3" t="s">
        <v>15</v>
      </c>
      <c r="H118191" s="3" t="s">
        <v>474</v>
      </c>
      <c r="I118191" s="3" t="s">
        <v>396</v>
      </c>
      <c r="J118191" s="3" t="s">
        <v>16</v>
      </c>
      <c r="K118191" s="3" t="s">
        <v>15</v>
      </c>
    </row>
    <row r="118192" spans="1:11" x14ac:dyDescent="0.25">
      <c r="A118192" s="2" t="s">
        <v>119678</v>
      </c>
      <c r="B118192" s="2" t="s">
        <v>196</v>
      </c>
      <c r="C118192" s="2" t="s">
        <v>465</v>
      </c>
      <c r="D118192" s="2" t="s">
        <v>219</v>
      </c>
      <c r="E118192" s="2" t="s">
        <v>131</v>
      </c>
      <c r="F118192" s="2" t="s">
        <v>4847</v>
      </c>
      <c r="G118192" s="2" t="s">
        <v>15</v>
      </c>
      <c r="H118192" s="2" t="s">
        <v>261</v>
      </c>
      <c r="I118192" s="2" t="s">
        <v>228</v>
      </c>
      <c r="J118192" s="2" t="s">
        <v>176</v>
      </c>
      <c r="K118192" s="2" t="s">
        <v>15</v>
      </c>
    </row>
    <row r="118193" spans="1:11" x14ac:dyDescent="0.25">
      <c r="A118193" s="3" t="s">
        <v>119679</v>
      </c>
      <c r="B118193" s="3" t="s">
        <v>243</v>
      </c>
      <c r="C118193" s="3" t="s">
        <v>301</v>
      </c>
      <c r="D118193" s="3" t="s">
        <v>219</v>
      </c>
      <c r="E118193" s="3" t="s">
        <v>72</v>
      </c>
      <c r="F118193" s="3" t="s">
        <v>2089</v>
      </c>
      <c r="G118193" s="3" t="s">
        <v>15</v>
      </c>
      <c r="H118193" s="3" t="s">
        <v>462</v>
      </c>
      <c r="I118193" s="3" t="s">
        <v>470</v>
      </c>
      <c r="J118193" s="3" t="s">
        <v>68</v>
      </c>
      <c r="K118193" s="3" t="s">
        <v>15</v>
      </c>
    </row>
    <row r="118194" spans="1:11" x14ac:dyDescent="0.25">
      <c r="A118194" s="2" t="s">
        <v>119680</v>
      </c>
      <c r="B118194" s="2" t="s">
        <v>196</v>
      </c>
      <c r="C118194" s="2" t="s">
        <v>343</v>
      </c>
      <c r="D118194" s="2" t="s">
        <v>1696</v>
      </c>
      <c r="E118194" s="2" t="s">
        <v>72</v>
      </c>
      <c r="F118194" s="2" t="s">
        <v>2865</v>
      </c>
      <c r="G118194" s="2" t="s">
        <v>15</v>
      </c>
      <c r="H118194" s="2" t="s">
        <v>483</v>
      </c>
      <c r="I118194" s="2" t="s">
        <v>396</v>
      </c>
      <c r="J118194" s="2" t="s">
        <v>493</v>
      </c>
      <c r="K118194" s="2" t="s">
        <v>15</v>
      </c>
    </row>
    <row r="118195" spans="1:11" x14ac:dyDescent="0.25">
      <c r="A118195" s="3" t="s">
        <v>119681</v>
      </c>
      <c r="B118195" s="3" t="s">
        <v>243</v>
      </c>
      <c r="C118195" s="3" t="s">
        <v>301</v>
      </c>
      <c r="D118195" s="3" t="s">
        <v>659</v>
      </c>
      <c r="E118195" s="3" t="s">
        <v>457</v>
      </c>
      <c r="F118195" s="3" t="s">
        <v>666</v>
      </c>
      <c r="G118195" s="3" t="s">
        <v>15</v>
      </c>
      <c r="H118195" s="3" t="s">
        <v>700</v>
      </c>
      <c r="I118195" s="3" t="s">
        <v>470</v>
      </c>
      <c r="J118195" s="3" t="s">
        <v>89</v>
      </c>
      <c r="K118195" s="3" t="s">
        <v>15</v>
      </c>
    </row>
    <row r="118196" spans="1:11" x14ac:dyDescent="0.25">
      <c r="A118196" s="2" t="s">
        <v>119682</v>
      </c>
      <c r="B118196" s="2" t="s">
        <v>100</v>
      </c>
      <c r="C118196" s="2" t="s">
        <v>326</v>
      </c>
      <c r="D118196" s="2" t="s">
        <v>1696</v>
      </c>
      <c r="E118196" s="2" t="s">
        <v>372</v>
      </c>
      <c r="F118196" s="2" t="s">
        <v>576</v>
      </c>
      <c r="G118196" s="2" t="s">
        <v>15</v>
      </c>
      <c r="H118196" s="2" t="s">
        <v>689</v>
      </c>
      <c r="I118196" s="2" t="s">
        <v>221</v>
      </c>
      <c r="J118196" s="2" t="s">
        <v>176</v>
      </c>
      <c r="K118196" s="2" t="s">
        <v>15</v>
      </c>
    </row>
    <row r="118197" spans="1:11" x14ac:dyDescent="0.25">
      <c r="A118197" s="3" t="s">
        <v>119683</v>
      </c>
      <c r="B118197" s="3" t="s">
        <v>117</v>
      </c>
      <c r="C118197" s="3" t="s">
        <v>166</v>
      </c>
      <c r="D118197" s="3" t="s">
        <v>101</v>
      </c>
      <c r="E118197" s="3" t="s">
        <v>79</v>
      </c>
      <c r="F118197" s="3" t="s">
        <v>386</v>
      </c>
      <c r="G118197" s="3" t="s">
        <v>15</v>
      </c>
      <c r="H118197" s="3" t="s">
        <v>241</v>
      </c>
      <c r="I118197" s="3" t="s">
        <v>331</v>
      </c>
      <c r="J118197" s="3" t="s">
        <v>685</v>
      </c>
      <c r="K118197" s="3" t="s">
        <v>15</v>
      </c>
    </row>
    <row r="118198" spans="1:11" x14ac:dyDescent="0.25">
      <c r="A118198" s="2" t="s">
        <v>119684</v>
      </c>
      <c r="B118198" s="2" t="s">
        <v>62</v>
      </c>
      <c r="C118198" s="2" t="s">
        <v>281</v>
      </c>
      <c r="D118198" s="2" t="s">
        <v>1769</v>
      </c>
      <c r="E118198" s="2" t="s">
        <v>191</v>
      </c>
      <c r="F118198" s="2" t="s">
        <v>1763</v>
      </c>
      <c r="G118198" s="2" t="s">
        <v>15</v>
      </c>
      <c r="H118198" s="2" t="s">
        <v>227</v>
      </c>
      <c r="I118198" s="2" t="s">
        <v>470</v>
      </c>
      <c r="J118198" s="2" t="s">
        <v>770</v>
      </c>
      <c r="K118198" s="2" t="s">
        <v>15</v>
      </c>
    </row>
    <row r="118199" spans="1:11" x14ac:dyDescent="0.25">
      <c r="A118199" s="3" t="s">
        <v>119685</v>
      </c>
      <c r="B118199" s="3" t="s">
        <v>38</v>
      </c>
      <c r="C118199" s="3" t="s">
        <v>927</v>
      </c>
      <c r="D118199" s="3" t="s">
        <v>637</v>
      </c>
      <c r="E118199" s="3" t="s">
        <v>79</v>
      </c>
      <c r="F118199" s="3" t="s">
        <v>2243</v>
      </c>
      <c r="G118199" s="3" t="s">
        <v>15</v>
      </c>
      <c r="H118199" s="3" t="s">
        <v>841</v>
      </c>
      <c r="I118199" s="3" t="s">
        <v>462</v>
      </c>
      <c r="J118199" s="3" t="s">
        <v>645</v>
      </c>
      <c r="K118199" s="3" t="s">
        <v>15</v>
      </c>
    </row>
    <row r="118200" spans="1:11" x14ac:dyDescent="0.25">
      <c r="A118200" s="2" t="s">
        <v>119686</v>
      </c>
      <c r="B118200" s="2" t="s">
        <v>102</v>
      </c>
      <c r="C118200" s="2" t="s">
        <v>138</v>
      </c>
      <c r="D118200" s="2" t="s">
        <v>835</v>
      </c>
      <c r="E118200" s="2" t="s">
        <v>741</v>
      </c>
      <c r="F118200" s="2" t="s">
        <v>403</v>
      </c>
      <c r="G118200" s="2" t="s">
        <v>15</v>
      </c>
      <c r="H118200" s="2" t="s">
        <v>720</v>
      </c>
      <c r="I118200" s="2" t="s">
        <v>746</v>
      </c>
      <c r="J118200" s="2" t="s">
        <v>183</v>
      </c>
      <c r="K118200" s="2" t="s">
        <v>15</v>
      </c>
    </row>
    <row r="118201" spans="1:11" x14ac:dyDescent="0.25">
      <c r="A118201" s="3" t="s">
        <v>119687</v>
      </c>
      <c r="B118201" s="3" t="s">
        <v>570</v>
      </c>
      <c r="C118201" s="3" t="s">
        <v>258</v>
      </c>
      <c r="D118201" s="3" t="s">
        <v>132</v>
      </c>
      <c r="E118201" s="3" t="s">
        <v>560</v>
      </c>
      <c r="F118201" s="3" t="s">
        <v>436</v>
      </c>
      <c r="G118201" s="3" t="s">
        <v>15</v>
      </c>
      <c r="H118201" s="3" t="s">
        <v>358</v>
      </c>
      <c r="I118201" s="3" t="s">
        <v>729</v>
      </c>
      <c r="J118201" s="3" t="s">
        <v>384</v>
      </c>
      <c r="K118201" s="3" t="s">
        <v>15</v>
      </c>
    </row>
    <row r="118202" spans="1:11" x14ac:dyDescent="0.25">
      <c r="A118202" s="2" t="s">
        <v>119688</v>
      </c>
      <c r="B118202" s="2" t="s">
        <v>457</v>
      </c>
      <c r="C118202" s="2" t="s">
        <v>377</v>
      </c>
      <c r="D118202" s="2" t="s">
        <v>139</v>
      </c>
      <c r="E118202" s="2" t="s">
        <v>1419</v>
      </c>
      <c r="F118202" s="2" t="s">
        <v>348</v>
      </c>
      <c r="G118202" s="2" t="s">
        <v>15</v>
      </c>
      <c r="H118202" s="2" t="s">
        <v>729</v>
      </c>
      <c r="I118202" s="2" t="s">
        <v>732</v>
      </c>
      <c r="J118202" s="2" t="s">
        <v>389</v>
      </c>
      <c r="K118202" s="2" t="s">
        <v>15</v>
      </c>
    </row>
    <row r="118203" spans="1:11" x14ac:dyDescent="0.25">
      <c r="A118203" s="3" t="s">
        <v>119689</v>
      </c>
      <c r="B118203" s="3" t="s">
        <v>437</v>
      </c>
      <c r="C118203" s="3" t="s">
        <v>858</v>
      </c>
      <c r="D118203" s="3" t="s">
        <v>154</v>
      </c>
      <c r="E118203" s="3" t="s">
        <v>998</v>
      </c>
      <c r="F118203" s="3" t="s">
        <v>768</v>
      </c>
      <c r="G118203" s="3" t="s">
        <v>15</v>
      </c>
      <c r="H118203" s="3" t="s">
        <v>749</v>
      </c>
      <c r="I118203" s="3" t="s">
        <v>732</v>
      </c>
      <c r="J118203" s="3" t="s">
        <v>924</v>
      </c>
      <c r="K118203" s="3" t="s">
        <v>15</v>
      </c>
    </row>
    <row r="118204" spans="1:11" x14ac:dyDescent="0.25">
      <c r="A118204" s="2" t="s">
        <v>119690</v>
      </c>
      <c r="B118204" s="2" t="s">
        <v>1361</v>
      </c>
      <c r="C118204" s="2" t="s">
        <v>39</v>
      </c>
      <c r="D118204" s="2" t="s">
        <v>211</v>
      </c>
      <c r="E118204" s="2" t="s">
        <v>41</v>
      </c>
      <c r="F118204" s="2" t="s">
        <v>369</v>
      </c>
      <c r="G118204" s="2" t="s">
        <v>15</v>
      </c>
      <c r="H118204" s="2" t="s">
        <v>1536</v>
      </c>
      <c r="I118204" s="2" t="s">
        <v>729</v>
      </c>
      <c r="J118204" s="2" t="s">
        <v>366</v>
      </c>
      <c r="K118204" s="2" t="s">
        <v>15</v>
      </c>
    </row>
    <row r="118205" spans="1:11" x14ac:dyDescent="0.25">
      <c r="A118205" s="3" t="s">
        <v>119691</v>
      </c>
      <c r="B118205" s="3" t="s">
        <v>72</v>
      </c>
      <c r="C118205" s="3" t="s">
        <v>461</v>
      </c>
      <c r="D118205" s="3" t="s">
        <v>301</v>
      </c>
      <c r="E118205" s="3" t="s">
        <v>387</v>
      </c>
      <c r="F118205" s="3" t="s">
        <v>301</v>
      </c>
      <c r="G118205" s="3" t="s">
        <v>15</v>
      </c>
      <c r="H118205" s="3" t="s">
        <v>746</v>
      </c>
      <c r="I118205" s="3" t="s">
        <v>749</v>
      </c>
      <c r="J118205" s="3" t="s">
        <v>229</v>
      </c>
      <c r="K118205" s="3" t="s">
        <v>15</v>
      </c>
    </row>
    <row r="118206" spans="1:11" x14ac:dyDescent="0.25">
      <c r="A118206" s="2" t="s">
        <v>119692</v>
      </c>
      <c r="B118206" s="2" t="s">
        <v>372</v>
      </c>
      <c r="C118206" s="2" t="s">
        <v>377</v>
      </c>
      <c r="D118206" s="2" t="s">
        <v>211</v>
      </c>
      <c r="E118206" s="2" t="s">
        <v>1215</v>
      </c>
      <c r="F118206" s="2" t="s">
        <v>558</v>
      </c>
      <c r="G118206" s="2" t="s">
        <v>15</v>
      </c>
      <c r="H118206" s="2" t="s">
        <v>1357</v>
      </c>
      <c r="I118206" s="2" t="s">
        <v>1362</v>
      </c>
      <c r="J118206" s="2" t="s">
        <v>66</v>
      </c>
      <c r="K118206" s="2" t="s">
        <v>15</v>
      </c>
    </row>
    <row r="118207" spans="1:11" x14ac:dyDescent="0.25">
      <c r="A118207" s="3" t="s">
        <v>119693</v>
      </c>
      <c r="B118207" s="3" t="s">
        <v>226</v>
      </c>
      <c r="C118207" s="3" t="s">
        <v>288</v>
      </c>
      <c r="D118207" s="3" t="s">
        <v>154</v>
      </c>
      <c r="E118207" s="3" t="s">
        <v>363</v>
      </c>
      <c r="F118207" s="3" t="s">
        <v>310</v>
      </c>
      <c r="G118207" s="3" t="s">
        <v>15</v>
      </c>
      <c r="H118207" s="3" t="s">
        <v>1374</v>
      </c>
      <c r="I118207" s="3" t="s">
        <v>726</v>
      </c>
      <c r="J118207" s="3" t="s">
        <v>164</v>
      </c>
      <c r="K118207" s="3" t="s">
        <v>15</v>
      </c>
    </row>
    <row r="118208" spans="1:11" x14ac:dyDescent="0.25">
      <c r="A118208" s="2" t="s">
        <v>119694</v>
      </c>
      <c r="B118208" s="2" t="s">
        <v>290</v>
      </c>
      <c r="C118208" s="2" t="s">
        <v>393</v>
      </c>
      <c r="D118208" s="2" t="s">
        <v>160</v>
      </c>
      <c r="E118208" s="2" t="s">
        <v>387</v>
      </c>
      <c r="F118208" s="2" t="s">
        <v>691</v>
      </c>
      <c r="G118208" s="2" t="s">
        <v>15</v>
      </c>
      <c r="H118208" s="2" t="s">
        <v>1364</v>
      </c>
      <c r="I118208" s="2" t="s">
        <v>1536</v>
      </c>
      <c r="J118208" s="2" t="s">
        <v>389</v>
      </c>
      <c r="K118208" s="2" t="s">
        <v>15</v>
      </c>
    </row>
    <row r="118209" spans="1:11" x14ac:dyDescent="0.25">
      <c r="A118209" s="3" t="s">
        <v>119695</v>
      </c>
      <c r="B118209" s="3" t="s">
        <v>398</v>
      </c>
      <c r="C118209" s="3" t="s">
        <v>179</v>
      </c>
      <c r="D118209" s="3" t="s">
        <v>12</v>
      </c>
      <c r="E118209" s="3" t="s">
        <v>1043</v>
      </c>
      <c r="F118209" s="3" t="s">
        <v>588</v>
      </c>
      <c r="G118209" s="3" t="s">
        <v>15</v>
      </c>
      <c r="H118209" s="3" t="s">
        <v>1456</v>
      </c>
      <c r="I118209" s="3" t="s">
        <v>729</v>
      </c>
      <c r="J118209" s="3" t="s">
        <v>400</v>
      </c>
      <c r="K118209" s="3" t="s">
        <v>15</v>
      </c>
    </row>
    <row r="118210" spans="1:11" x14ac:dyDescent="0.25">
      <c r="A118210" s="2" t="s">
        <v>119696</v>
      </c>
      <c r="B118210" s="2" t="s">
        <v>451</v>
      </c>
      <c r="C118210" s="2" t="s">
        <v>608</v>
      </c>
      <c r="D118210" s="2" t="s">
        <v>203</v>
      </c>
      <c r="E118210" s="2" t="s">
        <v>503</v>
      </c>
      <c r="F118210" s="2" t="s">
        <v>468</v>
      </c>
      <c r="G118210" s="2" t="s">
        <v>15</v>
      </c>
      <c r="H118210" s="2" t="s">
        <v>729</v>
      </c>
      <c r="I118210" s="2" t="s">
        <v>726</v>
      </c>
      <c r="J118210" s="2" t="s">
        <v>1382</v>
      </c>
      <c r="K118210" s="2" t="s">
        <v>15</v>
      </c>
    </row>
    <row r="118211" spans="1:11" x14ac:dyDescent="0.25">
      <c r="A118211" s="3" t="s">
        <v>119697</v>
      </c>
      <c r="B118211" s="3" t="s">
        <v>950</v>
      </c>
      <c r="C118211" s="3" t="s">
        <v>501</v>
      </c>
      <c r="D118211" s="3" t="s">
        <v>259</v>
      </c>
      <c r="E118211" s="3" t="s">
        <v>1426</v>
      </c>
      <c r="F118211" s="3" t="s">
        <v>310</v>
      </c>
      <c r="G118211" s="3" t="s">
        <v>15</v>
      </c>
      <c r="H118211" s="3" t="s">
        <v>729</v>
      </c>
      <c r="I118211" s="3" t="s">
        <v>1456</v>
      </c>
      <c r="J118211" s="3" t="s">
        <v>66</v>
      </c>
      <c r="K118211" s="3" t="s">
        <v>15</v>
      </c>
    </row>
    <row r="118212" spans="1:11" x14ac:dyDescent="0.25">
      <c r="A118212" s="2" t="s">
        <v>119698</v>
      </c>
      <c r="B118212" s="2" t="s">
        <v>178</v>
      </c>
      <c r="C118212" s="2" t="s">
        <v>300</v>
      </c>
      <c r="D118212" s="2" t="s">
        <v>22</v>
      </c>
      <c r="E118212" s="2" t="s">
        <v>945</v>
      </c>
      <c r="F118212" s="2" t="s">
        <v>468</v>
      </c>
      <c r="G118212" s="2" t="s">
        <v>15</v>
      </c>
      <c r="H118212" s="2" t="s">
        <v>1357</v>
      </c>
      <c r="I118212" s="2" t="s">
        <v>1456</v>
      </c>
      <c r="J118212" s="2" t="s">
        <v>924</v>
      </c>
      <c r="K118212" s="2" t="s">
        <v>15</v>
      </c>
    </row>
    <row r="118213" spans="1:11" x14ac:dyDescent="0.25">
      <c r="A118213" s="3" t="s">
        <v>119699</v>
      </c>
      <c r="B118213" s="3" t="s">
        <v>934</v>
      </c>
      <c r="C118213" s="3" t="s">
        <v>314</v>
      </c>
      <c r="D118213" s="3" t="s">
        <v>57</v>
      </c>
      <c r="E118213" s="3" t="s">
        <v>2715</v>
      </c>
      <c r="F118213" s="3" t="s">
        <v>1021</v>
      </c>
      <c r="G118213" s="3" t="s">
        <v>15</v>
      </c>
      <c r="H118213" s="3" t="s">
        <v>1374</v>
      </c>
      <c r="I118213" s="3" t="s">
        <v>1456</v>
      </c>
      <c r="J118213" s="3" t="s">
        <v>384</v>
      </c>
      <c r="K118213" s="3" t="s">
        <v>15</v>
      </c>
    </row>
    <row r="118214" spans="1:11" x14ac:dyDescent="0.25">
      <c r="A118214" s="2" t="s">
        <v>119700</v>
      </c>
      <c r="B118214" s="2" t="s">
        <v>398</v>
      </c>
      <c r="C118214" s="2" t="s">
        <v>169</v>
      </c>
      <c r="D118214" s="2" t="s">
        <v>88</v>
      </c>
      <c r="E118214" s="2" t="s">
        <v>2357</v>
      </c>
      <c r="F118214" s="2" t="s">
        <v>725</v>
      </c>
      <c r="G118214" s="2" t="s">
        <v>15</v>
      </c>
      <c r="H118214" s="2" t="s">
        <v>1362</v>
      </c>
      <c r="I118214" s="2" t="s">
        <v>1374</v>
      </c>
      <c r="J118214" s="2" t="s">
        <v>816</v>
      </c>
      <c r="K118214" s="2" t="s">
        <v>15</v>
      </c>
    </row>
    <row r="118215" spans="1:11" x14ac:dyDescent="0.25">
      <c r="A118215" s="3" t="s">
        <v>119701</v>
      </c>
      <c r="B118215" s="3" t="s">
        <v>557</v>
      </c>
      <c r="C118215" s="3" t="s">
        <v>162</v>
      </c>
      <c r="D118215" s="3" t="s">
        <v>695</v>
      </c>
      <c r="E118215" s="3" t="s">
        <v>363</v>
      </c>
      <c r="F118215" s="3" t="s">
        <v>198</v>
      </c>
      <c r="G118215" s="3" t="s">
        <v>15</v>
      </c>
      <c r="H118215" s="3" t="s">
        <v>1369</v>
      </c>
      <c r="I118215" s="3" t="s">
        <v>726</v>
      </c>
      <c r="J118215" s="3" t="s">
        <v>104</v>
      </c>
      <c r="K118215" s="3" t="s">
        <v>15</v>
      </c>
    </row>
    <row r="118216" spans="1:11" x14ac:dyDescent="0.25">
      <c r="A118216" s="2" t="s">
        <v>119702</v>
      </c>
      <c r="B118216" s="2" t="s">
        <v>87</v>
      </c>
      <c r="C118216" s="2" t="s">
        <v>239</v>
      </c>
      <c r="D118216" s="2" t="s">
        <v>86</v>
      </c>
      <c r="E118216" s="2" t="s">
        <v>560</v>
      </c>
      <c r="F118216" s="2" t="s">
        <v>343</v>
      </c>
      <c r="G118216" s="2" t="s">
        <v>15</v>
      </c>
      <c r="H118216" s="2" t="s">
        <v>745</v>
      </c>
      <c r="I118216" s="2" t="s">
        <v>1369</v>
      </c>
      <c r="J118216" s="2" t="s">
        <v>400</v>
      </c>
      <c r="K118216" s="2" t="s">
        <v>15</v>
      </c>
    </row>
    <row r="118217" spans="1:11" x14ac:dyDescent="0.25">
      <c r="A118217" s="3" t="s">
        <v>119703</v>
      </c>
      <c r="B118217" s="3" t="s">
        <v>238</v>
      </c>
      <c r="C118217" s="3" t="s">
        <v>558</v>
      </c>
      <c r="D118217" s="3" t="s">
        <v>86</v>
      </c>
      <c r="E118217" s="3" t="s">
        <v>744</v>
      </c>
      <c r="F118217" s="3" t="s">
        <v>681</v>
      </c>
      <c r="G118217" s="3" t="s">
        <v>15</v>
      </c>
      <c r="H118217" s="3" t="s">
        <v>359</v>
      </c>
      <c r="I118217" s="3" t="s">
        <v>726</v>
      </c>
      <c r="J118217" s="3" t="s">
        <v>53</v>
      </c>
      <c r="K118217" s="3" t="s">
        <v>15</v>
      </c>
    </row>
    <row r="118218" spans="1:11" x14ac:dyDescent="0.25">
      <c r="A118218" s="2" t="s">
        <v>119704</v>
      </c>
      <c r="B118218" s="2" t="s">
        <v>125</v>
      </c>
      <c r="C118218" s="2" t="s">
        <v>327</v>
      </c>
      <c r="D118218" s="2" t="s">
        <v>31</v>
      </c>
      <c r="E118218" s="2" t="s">
        <v>1215</v>
      </c>
      <c r="F118218" s="2" t="s">
        <v>452</v>
      </c>
      <c r="G118218" s="2" t="s">
        <v>15</v>
      </c>
      <c r="H118218" s="2" t="s">
        <v>359</v>
      </c>
      <c r="I118218" s="2" t="s">
        <v>726</v>
      </c>
      <c r="J118218" s="2" t="s">
        <v>104</v>
      </c>
      <c r="K118218" s="2" t="s">
        <v>15</v>
      </c>
    </row>
    <row r="118219" spans="1:11" x14ac:dyDescent="0.25">
      <c r="A118219" s="3" t="s">
        <v>119705</v>
      </c>
      <c r="B118219" s="3" t="s">
        <v>361</v>
      </c>
      <c r="C118219" s="3" t="s">
        <v>327</v>
      </c>
      <c r="D118219" s="3" t="s">
        <v>513</v>
      </c>
      <c r="E118219" s="3" t="s">
        <v>1215</v>
      </c>
      <c r="F118219" s="3" t="s">
        <v>772</v>
      </c>
      <c r="G118219" s="3" t="s">
        <v>15</v>
      </c>
      <c r="H118219" s="3" t="s">
        <v>745</v>
      </c>
      <c r="I118219" s="3" t="s">
        <v>736</v>
      </c>
      <c r="J118219" s="3" t="s">
        <v>384</v>
      </c>
      <c r="K118219" s="3" t="s">
        <v>15</v>
      </c>
    </row>
    <row r="118220" spans="1:11" x14ac:dyDescent="0.25">
      <c r="A118220" s="2" t="s">
        <v>119706</v>
      </c>
      <c r="B118220" s="2" t="s">
        <v>290</v>
      </c>
      <c r="C118220" s="2" t="s">
        <v>216</v>
      </c>
      <c r="D118220" s="2" t="s">
        <v>57</v>
      </c>
      <c r="E118220" s="2" t="s">
        <v>140</v>
      </c>
      <c r="F118220" s="2" t="s">
        <v>772</v>
      </c>
      <c r="G118220" s="2" t="s">
        <v>15</v>
      </c>
      <c r="H118220" s="2" t="s">
        <v>1549</v>
      </c>
      <c r="I118220" s="2" t="s">
        <v>1536</v>
      </c>
      <c r="J118220" s="2" t="s">
        <v>924</v>
      </c>
      <c r="K118220" s="2" t="s">
        <v>15</v>
      </c>
    </row>
    <row r="118221" spans="1:11" x14ac:dyDescent="0.25">
      <c r="A118221" s="3" t="s">
        <v>119707</v>
      </c>
      <c r="B118221" s="3" t="s">
        <v>185</v>
      </c>
      <c r="C118221" s="3" t="s">
        <v>277</v>
      </c>
      <c r="D118221" s="3" t="s">
        <v>513</v>
      </c>
      <c r="E118221" s="3" t="s">
        <v>1043</v>
      </c>
      <c r="F118221" s="3" t="s">
        <v>188</v>
      </c>
      <c r="G118221" s="3" t="s">
        <v>15</v>
      </c>
      <c r="H118221" s="3" t="s">
        <v>1374</v>
      </c>
      <c r="I118221" s="3" t="s">
        <v>1364</v>
      </c>
      <c r="J118221" s="3" t="s">
        <v>104</v>
      </c>
      <c r="K118221" s="3" t="s">
        <v>15</v>
      </c>
    </row>
    <row r="118222" spans="1:11" x14ac:dyDescent="0.25">
      <c r="A118222" s="2" t="s">
        <v>119708</v>
      </c>
      <c r="B118222" s="2" t="s">
        <v>226</v>
      </c>
      <c r="C118222" s="2" t="s">
        <v>348</v>
      </c>
      <c r="D118222" s="2" t="s">
        <v>57</v>
      </c>
      <c r="E118222" s="2" t="s">
        <v>1215</v>
      </c>
      <c r="F118222" s="2" t="s">
        <v>378</v>
      </c>
      <c r="G118222" s="2" t="s">
        <v>15</v>
      </c>
      <c r="H118222" s="2" t="s">
        <v>746</v>
      </c>
      <c r="I118222" s="2" t="s">
        <v>726</v>
      </c>
      <c r="J118222" s="2" t="s">
        <v>366</v>
      </c>
      <c r="K118222" s="2" t="s">
        <v>15</v>
      </c>
    </row>
    <row r="118223" spans="1:11" x14ac:dyDescent="0.25">
      <c r="A118223" s="3" t="s">
        <v>119709</v>
      </c>
      <c r="B118223" s="3" t="s">
        <v>238</v>
      </c>
      <c r="C118223" s="3" t="s">
        <v>172</v>
      </c>
      <c r="D118223" s="3" t="s">
        <v>2114</v>
      </c>
      <c r="E118223" s="3" t="s">
        <v>321</v>
      </c>
      <c r="F118223" s="3" t="s">
        <v>420</v>
      </c>
      <c r="G118223" s="3" t="s">
        <v>15</v>
      </c>
      <c r="H118223" s="3" t="s">
        <v>1581</v>
      </c>
      <c r="I118223" s="3" t="s">
        <v>1357</v>
      </c>
      <c r="J118223" s="3" t="s">
        <v>375</v>
      </c>
      <c r="K118223" s="3" t="s">
        <v>15</v>
      </c>
    </row>
    <row r="118224" spans="1:11" x14ac:dyDescent="0.25">
      <c r="A118224" s="2" t="s">
        <v>119710</v>
      </c>
      <c r="B118224" s="2" t="s">
        <v>102</v>
      </c>
      <c r="C118224" s="2" t="s">
        <v>11</v>
      </c>
      <c r="D118224" s="2" t="s">
        <v>588</v>
      </c>
      <c r="E118224" s="2" t="s">
        <v>744</v>
      </c>
      <c r="F118224" s="2" t="s">
        <v>594</v>
      </c>
      <c r="G118224" s="2" t="s">
        <v>15</v>
      </c>
      <c r="H118224" s="2" t="s">
        <v>1595</v>
      </c>
      <c r="I118224" s="2" t="s">
        <v>726</v>
      </c>
      <c r="J118224" s="2" t="s">
        <v>400</v>
      </c>
      <c r="K118224" s="2" t="s">
        <v>15</v>
      </c>
    </row>
    <row r="118225" spans="1:11" x14ac:dyDescent="0.25">
      <c r="A118225" s="3" t="s">
        <v>119711</v>
      </c>
      <c r="B118225" s="3" t="s">
        <v>72</v>
      </c>
      <c r="C118225" s="3" t="s">
        <v>408</v>
      </c>
      <c r="D118225" s="3" t="s">
        <v>394</v>
      </c>
      <c r="E118225" s="3" t="s">
        <v>1215</v>
      </c>
      <c r="F118225" s="3" t="s">
        <v>1023</v>
      </c>
      <c r="G118225" s="3" t="s">
        <v>15</v>
      </c>
      <c r="H118225" s="3" t="s">
        <v>2389</v>
      </c>
      <c r="I118225" s="3" t="s">
        <v>1524</v>
      </c>
      <c r="J118225" s="3" t="s">
        <v>98</v>
      </c>
      <c r="K118225" s="3" t="s">
        <v>15</v>
      </c>
    </row>
    <row r="118226" spans="1:11" x14ac:dyDescent="0.25">
      <c r="A118226" s="2" t="s">
        <v>119712</v>
      </c>
      <c r="B118226" s="2" t="s">
        <v>49</v>
      </c>
      <c r="C118226" s="2" t="s">
        <v>455</v>
      </c>
      <c r="D118226" s="2" t="s">
        <v>211</v>
      </c>
      <c r="E118226" s="2" t="s">
        <v>1182</v>
      </c>
      <c r="F118226" s="2" t="s">
        <v>154</v>
      </c>
      <c r="G118226" s="2" t="s">
        <v>15</v>
      </c>
      <c r="H118226" s="2" t="s">
        <v>623</v>
      </c>
      <c r="I118226" s="2" t="s">
        <v>2323</v>
      </c>
      <c r="J118226" s="2" t="s">
        <v>183</v>
      </c>
      <c r="K118226" s="2" t="s">
        <v>15</v>
      </c>
    </row>
    <row r="118227" spans="1:11" x14ac:dyDescent="0.25">
      <c r="A118227" s="3" t="s">
        <v>119713</v>
      </c>
      <c r="B118227" s="3" t="s">
        <v>532</v>
      </c>
      <c r="C118227" s="3" t="s">
        <v>132</v>
      </c>
      <c r="D118227" s="3" t="s">
        <v>203</v>
      </c>
      <c r="E118227" s="3" t="s">
        <v>529</v>
      </c>
      <c r="F118227" s="3" t="s">
        <v>563</v>
      </c>
      <c r="G118227" s="3" t="s">
        <v>15</v>
      </c>
      <c r="H118227" s="3" t="s">
        <v>1693</v>
      </c>
      <c r="I118227" s="3" t="s">
        <v>623</v>
      </c>
      <c r="J118227" s="3" t="s">
        <v>98</v>
      </c>
      <c r="K118227" s="3" t="s">
        <v>15</v>
      </c>
    </row>
    <row r="118228" spans="1:11" x14ac:dyDescent="0.25">
      <c r="A118228" s="2" t="s">
        <v>119714</v>
      </c>
      <c r="B118228" s="2" t="s">
        <v>522</v>
      </c>
      <c r="C118228" s="2" t="s">
        <v>30</v>
      </c>
      <c r="D118228" s="2" t="s">
        <v>211</v>
      </c>
      <c r="E118228" s="2" t="s">
        <v>1131</v>
      </c>
      <c r="F118228" s="2" t="s">
        <v>431</v>
      </c>
      <c r="G118228" s="2" t="s">
        <v>15</v>
      </c>
      <c r="H118228" s="2" t="s">
        <v>1619</v>
      </c>
      <c r="I118228" s="2" t="s">
        <v>613</v>
      </c>
      <c r="J118228" s="2" t="s">
        <v>66</v>
      </c>
      <c r="K118228" s="2" t="s">
        <v>15</v>
      </c>
    </row>
    <row r="118229" spans="1:11" x14ac:dyDescent="0.25">
      <c r="A118229" s="3" t="s">
        <v>119715</v>
      </c>
      <c r="B118229" s="3" t="s">
        <v>503</v>
      </c>
      <c r="C118229" s="3" t="s">
        <v>364</v>
      </c>
      <c r="D118229" s="3" t="s">
        <v>210</v>
      </c>
      <c r="E118229" s="3" t="s">
        <v>824</v>
      </c>
      <c r="F118229" s="3" t="s">
        <v>1171</v>
      </c>
      <c r="G118229" s="3" t="s">
        <v>15</v>
      </c>
      <c r="H118229" s="3" t="s">
        <v>613</v>
      </c>
      <c r="I118229" s="3" t="s">
        <v>128</v>
      </c>
      <c r="J118229" s="3" t="s">
        <v>129</v>
      </c>
      <c r="K118229" s="3" t="s">
        <v>15</v>
      </c>
    </row>
    <row r="118230" spans="1:11" x14ac:dyDescent="0.25">
      <c r="A118230" s="2" t="s">
        <v>119716</v>
      </c>
      <c r="B118230" s="2" t="s">
        <v>363</v>
      </c>
      <c r="C118230" s="2" t="s">
        <v>95</v>
      </c>
      <c r="D118230" s="2" t="s">
        <v>167</v>
      </c>
      <c r="E118230" s="2" t="s">
        <v>1352</v>
      </c>
      <c r="F118230" s="2" t="s">
        <v>1395</v>
      </c>
      <c r="G118230" s="2" t="s">
        <v>15</v>
      </c>
      <c r="H118230" s="2" t="s">
        <v>1617</v>
      </c>
      <c r="I118230" s="2" t="s">
        <v>1693</v>
      </c>
      <c r="J118230" s="2" t="s">
        <v>98</v>
      </c>
      <c r="K118230" s="2" t="s">
        <v>15</v>
      </c>
    </row>
    <row r="118231" spans="1:11" x14ac:dyDescent="0.25">
      <c r="A118231" s="3" t="s">
        <v>119717</v>
      </c>
      <c r="B118231" s="3" t="s">
        <v>49</v>
      </c>
      <c r="C118231" s="3" t="s">
        <v>743</v>
      </c>
      <c r="D118231" s="3" t="s">
        <v>167</v>
      </c>
      <c r="E118231" s="3" t="s">
        <v>611</v>
      </c>
      <c r="F118231" s="3" t="s">
        <v>310</v>
      </c>
      <c r="G118231" s="3" t="s">
        <v>15</v>
      </c>
      <c r="H118231" s="3" t="s">
        <v>630</v>
      </c>
      <c r="I118231" s="3" t="s">
        <v>633</v>
      </c>
      <c r="J118231" s="3" t="s">
        <v>229</v>
      </c>
      <c r="K118231" s="3" t="s">
        <v>15</v>
      </c>
    </row>
    <row r="118232" spans="1:11" x14ac:dyDescent="0.25">
      <c r="A118232" s="2" t="s">
        <v>119718</v>
      </c>
      <c r="B118232" s="2" t="s">
        <v>741</v>
      </c>
      <c r="C118232" s="2" t="s">
        <v>283</v>
      </c>
      <c r="D118232" s="2" t="s">
        <v>315</v>
      </c>
      <c r="E118232" s="2" t="s">
        <v>1426</v>
      </c>
      <c r="F118232" s="2" t="s">
        <v>723</v>
      </c>
      <c r="G118232" s="2" t="s">
        <v>15</v>
      </c>
      <c r="H118232" s="2" t="s">
        <v>623</v>
      </c>
      <c r="I118232" s="2" t="s">
        <v>135</v>
      </c>
      <c r="J118232" s="2" t="s">
        <v>66</v>
      </c>
      <c r="K118232" s="2" t="s">
        <v>15</v>
      </c>
    </row>
    <row r="118233" spans="1:11" x14ac:dyDescent="0.25">
      <c r="A118233" s="3" t="s">
        <v>119719</v>
      </c>
      <c r="B118233" s="3" t="s">
        <v>950</v>
      </c>
      <c r="C118233" s="3" t="s">
        <v>132</v>
      </c>
      <c r="D118233" s="3" t="s">
        <v>368</v>
      </c>
      <c r="E118233" s="3" t="s">
        <v>962</v>
      </c>
      <c r="F118233" s="3" t="s">
        <v>768</v>
      </c>
      <c r="G118233" s="3" t="s">
        <v>15</v>
      </c>
      <c r="H118233" s="3" t="s">
        <v>2345</v>
      </c>
      <c r="I118233" s="3" t="s">
        <v>149</v>
      </c>
      <c r="J118233" s="3" t="s">
        <v>553</v>
      </c>
      <c r="K118233" s="3" t="s">
        <v>15</v>
      </c>
    </row>
    <row r="118234" spans="1:11" x14ac:dyDescent="0.25">
      <c r="A118234" s="2" t="s">
        <v>119720</v>
      </c>
      <c r="B118234" s="2" t="s">
        <v>178</v>
      </c>
      <c r="C118234" s="2" t="s">
        <v>373</v>
      </c>
      <c r="D118234" s="2" t="s">
        <v>239</v>
      </c>
      <c r="E118234" s="2" t="s">
        <v>1426</v>
      </c>
      <c r="F118234" s="2" t="s">
        <v>301</v>
      </c>
      <c r="G118234" s="2" t="s">
        <v>15</v>
      </c>
      <c r="H118234" s="2" t="s">
        <v>635</v>
      </c>
      <c r="I118234" s="2" t="s">
        <v>1617</v>
      </c>
      <c r="J118234" s="2" t="s">
        <v>98</v>
      </c>
      <c r="K118234" s="2" t="s">
        <v>15</v>
      </c>
    </row>
    <row r="118235" spans="1:11" x14ac:dyDescent="0.25">
      <c r="A118235" s="3" t="s">
        <v>119721</v>
      </c>
      <c r="B118235" s="3" t="s">
        <v>79</v>
      </c>
      <c r="C118235" s="3" t="s">
        <v>275</v>
      </c>
      <c r="D118235" s="3" t="s">
        <v>508</v>
      </c>
      <c r="E118235" s="3" t="s">
        <v>945</v>
      </c>
      <c r="F118235" s="3" t="s">
        <v>269</v>
      </c>
      <c r="G118235" s="3" t="s">
        <v>15</v>
      </c>
      <c r="H118235" s="3" t="s">
        <v>630</v>
      </c>
      <c r="I118235" s="3" t="s">
        <v>128</v>
      </c>
      <c r="J118235" s="3" t="s">
        <v>553</v>
      </c>
      <c r="K118235" s="3" t="s">
        <v>15</v>
      </c>
    </row>
    <row r="118236" spans="1:11" x14ac:dyDescent="0.25">
      <c r="A118236" s="2" t="s">
        <v>119722</v>
      </c>
      <c r="B118236" s="2" t="s">
        <v>32</v>
      </c>
      <c r="C118236" s="2" t="s">
        <v>202</v>
      </c>
      <c r="D118236" s="2" t="s">
        <v>269</v>
      </c>
      <c r="E118236" s="2" t="s">
        <v>1028</v>
      </c>
      <c r="F118236" s="2" t="s">
        <v>111</v>
      </c>
      <c r="G118236" s="2" t="s">
        <v>15</v>
      </c>
      <c r="H118236" s="2" t="s">
        <v>613</v>
      </c>
      <c r="I118236" s="2" t="s">
        <v>1651</v>
      </c>
      <c r="J118236" s="2" t="s">
        <v>136</v>
      </c>
      <c r="K118236" s="2" t="s">
        <v>15</v>
      </c>
    </row>
    <row r="118237" spans="1:11" x14ac:dyDescent="0.25">
      <c r="A118237" s="3" t="s">
        <v>119723</v>
      </c>
      <c r="B118237" s="3" t="s">
        <v>936</v>
      </c>
      <c r="C118237" s="3" t="s">
        <v>288</v>
      </c>
      <c r="D118237" s="3" t="s">
        <v>269</v>
      </c>
      <c r="E118237" s="3" t="s">
        <v>945</v>
      </c>
      <c r="F118237" s="3" t="s">
        <v>1023</v>
      </c>
      <c r="G118237" s="3" t="s">
        <v>15</v>
      </c>
      <c r="H118237" s="3" t="s">
        <v>1619</v>
      </c>
      <c r="I118237" s="3" t="s">
        <v>1742</v>
      </c>
      <c r="J118237" s="3" t="s">
        <v>350</v>
      </c>
      <c r="K118237" s="3" t="s">
        <v>15</v>
      </c>
    </row>
    <row r="118238" spans="1:11" x14ac:dyDescent="0.25">
      <c r="A118238" s="2" t="s">
        <v>119724</v>
      </c>
      <c r="B118238" s="2" t="s">
        <v>570</v>
      </c>
      <c r="C118238" s="2" t="s">
        <v>295</v>
      </c>
      <c r="D118238" s="2" t="s">
        <v>269</v>
      </c>
      <c r="E118238" s="2" t="s">
        <v>191</v>
      </c>
      <c r="F118238" s="2" t="s">
        <v>455</v>
      </c>
      <c r="G118238" s="2" t="s">
        <v>15</v>
      </c>
      <c r="H118238" s="2" t="s">
        <v>1617</v>
      </c>
      <c r="I118238" s="2" t="s">
        <v>626</v>
      </c>
      <c r="J118238" s="2" t="s">
        <v>350</v>
      </c>
      <c r="K118238" s="2" t="s">
        <v>15</v>
      </c>
    </row>
    <row r="118239" spans="1:11" x14ac:dyDescent="0.25">
      <c r="A118239" s="3" t="s">
        <v>119725</v>
      </c>
      <c r="B118239" s="3" t="s">
        <v>46</v>
      </c>
      <c r="C118239" s="3" t="s">
        <v>220</v>
      </c>
      <c r="D118239" s="3" t="s">
        <v>300</v>
      </c>
      <c r="E118239" s="3" t="s">
        <v>79</v>
      </c>
      <c r="F118239" s="3" t="s">
        <v>858</v>
      </c>
      <c r="G118239" s="3" t="s">
        <v>15</v>
      </c>
      <c r="H118239" s="3" t="s">
        <v>620</v>
      </c>
      <c r="I118239" s="3" t="s">
        <v>622</v>
      </c>
      <c r="J118239" s="3" t="s">
        <v>44</v>
      </c>
      <c r="K118239" s="3" t="s">
        <v>15</v>
      </c>
    </row>
    <row r="118240" spans="1:11" x14ac:dyDescent="0.25">
      <c r="A118240" s="2" t="s">
        <v>119726</v>
      </c>
      <c r="B118240" s="2" t="s">
        <v>85</v>
      </c>
      <c r="C118240" s="2" t="s">
        <v>268</v>
      </c>
      <c r="D118240" s="2" t="s">
        <v>608</v>
      </c>
      <c r="E118240" s="2" t="s">
        <v>457</v>
      </c>
      <c r="F118240" s="2" t="s">
        <v>501</v>
      </c>
      <c r="G118240" s="2" t="s">
        <v>15</v>
      </c>
      <c r="H118240" s="2" t="s">
        <v>1689</v>
      </c>
      <c r="I118240" s="2" t="s">
        <v>1617</v>
      </c>
      <c r="J118240" s="2" t="s">
        <v>44</v>
      </c>
      <c r="K118240" s="2" t="s">
        <v>15</v>
      </c>
    </row>
    <row r="118241" spans="1:11" x14ac:dyDescent="0.25">
      <c r="A118241" s="3" t="s">
        <v>119727</v>
      </c>
      <c r="B118241" s="3" t="s">
        <v>55</v>
      </c>
      <c r="C118241" s="3" t="s">
        <v>362</v>
      </c>
      <c r="D118241" s="3" t="s">
        <v>88</v>
      </c>
      <c r="E118241" s="3" t="s">
        <v>457</v>
      </c>
      <c r="F118241" s="3" t="s">
        <v>277</v>
      </c>
      <c r="G118241" s="3" t="s">
        <v>15</v>
      </c>
      <c r="H118241" s="3" t="s">
        <v>1622</v>
      </c>
      <c r="I118241" s="3" t="s">
        <v>1718</v>
      </c>
      <c r="J118241" s="3" t="s">
        <v>229</v>
      </c>
      <c r="K118241" s="3" t="s">
        <v>15</v>
      </c>
    </row>
    <row r="118242" spans="1:11" x14ac:dyDescent="0.25">
      <c r="A118242" s="2" t="s">
        <v>119728</v>
      </c>
      <c r="B118242" s="2" t="s">
        <v>10</v>
      </c>
      <c r="C118242" s="2" t="s">
        <v>71</v>
      </c>
      <c r="D118242" s="2" t="s">
        <v>88</v>
      </c>
      <c r="E118242" s="2" t="s">
        <v>305</v>
      </c>
      <c r="F118242" s="2" t="s">
        <v>264</v>
      </c>
      <c r="G118242" s="2" t="s">
        <v>15</v>
      </c>
      <c r="H118242" s="2" t="s">
        <v>2394</v>
      </c>
      <c r="I118242" s="2" t="s">
        <v>1799</v>
      </c>
      <c r="J118242" s="2" t="s">
        <v>150</v>
      </c>
      <c r="K118242" s="2" t="s">
        <v>15</v>
      </c>
    </row>
    <row r="118243" spans="1:11" x14ac:dyDescent="0.25">
      <c r="A118243" s="3" t="s">
        <v>119729</v>
      </c>
      <c r="B118243" s="3" t="s">
        <v>313</v>
      </c>
      <c r="C118243" s="3" t="s">
        <v>362</v>
      </c>
      <c r="D118243" s="3" t="s">
        <v>314</v>
      </c>
      <c r="E118243" s="3" t="s">
        <v>744</v>
      </c>
      <c r="F118243" s="3" t="s">
        <v>465</v>
      </c>
      <c r="G118243" s="3" t="s">
        <v>15</v>
      </c>
      <c r="H118243" s="3" t="s">
        <v>1786</v>
      </c>
      <c r="I118243" s="3" t="s">
        <v>644</v>
      </c>
      <c r="J118243" s="3" t="s">
        <v>76</v>
      </c>
      <c r="K118243" s="3" t="s">
        <v>15</v>
      </c>
    </row>
    <row r="118244" spans="1:11" x14ac:dyDescent="0.25">
      <c r="A118244" s="2" t="s">
        <v>119730</v>
      </c>
      <c r="B118244" s="2" t="s">
        <v>185</v>
      </c>
      <c r="C118244" s="2" t="s">
        <v>1322</v>
      </c>
      <c r="D118244" s="2" t="s">
        <v>608</v>
      </c>
      <c r="E118244" s="2" t="s">
        <v>1215</v>
      </c>
      <c r="F118244" s="2" t="s">
        <v>440</v>
      </c>
      <c r="G118244" s="2" t="s">
        <v>15</v>
      </c>
      <c r="H118244" s="2" t="s">
        <v>2181</v>
      </c>
      <c r="I118244" s="2" t="s">
        <v>613</v>
      </c>
      <c r="J118244" s="2" t="s">
        <v>384</v>
      </c>
      <c r="K118244" s="2" t="s">
        <v>15</v>
      </c>
    </row>
    <row r="118245" spans="1:11" x14ac:dyDescent="0.25">
      <c r="A118245" s="3" t="s">
        <v>119731</v>
      </c>
      <c r="B118245" s="3" t="s">
        <v>131</v>
      </c>
      <c r="C118245" s="3" t="s">
        <v>329</v>
      </c>
      <c r="D118245" s="3" t="s">
        <v>356</v>
      </c>
      <c r="E118245" s="3" t="s">
        <v>1215</v>
      </c>
      <c r="F118245" s="3" t="s">
        <v>563</v>
      </c>
      <c r="G118245" s="3" t="s">
        <v>15</v>
      </c>
      <c r="H118245" s="3" t="s">
        <v>620</v>
      </c>
      <c r="I118245" s="3" t="s">
        <v>1613</v>
      </c>
      <c r="J118245" s="3" t="s">
        <v>53</v>
      </c>
      <c r="K118245" s="3" t="s">
        <v>15</v>
      </c>
    </row>
    <row r="118246" spans="1:11" x14ac:dyDescent="0.25">
      <c r="A118246" s="2" t="s">
        <v>119732</v>
      </c>
      <c r="B118246" s="2" t="s">
        <v>238</v>
      </c>
      <c r="C118246" s="2" t="s">
        <v>244</v>
      </c>
      <c r="D118246" s="2" t="s">
        <v>684</v>
      </c>
      <c r="E118246" s="2" t="s">
        <v>23</v>
      </c>
      <c r="F118246" s="2" t="s">
        <v>291</v>
      </c>
      <c r="G118246" s="2" t="s">
        <v>15</v>
      </c>
      <c r="H118246" s="2" t="s">
        <v>620</v>
      </c>
      <c r="I118246" s="2" t="s">
        <v>1651</v>
      </c>
      <c r="J118246" s="2" t="s">
        <v>816</v>
      </c>
      <c r="K118246" s="2" t="s">
        <v>15</v>
      </c>
    </row>
    <row r="118247" spans="1:11" x14ac:dyDescent="0.25">
      <c r="A118247" s="3" t="s">
        <v>119733</v>
      </c>
      <c r="B118247" s="3" t="s">
        <v>102</v>
      </c>
      <c r="C118247" s="3" t="s">
        <v>352</v>
      </c>
      <c r="D118247" s="3" t="s">
        <v>604</v>
      </c>
      <c r="E118247" s="3" t="s">
        <v>321</v>
      </c>
      <c r="F118247" s="3" t="s">
        <v>599</v>
      </c>
      <c r="G118247" s="3" t="s">
        <v>15</v>
      </c>
      <c r="H118247" s="3" t="s">
        <v>619</v>
      </c>
      <c r="I118247" s="3" t="s">
        <v>120</v>
      </c>
      <c r="J118247" s="3" t="s">
        <v>389</v>
      </c>
      <c r="K118247" s="3" t="s">
        <v>15</v>
      </c>
    </row>
    <row r="118248" spans="1:11" x14ac:dyDescent="0.25">
      <c r="A118248" s="2" t="s">
        <v>119734</v>
      </c>
      <c r="B118248" s="2" t="s">
        <v>313</v>
      </c>
      <c r="C118248" s="2" t="s">
        <v>299</v>
      </c>
      <c r="D118248" s="2" t="s">
        <v>461</v>
      </c>
      <c r="E118248" s="2" t="s">
        <v>321</v>
      </c>
      <c r="F118248" s="2" t="s">
        <v>612</v>
      </c>
      <c r="G118248" s="2" t="s">
        <v>15</v>
      </c>
      <c r="H118248" s="2" t="s">
        <v>1611</v>
      </c>
      <c r="I118248" s="2" t="s">
        <v>175</v>
      </c>
      <c r="J118248" s="2" t="s">
        <v>375</v>
      </c>
      <c r="K118248" s="2" t="s">
        <v>15</v>
      </c>
    </row>
    <row r="118249" spans="1:11" x14ac:dyDescent="0.25">
      <c r="A118249" s="3" t="s">
        <v>119735</v>
      </c>
      <c r="B118249" s="3" t="s">
        <v>92</v>
      </c>
      <c r="C118249" s="3" t="s">
        <v>237</v>
      </c>
      <c r="D118249" s="3" t="s">
        <v>22</v>
      </c>
      <c r="E118249" s="3" t="s">
        <v>560</v>
      </c>
      <c r="F118249" s="3" t="s">
        <v>368</v>
      </c>
      <c r="G118249" s="3" t="s">
        <v>15</v>
      </c>
      <c r="H118249" s="3" t="s">
        <v>635</v>
      </c>
      <c r="I118249" s="3" t="s">
        <v>1672</v>
      </c>
      <c r="J118249" s="3" t="s">
        <v>208</v>
      </c>
      <c r="K118249" s="3" t="s">
        <v>15</v>
      </c>
    </row>
    <row r="118250" spans="1:11" x14ac:dyDescent="0.25">
      <c r="A118250" s="2" t="s">
        <v>119736</v>
      </c>
      <c r="B118250" s="2" t="s">
        <v>336</v>
      </c>
      <c r="C118250" s="2" t="s">
        <v>244</v>
      </c>
      <c r="D118250" s="2" t="s">
        <v>57</v>
      </c>
      <c r="E118250" s="2" t="s">
        <v>131</v>
      </c>
      <c r="F118250" s="2" t="s">
        <v>765</v>
      </c>
      <c r="G118250" s="2" t="s">
        <v>15</v>
      </c>
      <c r="H118250" s="2" t="s">
        <v>1625</v>
      </c>
      <c r="I118250" s="2" t="s">
        <v>4252</v>
      </c>
      <c r="J118250" s="2" t="s">
        <v>766</v>
      </c>
      <c r="K118250" s="2" t="s">
        <v>15</v>
      </c>
    </row>
    <row r="118251" spans="1:11" x14ac:dyDescent="0.25">
      <c r="A118251" s="3" t="s">
        <v>119737</v>
      </c>
      <c r="B118251" s="3" t="s">
        <v>201</v>
      </c>
      <c r="C118251" s="3" t="s">
        <v>268</v>
      </c>
      <c r="D118251" s="3" t="s">
        <v>86</v>
      </c>
      <c r="E118251" s="3" t="s">
        <v>131</v>
      </c>
      <c r="F118251" s="3" t="s">
        <v>774</v>
      </c>
      <c r="G118251" s="3" t="s">
        <v>15</v>
      </c>
      <c r="H118251" s="3" t="s">
        <v>1640</v>
      </c>
      <c r="I118251" s="3" t="s">
        <v>359</v>
      </c>
      <c r="J118251" s="3" t="s">
        <v>164</v>
      </c>
      <c r="K118251" s="3" t="s">
        <v>15</v>
      </c>
    </row>
    <row r="118252" spans="1:11" x14ac:dyDescent="0.25">
      <c r="A118252" s="2" t="s">
        <v>119738</v>
      </c>
      <c r="B118252" s="2" t="s">
        <v>257</v>
      </c>
      <c r="C118252" s="2" t="s">
        <v>362</v>
      </c>
      <c r="D118252" s="2" t="s">
        <v>88</v>
      </c>
      <c r="E118252" s="2" t="s">
        <v>204</v>
      </c>
      <c r="F118252" s="2" t="s">
        <v>752</v>
      </c>
      <c r="G118252" s="2" t="s">
        <v>15</v>
      </c>
      <c r="H118252" s="2" t="s">
        <v>1634</v>
      </c>
      <c r="I118252" s="2" t="s">
        <v>323</v>
      </c>
      <c r="J118252" s="2" t="s">
        <v>76</v>
      </c>
      <c r="K118252" s="2" t="s">
        <v>15</v>
      </c>
    </row>
    <row r="118253" spans="1:11" x14ac:dyDescent="0.25">
      <c r="A118253" s="3" t="s">
        <v>119739</v>
      </c>
      <c r="B118253" s="3" t="s">
        <v>108</v>
      </c>
      <c r="C118253" s="3" t="s">
        <v>71</v>
      </c>
      <c r="D118253" s="3" t="s">
        <v>88</v>
      </c>
      <c r="E118253" s="3" t="s">
        <v>238</v>
      </c>
      <c r="F118253" s="3" t="s">
        <v>216</v>
      </c>
      <c r="G118253" s="3" t="s">
        <v>15</v>
      </c>
      <c r="H118253" s="3" t="s">
        <v>1601</v>
      </c>
      <c r="I118253" s="3" t="s">
        <v>228</v>
      </c>
      <c r="J118253" s="3" t="s">
        <v>316</v>
      </c>
      <c r="K118253" s="3" t="s">
        <v>15</v>
      </c>
    </row>
    <row r="118254" spans="1:11" x14ac:dyDescent="0.25">
      <c r="A118254" s="2" t="s">
        <v>119740</v>
      </c>
      <c r="B118254" s="2" t="s">
        <v>108</v>
      </c>
      <c r="C118254" s="2" t="s">
        <v>684</v>
      </c>
      <c r="D118254" s="2" t="s">
        <v>259</v>
      </c>
      <c r="E118254" s="2" t="s">
        <v>131</v>
      </c>
      <c r="F118254" s="2" t="s">
        <v>203</v>
      </c>
      <c r="G118254" s="2" t="s">
        <v>15</v>
      </c>
      <c r="H118254" s="2" t="s">
        <v>1556</v>
      </c>
      <c r="I118254" s="2" t="s">
        <v>359</v>
      </c>
      <c r="J118254" s="2" t="s">
        <v>44</v>
      </c>
      <c r="K118254" s="2" t="s">
        <v>15</v>
      </c>
    </row>
    <row r="118255" spans="1:11" x14ac:dyDescent="0.25">
      <c r="A118255" s="3" t="s">
        <v>119741</v>
      </c>
      <c r="B118255" s="3" t="s">
        <v>257</v>
      </c>
      <c r="C118255" s="3" t="s">
        <v>71</v>
      </c>
      <c r="D118255" s="3" t="s">
        <v>88</v>
      </c>
      <c r="E118255" s="3" t="s">
        <v>131</v>
      </c>
      <c r="F118255" s="3" t="s">
        <v>181</v>
      </c>
      <c r="G118255" s="3" t="s">
        <v>15</v>
      </c>
      <c r="H118255" s="3" t="s">
        <v>1601</v>
      </c>
      <c r="I118255" s="3" t="s">
        <v>358</v>
      </c>
      <c r="J118255" s="3" t="s">
        <v>98</v>
      </c>
      <c r="K118255" s="3" t="s">
        <v>15</v>
      </c>
    </row>
    <row r="118256" spans="1:11" x14ac:dyDescent="0.25">
      <c r="A118256" s="2" t="s">
        <v>119742</v>
      </c>
      <c r="B118256" s="2" t="s">
        <v>201</v>
      </c>
      <c r="C118256" s="2" t="s">
        <v>1322</v>
      </c>
      <c r="D118256" s="2" t="s">
        <v>203</v>
      </c>
      <c r="E118256" s="2" t="s">
        <v>238</v>
      </c>
      <c r="F118256" s="2" t="s">
        <v>368</v>
      </c>
      <c r="G118256" s="2" t="s">
        <v>15</v>
      </c>
      <c r="H118256" s="2" t="s">
        <v>1571</v>
      </c>
      <c r="I118256" s="2" t="s">
        <v>279</v>
      </c>
      <c r="J118256" s="2" t="s">
        <v>150</v>
      </c>
      <c r="K118256" s="2" t="s">
        <v>15</v>
      </c>
    </row>
    <row r="118257" spans="1:11" x14ac:dyDescent="0.25">
      <c r="A118257" s="3" t="s">
        <v>119743</v>
      </c>
      <c r="B118257" s="3" t="s">
        <v>201</v>
      </c>
      <c r="C118257" s="3" t="s">
        <v>491</v>
      </c>
      <c r="D118257" s="3" t="s">
        <v>22</v>
      </c>
      <c r="E118257" s="3" t="s">
        <v>372</v>
      </c>
      <c r="F118257" s="3" t="s">
        <v>259</v>
      </c>
      <c r="G118257" s="3" t="s">
        <v>15</v>
      </c>
      <c r="H118257" s="3" t="s">
        <v>1676</v>
      </c>
      <c r="I118257" s="3" t="s">
        <v>745</v>
      </c>
      <c r="J118257" s="3" t="s">
        <v>98</v>
      </c>
      <c r="K118257" s="3" t="s">
        <v>15</v>
      </c>
    </row>
    <row r="118258" spans="1:11" x14ac:dyDescent="0.25">
      <c r="A118258" s="2" t="s">
        <v>119744</v>
      </c>
      <c r="B118258" s="2" t="s">
        <v>248</v>
      </c>
      <c r="C118258" s="2" t="s">
        <v>329</v>
      </c>
      <c r="D118258" s="2" t="s">
        <v>431</v>
      </c>
      <c r="E118258" s="2" t="s">
        <v>72</v>
      </c>
      <c r="F118258" s="2" t="s">
        <v>580</v>
      </c>
      <c r="G118258" s="2" t="s">
        <v>15</v>
      </c>
      <c r="H118258" s="2" t="s">
        <v>1670</v>
      </c>
      <c r="I118258" s="2" t="s">
        <v>1357</v>
      </c>
      <c r="J118258" s="2" t="s">
        <v>27</v>
      </c>
      <c r="K118258" s="2" t="s">
        <v>15</v>
      </c>
    </row>
    <row r="118259" spans="1:11" x14ac:dyDescent="0.25">
      <c r="A118259" s="3" t="s">
        <v>119745</v>
      </c>
      <c r="B118259" s="3" t="s">
        <v>201</v>
      </c>
      <c r="C118259" s="3" t="s">
        <v>1014</v>
      </c>
      <c r="D118259" s="3" t="s">
        <v>203</v>
      </c>
      <c r="E118259" s="3" t="s">
        <v>131</v>
      </c>
      <c r="F118259" s="3" t="s">
        <v>752</v>
      </c>
      <c r="G118259" s="3" t="s">
        <v>15</v>
      </c>
      <c r="H118259" s="3" t="s">
        <v>1634</v>
      </c>
      <c r="I118259" s="3" t="s">
        <v>734</v>
      </c>
      <c r="J118259" s="3" t="s">
        <v>164</v>
      </c>
      <c r="K118259" s="3" t="s">
        <v>15</v>
      </c>
    </row>
    <row r="118260" spans="1:11" x14ac:dyDescent="0.25">
      <c r="A118260" s="2" t="s">
        <v>119746</v>
      </c>
      <c r="B118260" s="2" t="s">
        <v>108</v>
      </c>
      <c r="C118260" s="2" t="s">
        <v>1014</v>
      </c>
      <c r="D118260" s="2" t="s">
        <v>326</v>
      </c>
      <c r="E118260" s="2" t="s">
        <v>62</v>
      </c>
      <c r="F118260" s="2" t="s">
        <v>765</v>
      </c>
      <c r="G118260" s="2" t="s">
        <v>15</v>
      </c>
      <c r="H118260" s="2" t="s">
        <v>1560</v>
      </c>
      <c r="I118260" s="2" t="s">
        <v>370</v>
      </c>
      <c r="J118260" s="2" t="s">
        <v>44</v>
      </c>
      <c r="K118260" s="2" t="s">
        <v>15</v>
      </c>
    </row>
    <row r="118261" spans="1:11" x14ac:dyDescent="0.25">
      <c r="A118261" s="3" t="s">
        <v>119747</v>
      </c>
      <c r="B118261" s="3" t="s">
        <v>640</v>
      </c>
      <c r="C118261" s="3" t="s">
        <v>232</v>
      </c>
      <c r="D118261" s="3" t="s">
        <v>154</v>
      </c>
      <c r="E118261" s="3" t="s">
        <v>117</v>
      </c>
      <c r="F118261" s="3" t="s">
        <v>233</v>
      </c>
      <c r="G118261" s="3" t="s">
        <v>15</v>
      </c>
      <c r="H118261" s="3" t="s">
        <v>1571</v>
      </c>
      <c r="I118261" s="3" t="s">
        <v>1364</v>
      </c>
      <c r="J118261" s="3" t="s">
        <v>316</v>
      </c>
      <c r="K118261" s="3" t="s">
        <v>15</v>
      </c>
    </row>
    <row r="118262" spans="1:11" x14ac:dyDescent="0.25">
      <c r="A118262" s="2" t="s">
        <v>119748</v>
      </c>
      <c r="B118262" s="2" t="s">
        <v>804</v>
      </c>
      <c r="C118262" s="2" t="s">
        <v>109</v>
      </c>
      <c r="D118262" s="2" t="s">
        <v>211</v>
      </c>
      <c r="E118262" s="2" t="s">
        <v>117</v>
      </c>
      <c r="F118262" s="2" t="s">
        <v>608</v>
      </c>
      <c r="G118262" s="2" t="s">
        <v>15</v>
      </c>
      <c r="H118262" s="2" t="s">
        <v>1560</v>
      </c>
      <c r="I118262" s="2" t="s">
        <v>736</v>
      </c>
      <c r="J118262" s="2" t="s">
        <v>212</v>
      </c>
      <c r="K118262" s="2" t="s">
        <v>15</v>
      </c>
    </row>
    <row r="118263" spans="1:11" x14ac:dyDescent="0.25">
      <c r="A118263" s="3" t="s">
        <v>119749</v>
      </c>
      <c r="B118263" s="3" t="s">
        <v>809</v>
      </c>
      <c r="C118263" s="3" t="s">
        <v>799</v>
      </c>
      <c r="D118263" s="3" t="s">
        <v>154</v>
      </c>
      <c r="E118263" s="3" t="s">
        <v>196</v>
      </c>
      <c r="F118263" s="3" t="s">
        <v>2800</v>
      </c>
      <c r="G118263" s="3" t="s">
        <v>15</v>
      </c>
      <c r="H118263" s="3" t="s">
        <v>1602</v>
      </c>
      <c r="I118263" s="3" t="s">
        <v>732</v>
      </c>
      <c r="J118263" s="3" t="s">
        <v>150</v>
      </c>
      <c r="K118263" s="3" t="s">
        <v>15</v>
      </c>
    </row>
    <row r="118264" spans="1:11" x14ac:dyDescent="0.25">
      <c r="A118264" s="2" t="s">
        <v>119750</v>
      </c>
      <c r="B118264" s="2" t="s">
        <v>809</v>
      </c>
      <c r="C118264" s="2" t="s">
        <v>899</v>
      </c>
      <c r="D118264" s="2" t="s">
        <v>139</v>
      </c>
      <c r="E118264" s="2" t="s">
        <v>117</v>
      </c>
      <c r="F118264" s="2" t="s">
        <v>796</v>
      </c>
      <c r="G118264" s="2" t="s">
        <v>15</v>
      </c>
      <c r="H118264" s="2" t="s">
        <v>1568</v>
      </c>
      <c r="I118264" s="2" t="s">
        <v>1374</v>
      </c>
      <c r="J118264" s="2" t="s">
        <v>229</v>
      </c>
      <c r="K118264" s="2" t="s">
        <v>15</v>
      </c>
    </row>
    <row r="118265" spans="1:11" x14ac:dyDescent="0.25">
      <c r="A118265" s="3" t="s">
        <v>119751</v>
      </c>
      <c r="B118265" s="3" t="s">
        <v>830</v>
      </c>
      <c r="C118265" s="3" t="s">
        <v>921</v>
      </c>
      <c r="D118265" s="3" t="s">
        <v>154</v>
      </c>
      <c r="E118265" s="3" t="s">
        <v>114</v>
      </c>
      <c r="F118265" s="3" t="s">
        <v>421</v>
      </c>
      <c r="G118265" s="3" t="s">
        <v>15</v>
      </c>
      <c r="H118265" s="3" t="s">
        <v>2215</v>
      </c>
      <c r="I118265" s="3" t="s">
        <v>1524</v>
      </c>
      <c r="J118265" s="3" t="s">
        <v>36</v>
      </c>
      <c r="K118265" s="3" t="s">
        <v>15</v>
      </c>
    </row>
    <row r="118266" spans="1:11" x14ac:dyDescent="0.25">
      <c r="A118266" s="2" t="s">
        <v>119752</v>
      </c>
      <c r="B118266" s="2" t="s">
        <v>804</v>
      </c>
      <c r="C118266" s="2" t="s">
        <v>837</v>
      </c>
      <c r="D118266" s="2" t="s">
        <v>825</v>
      </c>
      <c r="E118266" s="2" t="s">
        <v>243</v>
      </c>
      <c r="F118266" s="2" t="s">
        <v>147</v>
      </c>
      <c r="G118266" s="2" t="s">
        <v>15</v>
      </c>
      <c r="H118266" s="2" t="s">
        <v>1637</v>
      </c>
      <c r="I118266" s="2" t="s">
        <v>644</v>
      </c>
      <c r="J118266" s="2" t="s">
        <v>164</v>
      </c>
      <c r="K118266" s="2" t="s">
        <v>15</v>
      </c>
    </row>
    <row r="118267" spans="1:11" x14ac:dyDescent="0.25">
      <c r="A118267" s="3" t="s">
        <v>119753</v>
      </c>
      <c r="B118267" s="3" t="s">
        <v>804</v>
      </c>
      <c r="C118267" s="3" t="s">
        <v>793</v>
      </c>
      <c r="D118267" s="3" t="s">
        <v>225</v>
      </c>
      <c r="E118267" s="3" t="s">
        <v>243</v>
      </c>
      <c r="F118267" s="3" t="s">
        <v>299</v>
      </c>
      <c r="G118267" s="3" t="s">
        <v>15</v>
      </c>
      <c r="H118267" s="3" t="s">
        <v>1637</v>
      </c>
      <c r="I118267" s="3" t="s">
        <v>2345</v>
      </c>
      <c r="J118267" s="3" t="s">
        <v>16</v>
      </c>
      <c r="K118267" s="3" t="s">
        <v>15</v>
      </c>
    </row>
    <row r="118268" spans="1:11" x14ac:dyDescent="0.25">
      <c r="A118268" s="2" t="s">
        <v>119754</v>
      </c>
      <c r="B118268" s="2" t="s">
        <v>809</v>
      </c>
      <c r="C118268" s="2" t="s">
        <v>94</v>
      </c>
      <c r="D118268" s="2" t="s">
        <v>57</v>
      </c>
      <c r="E118268" s="2" t="s">
        <v>62</v>
      </c>
      <c r="F118268" s="2" t="s">
        <v>796</v>
      </c>
      <c r="G118268" s="2" t="s">
        <v>15</v>
      </c>
      <c r="H118268" s="2" t="s">
        <v>1582</v>
      </c>
      <c r="I118268" s="2" t="s">
        <v>234</v>
      </c>
      <c r="J118268" s="2" t="s">
        <v>208</v>
      </c>
      <c r="K118268" s="2" t="s">
        <v>15</v>
      </c>
    </row>
    <row r="118269" spans="1:11" x14ac:dyDescent="0.25">
      <c r="A118269" s="3" t="s">
        <v>119755</v>
      </c>
      <c r="B118269" s="3" t="s">
        <v>832</v>
      </c>
      <c r="C118269" s="3" t="s">
        <v>799</v>
      </c>
      <c r="D118269" s="3" t="s">
        <v>22</v>
      </c>
      <c r="E118269" s="3" t="s">
        <v>114</v>
      </c>
      <c r="F118269" s="3" t="s">
        <v>301</v>
      </c>
      <c r="G118269" s="3" t="s">
        <v>15</v>
      </c>
      <c r="H118269" s="3" t="s">
        <v>2752</v>
      </c>
      <c r="I118269" s="3" t="s">
        <v>1528</v>
      </c>
      <c r="J118269" s="3" t="s">
        <v>83</v>
      </c>
      <c r="K118269" s="3" t="s">
        <v>15</v>
      </c>
    </row>
    <row r="118270" spans="1:11" x14ac:dyDescent="0.25">
      <c r="A118270" s="2" t="s">
        <v>119756</v>
      </c>
      <c r="B118270" s="2" t="s">
        <v>830</v>
      </c>
      <c r="C118270" s="2" t="s">
        <v>218</v>
      </c>
      <c r="D118270" s="2" t="s">
        <v>420</v>
      </c>
      <c r="E118270" s="2" t="s">
        <v>46</v>
      </c>
      <c r="F118270" s="2" t="s">
        <v>702</v>
      </c>
      <c r="G118270" s="2" t="s">
        <v>15</v>
      </c>
      <c r="H118270" s="2" t="s">
        <v>1670</v>
      </c>
      <c r="I118270" s="2" t="s">
        <v>428</v>
      </c>
      <c r="J118270" s="2" t="s">
        <v>106</v>
      </c>
      <c r="K118270" s="2" t="s">
        <v>15</v>
      </c>
    </row>
    <row r="118271" spans="1:11" x14ac:dyDescent="0.25">
      <c r="A118271" s="3" t="s">
        <v>119757</v>
      </c>
      <c r="B118271" s="3" t="s">
        <v>832</v>
      </c>
      <c r="C118271" s="3" t="s">
        <v>843</v>
      </c>
      <c r="D118271" s="3" t="s">
        <v>691</v>
      </c>
      <c r="E118271" s="3" t="s">
        <v>114</v>
      </c>
      <c r="F118271" s="3" t="s">
        <v>12</v>
      </c>
      <c r="G118271" s="3" t="s">
        <v>15</v>
      </c>
      <c r="H118271" s="3" t="s">
        <v>1457</v>
      </c>
      <c r="I118271" s="3" t="s">
        <v>307</v>
      </c>
      <c r="J118271" s="3" t="s">
        <v>183</v>
      </c>
      <c r="K118271" s="3" t="s">
        <v>15</v>
      </c>
    </row>
    <row r="118272" spans="1:11" x14ac:dyDescent="0.25">
      <c r="A118272" s="2" t="s">
        <v>119758</v>
      </c>
      <c r="B118272" s="2" t="s">
        <v>640</v>
      </c>
      <c r="C118272" s="2" t="s">
        <v>1564</v>
      </c>
      <c r="D118272" s="2" t="s">
        <v>3149</v>
      </c>
      <c r="E118272" s="2" t="s">
        <v>46</v>
      </c>
      <c r="F118272" s="2" t="s">
        <v>258</v>
      </c>
      <c r="G118272" s="2" t="s">
        <v>15</v>
      </c>
      <c r="H118272" s="2" t="s">
        <v>1560</v>
      </c>
      <c r="I118272" s="2" t="s">
        <v>1599</v>
      </c>
      <c r="J118272" s="2" t="s">
        <v>389</v>
      </c>
      <c r="K118272" s="2" t="s">
        <v>15</v>
      </c>
    </row>
    <row r="118273" spans="1:11" x14ac:dyDescent="0.25">
      <c r="A118273" s="3" t="s">
        <v>119759</v>
      </c>
      <c r="B118273" s="3" t="s">
        <v>100</v>
      </c>
      <c r="C118273" s="3" t="s">
        <v>109</v>
      </c>
      <c r="D118273" s="3" t="s">
        <v>124</v>
      </c>
      <c r="E118273" s="3" t="s">
        <v>79</v>
      </c>
      <c r="F118273" s="3" t="s">
        <v>858</v>
      </c>
      <c r="G118273" s="3" t="s">
        <v>15</v>
      </c>
      <c r="H118273" s="3" t="s">
        <v>1670</v>
      </c>
      <c r="I118273" s="3" t="s">
        <v>1680</v>
      </c>
      <c r="J118273" s="3" t="s">
        <v>384</v>
      </c>
      <c r="K118273" s="3" t="s">
        <v>15</v>
      </c>
    </row>
    <row r="118274" spans="1:11" x14ac:dyDescent="0.25">
      <c r="A118274" s="2" t="s">
        <v>119760</v>
      </c>
      <c r="B118274" s="2" t="s">
        <v>243</v>
      </c>
      <c r="C118274" s="2" t="s">
        <v>799</v>
      </c>
      <c r="D118274" s="2" t="s">
        <v>253</v>
      </c>
      <c r="E118274" s="2" t="s">
        <v>131</v>
      </c>
      <c r="F118274" s="2" t="s">
        <v>393</v>
      </c>
      <c r="G118274" s="2" t="s">
        <v>15</v>
      </c>
      <c r="H118274" s="2" t="s">
        <v>1568</v>
      </c>
      <c r="I118274" s="2" t="s">
        <v>2166</v>
      </c>
      <c r="J118274" s="2" t="s">
        <v>400</v>
      </c>
      <c r="K118274" s="2" t="s">
        <v>15</v>
      </c>
    </row>
    <row r="118275" spans="1:11" x14ac:dyDescent="0.25">
      <c r="A118275" s="3" t="s">
        <v>119761</v>
      </c>
      <c r="B118275" s="3" t="s">
        <v>100</v>
      </c>
      <c r="C118275" s="3" t="s">
        <v>899</v>
      </c>
      <c r="D118275" s="3" t="s">
        <v>258</v>
      </c>
      <c r="E118275" s="3" t="s">
        <v>131</v>
      </c>
      <c r="F118275" s="3" t="s">
        <v>78</v>
      </c>
      <c r="G118275" s="3" t="s">
        <v>15</v>
      </c>
      <c r="H118275" s="3" t="s">
        <v>1634</v>
      </c>
      <c r="I118275" s="3" t="s">
        <v>1634</v>
      </c>
      <c r="J118275" s="3" t="s">
        <v>129</v>
      </c>
      <c r="K118275" s="3" t="s">
        <v>15</v>
      </c>
    </row>
    <row r="118276" spans="1:11" x14ac:dyDescent="0.25">
      <c r="A118276" s="2" t="s">
        <v>119762</v>
      </c>
      <c r="B118276" s="2" t="s">
        <v>257</v>
      </c>
      <c r="C118276" s="2" t="s">
        <v>921</v>
      </c>
      <c r="D118276" s="2" t="s">
        <v>103</v>
      </c>
      <c r="E118276" s="2" t="s">
        <v>131</v>
      </c>
      <c r="F118276" s="2" t="s">
        <v>1014</v>
      </c>
      <c r="G118276" s="2" t="s">
        <v>15</v>
      </c>
      <c r="H118276" s="2" t="s">
        <v>1560</v>
      </c>
      <c r="I118276" s="2" t="s">
        <v>1599</v>
      </c>
      <c r="J118276" s="2" t="s">
        <v>136</v>
      </c>
      <c r="K118276" s="2" t="s">
        <v>15</v>
      </c>
    </row>
    <row r="118277" spans="1:11" x14ac:dyDescent="0.25">
      <c r="A118277" s="3" t="s">
        <v>119763</v>
      </c>
      <c r="B118277" s="3" t="s">
        <v>108</v>
      </c>
      <c r="C118277" s="3" t="s">
        <v>123</v>
      </c>
      <c r="D118277" s="3" t="s">
        <v>603</v>
      </c>
      <c r="E118277" s="3" t="s">
        <v>131</v>
      </c>
      <c r="F118277" s="3" t="s">
        <v>263</v>
      </c>
      <c r="G118277" s="3" t="s">
        <v>15</v>
      </c>
      <c r="H118277" s="3" t="s">
        <v>1924</v>
      </c>
      <c r="I118277" s="3" t="s">
        <v>2752</v>
      </c>
      <c r="J118277" s="3" t="s">
        <v>121</v>
      </c>
      <c r="K118277" s="3" t="s">
        <v>15</v>
      </c>
    </row>
    <row r="118278" spans="1:11" x14ac:dyDescent="0.25">
      <c r="A118278" s="2" t="s">
        <v>119764</v>
      </c>
      <c r="B118278" s="2" t="s">
        <v>248</v>
      </c>
      <c r="C118278" s="2" t="s">
        <v>837</v>
      </c>
      <c r="D118278" s="2" t="s">
        <v>258</v>
      </c>
      <c r="E118278" s="2" t="s">
        <v>457</v>
      </c>
      <c r="F118278" s="2" t="s">
        <v>47</v>
      </c>
      <c r="G118278" s="2" t="s">
        <v>15</v>
      </c>
      <c r="H118278" s="2" t="s">
        <v>1593</v>
      </c>
      <c r="I118278" s="2" t="s">
        <v>1593</v>
      </c>
      <c r="J118278" s="2" t="s">
        <v>384</v>
      </c>
      <c r="K118278" s="2" t="s">
        <v>15</v>
      </c>
    </row>
    <row r="118279" spans="1:11" x14ac:dyDescent="0.25">
      <c r="A118279" s="3" t="s">
        <v>119765</v>
      </c>
      <c r="B118279" s="3" t="s">
        <v>117</v>
      </c>
      <c r="C118279" s="3" t="s">
        <v>861</v>
      </c>
      <c r="D118279" s="3" t="s">
        <v>139</v>
      </c>
      <c r="E118279" s="3" t="s">
        <v>457</v>
      </c>
      <c r="F118279" s="3" t="s">
        <v>147</v>
      </c>
      <c r="G118279" s="3" t="s">
        <v>15</v>
      </c>
      <c r="H118279" s="3" t="s">
        <v>739</v>
      </c>
      <c r="I118279" s="3" t="s">
        <v>726</v>
      </c>
      <c r="J118279" s="3" t="s">
        <v>389</v>
      </c>
      <c r="K118279" s="3" t="s">
        <v>15</v>
      </c>
    </row>
    <row r="118280" spans="1:11" x14ac:dyDescent="0.25">
      <c r="A118280" s="2" t="s">
        <v>119766</v>
      </c>
      <c r="B118280" s="2" t="s">
        <v>102</v>
      </c>
      <c r="C118280" s="2" t="s">
        <v>927</v>
      </c>
      <c r="D118280" s="2" t="s">
        <v>269</v>
      </c>
      <c r="E118280" s="2" t="s">
        <v>23</v>
      </c>
      <c r="F118280" s="2" t="s">
        <v>30</v>
      </c>
      <c r="G118280" s="2" t="s">
        <v>15</v>
      </c>
      <c r="H118280" s="2" t="s">
        <v>1524</v>
      </c>
      <c r="I118280" s="2" t="s">
        <v>734</v>
      </c>
      <c r="J118280" s="2" t="s">
        <v>1499</v>
      </c>
      <c r="K118280" s="2" t="s">
        <v>15</v>
      </c>
    </row>
    <row r="118281" spans="1:11" x14ac:dyDescent="0.25">
      <c r="A118281" s="3" t="s">
        <v>119767</v>
      </c>
      <c r="B118281" s="3" t="s">
        <v>570</v>
      </c>
      <c r="C118281" s="3" t="s">
        <v>275</v>
      </c>
      <c r="D118281" s="3" t="s">
        <v>203</v>
      </c>
      <c r="E118281" s="3" t="s">
        <v>1215</v>
      </c>
      <c r="F118281" s="3" t="s">
        <v>482</v>
      </c>
      <c r="G118281" s="3" t="s">
        <v>15</v>
      </c>
      <c r="H118281" s="3" t="s">
        <v>1524</v>
      </c>
      <c r="I118281" s="3" t="s">
        <v>1456</v>
      </c>
      <c r="J118281" s="3" t="s">
        <v>924</v>
      </c>
      <c r="K118281" s="3" t="s">
        <v>15</v>
      </c>
    </row>
    <row r="118282" spans="1:11" x14ac:dyDescent="0.25">
      <c r="A118282" s="2" t="s">
        <v>119768</v>
      </c>
      <c r="B118282" s="2" t="s">
        <v>125</v>
      </c>
      <c r="C118282" s="2" t="s">
        <v>373</v>
      </c>
      <c r="D118282" s="2" t="s">
        <v>12</v>
      </c>
      <c r="E118282" s="2" t="s">
        <v>140</v>
      </c>
      <c r="F118282" s="2" t="s">
        <v>416</v>
      </c>
      <c r="G118282" s="2" t="s">
        <v>15</v>
      </c>
      <c r="H118282" s="2" t="s">
        <v>732</v>
      </c>
      <c r="I118282" s="2" t="s">
        <v>1549</v>
      </c>
      <c r="J118282" s="2" t="s">
        <v>400</v>
      </c>
      <c r="K118282" s="2" t="s">
        <v>15</v>
      </c>
    </row>
    <row r="118283" spans="1:11" x14ac:dyDescent="0.25">
      <c r="A118283" s="3" t="s">
        <v>119769</v>
      </c>
      <c r="B118283" s="3" t="s">
        <v>102</v>
      </c>
      <c r="C118283" s="3" t="s">
        <v>186</v>
      </c>
      <c r="D118283" s="3" t="s">
        <v>203</v>
      </c>
      <c r="E118283" s="3" t="s">
        <v>23</v>
      </c>
      <c r="F118283" s="3" t="s">
        <v>327</v>
      </c>
      <c r="G118283" s="3" t="s">
        <v>15</v>
      </c>
      <c r="H118283" s="3" t="s">
        <v>1575</v>
      </c>
      <c r="I118283" s="3" t="s">
        <v>726</v>
      </c>
      <c r="J118283" s="3" t="s">
        <v>816</v>
      </c>
      <c r="K118283" s="3" t="s">
        <v>15</v>
      </c>
    </row>
    <row r="118284" spans="1:11" x14ac:dyDescent="0.25">
      <c r="A118284" s="2" t="s">
        <v>119770</v>
      </c>
      <c r="B118284" s="2" t="s">
        <v>85</v>
      </c>
      <c r="C118284" s="2" t="s">
        <v>288</v>
      </c>
      <c r="D118284" s="2" t="s">
        <v>88</v>
      </c>
      <c r="E118284" s="2" t="s">
        <v>238</v>
      </c>
      <c r="F118284" s="2" t="s">
        <v>39</v>
      </c>
      <c r="G118284" s="2" t="s">
        <v>15</v>
      </c>
      <c r="H118284" s="2" t="s">
        <v>739</v>
      </c>
      <c r="I118284" s="2" t="s">
        <v>1605</v>
      </c>
      <c r="J118284" s="2" t="s">
        <v>400</v>
      </c>
      <c r="K118284" s="2" t="s">
        <v>15</v>
      </c>
    </row>
    <row r="118285" spans="1:11" x14ac:dyDescent="0.25">
      <c r="A118285" s="3" t="s">
        <v>119771</v>
      </c>
      <c r="B118285" s="3" t="s">
        <v>336</v>
      </c>
      <c r="C118285" s="3" t="s">
        <v>295</v>
      </c>
      <c r="D118285" s="3" t="s">
        <v>774</v>
      </c>
      <c r="E118285" s="3" t="s">
        <v>457</v>
      </c>
      <c r="F118285" s="3" t="s">
        <v>431</v>
      </c>
      <c r="G118285" s="3" t="s">
        <v>15</v>
      </c>
      <c r="H118285" s="3" t="s">
        <v>1581</v>
      </c>
      <c r="I118285" s="3" t="s">
        <v>1459</v>
      </c>
      <c r="J118285" s="3" t="s">
        <v>27</v>
      </c>
      <c r="K118285" s="3" t="s">
        <v>15</v>
      </c>
    </row>
    <row r="118286" spans="1:11" x14ac:dyDescent="0.25">
      <c r="A118286" s="2" t="s">
        <v>119772</v>
      </c>
      <c r="B118286" s="2" t="s">
        <v>248</v>
      </c>
      <c r="C118286" s="2" t="s">
        <v>220</v>
      </c>
      <c r="D118286" s="2" t="s">
        <v>154</v>
      </c>
      <c r="E118286" s="2" t="s">
        <v>87</v>
      </c>
      <c r="F118286" s="2" t="s">
        <v>306</v>
      </c>
      <c r="G118286" s="2" t="s">
        <v>15</v>
      </c>
      <c r="H118286" s="2" t="s">
        <v>1605</v>
      </c>
      <c r="I118286" s="2" t="s">
        <v>749</v>
      </c>
      <c r="J118286" s="2" t="s">
        <v>18</v>
      </c>
      <c r="K118286" s="2" t="s">
        <v>15</v>
      </c>
    </row>
    <row r="118287" spans="1:11" x14ac:dyDescent="0.25">
      <c r="A118287" s="3" t="s">
        <v>119773</v>
      </c>
      <c r="B118287" s="3" t="s">
        <v>108</v>
      </c>
      <c r="C118287" s="3" t="s">
        <v>237</v>
      </c>
      <c r="D118287" s="3" t="s">
        <v>239</v>
      </c>
      <c r="E118287" s="3" t="s">
        <v>204</v>
      </c>
      <c r="F118287" s="3" t="s">
        <v>327</v>
      </c>
      <c r="G118287" s="3" t="s">
        <v>15</v>
      </c>
      <c r="H118287" s="3" t="s">
        <v>1575</v>
      </c>
      <c r="I118287" s="3" t="s">
        <v>1575</v>
      </c>
      <c r="J118287" s="3" t="s">
        <v>53</v>
      </c>
      <c r="K118287" s="3" t="s">
        <v>15</v>
      </c>
    </row>
    <row r="118288" spans="1:11" x14ac:dyDescent="0.25">
      <c r="A118288" s="2" t="s">
        <v>119774</v>
      </c>
      <c r="B118288" s="2" t="s">
        <v>257</v>
      </c>
      <c r="C118288" s="2" t="s">
        <v>362</v>
      </c>
      <c r="D118288" s="2" t="s">
        <v>154</v>
      </c>
      <c r="E118288" s="2" t="s">
        <v>204</v>
      </c>
      <c r="F118288" s="2" t="s">
        <v>412</v>
      </c>
      <c r="G118288" s="2" t="s">
        <v>15</v>
      </c>
      <c r="H118288" s="2" t="s">
        <v>732</v>
      </c>
      <c r="I118288" s="2" t="s">
        <v>734</v>
      </c>
      <c r="J118288" s="2" t="s">
        <v>389</v>
      </c>
      <c r="K118288" s="2" t="s">
        <v>15</v>
      </c>
    </row>
    <row r="118289" spans="1:11" x14ac:dyDescent="0.25">
      <c r="A118289" s="3" t="s">
        <v>119775</v>
      </c>
      <c r="B118289" s="3" t="s">
        <v>55</v>
      </c>
      <c r="C118289" s="3" t="s">
        <v>133</v>
      </c>
      <c r="D118289" s="3" t="s">
        <v>210</v>
      </c>
      <c r="E118289" s="3" t="s">
        <v>1215</v>
      </c>
      <c r="F118289" s="3" t="s">
        <v>479</v>
      </c>
      <c r="G118289" s="3" t="s">
        <v>15</v>
      </c>
      <c r="H118289" s="3" t="s">
        <v>736</v>
      </c>
      <c r="I118289" s="3" t="s">
        <v>1456</v>
      </c>
      <c r="J118289" s="3" t="s">
        <v>375</v>
      </c>
      <c r="K118289" s="3" t="s">
        <v>15</v>
      </c>
    </row>
    <row r="118290" spans="1:11" x14ac:dyDescent="0.25">
      <c r="A118290" s="2" t="s">
        <v>119776</v>
      </c>
      <c r="B118290" s="2" t="s">
        <v>72</v>
      </c>
      <c r="C118290" s="2" t="s">
        <v>448</v>
      </c>
      <c r="D118290" s="2" t="s">
        <v>88</v>
      </c>
      <c r="E118290" s="2" t="s">
        <v>1419</v>
      </c>
      <c r="F118290" s="2" t="s">
        <v>2461</v>
      </c>
      <c r="G118290" s="2" t="s">
        <v>15</v>
      </c>
      <c r="H118290" s="2" t="s">
        <v>1459</v>
      </c>
      <c r="I118290" s="2" t="s">
        <v>1524</v>
      </c>
      <c r="J118290" s="2" t="s">
        <v>104</v>
      </c>
      <c r="K118290" s="2" t="s">
        <v>15</v>
      </c>
    </row>
    <row r="118291" spans="1:11" x14ac:dyDescent="0.25">
      <c r="A118291" s="3" t="s">
        <v>119777</v>
      </c>
      <c r="B118291" s="3" t="s">
        <v>79</v>
      </c>
      <c r="C118291" s="3" t="s">
        <v>322</v>
      </c>
      <c r="D118291" s="3" t="s">
        <v>697</v>
      </c>
      <c r="E118291" s="3" t="s">
        <v>2357</v>
      </c>
      <c r="F118291" s="3" t="s">
        <v>452</v>
      </c>
      <c r="G118291" s="3" t="s">
        <v>15</v>
      </c>
      <c r="H118291" s="3" t="s">
        <v>732</v>
      </c>
      <c r="I118291" s="3" t="s">
        <v>729</v>
      </c>
      <c r="J118291" s="3" t="s">
        <v>924</v>
      </c>
      <c r="K118291" s="3" t="s">
        <v>15</v>
      </c>
    </row>
    <row r="118292" spans="1:11" x14ac:dyDescent="0.25">
      <c r="A118292" s="2" t="s">
        <v>119778</v>
      </c>
      <c r="B118292" s="2" t="s">
        <v>936</v>
      </c>
      <c r="C118292" s="2" t="s">
        <v>755</v>
      </c>
      <c r="D118292" s="2" t="s">
        <v>987</v>
      </c>
      <c r="E118292" s="2" t="s">
        <v>1419</v>
      </c>
      <c r="F118292" s="2" t="s">
        <v>465</v>
      </c>
      <c r="G118292" s="2" t="s">
        <v>15</v>
      </c>
      <c r="H118292" s="2" t="s">
        <v>1524</v>
      </c>
      <c r="I118292" s="2" t="s">
        <v>745</v>
      </c>
      <c r="J118292" s="2" t="s">
        <v>104</v>
      </c>
      <c r="K118292" s="2" t="s">
        <v>15</v>
      </c>
    </row>
    <row r="118293" spans="1:11" x14ac:dyDescent="0.25">
      <c r="A118293" s="3" t="s">
        <v>119779</v>
      </c>
      <c r="B118293" s="3" t="s">
        <v>1061</v>
      </c>
      <c r="C118293" s="3" t="s">
        <v>702</v>
      </c>
      <c r="D118293" s="3" t="s">
        <v>57</v>
      </c>
      <c r="E118293" s="3" t="s">
        <v>2357</v>
      </c>
      <c r="F118293" s="3" t="s">
        <v>545</v>
      </c>
      <c r="G118293" s="3" t="s">
        <v>15</v>
      </c>
      <c r="H118293" s="3" t="s">
        <v>1606</v>
      </c>
      <c r="I118293" s="3" t="s">
        <v>1374</v>
      </c>
      <c r="J118293" s="3" t="s">
        <v>136</v>
      </c>
      <c r="K118293" s="3" t="s">
        <v>15</v>
      </c>
    </row>
    <row r="118294" spans="1:11" x14ac:dyDescent="0.25">
      <c r="A118294" s="2" t="s">
        <v>119780</v>
      </c>
      <c r="B118294" s="2" t="s">
        <v>152</v>
      </c>
      <c r="C118294" s="2" t="s">
        <v>356</v>
      </c>
      <c r="D118294" s="2" t="s">
        <v>987</v>
      </c>
      <c r="E118294" s="2" t="s">
        <v>41</v>
      </c>
      <c r="F118294" s="2" t="s">
        <v>452</v>
      </c>
      <c r="G118294" s="2" t="s">
        <v>15</v>
      </c>
      <c r="H118294" s="2" t="s">
        <v>1799</v>
      </c>
      <c r="I118294" s="2" t="s">
        <v>1362</v>
      </c>
      <c r="J118294" s="2" t="s">
        <v>150</v>
      </c>
      <c r="K118294" s="2" t="s">
        <v>15</v>
      </c>
    </row>
    <row r="118295" spans="1:11" x14ac:dyDescent="0.25">
      <c r="A118295" s="3" t="s">
        <v>119781</v>
      </c>
      <c r="B118295" s="3" t="s">
        <v>1411</v>
      </c>
      <c r="C118295" s="3" t="s">
        <v>393</v>
      </c>
      <c r="D118295" s="3" t="s">
        <v>48</v>
      </c>
      <c r="E118295" s="3" t="s">
        <v>321</v>
      </c>
      <c r="F118295" s="3" t="s">
        <v>513</v>
      </c>
      <c r="G118295" s="3" t="s">
        <v>15</v>
      </c>
      <c r="H118295" s="3" t="s">
        <v>1668</v>
      </c>
      <c r="I118295" s="3" t="s">
        <v>1357</v>
      </c>
      <c r="J118295" s="3" t="s">
        <v>389</v>
      </c>
      <c r="K118295" s="3" t="s">
        <v>15</v>
      </c>
    </row>
    <row r="118296" spans="1:11" x14ac:dyDescent="0.25">
      <c r="A118296" s="2" t="s">
        <v>119782</v>
      </c>
      <c r="B118296" s="2" t="s">
        <v>566</v>
      </c>
      <c r="C118296" s="2" t="s">
        <v>47</v>
      </c>
      <c r="D118296" s="2" t="s">
        <v>139</v>
      </c>
      <c r="E118296" s="2" t="s">
        <v>744</v>
      </c>
      <c r="F118296" s="2" t="s">
        <v>1088</v>
      </c>
      <c r="G118296" s="2" t="s">
        <v>15</v>
      </c>
      <c r="H118296" s="2" t="s">
        <v>2221</v>
      </c>
      <c r="I118296" s="2" t="s">
        <v>1528</v>
      </c>
      <c r="J118296" s="2" t="s">
        <v>463</v>
      </c>
      <c r="K118296" s="2" t="s">
        <v>15</v>
      </c>
    </row>
    <row r="118297" spans="1:11" x14ac:dyDescent="0.25">
      <c r="A118297" s="3" t="s">
        <v>119783</v>
      </c>
      <c r="B118297" s="3" t="s">
        <v>238</v>
      </c>
      <c r="C118297" s="3" t="s">
        <v>78</v>
      </c>
      <c r="D118297" s="3" t="s">
        <v>48</v>
      </c>
      <c r="E118297" s="3" t="s">
        <v>1215</v>
      </c>
      <c r="F118297" s="3" t="s">
        <v>420</v>
      </c>
      <c r="G118297" s="3" t="s">
        <v>15</v>
      </c>
      <c r="H118297" s="3" t="s">
        <v>1637</v>
      </c>
      <c r="I118297" s="3" t="s">
        <v>1357</v>
      </c>
      <c r="J118297" s="3" t="s">
        <v>44</v>
      </c>
      <c r="K118297" s="3" t="s">
        <v>15</v>
      </c>
    </row>
    <row r="118298" spans="1:11" x14ac:dyDescent="0.25">
      <c r="A118298" s="2" t="s">
        <v>119784</v>
      </c>
      <c r="B118298" s="2" t="s">
        <v>566</v>
      </c>
      <c r="C118298" s="2" t="s">
        <v>408</v>
      </c>
      <c r="D118298" s="2" t="s">
        <v>139</v>
      </c>
      <c r="E118298" s="2" t="s">
        <v>945</v>
      </c>
      <c r="F118298" s="2" t="s">
        <v>364</v>
      </c>
      <c r="G118298" s="2" t="s">
        <v>15</v>
      </c>
      <c r="H118298" s="2" t="s">
        <v>3245</v>
      </c>
      <c r="I118298" s="2" t="s">
        <v>2323</v>
      </c>
      <c r="J118298" s="2" t="s">
        <v>136</v>
      </c>
      <c r="K118298" s="2" t="s">
        <v>15</v>
      </c>
    </row>
    <row r="118299" spans="1:11" x14ac:dyDescent="0.25">
      <c r="A118299" s="3" t="s">
        <v>119785</v>
      </c>
      <c r="B118299" s="3" t="s">
        <v>20</v>
      </c>
      <c r="C118299" s="3" t="s">
        <v>78</v>
      </c>
      <c r="D118299" s="3" t="s">
        <v>289</v>
      </c>
      <c r="E118299" s="3" t="s">
        <v>945</v>
      </c>
      <c r="F118299" s="3" t="s">
        <v>580</v>
      </c>
      <c r="G118299" s="3" t="s">
        <v>15</v>
      </c>
      <c r="H118299" s="3" t="s">
        <v>2389</v>
      </c>
      <c r="I118299" s="3" t="s">
        <v>2389</v>
      </c>
      <c r="J118299" s="3" t="s">
        <v>493</v>
      </c>
      <c r="K118299" s="3" t="s">
        <v>15</v>
      </c>
    </row>
    <row r="118300" spans="1:11" x14ac:dyDescent="0.25">
      <c r="A118300" s="2" t="s">
        <v>119786</v>
      </c>
      <c r="B118300" s="2" t="s">
        <v>62</v>
      </c>
      <c r="C118300" s="2" t="s">
        <v>408</v>
      </c>
      <c r="D118300" s="2" t="s">
        <v>22</v>
      </c>
      <c r="E118300" s="2" t="s">
        <v>191</v>
      </c>
      <c r="F118300" s="2" t="s">
        <v>11</v>
      </c>
      <c r="G118300" s="2" t="s">
        <v>15</v>
      </c>
      <c r="H118300" s="2" t="s">
        <v>1718</v>
      </c>
      <c r="I118300" s="2" t="s">
        <v>1374</v>
      </c>
      <c r="J118300" s="2" t="s">
        <v>83</v>
      </c>
      <c r="K118300" s="2" t="s">
        <v>15</v>
      </c>
    </row>
    <row r="118301" spans="1:11" x14ac:dyDescent="0.25">
      <c r="A118301" s="3" t="s">
        <v>119787</v>
      </c>
      <c r="B118301" s="3" t="s">
        <v>231</v>
      </c>
      <c r="C118301" s="3" t="s">
        <v>495</v>
      </c>
      <c r="D118301" s="3" t="s">
        <v>456</v>
      </c>
      <c r="E118301" s="3" t="s">
        <v>372</v>
      </c>
      <c r="F118301" s="3" t="s">
        <v>264</v>
      </c>
      <c r="G118301" s="3" t="s">
        <v>15</v>
      </c>
      <c r="H118301" s="3" t="s">
        <v>1582</v>
      </c>
      <c r="I118301" s="3" t="s">
        <v>1549</v>
      </c>
      <c r="J118301" s="3" t="s">
        <v>150</v>
      </c>
      <c r="K118301" s="3" t="s">
        <v>15</v>
      </c>
    </row>
    <row r="118302" spans="1:11" x14ac:dyDescent="0.25">
      <c r="A118302" s="2" t="s">
        <v>119788</v>
      </c>
      <c r="B118302" s="2" t="s">
        <v>70</v>
      </c>
      <c r="C118302" s="2" t="s">
        <v>249</v>
      </c>
      <c r="D118302" s="2" t="s">
        <v>132</v>
      </c>
      <c r="E118302" s="2" t="s">
        <v>372</v>
      </c>
      <c r="F118302" s="2" t="s">
        <v>1079</v>
      </c>
      <c r="G118302" s="2" t="s">
        <v>15</v>
      </c>
      <c r="H118302" s="2" t="s">
        <v>2215</v>
      </c>
      <c r="I118302" s="2" t="s">
        <v>1371</v>
      </c>
      <c r="J118302" s="2" t="s">
        <v>463</v>
      </c>
      <c r="K118302" s="2" t="s">
        <v>15</v>
      </c>
    </row>
    <row r="118303" spans="1:11" x14ac:dyDescent="0.25">
      <c r="A118303" s="3" t="s">
        <v>119789</v>
      </c>
      <c r="B118303" s="3" t="s">
        <v>196</v>
      </c>
      <c r="C118303" s="3" t="s">
        <v>833</v>
      </c>
      <c r="D118303" s="3" t="s">
        <v>181</v>
      </c>
      <c r="E118303" s="3" t="s">
        <v>79</v>
      </c>
      <c r="F118303" s="3" t="s">
        <v>545</v>
      </c>
      <c r="G118303" s="3" t="s">
        <v>15</v>
      </c>
      <c r="H118303" s="3" t="s">
        <v>1670</v>
      </c>
      <c r="I118303" s="3" t="s">
        <v>1549</v>
      </c>
      <c r="J118303" s="3" t="s">
        <v>400</v>
      </c>
      <c r="K118303" s="3" t="s">
        <v>15</v>
      </c>
    </row>
    <row r="118304" spans="1:11" x14ac:dyDescent="0.25">
      <c r="A118304" s="2" t="s">
        <v>119790</v>
      </c>
      <c r="B118304" s="2" t="s">
        <v>243</v>
      </c>
      <c r="C118304" s="2" t="s">
        <v>885</v>
      </c>
      <c r="D118304" s="2" t="s">
        <v>211</v>
      </c>
      <c r="E118304" s="2" t="s">
        <v>204</v>
      </c>
      <c r="F118304" s="2" t="s">
        <v>186</v>
      </c>
      <c r="G118304" s="2" t="s">
        <v>15</v>
      </c>
      <c r="H118304" s="2" t="s">
        <v>1674</v>
      </c>
      <c r="I118304" s="2" t="s">
        <v>1374</v>
      </c>
      <c r="J118304" s="2" t="s">
        <v>36</v>
      </c>
      <c r="K118304" s="2" t="s">
        <v>15</v>
      </c>
    </row>
    <row r="118305" spans="1:11" x14ac:dyDescent="0.25">
      <c r="A118305" s="3" t="s">
        <v>119791</v>
      </c>
      <c r="B118305" s="3" t="s">
        <v>100</v>
      </c>
      <c r="C118305" s="3" t="s">
        <v>329</v>
      </c>
      <c r="D118305" s="3" t="s">
        <v>369</v>
      </c>
      <c r="E118305" s="3" t="s">
        <v>238</v>
      </c>
      <c r="F118305" s="3" t="s">
        <v>291</v>
      </c>
      <c r="G118305" s="3" t="s">
        <v>15</v>
      </c>
      <c r="H118305" s="3" t="s">
        <v>1560</v>
      </c>
      <c r="I118305" s="3" t="s">
        <v>1369</v>
      </c>
      <c r="J118305" s="3" t="s">
        <v>384</v>
      </c>
      <c r="K118305" s="3" t="s">
        <v>15</v>
      </c>
    </row>
    <row r="118306" spans="1:11" x14ac:dyDescent="0.25">
      <c r="A118306" s="2" t="s">
        <v>119792</v>
      </c>
      <c r="B118306" s="2" t="s">
        <v>114</v>
      </c>
      <c r="C118306" s="2" t="s">
        <v>885</v>
      </c>
      <c r="D118306" s="2" t="s">
        <v>211</v>
      </c>
      <c r="E118306" s="2" t="s">
        <v>204</v>
      </c>
      <c r="F118306" s="2" t="s">
        <v>337</v>
      </c>
      <c r="G118306" s="2" t="s">
        <v>15</v>
      </c>
      <c r="H118306" s="2" t="s">
        <v>1924</v>
      </c>
      <c r="I118306" s="2" t="s">
        <v>1374</v>
      </c>
      <c r="J118306" s="2" t="s">
        <v>924</v>
      </c>
      <c r="K118306" s="2" t="s">
        <v>15</v>
      </c>
    </row>
    <row r="118307" spans="1:11" x14ac:dyDescent="0.25">
      <c r="A118307" s="3" t="s">
        <v>119793</v>
      </c>
      <c r="B118307" s="3" t="s">
        <v>214</v>
      </c>
      <c r="C118307" s="3" t="s">
        <v>861</v>
      </c>
      <c r="D118307" s="3" t="s">
        <v>216</v>
      </c>
      <c r="E118307" s="3" t="s">
        <v>46</v>
      </c>
      <c r="F118307" s="3" t="s">
        <v>326</v>
      </c>
      <c r="G118307" s="3" t="s">
        <v>15</v>
      </c>
      <c r="H118307" s="3" t="s">
        <v>1571</v>
      </c>
      <c r="I118307" s="3" t="s">
        <v>729</v>
      </c>
      <c r="J118307" s="3" t="s">
        <v>121</v>
      </c>
      <c r="K118307" s="3" t="s">
        <v>15</v>
      </c>
    </row>
    <row r="118308" spans="1:11" x14ac:dyDescent="0.25">
      <c r="A118308" s="2" t="s">
        <v>119794</v>
      </c>
      <c r="B118308" s="2" t="s">
        <v>640</v>
      </c>
      <c r="C118308" s="2" t="s">
        <v>299</v>
      </c>
      <c r="D118308" s="2" t="s">
        <v>154</v>
      </c>
      <c r="E118308" s="2" t="s">
        <v>117</v>
      </c>
      <c r="F118308" s="2" t="s">
        <v>452</v>
      </c>
      <c r="G118308" s="2" t="s">
        <v>15</v>
      </c>
      <c r="H118308" s="2" t="s">
        <v>1593</v>
      </c>
      <c r="I118308" s="2" t="s">
        <v>1362</v>
      </c>
      <c r="J118308" s="2" t="s">
        <v>27</v>
      </c>
      <c r="K118308" s="2" t="s">
        <v>15</v>
      </c>
    </row>
    <row r="118309" spans="1:11" x14ac:dyDescent="0.25">
      <c r="A118309" s="3" t="s">
        <v>119795</v>
      </c>
      <c r="B118309" s="3" t="s">
        <v>214</v>
      </c>
      <c r="C118309" s="3" t="s">
        <v>861</v>
      </c>
      <c r="D118309" s="3" t="s">
        <v>211</v>
      </c>
      <c r="E118309" s="3" t="s">
        <v>46</v>
      </c>
      <c r="F118309" s="3" t="s">
        <v>580</v>
      </c>
      <c r="G118309" s="3" t="s">
        <v>15</v>
      </c>
      <c r="H118309" s="3" t="s">
        <v>1581</v>
      </c>
      <c r="I118309" s="3" t="s">
        <v>728</v>
      </c>
      <c r="J118309" s="3" t="s">
        <v>553</v>
      </c>
      <c r="K118309" s="3" t="s">
        <v>15</v>
      </c>
    </row>
    <row r="118310" spans="1:11" x14ac:dyDescent="0.25">
      <c r="A118310" s="2" t="s">
        <v>119796</v>
      </c>
      <c r="B118310" s="2" t="s">
        <v>640</v>
      </c>
      <c r="C118310" s="2" t="s">
        <v>805</v>
      </c>
      <c r="D118310" s="2" t="s">
        <v>154</v>
      </c>
      <c r="E118310" s="2" t="s">
        <v>62</v>
      </c>
      <c r="F118310" s="2" t="s">
        <v>326</v>
      </c>
      <c r="G118310" s="2" t="s">
        <v>15</v>
      </c>
      <c r="H118310" s="2" t="s">
        <v>1575</v>
      </c>
      <c r="I118310" s="2" t="s">
        <v>1371</v>
      </c>
      <c r="J118310" s="2" t="s">
        <v>350</v>
      </c>
      <c r="K118310" s="2" t="s">
        <v>15</v>
      </c>
    </row>
    <row r="118311" spans="1:11" x14ac:dyDescent="0.25">
      <c r="A118311" s="3" t="s">
        <v>119797</v>
      </c>
      <c r="B118311" s="3" t="s">
        <v>804</v>
      </c>
      <c r="C118311" s="3" t="s">
        <v>362</v>
      </c>
      <c r="D118311" s="3" t="s">
        <v>326</v>
      </c>
      <c r="E118311" s="3" t="s">
        <v>46</v>
      </c>
      <c r="F118311" s="3" t="s">
        <v>533</v>
      </c>
      <c r="G118311" s="3" t="s">
        <v>15</v>
      </c>
      <c r="H118311" s="3" t="s">
        <v>1364</v>
      </c>
      <c r="I118311" s="3" t="s">
        <v>353</v>
      </c>
      <c r="J118311" s="3" t="s">
        <v>121</v>
      </c>
      <c r="K118311" s="3" t="s">
        <v>15</v>
      </c>
    </row>
    <row r="118312" spans="1:11" x14ac:dyDescent="0.25">
      <c r="A118312" s="2" t="s">
        <v>119798</v>
      </c>
      <c r="B118312" s="2" t="s">
        <v>832</v>
      </c>
      <c r="C118312" s="2" t="s">
        <v>126</v>
      </c>
      <c r="D118312" s="2" t="s">
        <v>154</v>
      </c>
      <c r="E118312" s="2" t="s">
        <v>114</v>
      </c>
      <c r="F118312" s="2" t="s">
        <v>796</v>
      </c>
      <c r="G118312" s="2" t="s">
        <v>15</v>
      </c>
      <c r="H118312" s="2" t="s">
        <v>1357</v>
      </c>
      <c r="I118312" s="2" t="s">
        <v>354</v>
      </c>
      <c r="J118312" s="2" t="s">
        <v>121</v>
      </c>
      <c r="K118312" s="2" t="s">
        <v>15</v>
      </c>
    </row>
    <row r="118313" spans="1:11" x14ac:dyDescent="0.25">
      <c r="A118313" s="3" t="s">
        <v>119799</v>
      </c>
      <c r="B118313" s="3" t="s">
        <v>832</v>
      </c>
      <c r="C118313" s="3" t="s">
        <v>288</v>
      </c>
      <c r="D118313" s="3" t="s">
        <v>211</v>
      </c>
      <c r="E118313" s="3" t="s">
        <v>117</v>
      </c>
      <c r="F118313" s="3" t="s">
        <v>448</v>
      </c>
      <c r="G118313" s="3" t="s">
        <v>15</v>
      </c>
      <c r="H118313" s="3" t="s">
        <v>1364</v>
      </c>
      <c r="I118313" s="3" t="s">
        <v>353</v>
      </c>
      <c r="J118313" s="3" t="s">
        <v>553</v>
      </c>
      <c r="K118313" s="3" t="s">
        <v>15</v>
      </c>
    </row>
    <row r="118314" spans="1:11" x14ac:dyDescent="0.25">
      <c r="A118314" s="2" t="s">
        <v>119800</v>
      </c>
      <c r="B118314" s="2" t="s">
        <v>832</v>
      </c>
      <c r="C118314" s="2" t="s">
        <v>245</v>
      </c>
      <c r="D118314" s="2" t="s">
        <v>211</v>
      </c>
      <c r="E118314" s="2" t="s">
        <v>117</v>
      </c>
      <c r="F118314" s="2" t="s">
        <v>14</v>
      </c>
      <c r="G118314" s="2" t="s">
        <v>15</v>
      </c>
      <c r="H118314" s="2" t="s">
        <v>359</v>
      </c>
      <c r="I118314" s="2" t="s">
        <v>715</v>
      </c>
      <c r="J118314" s="2" t="s">
        <v>136</v>
      </c>
      <c r="K118314" s="2" t="s">
        <v>15</v>
      </c>
    </row>
    <row r="118315" spans="1:11" x14ac:dyDescent="0.25">
      <c r="A118315" s="3" t="s">
        <v>119801</v>
      </c>
      <c r="B118315" s="3" t="s">
        <v>1337</v>
      </c>
      <c r="C118315" s="3" t="s">
        <v>871</v>
      </c>
      <c r="D118315" s="3" t="s">
        <v>203</v>
      </c>
      <c r="E118315" s="3" t="s">
        <v>114</v>
      </c>
      <c r="F118315" s="3" t="s">
        <v>327</v>
      </c>
      <c r="G118315" s="3" t="s">
        <v>15</v>
      </c>
      <c r="H118315" s="3" t="s">
        <v>1536</v>
      </c>
      <c r="I118315" s="3" t="s">
        <v>235</v>
      </c>
      <c r="J118315" s="3" t="s">
        <v>16</v>
      </c>
      <c r="K118315" s="3" t="s">
        <v>15</v>
      </c>
    </row>
    <row r="118316" spans="1:11" x14ac:dyDescent="0.25">
      <c r="A118316" s="2" t="s">
        <v>119802</v>
      </c>
      <c r="B118316" s="2" t="s">
        <v>845</v>
      </c>
      <c r="C118316" s="2" t="s">
        <v>837</v>
      </c>
      <c r="D118316" s="2" t="s">
        <v>211</v>
      </c>
      <c r="E118316" s="2" t="s">
        <v>243</v>
      </c>
      <c r="F118316" s="2" t="s">
        <v>269</v>
      </c>
      <c r="G118316" s="2" t="s">
        <v>15</v>
      </c>
      <c r="H118316" s="2" t="s">
        <v>1672</v>
      </c>
      <c r="I118316" s="2" t="s">
        <v>359</v>
      </c>
      <c r="J118316" s="2" t="s">
        <v>150</v>
      </c>
      <c r="K118316" s="2" t="s">
        <v>15</v>
      </c>
    </row>
    <row r="118317" spans="1:11" x14ac:dyDescent="0.25">
      <c r="A118317" s="3" t="s">
        <v>119803</v>
      </c>
      <c r="B118317" s="3" t="s">
        <v>1341</v>
      </c>
      <c r="C118317" s="3" t="s">
        <v>123</v>
      </c>
      <c r="D118317" s="3" t="s">
        <v>315</v>
      </c>
      <c r="E118317" s="3" t="s">
        <v>840</v>
      </c>
      <c r="F118317" s="3" t="s">
        <v>725</v>
      </c>
      <c r="G118317" s="3" t="s">
        <v>15</v>
      </c>
      <c r="H118317" s="3" t="s">
        <v>1668</v>
      </c>
      <c r="I118317" s="3" t="s">
        <v>1364</v>
      </c>
      <c r="J118317" s="3" t="s">
        <v>121</v>
      </c>
      <c r="K118317" s="3" t="s">
        <v>15</v>
      </c>
    </row>
    <row r="118318" spans="1:11" x14ac:dyDescent="0.25">
      <c r="A118318" s="2" t="s">
        <v>119804</v>
      </c>
      <c r="B118318" s="2" t="s">
        <v>1341</v>
      </c>
      <c r="C118318" s="2" t="s">
        <v>793</v>
      </c>
      <c r="D118318" s="2" t="s">
        <v>14</v>
      </c>
      <c r="E118318" s="2" t="s">
        <v>1587</v>
      </c>
      <c r="F118318" s="2" t="s">
        <v>39</v>
      </c>
      <c r="G118318" s="2" t="s">
        <v>15</v>
      </c>
      <c r="H118318" s="2" t="s">
        <v>1718</v>
      </c>
      <c r="I118318" s="2" t="s">
        <v>358</v>
      </c>
      <c r="J118318" s="2" t="s">
        <v>98</v>
      </c>
      <c r="K118318" s="2" t="s">
        <v>15</v>
      </c>
    </row>
    <row r="118319" spans="1:11" x14ac:dyDescent="0.25">
      <c r="A118319" s="3" t="s">
        <v>119805</v>
      </c>
      <c r="B118319" s="3" t="s">
        <v>1341</v>
      </c>
      <c r="C118319" s="3" t="s">
        <v>918</v>
      </c>
      <c r="D118319" s="3" t="s">
        <v>691</v>
      </c>
      <c r="E118319" s="3" t="s">
        <v>114</v>
      </c>
      <c r="F118319" s="3" t="s">
        <v>455</v>
      </c>
      <c r="G118319" s="3" t="s">
        <v>15</v>
      </c>
      <c r="H118319" s="3" t="s">
        <v>1718</v>
      </c>
      <c r="I118319" s="3" t="s">
        <v>726</v>
      </c>
      <c r="J118319" s="3" t="s">
        <v>121</v>
      </c>
      <c r="K118319" s="3" t="s">
        <v>15</v>
      </c>
    </row>
    <row r="118320" spans="1:11" x14ac:dyDescent="0.25">
      <c r="A118320" s="2" t="s">
        <v>119806</v>
      </c>
      <c r="B118320" s="2" t="s">
        <v>1341</v>
      </c>
      <c r="C118320" s="2" t="s">
        <v>1566</v>
      </c>
      <c r="D118320" s="2" t="s">
        <v>211</v>
      </c>
      <c r="E118320" s="2" t="s">
        <v>840</v>
      </c>
      <c r="F118320" s="2" t="s">
        <v>362</v>
      </c>
      <c r="G118320" s="2" t="s">
        <v>15</v>
      </c>
      <c r="H118320" s="2" t="s">
        <v>1786</v>
      </c>
      <c r="I118320" s="2" t="s">
        <v>1362</v>
      </c>
      <c r="J118320" s="2" t="s">
        <v>150</v>
      </c>
      <c r="K118320" s="2" t="s">
        <v>15</v>
      </c>
    </row>
    <row r="118321" spans="1:11" x14ac:dyDescent="0.25">
      <c r="A118321" s="3" t="s">
        <v>119807</v>
      </c>
      <c r="B118321" s="3" t="s">
        <v>845</v>
      </c>
      <c r="C118321" s="3" t="s">
        <v>913</v>
      </c>
      <c r="D118321" s="3" t="s">
        <v>154</v>
      </c>
      <c r="E118321" s="3" t="s">
        <v>804</v>
      </c>
      <c r="F118321" s="3" t="s">
        <v>839</v>
      </c>
      <c r="G118321" s="3" t="s">
        <v>15</v>
      </c>
      <c r="H118321" s="3" t="s">
        <v>1677</v>
      </c>
      <c r="I118321" s="3" t="s">
        <v>745</v>
      </c>
      <c r="J118321" s="3" t="s">
        <v>36</v>
      </c>
      <c r="K118321" s="3" t="s">
        <v>15</v>
      </c>
    </row>
    <row r="118322" spans="1:11" x14ac:dyDescent="0.25">
      <c r="A118322" s="2" t="s">
        <v>119808</v>
      </c>
      <c r="B118322" s="2" t="s">
        <v>804</v>
      </c>
      <c r="C118322" s="2" t="s">
        <v>225</v>
      </c>
      <c r="D118322" s="2" t="s">
        <v>145</v>
      </c>
      <c r="E118322" s="2" t="s">
        <v>117</v>
      </c>
      <c r="F118322" s="2" t="s">
        <v>288</v>
      </c>
      <c r="G118322" s="2" t="s">
        <v>15</v>
      </c>
      <c r="H118322" s="2" t="s">
        <v>1799</v>
      </c>
      <c r="I118322" s="2" t="s">
        <v>2389</v>
      </c>
      <c r="J118322" s="2" t="s">
        <v>212</v>
      </c>
      <c r="K118322" s="2" t="s">
        <v>15</v>
      </c>
    </row>
    <row r="118323" spans="1:11" x14ac:dyDescent="0.25">
      <c r="A118323" s="3" t="s">
        <v>119809</v>
      </c>
      <c r="B118323" s="3" t="s">
        <v>809</v>
      </c>
      <c r="C118323" s="3" t="s">
        <v>843</v>
      </c>
      <c r="D118323" s="3" t="s">
        <v>132</v>
      </c>
      <c r="E118323" s="3" t="s">
        <v>62</v>
      </c>
      <c r="F118323" s="3" t="s">
        <v>179</v>
      </c>
      <c r="G118323" s="3" t="s">
        <v>15</v>
      </c>
      <c r="H118323" s="3" t="s">
        <v>2389</v>
      </c>
      <c r="I118323" s="3" t="s">
        <v>2394</v>
      </c>
      <c r="J118323" s="3" t="s">
        <v>164</v>
      </c>
      <c r="K118323" s="3" t="s">
        <v>15</v>
      </c>
    </row>
    <row r="118324" spans="1:11" x14ac:dyDescent="0.25">
      <c r="A118324" s="2" t="s">
        <v>119810</v>
      </c>
      <c r="B118324" s="2" t="s">
        <v>809</v>
      </c>
      <c r="C118324" s="2" t="s">
        <v>795</v>
      </c>
      <c r="D118324" s="2" t="s">
        <v>253</v>
      </c>
      <c r="E118324" s="2" t="s">
        <v>243</v>
      </c>
      <c r="F118324" s="2" t="s">
        <v>237</v>
      </c>
      <c r="G118324" s="2" t="s">
        <v>15</v>
      </c>
      <c r="H118324" s="2" t="s">
        <v>1799</v>
      </c>
      <c r="I118324" s="2" t="s">
        <v>1785</v>
      </c>
      <c r="J118324" s="2" t="s">
        <v>645</v>
      </c>
      <c r="K118324" s="2" t="s">
        <v>15</v>
      </c>
    </row>
    <row r="118325" spans="1:11" x14ac:dyDescent="0.25">
      <c r="A118325" s="3" t="s">
        <v>119811</v>
      </c>
      <c r="B118325" s="3" t="s">
        <v>832</v>
      </c>
      <c r="C118325" s="3" t="s">
        <v>921</v>
      </c>
      <c r="D118325" s="3" t="s">
        <v>47</v>
      </c>
      <c r="E118325" s="3" t="s">
        <v>196</v>
      </c>
      <c r="F118325" s="3" t="s">
        <v>1023</v>
      </c>
      <c r="G118325" s="3" t="s">
        <v>15</v>
      </c>
      <c r="H118325" s="3" t="s">
        <v>2332</v>
      </c>
      <c r="I118325" s="3" t="s">
        <v>2370</v>
      </c>
      <c r="J118325" s="3" t="s">
        <v>16</v>
      </c>
      <c r="K118325" s="3" t="s">
        <v>15</v>
      </c>
    </row>
    <row r="118326" spans="1:11" x14ac:dyDescent="0.25">
      <c r="A118326" s="2" t="s">
        <v>119812</v>
      </c>
      <c r="B118326" s="2" t="s">
        <v>845</v>
      </c>
      <c r="C118326" s="2" t="s">
        <v>3149</v>
      </c>
      <c r="D118326" s="2" t="s">
        <v>835</v>
      </c>
      <c r="E118326" s="2" t="s">
        <v>117</v>
      </c>
      <c r="F118326" s="2" t="s">
        <v>793</v>
      </c>
      <c r="G118326" s="2" t="s">
        <v>15</v>
      </c>
      <c r="H118326" s="2" t="s">
        <v>1630</v>
      </c>
      <c r="I118326" s="2" t="s">
        <v>2332</v>
      </c>
      <c r="J118326" s="2" t="s">
        <v>157</v>
      </c>
      <c r="K118326" s="2" t="s">
        <v>15</v>
      </c>
    </row>
    <row r="118327" spans="1:11" x14ac:dyDescent="0.25">
      <c r="A118327" s="3" t="s">
        <v>119813</v>
      </c>
      <c r="B118327" s="3" t="s">
        <v>832</v>
      </c>
      <c r="C118327" s="3" t="s">
        <v>2561</v>
      </c>
      <c r="D118327" s="3" t="s">
        <v>299</v>
      </c>
      <c r="E118327" s="3" t="s">
        <v>840</v>
      </c>
      <c r="F118327" s="3" t="s">
        <v>835</v>
      </c>
      <c r="G118327" s="3" t="s">
        <v>15</v>
      </c>
      <c r="H118327" s="3" t="s">
        <v>1640</v>
      </c>
      <c r="I118327" s="3" t="s">
        <v>1625</v>
      </c>
      <c r="J118327" s="3" t="s">
        <v>83</v>
      </c>
      <c r="K118327" s="3" t="s">
        <v>15</v>
      </c>
    </row>
    <row r="118328" spans="1:11" x14ac:dyDescent="0.25">
      <c r="A118328" s="2" t="s">
        <v>119814</v>
      </c>
      <c r="B118328" s="2" t="s">
        <v>832</v>
      </c>
      <c r="C118328" s="2" t="s">
        <v>825</v>
      </c>
      <c r="D118328" s="2" t="s">
        <v>1108</v>
      </c>
      <c r="E118328" s="2" t="s">
        <v>114</v>
      </c>
      <c r="F118328" s="2" t="s">
        <v>617</v>
      </c>
      <c r="G118328" s="2" t="s">
        <v>15</v>
      </c>
      <c r="H118328" s="2" t="s">
        <v>1599</v>
      </c>
      <c r="I118328" s="2" t="s">
        <v>1285</v>
      </c>
      <c r="J118328" s="2" t="s">
        <v>34</v>
      </c>
      <c r="K118328" s="2" t="s">
        <v>15</v>
      </c>
    </row>
    <row r="118329" spans="1:11" x14ac:dyDescent="0.25">
      <c r="A118329" s="3" t="s">
        <v>119815</v>
      </c>
      <c r="B118329" s="3" t="s">
        <v>830</v>
      </c>
      <c r="C118329" s="3" t="s">
        <v>913</v>
      </c>
      <c r="D118329" s="3" t="s">
        <v>103</v>
      </c>
      <c r="E118329" s="3" t="s">
        <v>114</v>
      </c>
      <c r="F118329" s="3" t="s">
        <v>377</v>
      </c>
      <c r="G118329" s="3" t="s">
        <v>15</v>
      </c>
      <c r="H118329" s="3" t="s">
        <v>2221</v>
      </c>
      <c r="I118329" s="3" t="s">
        <v>2360</v>
      </c>
      <c r="J118329" s="3" t="s">
        <v>176</v>
      </c>
      <c r="K118329" s="3" t="s">
        <v>15</v>
      </c>
    </row>
    <row r="118330" spans="1:11" x14ac:dyDescent="0.25">
      <c r="A118330" s="2" t="s">
        <v>119816</v>
      </c>
      <c r="B118330" s="2" t="s">
        <v>804</v>
      </c>
      <c r="C118330" s="2" t="s">
        <v>1555</v>
      </c>
      <c r="D118330" s="2" t="s">
        <v>352</v>
      </c>
      <c r="E118330" s="2" t="s">
        <v>117</v>
      </c>
      <c r="F118330" s="2" t="s">
        <v>232</v>
      </c>
      <c r="G118330" s="2" t="s">
        <v>15</v>
      </c>
      <c r="H118330" s="2" t="s">
        <v>1642</v>
      </c>
      <c r="I118330" s="2" t="s">
        <v>2266</v>
      </c>
      <c r="J118330" s="2" t="s">
        <v>316</v>
      </c>
      <c r="K118330" s="2" t="s">
        <v>15</v>
      </c>
    </row>
    <row r="118331" spans="1:11" x14ac:dyDescent="0.25">
      <c r="A118331" s="3" t="s">
        <v>119817</v>
      </c>
      <c r="B118331" s="3" t="s">
        <v>214</v>
      </c>
      <c r="C118331" s="3" t="s">
        <v>1566</v>
      </c>
      <c r="D118331" s="3" t="s">
        <v>263</v>
      </c>
      <c r="E118331" s="3" t="s">
        <v>46</v>
      </c>
      <c r="F118331" s="3" t="s">
        <v>124</v>
      </c>
      <c r="G118331" s="3" t="s">
        <v>15</v>
      </c>
      <c r="H118331" s="3" t="s">
        <v>1739</v>
      </c>
      <c r="I118331" s="3" t="s">
        <v>2345</v>
      </c>
      <c r="J118331" s="3" t="s">
        <v>98</v>
      </c>
      <c r="K118331" s="3" t="s">
        <v>15</v>
      </c>
    </row>
    <row r="118332" spans="1:11" x14ac:dyDescent="0.25">
      <c r="A118332" s="2" t="s">
        <v>119818</v>
      </c>
      <c r="B118332" s="2" t="s">
        <v>640</v>
      </c>
      <c r="C118332" s="2" t="s">
        <v>3409</v>
      </c>
      <c r="D118332" s="2" t="s">
        <v>103</v>
      </c>
      <c r="E118332" s="2" t="s">
        <v>117</v>
      </c>
      <c r="F118332" s="2" t="s">
        <v>237</v>
      </c>
      <c r="G118332" s="2" t="s">
        <v>15</v>
      </c>
      <c r="H118332" s="2" t="s">
        <v>2331</v>
      </c>
      <c r="I118332" s="2" t="s">
        <v>2185</v>
      </c>
      <c r="J118332" s="2" t="s">
        <v>463</v>
      </c>
      <c r="K118332" s="2" t="s">
        <v>15</v>
      </c>
    </row>
    <row r="118333" spans="1:11" x14ac:dyDescent="0.25">
      <c r="A118333" s="3" t="s">
        <v>119819</v>
      </c>
      <c r="B118333" s="3" t="s">
        <v>640</v>
      </c>
      <c r="C118333" s="3" t="s">
        <v>1010</v>
      </c>
      <c r="D118333" s="3" t="s">
        <v>94</v>
      </c>
      <c r="E118333" s="3" t="s">
        <v>46</v>
      </c>
      <c r="F118333" s="3" t="s">
        <v>329</v>
      </c>
      <c r="G118333" s="3" t="s">
        <v>15</v>
      </c>
      <c r="H118333" s="3" t="s">
        <v>2329</v>
      </c>
      <c r="I118333" s="3" t="s">
        <v>635</v>
      </c>
      <c r="J118333" s="3" t="s">
        <v>136</v>
      </c>
      <c r="K118333" s="3" t="s">
        <v>15</v>
      </c>
    </row>
    <row r="118334" spans="1:11" x14ac:dyDescent="0.25">
      <c r="A118334" s="2" t="s">
        <v>119820</v>
      </c>
      <c r="B118334" s="2" t="s">
        <v>108</v>
      </c>
      <c r="C118334" s="2" t="s">
        <v>839</v>
      </c>
      <c r="D118334" s="2" t="s">
        <v>871</v>
      </c>
      <c r="E118334" s="2" t="s">
        <v>62</v>
      </c>
      <c r="F118334" s="2" t="s">
        <v>455</v>
      </c>
      <c r="G118334" s="2" t="s">
        <v>15</v>
      </c>
      <c r="H118334" s="2" t="s">
        <v>1579</v>
      </c>
      <c r="I118334" s="2" t="s">
        <v>2360</v>
      </c>
      <c r="J118334" s="2" t="s">
        <v>350</v>
      </c>
      <c r="K118334" s="2" t="s">
        <v>15</v>
      </c>
    </row>
    <row r="118335" spans="1:11" x14ac:dyDescent="0.25">
      <c r="A118335" s="3" t="s">
        <v>119821</v>
      </c>
      <c r="B118335" s="3" t="s">
        <v>214</v>
      </c>
      <c r="C118335" s="3" t="s">
        <v>846</v>
      </c>
      <c r="D118335" s="3" t="s">
        <v>871</v>
      </c>
      <c r="E118335" s="3" t="s">
        <v>117</v>
      </c>
      <c r="F118335" s="3" t="s">
        <v>899</v>
      </c>
      <c r="G118335" s="3" t="s">
        <v>15</v>
      </c>
      <c r="H118335" s="3" t="s">
        <v>2389</v>
      </c>
      <c r="I118335" s="3" t="s">
        <v>1672</v>
      </c>
      <c r="J118335" s="3" t="s">
        <v>553</v>
      </c>
      <c r="K118335" s="3" t="s">
        <v>15</v>
      </c>
    </row>
    <row r="118336" spans="1:11" x14ac:dyDescent="0.25">
      <c r="A118336" s="2" t="s">
        <v>119822</v>
      </c>
      <c r="B118336" s="2" t="s">
        <v>830</v>
      </c>
      <c r="C118336" s="2" t="s">
        <v>846</v>
      </c>
      <c r="D118336" s="2" t="s">
        <v>253</v>
      </c>
      <c r="E118336" s="2" t="s">
        <v>114</v>
      </c>
      <c r="F118336" s="2" t="s">
        <v>856</v>
      </c>
      <c r="G118336" s="2" t="s">
        <v>15</v>
      </c>
      <c r="H118336" s="2" t="s">
        <v>2370</v>
      </c>
      <c r="I118336" s="2" t="s">
        <v>2221</v>
      </c>
      <c r="J118336" s="2" t="s">
        <v>83</v>
      </c>
      <c r="K118336" s="2" t="s">
        <v>15</v>
      </c>
    </row>
    <row r="118337" spans="1:11" x14ac:dyDescent="0.25">
      <c r="A118337" s="3" t="s">
        <v>119823</v>
      </c>
      <c r="B118337" s="3" t="s">
        <v>830</v>
      </c>
      <c r="C118337" s="3" t="s">
        <v>218</v>
      </c>
      <c r="D118337" s="3" t="s">
        <v>684</v>
      </c>
      <c r="E118337" s="3" t="s">
        <v>117</v>
      </c>
      <c r="F118337" s="3" t="s">
        <v>491</v>
      </c>
      <c r="G118337" s="3" t="s">
        <v>15</v>
      </c>
      <c r="H118337" s="3" t="s">
        <v>1799</v>
      </c>
      <c r="I118337" s="3" t="s">
        <v>2329</v>
      </c>
      <c r="J118337" s="3" t="s">
        <v>350</v>
      </c>
      <c r="K118337" s="3" t="s">
        <v>15</v>
      </c>
    </row>
    <row r="118338" spans="1:11" x14ac:dyDescent="0.25">
      <c r="A118338" s="2" t="s">
        <v>119824</v>
      </c>
      <c r="B118338" s="2" t="s">
        <v>108</v>
      </c>
      <c r="C118338" s="2" t="s">
        <v>1100</v>
      </c>
      <c r="D118338" s="2" t="s">
        <v>263</v>
      </c>
      <c r="E118338" s="2" t="s">
        <v>131</v>
      </c>
      <c r="F118338" s="2" t="s">
        <v>159</v>
      </c>
      <c r="G118338" s="2" t="s">
        <v>15</v>
      </c>
      <c r="H118338" s="2" t="s">
        <v>2331</v>
      </c>
      <c r="I118338" s="2" t="s">
        <v>1786</v>
      </c>
      <c r="J118338" s="2" t="s">
        <v>121</v>
      </c>
      <c r="K118338" s="2" t="s">
        <v>15</v>
      </c>
    </row>
    <row r="118339" spans="1:11" x14ac:dyDescent="0.25">
      <c r="A118339" s="3" t="s">
        <v>119825</v>
      </c>
      <c r="B118339" s="3" t="s">
        <v>114</v>
      </c>
      <c r="C118339" s="3" t="s">
        <v>793</v>
      </c>
      <c r="D118339" s="3" t="s">
        <v>461</v>
      </c>
      <c r="E118339" s="3" t="s">
        <v>238</v>
      </c>
      <c r="F118339" s="3" t="s">
        <v>461</v>
      </c>
      <c r="G118339" s="3" t="s">
        <v>15</v>
      </c>
      <c r="H118339" s="3" t="s">
        <v>1622</v>
      </c>
      <c r="I118339" s="3" t="s">
        <v>2329</v>
      </c>
      <c r="J118339" s="3" t="s">
        <v>924</v>
      </c>
      <c r="K118339" s="3" t="s">
        <v>15</v>
      </c>
    </row>
    <row r="118340" spans="1:11" x14ac:dyDescent="0.25">
      <c r="A118340" s="2" t="s">
        <v>119826</v>
      </c>
      <c r="B118340" s="2" t="s">
        <v>257</v>
      </c>
      <c r="C118340" s="2" t="s">
        <v>786</v>
      </c>
      <c r="D118340" s="2" t="s">
        <v>139</v>
      </c>
      <c r="E118340" s="2" t="s">
        <v>204</v>
      </c>
      <c r="F118340" s="2" t="s">
        <v>288</v>
      </c>
      <c r="G118340" s="2" t="s">
        <v>15</v>
      </c>
      <c r="H118340" s="2" t="s">
        <v>644</v>
      </c>
      <c r="I118340" s="2" t="s">
        <v>3245</v>
      </c>
      <c r="J118340" s="2" t="s">
        <v>66</v>
      </c>
      <c r="K118340" s="2" t="s">
        <v>15</v>
      </c>
    </row>
    <row r="118341" spans="1:11" x14ac:dyDescent="0.25">
      <c r="A118341" s="3" t="s">
        <v>119827</v>
      </c>
      <c r="B118341" s="3" t="s">
        <v>114</v>
      </c>
      <c r="C118341" s="3" t="s">
        <v>793</v>
      </c>
      <c r="D118341" s="3" t="s">
        <v>145</v>
      </c>
      <c r="E118341" s="3" t="s">
        <v>204</v>
      </c>
      <c r="F118341" s="3" t="s">
        <v>340</v>
      </c>
      <c r="G118341" s="3" t="s">
        <v>15</v>
      </c>
      <c r="H118341" s="3" t="s">
        <v>635</v>
      </c>
      <c r="I118341" s="3" t="s">
        <v>644</v>
      </c>
      <c r="J118341" s="3" t="s">
        <v>400</v>
      </c>
      <c r="K118341" s="3" t="s">
        <v>15</v>
      </c>
    </row>
    <row r="118342" spans="1:11" x14ac:dyDescent="0.25">
      <c r="A118342" s="2" t="s">
        <v>119828</v>
      </c>
      <c r="B118342" s="2" t="s">
        <v>85</v>
      </c>
      <c r="C118342" s="2" t="s">
        <v>249</v>
      </c>
      <c r="D118342" s="2" t="s">
        <v>289</v>
      </c>
      <c r="E118342" s="2" t="s">
        <v>72</v>
      </c>
      <c r="F118342" s="2" t="s">
        <v>691</v>
      </c>
      <c r="G118342" s="2" t="s">
        <v>15</v>
      </c>
      <c r="H118342" s="2" t="s">
        <v>638</v>
      </c>
      <c r="I118342" s="2" t="s">
        <v>620</v>
      </c>
      <c r="J118342" s="2" t="s">
        <v>816</v>
      </c>
      <c r="K118342" s="2" t="s">
        <v>15</v>
      </c>
    </row>
    <row r="118343" spans="1:11" x14ac:dyDescent="0.25">
      <c r="A118343" s="3" t="s">
        <v>119829</v>
      </c>
      <c r="B118343" s="3" t="s">
        <v>196</v>
      </c>
      <c r="C118343" s="3" t="s">
        <v>788</v>
      </c>
      <c r="D118343" s="3" t="s">
        <v>508</v>
      </c>
      <c r="E118343" s="3" t="s">
        <v>372</v>
      </c>
      <c r="F118343" s="3" t="s">
        <v>249</v>
      </c>
      <c r="G118343" s="3" t="s">
        <v>15</v>
      </c>
      <c r="H118343" s="3" t="s">
        <v>1613</v>
      </c>
      <c r="I118343" s="3" t="s">
        <v>1619</v>
      </c>
      <c r="J118343" s="3" t="s">
        <v>389</v>
      </c>
      <c r="K118343" s="3" t="s">
        <v>15</v>
      </c>
    </row>
    <row r="118344" spans="1:11" x14ac:dyDescent="0.25">
      <c r="A118344" s="2" t="s">
        <v>119830</v>
      </c>
      <c r="B118344" s="2" t="s">
        <v>201</v>
      </c>
      <c r="C118344" s="2" t="s">
        <v>1100</v>
      </c>
      <c r="D118344" s="2" t="s">
        <v>289</v>
      </c>
      <c r="E118344" s="2" t="s">
        <v>238</v>
      </c>
      <c r="F118344" s="2" t="s">
        <v>154</v>
      </c>
      <c r="G118344" s="2" t="s">
        <v>15</v>
      </c>
      <c r="H118344" s="2" t="s">
        <v>619</v>
      </c>
      <c r="I118344" s="2" t="s">
        <v>638</v>
      </c>
      <c r="J118344" s="2" t="s">
        <v>384</v>
      </c>
      <c r="K118344" s="2" t="s">
        <v>15</v>
      </c>
    </row>
    <row r="118345" spans="1:11" x14ac:dyDescent="0.25">
      <c r="A118345" s="3" t="s">
        <v>119831</v>
      </c>
      <c r="B118345" s="3" t="s">
        <v>117</v>
      </c>
      <c r="C118345" s="3" t="s">
        <v>352</v>
      </c>
      <c r="D118345" s="3" t="s">
        <v>272</v>
      </c>
      <c r="E118345" s="3" t="s">
        <v>152</v>
      </c>
      <c r="F118345" s="3" t="s">
        <v>233</v>
      </c>
      <c r="G118345" s="3" t="s">
        <v>15</v>
      </c>
      <c r="H118345" s="3" t="s">
        <v>626</v>
      </c>
      <c r="I118345" s="3" t="s">
        <v>2323</v>
      </c>
      <c r="J118345" s="3" t="s">
        <v>400</v>
      </c>
      <c r="K118345" s="3" t="s">
        <v>15</v>
      </c>
    </row>
    <row r="118346" spans="1:11" x14ac:dyDescent="0.25">
      <c r="A118346" s="2" t="s">
        <v>119832</v>
      </c>
      <c r="B118346" s="2" t="s">
        <v>114</v>
      </c>
      <c r="C118346" s="2" t="s">
        <v>224</v>
      </c>
      <c r="D118346" s="2" t="s">
        <v>139</v>
      </c>
      <c r="E118346" s="2" t="s">
        <v>87</v>
      </c>
      <c r="F118346" s="2" t="s">
        <v>186</v>
      </c>
      <c r="G118346" s="2" t="s">
        <v>15</v>
      </c>
      <c r="H118346" s="2" t="s">
        <v>633</v>
      </c>
      <c r="I118346" s="2" t="s">
        <v>630</v>
      </c>
      <c r="J118346" s="2" t="s">
        <v>1499</v>
      </c>
      <c r="K118346" s="2" t="s">
        <v>15</v>
      </c>
    </row>
    <row r="118347" spans="1:11" x14ac:dyDescent="0.25">
      <c r="A118347" s="3" t="s">
        <v>119833</v>
      </c>
      <c r="B118347" s="3" t="s">
        <v>804</v>
      </c>
      <c r="C118347" s="3" t="s">
        <v>918</v>
      </c>
      <c r="D118347" s="3" t="s">
        <v>356</v>
      </c>
      <c r="E118347" s="3" t="s">
        <v>204</v>
      </c>
      <c r="F118347" s="3" t="s">
        <v>425</v>
      </c>
      <c r="G118347" s="3" t="s">
        <v>15</v>
      </c>
      <c r="H118347" s="3" t="s">
        <v>156</v>
      </c>
      <c r="I118347" s="3" t="s">
        <v>619</v>
      </c>
      <c r="J118347" s="3" t="s">
        <v>366</v>
      </c>
      <c r="K118347" s="3" t="s">
        <v>15</v>
      </c>
    </row>
    <row r="118348" spans="1:11" x14ac:dyDescent="0.25">
      <c r="A118348" s="2" t="s">
        <v>119834</v>
      </c>
      <c r="B118348" s="2" t="s">
        <v>640</v>
      </c>
      <c r="C118348" s="2" t="s">
        <v>232</v>
      </c>
      <c r="D118348" s="2" t="s">
        <v>356</v>
      </c>
      <c r="E118348" s="2" t="s">
        <v>62</v>
      </c>
      <c r="F118348" s="2" t="s">
        <v>11</v>
      </c>
      <c r="G118348" s="2" t="s">
        <v>15</v>
      </c>
      <c r="H118348" s="2" t="s">
        <v>619</v>
      </c>
      <c r="I118348" s="2" t="s">
        <v>613</v>
      </c>
      <c r="J118348" s="2" t="s">
        <v>389</v>
      </c>
      <c r="K118348" s="2" t="s">
        <v>15</v>
      </c>
    </row>
    <row r="118349" spans="1:11" x14ac:dyDescent="0.25">
      <c r="A118349" s="3" t="s">
        <v>119835</v>
      </c>
      <c r="B118349" s="3" t="s">
        <v>108</v>
      </c>
      <c r="C118349" s="3" t="s">
        <v>853</v>
      </c>
      <c r="D118349" s="3" t="s">
        <v>461</v>
      </c>
      <c r="E118349" s="3" t="s">
        <v>62</v>
      </c>
      <c r="F118349" s="3" t="s">
        <v>179</v>
      </c>
      <c r="G118349" s="3" t="s">
        <v>15</v>
      </c>
      <c r="H118349" s="3" t="s">
        <v>633</v>
      </c>
      <c r="I118349" s="3" t="s">
        <v>630</v>
      </c>
      <c r="J118349" s="3" t="s">
        <v>66</v>
      </c>
      <c r="K118349" s="3" t="s">
        <v>15</v>
      </c>
    </row>
    <row r="118350" spans="1:11" x14ac:dyDescent="0.25">
      <c r="A118350" s="2" t="s">
        <v>119836</v>
      </c>
      <c r="B118350" s="2" t="s">
        <v>196</v>
      </c>
      <c r="C118350" s="2" t="s">
        <v>220</v>
      </c>
      <c r="D118350" s="2" t="s">
        <v>289</v>
      </c>
      <c r="E118350" s="2" t="s">
        <v>372</v>
      </c>
      <c r="F118350" s="2" t="s">
        <v>239</v>
      </c>
      <c r="G118350" s="2" t="s">
        <v>15</v>
      </c>
      <c r="H118350" s="2" t="s">
        <v>630</v>
      </c>
      <c r="I118350" s="2" t="s">
        <v>631</v>
      </c>
      <c r="J118350" s="2" t="s">
        <v>400</v>
      </c>
      <c r="K118350" s="2" t="s">
        <v>15</v>
      </c>
    </row>
    <row r="118351" spans="1:11" x14ac:dyDescent="0.25">
      <c r="A118351" s="3" t="s">
        <v>119837</v>
      </c>
      <c r="B118351" s="3" t="s">
        <v>100</v>
      </c>
      <c r="C118351" s="3" t="s">
        <v>603</v>
      </c>
      <c r="D118351" s="3" t="s">
        <v>269</v>
      </c>
      <c r="E118351" s="3" t="s">
        <v>87</v>
      </c>
      <c r="F118351" s="3" t="s">
        <v>162</v>
      </c>
      <c r="G118351" s="3" t="s">
        <v>15</v>
      </c>
      <c r="H118351" s="3" t="s">
        <v>620</v>
      </c>
      <c r="I118351" s="3" t="s">
        <v>620</v>
      </c>
      <c r="J118351" s="3" t="s">
        <v>375</v>
      </c>
      <c r="K118351" s="3" t="s">
        <v>15</v>
      </c>
    </row>
    <row r="118352" spans="1:11" x14ac:dyDescent="0.25">
      <c r="A118352" s="2" t="s">
        <v>119838</v>
      </c>
      <c r="B118352" s="2" t="s">
        <v>231</v>
      </c>
      <c r="C118352" s="2" t="s">
        <v>805</v>
      </c>
      <c r="D118352" s="2" t="s">
        <v>300</v>
      </c>
      <c r="E118352" s="2" t="s">
        <v>72</v>
      </c>
      <c r="F118352" s="2" t="s">
        <v>348</v>
      </c>
      <c r="G118352" s="2" t="s">
        <v>15</v>
      </c>
      <c r="H118352" s="2" t="s">
        <v>623</v>
      </c>
      <c r="I118352" s="2" t="s">
        <v>2345</v>
      </c>
      <c r="J118352" s="2" t="s">
        <v>389</v>
      </c>
      <c r="K118352" s="2" t="s">
        <v>15</v>
      </c>
    </row>
    <row r="118353" spans="1:11" x14ac:dyDescent="0.25">
      <c r="A118353" s="3" t="s">
        <v>119839</v>
      </c>
      <c r="B118353" s="3" t="s">
        <v>70</v>
      </c>
      <c r="C118353" s="3" t="s">
        <v>835</v>
      </c>
      <c r="D118353" s="3" t="s">
        <v>289</v>
      </c>
      <c r="E118353" s="3" t="s">
        <v>72</v>
      </c>
      <c r="F118353" s="3" t="s">
        <v>1258</v>
      </c>
      <c r="G118353" s="3" t="s">
        <v>15</v>
      </c>
      <c r="H118353" s="3" t="s">
        <v>644</v>
      </c>
      <c r="I118353" s="3" t="s">
        <v>2394</v>
      </c>
      <c r="J118353" s="3" t="s">
        <v>816</v>
      </c>
      <c r="K118353" s="3" t="s">
        <v>15</v>
      </c>
    </row>
    <row r="118354" spans="1:11" x14ac:dyDescent="0.25">
      <c r="A118354" s="2" t="s">
        <v>119840</v>
      </c>
      <c r="B118354" s="2" t="s">
        <v>248</v>
      </c>
      <c r="C118354" s="2" t="s">
        <v>220</v>
      </c>
      <c r="D118354" s="2" t="s">
        <v>269</v>
      </c>
      <c r="E118354" s="2" t="s">
        <v>87</v>
      </c>
      <c r="F118354" s="2" t="s">
        <v>425</v>
      </c>
      <c r="G118354" s="2" t="s">
        <v>15</v>
      </c>
      <c r="H118354" s="2" t="s">
        <v>635</v>
      </c>
      <c r="I118354" s="2" t="s">
        <v>631</v>
      </c>
      <c r="J118354" s="2" t="s">
        <v>932</v>
      </c>
      <c r="K118354" s="2" t="s">
        <v>15</v>
      </c>
    </row>
    <row r="118355" spans="1:11" x14ac:dyDescent="0.25">
      <c r="A118355" s="3" t="s">
        <v>119841</v>
      </c>
      <c r="B118355" s="3" t="s">
        <v>214</v>
      </c>
      <c r="C118355" s="3" t="s">
        <v>124</v>
      </c>
      <c r="D118355" s="3" t="s">
        <v>139</v>
      </c>
      <c r="E118355" s="3" t="s">
        <v>46</v>
      </c>
      <c r="F118355" s="3" t="s">
        <v>281</v>
      </c>
      <c r="G118355" s="3" t="s">
        <v>15</v>
      </c>
      <c r="H118355" s="3" t="s">
        <v>631</v>
      </c>
      <c r="I118355" s="3" t="s">
        <v>2345</v>
      </c>
      <c r="J118355" s="3" t="s">
        <v>375</v>
      </c>
      <c r="K118355" s="3" t="s">
        <v>15</v>
      </c>
    </row>
    <row r="118356" spans="1:11" x14ac:dyDescent="0.25">
      <c r="A118356" s="2" t="s">
        <v>119842</v>
      </c>
      <c r="B118356" s="2" t="s">
        <v>809</v>
      </c>
      <c r="C118356" s="2" t="s">
        <v>123</v>
      </c>
      <c r="D118356" s="2" t="s">
        <v>132</v>
      </c>
      <c r="E118356" s="2" t="s">
        <v>243</v>
      </c>
      <c r="F118356" s="2" t="s">
        <v>71</v>
      </c>
      <c r="G118356" s="2" t="s">
        <v>15</v>
      </c>
      <c r="H118356" s="2" t="s">
        <v>633</v>
      </c>
      <c r="I118356" s="2" t="s">
        <v>623</v>
      </c>
      <c r="J118356" s="2" t="s">
        <v>129</v>
      </c>
      <c r="K118356" s="2" t="s">
        <v>15</v>
      </c>
    </row>
    <row r="118357" spans="1:11" x14ac:dyDescent="0.25">
      <c r="A118357" s="3" t="s">
        <v>119843</v>
      </c>
      <c r="B118357" s="3" t="s">
        <v>832</v>
      </c>
      <c r="C118357" s="3" t="s">
        <v>1190</v>
      </c>
      <c r="D118357" s="3" t="s">
        <v>258</v>
      </c>
      <c r="E118357" s="3" t="s">
        <v>114</v>
      </c>
      <c r="F118357" s="3" t="s">
        <v>684</v>
      </c>
      <c r="G118357" s="3" t="s">
        <v>15</v>
      </c>
      <c r="H118357" s="3" t="s">
        <v>1613</v>
      </c>
      <c r="I118357" s="3" t="s">
        <v>2181</v>
      </c>
      <c r="J118357" s="3" t="s">
        <v>553</v>
      </c>
      <c r="K118357" s="3" t="s">
        <v>15</v>
      </c>
    </row>
    <row r="118358" spans="1:11" x14ac:dyDescent="0.25">
      <c r="A118358" s="2" t="s">
        <v>119844</v>
      </c>
      <c r="B118358" s="2" t="s">
        <v>1337</v>
      </c>
      <c r="C118358" s="2" t="s">
        <v>1352</v>
      </c>
      <c r="D118358" s="2" t="s">
        <v>258</v>
      </c>
      <c r="E118358" s="2" t="s">
        <v>840</v>
      </c>
      <c r="F118358" s="2" t="s">
        <v>885</v>
      </c>
      <c r="G118358" s="2" t="s">
        <v>15</v>
      </c>
      <c r="H118358" s="2" t="s">
        <v>619</v>
      </c>
      <c r="I118358" s="2" t="s">
        <v>631</v>
      </c>
      <c r="J118358" s="2" t="s">
        <v>350</v>
      </c>
      <c r="K118358" s="2" t="s">
        <v>15</v>
      </c>
    </row>
    <row r="118359" spans="1:11" x14ac:dyDescent="0.25">
      <c r="A118359" s="3" t="s">
        <v>119845</v>
      </c>
      <c r="B118359" s="3" t="s">
        <v>845</v>
      </c>
      <c r="C118359" s="3" t="s">
        <v>3409</v>
      </c>
      <c r="D118359" s="3" t="s">
        <v>258</v>
      </c>
      <c r="E118359" s="3" t="s">
        <v>243</v>
      </c>
      <c r="F118359" s="3" t="s">
        <v>160</v>
      </c>
      <c r="G118359" s="3" t="s">
        <v>15</v>
      </c>
      <c r="H118359" s="3" t="s">
        <v>156</v>
      </c>
      <c r="I118359" s="3" t="s">
        <v>622</v>
      </c>
      <c r="J118359" s="3" t="s">
        <v>121</v>
      </c>
      <c r="K118359" s="3" t="s">
        <v>15</v>
      </c>
    </row>
    <row r="118360" spans="1:11" x14ac:dyDescent="0.25">
      <c r="A118360" s="2" t="s">
        <v>119846</v>
      </c>
      <c r="B118360" s="2" t="s">
        <v>845</v>
      </c>
      <c r="C118360" s="2" t="s">
        <v>1100</v>
      </c>
      <c r="D118360" s="2" t="s">
        <v>139</v>
      </c>
      <c r="E118360" s="2" t="s">
        <v>840</v>
      </c>
      <c r="F118360" s="2" t="s">
        <v>153</v>
      </c>
      <c r="G118360" s="2" t="s">
        <v>15</v>
      </c>
      <c r="H118360" s="2" t="s">
        <v>633</v>
      </c>
      <c r="I118360" s="2" t="s">
        <v>2181</v>
      </c>
      <c r="J118360" s="2" t="s">
        <v>53</v>
      </c>
      <c r="K118360" s="2" t="s">
        <v>15</v>
      </c>
    </row>
    <row r="118361" spans="1:11" x14ac:dyDescent="0.25">
      <c r="A118361" s="3" t="s">
        <v>119847</v>
      </c>
      <c r="B118361" s="3" t="s">
        <v>1337</v>
      </c>
      <c r="C118361" s="3" t="s">
        <v>109</v>
      </c>
      <c r="D118361" s="3" t="s">
        <v>461</v>
      </c>
      <c r="E118361" s="3" t="s">
        <v>117</v>
      </c>
      <c r="F118361" s="3" t="s">
        <v>186</v>
      </c>
      <c r="G118361" s="3" t="s">
        <v>15</v>
      </c>
      <c r="H118361" s="3" t="s">
        <v>1611</v>
      </c>
      <c r="I118361" s="3" t="s">
        <v>1683</v>
      </c>
      <c r="J118361" s="3" t="s">
        <v>136</v>
      </c>
      <c r="K118361" s="3" t="s">
        <v>15</v>
      </c>
    </row>
    <row r="118362" spans="1:11" x14ac:dyDescent="0.25">
      <c r="A118362" s="2" t="s">
        <v>119848</v>
      </c>
      <c r="B118362" s="2" t="s">
        <v>1341</v>
      </c>
      <c r="C118362" s="2" t="s">
        <v>793</v>
      </c>
      <c r="D118362" s="2" t="s">
        <v>159</v>
      </c>
      <c r="E118362" s="2" t="s">
        <v>830</v>
      </c>
      <c r="F118362" s="2" t="s">
        <v>153</v>
      </c>
      <c r="G118362" s="2" t="s">
        <v>15</v>
      </c>
      <c r="H118362" s="2" t="s">
        <v>1693</v>
      </c>
      <c r="I118362" s="2" t="s">
        <v>3245</v>
      </c>
      <c r="J118362" s="2" t="s">
        <v>183</v>
      </c>
      <c r="K118362" s="2" t="s">
        <v>15</v>
      </c>
    </row>
    <row r="118363" spans="1:11" x14ac:dyDescent="0.25">
      <c r="A118363" s="3" t="s">
        <v>119849</v>
      </c>
      <c r="B118363" s="3" t="s">
        <v>1584</v>
      </c>
      <c r="C118363" s="3" t="s">
        <v>799</v>
      </c>
      <c r="D118363" s="3" t="s">
        <v>276</v>
      </c>
      <c r="E118363" s="3" t="s">
        <v>804</v>
      </c>
      <c r="F118363" s="3" t="s">
        <v>604</v>
      </c>
      <c r="G118363" s="3" t="s">
        <v>15</v>
      </c>
      <c r="H118363" s="3" t="s">
        <v>622</v>
      </c>
      <c r="I118363" s="3" t="s">
        <v>1625</v>
      </c>
      <c r="J118363" s="3" t="s">
        <v>389</v>
      </c>
      <c r="K118363" s="3" t="s">
        <v>15</v>
      </c>
    </row>
    <row r="118364" spans="1:11" x14ac:dyDescent="0.25">
      <c r="A118364" s="2" t="s">
        <v>119850</v>
      </c>
      <c r="B118364" s="2" t="s">
        <v>1341</v>
      </c>
      <c r="C118364" s="2" t="s">
        <v>890</v>
      </c>
      <c r="D118364" s="2" t="s">
        <v>31</v>
      </c>
      <c r="E118364" s="2" t="s">
        <v>114</v>
      </c>
      <c r="F118364" s="2" t="s">
        <v>684</v>
      </c>
      <c r="G118364" s="2" t="s">
        <v>15</v>
      </c>
      <c r="H118364" s="2" t="s">
        <v>1432</v>
      </c>
      <c r="I118364" s="2" t="s">
        <v>797</v>
      </c>
      <c r="J118364" s="2" t="s">
        <v>44</v>
      </c>
      <c r="K118364" s="2" t="s">
        <v>15</v>
      </c>
    </row>
    <row r="118365" spans="1:11" x14ac:dyDescent="0.25">
      <c r="A118365" s="3" t="s">
        <v>119851</v>
      </c>
      <c r="B118365" s="3" t="s">
        <v>1337</v>
      </c>
      <c r="C118365" s="3" t="s">
        <v>295</v>
      </c>
      <c r="D118365" s="3" t="s">
        <v>86</v>
      </c>
      <c r="E118365" s="3" t="s">
        <v>114</v>
      </c>
      <c r="F118365" s="3" t="s">
        <v>47</v>
      </c>
      <c r="G118365" s="3" t="s">
        <v>15</v>
      </c>
      <c r="H118365" s="3" t="s">
        <v>969</v>
      </c>
      <c r="I118365" s="3" t="s">
        <v>208</v>
      </c>
      <c r="J118365" s="3" t="s">
        <v>53</v>
      </c>
      <c r="K118365" s="3" t="s">
        <v>15</v>
      </c>
    </row>
    <row r="118366" spans="1:11" x14ac:dyDescent="0.25">
      <c r="A118366" s="2" t="s">
        <v>119852</v>
      </c>
      <c r="B118366" s="2" t="s">
        <v>832</v>
      </c>
      <c r="C118366" s="2" t="s">
        <v>295</v>
      </c>
      <c r="D118366" s="2" t="s">
        <v>550</v>
      </c>
      <c r="E118366" s="2" t="s">
        <v>117</v>
      </c>
      <c r="F118366" s="2" t="s">
        <v>862</v>
      </c>
      <c r="G118366" s="2" t="s">
        <v>15</v>
      </c>
      <c r="H118366" s="2" t="s">
        <v>1432</v>
      </c>
      <c r="I118366" s="2" t="s">
        <v>652</v>
      </c>
      <c r="J118366" s="2" t="s">
        <v>685</v>
      </c>
      <c r="K118366" s="2" t="s">
        <v>15</v>
      </c>
    </row>
    <row r="118367" spans="1:11" x14ac:dyDescent="0.25">
      <c r="A118367" s="3" t="s">
        <v>119853</v>
      </c>
      <c r="B118367" s="3" t="s">
        <v>832</v>
      </c>
      <c r="C118367" s="3" t="s">
        <v>927</v>
      </c>
      <c r="D118367" s="3" t="s">
        <v>550</v>
      </c>
      <c r="E118367" s="3" t="s">
        <v>196</v>
      </c>
      <c r="F118367" s="3" t="s">
        <v>1129</v>
      </c>
      <c r="G118367" s="3" t="s">
        <v>15</v>
      </c>
      <c r="H118367" s="3" t="s">
        <v>643</v>
      </c>
      <c r="I118367" s="3" t="s">
        <v>685</v>
      </c>
      <c r="J118367" s="3" t="s">
        <v>66</v>
      </c>
      <c r="K118367" s="3" t="s">
        <v>15</v>
      </c>
    </row>
    <row r="118368" spans="1:11" x14ac:dyDescent="0.25">
      <c r="A118368" s="2" t="s">
        <v>119854</v>
      </c>
      <c r="B118368" s="2" t="s">
        <v>809</v>
      </c>
      <c r="C118368" s="2" t="s">
        <v>373</v>
      </c>
      <c r="D118368" s="2" t="s">
        <v>31</v>
      </c>
      <c r="E118368" s="2" t="s">
        <v>243</v>
      </c>
      <c r="F118368" s="2" t="s">
        <v>752</v>
      </c>
      <c r="G118368" s="2" t="s">
        <v>15</v>
      </c>
      <c r="H118368" s="2" t="s">
        <v>1755</v>
      </c>
      <c r="I118368" s="2" t="s">
        <v>758</v>
      </c>
      <c r="J118368" s="2" t="s">
        <v>104</v>
      </c>
      <c r="K118368" s="2" t="s">
        <v>15</v>
      </c>
    </row>
    <row r="118369" spans="1:11" x14ac:dyDescent="0.25">
      <c r="A118369" s="3" t="s">
        <v>119855</v>
      </c>
      <c r="B118369" s="3" t="s">
        <v>832</v>
      </c>
      <c r="C118369" s="3" t="s">
        <v>245</v>
      </c>
      <c r="D118369" s="3" t="s">
        <v>101</v>
      </c>
      <c r="E118369" s="3" t="s">
        <v>114</v>
      </c>
      <c r="F118369" s="3" t="s">
        <v>198</v>
      </c>
      <c r="G118369" s="3" t="s">
        <v>15</v>
      </c>
      <c r="H118369" s="3" t="s">
        <v>1499</v>
      </c>
      <c r="I118369" s="3" t="s">
        <v>645</v>
      </c>
      <c r="J118369" s="3" t="s">
        <v>183</v>
      </c>
      <c r="K118369" s="3" t="s">
        <v>15</v>
      </c>
    </row>
    <row r="118370" spans="1:11" x14ac:dyDescent="0.25">
      <c r="A118370" s="2" t="s">
        <v>119856</v>
      </c>
      <c r="B118370" s="2" t="s">
        <v>832</v>
      </c>
      <c r="C118370" s="2" t="s">
        <v>585</v>
      </c>
      <c r="D118370" s="2" t="s">
        <v>57</v>
      </c>
      <c r="E118370" s="2" t="s">
        <v>840</v>
      </c>
      <c r="F118370" s="2" t="s">
        <v>681</v>
      </c>
      <c r="G118370" s="2" t="s">
        <v>15</v>
      </c>
      <c r="H118370" s="2" t="s">
        <v>350</v>
      </c>
      <c r="I118370" s="2" t="s">
        <v>208</v>
      </c>
      <c r="J118370" s="2" t="s">
        <v>104</v>
      </c>
      <c r="K118370" s="2" t="s">
        <v>15</v>
      </c>
    </row>
    <row r="118371" spans="1:11" x14ac:dyDescent="0.25">
      <c r="A118371" s="3" t="s">
        <v>119857</v>
      </c>
      <c r="B118371" s="3" t="s">
        <v>108</v>
      </c>
      <c r="C118371" s="3" t="s">
        <v>346</v>
      </c>
      <c r="D118371" s="3" t="s">
        <v>513</v>
      </c>
      <c r="E118371" s="3" t="s">
        <v>46</v>
      </c>
      <c r="F118371" s="3" t="s">
        <v>427</v>
      </c>
      <c r="G118371" s="3" t="s">
        <v>15</v>
      </c>
      <c r="H118371" s="3" t="s">
        <v>51</v>
      </c>
      <c r="I118371" s="3" t="s">
        <v>770</v>
      </c>
      <c r="J118371" s="3" t="s">
        <v>366</v>
      </c>
      <c r="K118371" s="3" t="s">
        <v>15</v>
      </c>
    </row>
    <row r="118372" spans="1:11" x14ac:dyDescent="0.25">
      <c r="A118372" s="2" t="s">
        <v>119858</v>
      </c>
      <c r="B118372" s="2" t="s">
        <v>287</v>
      </c>
      <c r="C118372" s="2" t="s">
        <v>63</v>
      </c>
      <c r="D118372" s="2" t="s">
        <v>103</v>
      </c>
      <c r="E118372" s="2" t="s">
        <v>152</v>
      </c>
      <c r="F118372" s="2" t="s">
        <v>202</v>
      </c>
      <c r="G118372" s="2" t="s">
        <v>15</v>
      </c>
      <c r="H118372" s="2" t="s">
        <v>539</v>
      </c>
      <c r="I118372" s="2" t="s">
        <v>678</v>
      </c>
      <c r="J118372" s="2" t="s">
        <v>83</v>
      </c>
      <c r="K118372" s="2" t="s">
        <v>15</v>
      </c>
    </row>
    <row r="118373" spans="1:11" x14ac:dyDescent="0.25">
      <c r="A118373" s="3" t="s">
        <v>119859</v>
      </c>
      <c r="B118373" s="3" t="s">
        <v>29</v>
      </c>
      <c r="C118373" s="3" t="s">
        <v>268</v>
      </c>
      <c r="D118373" s="3" t="s">
        <v>138</v>
      </c>
      <c r="E118373" s="3" t="s">
        <v>1419</v>
      </c>
      <c r="F118373" s="3" t="s">
        <v>455</v>
      </c>
      <c r="G118373" s="3" t="s">
        <v>15</v>
      </c>
      <c r="H118373" s="3" t="s">
        <v>539</v>
      </c>
      <c r="I118373" s="3" t="s">
        <v>81</v>
      </c>
      <c r="J118373" s="3" t="s">
        <v>553</v>
      </c>
      <c r="K118373" s="3" t="s">
        <v>15</v>
      </c>
    </row>
    <row r="118374" spans="1:11" x14ac:dyDescent="0.25">
      <c r="A118374" s="2" t="s">
        <v>119860</v>
      </c>
      <c r="B118374" s="2" t="s">
        <v>185</v>
      </c>
      <c r="C118374" s="2" t="s">
        <v>425</v>
      </c>
      <c r="D118374" s="2" t="s">
        <v>57</v>
      </c>
      <c r="E118374" s="2" t="s">
        <v>560</v>
      </c>
      <c r="F118374" s="2" t="s">
        <v>291</v>
      </c>
      <c r="G118374" s="2" t="s">
        <v>15</v>
      </c>
      <c r="H118374" s="2" t="s">
        <v>539</v>
      </c>
      <c r="I118374" s="2" t="s">
        <v>525</v>
      </c>
      <c r="J118374" s="2" t="s">
        <v>553</v>
      </c>
      <c r="K118374" s="2" t="s">
        <v>15</v>
      </c>
    </row>
    <row r="118375" spans="1:11" x14ac:dyDescent="0.25">
      <c r="A118375" s="3" t="s">
        <v>119861</v>
      </c>
      <c r="B118375" s="3" t="s">
        <v>72</v>
      </c>
      <c r="C118375" s="3" t="s">
        <v>436</v>
      </c>
      <c r="D118375" s="3" t="s">
        <v>1825</v>
      </c>
      <c r="E118375" s="3" t="s">
        <v>363</v>
      </c>
      <c r="F118375" s="3" t="s">
        <v>550</v>
      </c>
      <c r="G118375" s="3" t="s">
        <v>15</v>
      </c>
      <c r="H118375" s="3" t="s">
        <v>60</v>
      </c>
      <c r="I118375" s="3" t="s">
        <v>60</v>
      </c>
      <c r="J118375" s="3" t="s">
        <v>164</v>
      </c>
      <c r="K118375" s="3" t="s">
        <v>15</v>
      </c>
    </row>
    <row r="118376" spans="1:11" x14ac:dyDescent="0.25">
      <c r="A118376" s="2" t="s">
        <v>119862</v>
      </c>
      <c r="B118376" s="2" t="s">
        <v>557</v>
      </c>
      <c r="C118376" s="2" t="s">
        <v>154</v>
      </c>
      <c r="D118376" s="2" t="s">
        <v>219</v>
      </c>
      <c r="E118376" s="2" t="s">
        <v>41</v>
      </c>
      <c r="F118376" s="2" t="s">
        <v>1134</v>
      </c>
      <c r="G118376" s="2" t="s">
        <v>15</v>
      </c>
      <c r="H118376" s="2" t="s">
        <v>649</v>
      </c>
      <c r="I118376" s="2" t="s">
        <v>600</v>
      </c>
      <c r="J118376" s="2" t="s">
        <v>27</v>
      </c>
      <c r="K118376" s="2" t="s">
        <v>15</v>
      </c>
    </row>
    <row r="118377" spans="1:11" x14ac:dyDescent="0.25">
      <c r="A118377" s="3" t="s">
        <v>119863</v>
      </c>
      <c r="B118377" s="3" t="s">
        <v>125</v>
      </c>
      <c r="C118377" s="3" t="s">
        <v>14</v>
      </c>
      <c r="D118377" s="3" t="s">
        <v>219</v>
      </c>
      <c r="E118377" s="3" t="s">
        <v>1215</v>
      </c>
      <c r="F118377" s="3" t="s">
        <v>1403</v>
      </c>
      <c r="G118377" s="3" t="s">
        <v>15</v>
      </c>
      <c r="H118377" s="3" t="s">
        <v>43</v>
      </c>
      <c r="I118377" s="3" t="s">
        <v>685</v>
      </c>
      <c r="J118377" s="3" t="s">
        <v>384</v>
      </c>
      <c r="K118377" s="3" t="s">
        <v>15</v>
      </c>
    </row>
    <row r="118378" spans="1:11" x14ac:dyDescent="0.25">
      <c r="A118378" s="2" t="s">
        <v>119864</v>
      </c>
      <c r="B118378" s="2" t="s">
        <v>238</v>
      </c>
      <c r="C118378" s="2" t="s">
        <v>847</v>
      </c>
      <c r="D118378" s="2" t="s">
        <v>647</v>
      </c>
      <c r="E118378" s="2" t="s">
        <v>321</v>
      </c>
      <c r="F118378" s="2" t="s">
        <v>1481</v>
      </c>
      <c r="G118378" s="2" t="s">
        <v>15</v>
      </c>
      <c r="H118378" s="2" t="s">
        <v>655</v>
      </c>
      <c r="I118378" s="2" t="s">
        <v>1085</v>
      </c>
      <c r="J118378" s="2" t="s">
        <v>350</v>
      </c>
      <c r="K118378" s="2" t="s">
        <v>15</v>
      </c>
    </row>
    <row r="118379" spans="1:11" x14ac:dyDescent="0.25">
      <c r="A118379" s="3" t="s">
        <v>119865</v>
      </c>
      <c r="B118379" s="3" t="s">
        <v>313</v>
      </c>
      <c r="C118379" s="3" t="s">
        <v>710</v>
      </c>
      <c r="D118379" s="3" t="s">
        <v>659</v>
      </c>
      <c r="E118379" s="3" t="s">
        <v>191</v>
      </c>
      <c r="F118379" s="3" t="s">
        <v>219</v>
      </c>
      <c r="G118379" s="3" t="s">
        <v>15</v>
      </c>
      <c r="H118379" s="3" t="s">
        <v>652</v>
      </c>
      <c r="I118379" s="3" t="s">
        <v>51</v>
      </c>
      <c r="J118379" s="3" t="s">
        <v>121</v>
      </c>
      <c r="K118379" s="3" t="s">
        <v>15</v>
      </c>
    </row>
    <row r="118380" spans="1:11" x14ac:dyDescent="0.25">
      <c r="A118380" s="2" t="s">
        <v>119866</v>
      </c>
      <c r="B118380" s="2" t="s">
        <v>55</v>
      </c>
      <c r="C118380" s="2" t="s">
        <v>310</v>
      </c>
      <c r="D118380" s="2" t="s">
        <v>1696</v>
      </c>
      <c r="E118380" s="2" t="s">
        <v>79</v>
      </c>
      <c r="F118380" s="2" t="s">
        <v>2733</v>
      </c>
      <c r="G118380" s="2" t="s">
        <v>15</v>
      </c>
      <c r="H118380" s="2" t="s">
        <v>60</v>
      </c>
      <c r="I118380" s="2" t="s">
        <v>194</v>
      </c>
      <c r="J118380" s="2" t="s">
        <v>183</v>
      </c>
      <c r="K118380" s="2" t="s">
        <v>15</v>
      </c>
    </row>
    <row r="118381" spans="1:11" x14ac:dyDescent="0.25">
      <c r="A118381" s="3" t="s">
        <v>119867</v>
      </c>
      <c r="B118381" s="3" t="s">
        <v>92</v>
      </c>
      <c r="C118381" s="3" t="s">
        <v>599</v>
      </c>
      <c r="D118381" s="3" t="s">
        <v>22</v>
      </c>
      <c r="E118381" s="3" t="s">
        <v>79</v>
      </c>
      <c r="F118381" s="3" t="s">
        <v>1195</v>
      </c>
      <c r="G118381" s="3" t="s">
        <v>15</v>
      </c>
      <c r="H118381" s="3" t="s">
        <v>207</v>
      </c>
      <c r="I118381" s="3" t="s">
        <v>25</v>
      </c>
      <c r="J118381" s="3" t="s">
        <v>183</v>
      </c>
      <c r="K118381" s="3" t="s">
        <v>15</v>
      </c>
    </row>
    <row r="118382" spans="1:11" x14ac:dyDescent="0.25">
      <c r="A118382" s="2" t="s">
        <v>119868</v>
      </c>
      <c r="B118382" s="2" t="s">
        <v>287</v>
      </c>
      <c r="C118382" s="2" t="s">
        <v>847</v>
      </c>
      <c r="D118382" s="2" t="s">
        <v>513</v>
      </c>
      <c r="E118382" s="2" t="s">
        <v>87</v>
      </c>
      <c r="F118382" s="2" t="s">
        <v>1132</v>
      </c>
      <c r="G118382" s="2" t="s">
        <v>15</v>
      </c>
      <c r="H118382" s="2" t="s">
        <v>547</v>
      </c>
      <c r="I118382" s="2" t="s">
        <v>497</v>
      </c>
      <c r="J118382" s="2" t="s">
        <v>44</v>
      </c>
      <c r="K118382" s="2" t="s">
        <v>15</v>
      </c>
    </row>
    <row r="118383" spans="1:11" x14ac:dyDescent="0.25">
      <c r="A118383" s="3" t="s">
        <v>119869</v>
      </c>
      <c r="B118383" s="3" t="s">
        <v>336</v>
      </c>
      <c r="C118383" s="3" t="s">
        <v>691</v>
      </c>
      <c r="D118383" s="3" t="s">
        <v>550</v>
      </c>
      <c r="E118383" s="3" t="s">
        <v>204</v>
      </c>
      <c r="F118383" s="3" t="s">
        <v>1864</v>
      </c>
      <c r="G118383" s="3" t="s">
        <v>15</v>
      </c>
      <c r="H118383" s="3" t="s">
        <v>505</v>
      </c>
      <c r="I118383" s="3" t="s">
        <v>194</v>
      </c>
      <c r="J118383" s="3" t="s">
        <v>98</v>
      </c>
      <c r="K118383" s="3" t="s">
        <v>15</v>
      </c>
    </row>
    <row r="118384" spans="1:11" x14ac:dyDescent="0.25">
      <c r="A118384" s="2" t="s">
        <v>119870</v>
      </c>
      <c r="B118384" s="2" t="s">
        <v>201</v>
      </c>
      <c r="C118384" s="2" t="s">
        <v>322</v>
      </c>
      <c r="D118384" s="2" t="s">
        <v>1124</v>
      </c>
      <c r="E118384" s="2" t="s">
        <v>238</v>
      </c>
      <c r="F118384" s="2" t="s">
        <v>181</v>
      </c>
      <c r="G118384" s="2" t="s">
        <v>15</v>
      </c>
      <c r="H118384" s="2" t="s">
        <v>499</v>
      </c>
      <c r="I118384" s="2" t="s">
        <v>67</v>
      </c>
      <c r="J118384" s="2" t="s">
        <v>83</v>
      </c>
      <c r="K118384" s="2" t="s">
        <v>15</v>
      </c>
    </row>
    <row r="118385" spans="1:11" x14ac:dyDescent="0.25">
      <c r="A118385" s="3" t="s">
        <v>119871</v>
      </c>
      <c r="B118385" s="3" t="s">
        <v>248</v>
      </c>
      <c r="C118385" s="3" t="s">
        <v>310</v>
      </c>
      <c r="D118385" s="3" t="s">
        <v>647</v>
      </c>
      <c r="E118385" s="3" t="s">
        <v>372</v>
      </c>
      <c r="F118385" s="3" t="s">
        <v>663</v>
      </c>
      <c r="G118385" s="3" t="s">
        <v>15</v>
      </c>
      <c r="H118385" s="3" t="s">
        <v>497</v>
      </c>
      <c r="I118385" s="3" t="s">
        <v>678</v>
      </c>
      <c r="J118385" s="3" t="s">
        <v>553</v>
      </c>
      <c r="K118385" s="3" t="s">
        <v>15</v>
      </c>
    </row>
    <row r="118386" spans="1:11" x14ac:dyDescent="0.25">
      <c r="A118386" s="2" t="s">
        <v>119872</v>
      </c>
      <c r="B118386" s="2" t="s">
        <v>257</v>
      </c>
      <c r="C118386" s="2" t="s">
        <v>699</v>
      </c>
      <c r="D118386" s="2" t="s">
        <v>1477</v>
      </c>
      <c r="E118386" s="2" t="s">
        <v>46</v>
      </c>
      <c r="F118386" s="2" t="s">
        <v>1195</v>
      </c>
      <c r="G118386" s="2" t="s">
        <v>15</v>
      </c>
      <c r="H118386" s="2" t="s">
        <v>525</v>
      </c>
      <c r="I118386" s="2" t="s">
        <v>652</v>
      </c>
      <c r="J118386" s="2" t="s">
        <v>150</v>
      </c>
      <c r="K118386" s="2" t="s">
        <v>15</v>
      </c>
    </row>
    <row r="118387" spans="1:11" x14ac:dyDescent="0.25">
      <c r="A118387" s="3" t="s">
        <v>119873</v>
      </c>
      <c r="B118387" s="3" t="s">
        <v>108</v>
      </c>
      <c r="C118387" s="3" t="s">
        <v>752</v>
      </c>
      <c r="D118387" s="3" t="s">
        <v>564</v>
      </c>
      <c r="E118387" s="3" t="s">
        <v>62</v>
      </c>
      <c r="F118387" s="3" t="s">
        <v>403</v>
      </c>
      <c r="G118387" s="3" t="s">
        <v>15</v>
      </c>
      <c r="H118387" s="3" t="s">
        <v>573</v>
      </c>
      <c r="I118387" s="3" t="s">
        <v>525</v>
      </c>
      <c r="J118387" s="3" t="s">
        <v>350</v>
      </c>
      <c r="K118387" s="3" t="s">
        <v>15</v>
      </c>
    </row>
    <row r="118388" spans="1:11" x14ac:dyDescent="0.25">
      <c r="A118388" s="2" t="s">
        <v>119874</v>
      </c>
      <c r="B118388" s="2" t="s">
        <v>640</v>
      </c>
      <c r="C118388" s="2" t="s">
        <v>160</v>
      </c>
      <c r="D118388" s="2" t="s">
        <v>1477</v>
      </c>
      <c r="E118388" s="2" t="s">
        <v>238</v>
      </c>
      <c r="F118388" s="2" t="s">
        <v>3440</v>
      </c>
      <c r="G118388" s="2" t="s">
        <v>15</v>
      </c>
      <c r="H118388" s="2" t="s">
        <v>573</v>
      </c>
      <c r="I118388" s="2" t="s">
        <v>90</v>
      </c>
      <c r="J118388" s="2" t="s">
        <v>18</v>
      </c>
      <c r="K118388" s="2" t="s">
        <v>15</v>
      </c>
    </row>
    <row r="118389" spans="1:11" x14ac:dyDescent="0.25">
      <c r="A118389" s="3" t="s">
        <v>119875</v>
      </c>
      <c r="B118389" s="3" t="s">
        <v>640</v>
      </c>
      <c r="C118389" s="3" t="s">
        <v>412</v>
      </c>
      <c r="D118389" s="3" t="s">
        <v>101</v>
      </c>
      <c r="E118389" s="3" t="s">
        <v>196</v>
      </c>
      <c r="F118389" s="3" t="s">
        <v>1491</v>
      </c>
      <c r="G118389" s="3" t="s">
        <v>15</v>
      </c>
      <c r="H118389" s="3" t="s">
        <v>90</v>
      </c>
      <c r="I118389" s="3" t="s">
        <v>679</v>
      </c>
      <c r="J118389" s="3" t="s">
        <v>553</v>
      </c>
      <c r="K118389" s="3" t="s">
        <v>15</v>
      </c>
    </row>
    <row r="118390" spans="1:11" x14ac:dyDescent="0.25">
      <c r="A118390" s="2" t="s">
        <v>119876</v>
      </c>
      <c r="B118390" s="2" t="s">
        <v>830</v>
      </c>
      <c r="C118390" s="2" t="s">
        <v>1079</v>
      </c>
      <c r="D118390" s="2" t="s">
        <v>101</v>
      </c>
      <c r="E118390" s="2" t="s">
        <v>196</v>
      </c>
      <c r="F118390" s="2" t="s">
        <v>1816</v>
      </c>
      <c r="G118390" s="2" t="s">
        <v>15</v>
      </c>
      <c r="H118390" s="2" t="s">
        <v>577</v>
      </c>
      <c r="I118390" s="2" t="s">
        <v>35</v>
      </c>
      <c r="J118390" s="2" t="s">
        <v>463</v>
      </c>
      <c r="K118390" s="2" t="s">
        <v>15</v>
      </c>
    </row>
    <row r="118391" spans="1:11" x14ac:dyDescent="0.25">
      <c r="A118391" s="3" t="s">
        <v>119877</v>
      </c>
      <c r="B118391" s="3" t="s">
        <v>640</v>
      </c>
      <c r="C118391" s="3" t="s">
        <v>545</v>
      </c>
      <c r="D118391" s="3" t="s">
        <v>1000</v>
      </c>
      <c r="E118391" s="3" t="s">
        <v>46</v>
      </c>
      <c r="F118391" s="3" t="s">
        <v>1195</v>
      </c>
      <c r="G118391" s="3" t="s">
        <v>15</v>
      </c>
      <c r="H118391" s="3" t="s">
        <v>75</v>
      </c>
      <c r="I118391" s="3" t="s">
        <v>26</v>
      </c>
      <c r="J118391" s="3" t="s">
        <v>136</v>
      </c>
      <c r="K118391" s="3" t="s">
        <v>15</v>
      </c>
    </row>
    <row r="118392" spans="1:11" x14ac:dyDescent="0.25">
      <c r="A118392" s="2" t="s">
        <v>119878</v>
      </c>
      <c r="B118392" s="2" t="s">
        <v>257</v>
      </c>
      <c r="C118392" s="2" t="s">
        <v>368</v>
      </c>
      <c r="D118392" s="2" t="s">
        <v>219</v>
      </c>
      <c r="E118392" s="2" t="s">
        <v>372</v>
      </c>
      <c r="F118392" s="2" t="s">
        <v>1018</v>
      </c>
      <c r="G118392" s="2" t="s">
        <v>15</v>
      </c>
      <c r="H118392" s="2" t="s">
        <v>105</v>
      </c>
      <c r="I118392" s="2" t="s">
        <v>266</v>
      </c>
      <c r="J118392" s="2" t="s">
        <v>164</v>
      </c>
      <c r="K118392" s="2" t="s">
        <v>15</v>
      </c>
    </row>
    <row r="118393" spans="1:11" x14ac:dyDescent="0.25">
      <c r="A118393" s="3" t="s">
        <v>119879</v>
      </c>
      <c r="B118393" s="3" t="s">
        <v>214</v>
      </c>
      <c r="C118393" s="3" t="s">
        <v>289</v>
      </c>
      <c r="D118393" s="3" t="s">
        <v>659</v>
      </c>
      <c r="E118393" s="3" t="s">
        <v>62</v>
      </c>
      <c r="F118393" s="3" t="s">
        <v>1508</v>
      </c>
      <c r="G118393" s="3" t="s">
        <v>15</v>
      </c>
      <c r="H118393" s="3" t="s">
        <v>581</v>
      </c>
      <c r="I118393" s="3" t="s">
        <v>525</v>
      </c>
      <c r="J118393" s="3" t="s">
        <v>44</v>
      </c>
      <c r="K118393" s="3" t="s">
        <v>15</v>
      </c>
    </row>
    <row r="118394" spans="1:11" x14ac:dyDescent="0.25">
      <c r="A118394" s="2" t="s">
        <v>119880</v>
      </c>
      <c r="B118394" s="2" t="s">
        <v>804</v>
      </c>
      <c r="C118394" s="2" t="s">
        <v>436</v>
      </c>
      <c r="D118394" s="2" t="s">
        <v>524</v>
      </c>
      <c r="E118394" s="2" t="s">
        <v>238</v>
      </c>
      <c r="F118394" s="2" t="s">
        <v>725</v>
      </c>
      <c r="G118394" s="2" t="s">
        <v>15</v>
      </c>
      <c r="H118394" s="2" t="s">
        <v>105</v>
      </c>
      <c r="I118394" s="2" t="s">
        <v>573</v>
      </c>
      <c r="J118394" s="2" t="s">
        <v>27</v>
      </c>
      <c r="K118394" s="2" t="s">
        <v>15</v>
      </c>
    </row>
    <row r="118395" spans="1:11" x14ac:dyDescent="0.25">
      <c r="A118395" s="3" t="s">
        <v>119881</v>
      </c>
      <c r="B118395" s="3" t="s">
        <v>804</v>
      </c>
      <c r="C118395" s="3" t="s">
        <v>791</v>
      </c>
      <c r="D118395" s="3" t="s">
        <v>1696</v>
      </c>
      <c r="E118395" s="3" t="s">
        <v>196</v>
      </c>
      <c r="F118395" s="3" t="s">
        <v>1388</v>
      </c>
      <c r="G118395" s="3" t="s">
        <v>15</v>
      </c>
      <c r="H118395" s="3" t="s">
        <v>112</v>
      </c>
      <c r="I118395" s="3" t="s">
        <v>90</v>
      </c>
      <c r="J118395" s="3" t="s">
        <v>83</v>
      </c>
      <c r="K118395" s="3" t="s">
        <v>15</v>
      </c>
    </row>
    <row r="118396" spans="1:11" x14ac:dyDescent="0.25">
      <c r="A118396" s="2" t="s">
        <v>119882</v>
      </c>
      <c r="B118396" s="2" t="s">
        <v>804</v>
      </c>
      <c r="C118396" s="2" t="s">
        <v>348</v>
      </c>
      <c r="D118396" s="2" t="s">
        <v>524</v>
      </c>
      <c r="E118396" s="2" t="s">
        <v>46</v>
      </c>
      <c r="F118396" s="2" t="s">
        <v>1213</v>
      </c>
      <c r="G118396" s="2" t="s">
        <v>15</v>
      </c>
      <c r="H118396" s="2" t="s">
        <v>489</v>
      </c>
      <c r="I118396" s="2" t="s">
        <v>75</v>
      </c>
      <c r="J118396" s="2" t="s">
        <v>229</v>
      </c>
      <c r="K118396" s="2" t="s">
        <v>15</v>
      </c>
    </row>
    <row r="118397" spans="1:11" x14ac:dyDescent="0.25">
      <c r="A118397" s="3" t="s">
        <v>119883</v>
      </c>
      <c r="B118397" s="3" t="s">
        <v>640</v>
      </c>
      <c r="C118397" s="3" t="s">
        <v>169</v>
      </c>
      <c r="D118397" s="3" t="s">
        <v>659</v>
      </c>
      <c r="E118397" s="3" t="s">
        <v>196</v>
      </c>
      <c r="F118397" s="3" t="s">
        <v>1338</v>
      </c>
      <c r="G118397" s="3" t="s">
        <v>15</v>
      </c>
      <c r="H118397" s="3" t="s">
        <v>583</v>
      </c>
      <c r="I118397" s="3" t="s">
        <v>75</v>
      </c>
      <c r="J118397" s="3" t="s">
        <v>36</v>
      </c>
      <c r="K118397" s="3" t="s">
        <v>15</v>
      </c>
    </row>
    <row r="118398" spans="1:11" x14ac:dyDescent="0.25">
      <c r="A118398" s="2" t="s">
        <v>119884</v>
      </c>
      <c r="B118398" s="2" t="s">
        <v>804</v>
      </c>
      <c r="C118398" s="2" t="s">
        <v>364</v>
      </c>
      <c r="D118398" s="2" t="s">
        <v>31</v>
      </c>
      <c r="E118398" s="2" t="s">
        <v>196</v>
      </c>
      <c r="F118398" s="2" t="s">
        <v>1242</v>
      </c>
      <c r="G118398" s="2" t="s">
        <v>15</v>
      </c>
      <c r="H118398" s="2" t="s">
        <v>480</v>
      </c>
      <c r="I118398" s="2" t="s">
        <v>266</v>
      </c>
      <c r="J118398" s="2" t="s">
        <v>136</v>
      </c>
      <c r="K118398" s="2" t="s">
        <v>15</v>
      </c>
    </row>
    <row r="118399" spans="1:11" x14ac:dyDescent="0.25">
      <c r="A118399" s="3" t="s">
        <v>119885</v>
      </c>
      <c r="B118399" s="3" t="s">
        <v>830</v>
      </c>
      <c r="C118399" s="3" t="s">
        <v>796</v>
      </c>
      <c r="D118399" s="3" t="s">
        <v>524</v>
      </c>
      <c r="E118399" s="3" t="s">
        <v>243</v>
      </c>
      <c r="F118399" s="3" t="s">
        <v>3281</v>
      </c>
      <c r="G118399" s="3" t="s">
        <v>15</v>
      </c>
      <c r="H118399" s="3" t="s">
        <v>577</v>
      </c>
      <c r="I118399" s="3" t="s">
        <v>17</v>
      </c>
      <c r="J118399" s="3" t="s">
        <v>150</v>
      </c>
      <c r="K118399" s="3" t="s">
        <v>15</v>
      </c>
    </row>
    <row r="118400" spans="1:11" x14ac:dyDescent="0.25">
      <c r="A118400" s="2" t="s">
        <v>119886</v>
      </c>
      <c r="B118400" s="2" t="s">
        <v>832</v>
      </c>
      <c r="C118400" s="2" t="s">
        <v>706</v>
      </c>
      <c r="D118400" s="2" t="s">
        <v>513</v>
      </c>
      <c r="E118400" s="2" t="s">
        <v>117</v>
      </c>
      <c r="F118400" s="2" t="s">
        <v>1097</v>
      </c>
      <c r="G118400" s="2" t="s">
        <v>15</v>
      </c>
      <c r="H118400" s="2" t="s">
        <v>583</v>
      </c>
      <c r="I118400" s="2" t="s">
        <v>74</v>
      </c>
      <c r="J118400" s="2" t="s">
        <v>229</v>
      </c>
      <c r="K118400" s="2" t="s">
        <v>15</v>
      </c>
    </row>
    <row r="118401" spans="1:11" x14ac:dyDescent="0.25">
      <c r="A118401" s="3" t="s">
        <v>119887</v>
      </c>
      <c r="B118401" s="3" t="s">
        <v>832</v>
      </c>
      <c r="C118401" s="3" t="s">
        <v>858</v>
      </c>
      <c r="D118401" s="3" t="s">
        <v>395</v>
      </c>
      <c r="E118401" s="3" t="s">
        <v>62</v>
      </c>
      <c r="F118401" s="3" t="s">
        <v>572</v>
      </c>
      <c r="G118401" s="3" t="s">
        <v>15</v>
      </c>
      <c r="H118401" s="3" t="s">
        <v>112</v>
      </c>
      <c r="I118401" s="3" t="s">
        <v>90</v>
      </c>
      <c r="J118401" s="3" t="s">
        <v>229</v>
      </c>
      <c r="K118401" s="3" t="s">
        <v>15</v>
      </c>
    </row>
    <row r="118402" spans="1:11" x14ac:dyDescent="0.25">
      <c r="A118402" s="2" t="s">
        <v>119888</v>
      </c>
      <c r="B118402" s="2" t="s">
        <v>832</v>
      </c>
      <c r="C118402" s="2" t="s">
        <v>263</v>
      </c>
      <c r="D118402" s="2" t="s">
        <v>513</v>
      </c>
      <c r="E118402" s="2" t="s">
        <v>196</v>
      </c>
      <c r="F118402" s="2" t="s">
        <v>1021</v>
      </c>
      <c r="G118402" s="2" t="s">
        <v>15</v>
      </c>
      <c r="H118402" s="2" t="s">
        <v>246</v>
      </c>
      <c r="I118402" s="2" t="s">
        <v>266</v>
      </c>
      <c r="J118402" s="2" t="s">
        <v>18</v>
      </c>
      <c r="K118402" s="2" t="s">
        <v>15</v>
      </c>
    </row>
    <row r="118403" spans="1:11" x14ac:dyDescent="0.25">
      <c r="A118403" s="3" t="s">
        <v>119889</v>
      </c>
      <c r="B118403" s="3" t="s">
        <v>832</v>
      </c>
      <c r="C118403" s="3" t="s">
        <v>281</v>
      </c>
      <c r="D118403" s="3" t="s">
        <v>987</v>
      </c>
      <c r="E118403" s="3" t="s">
        <v>243</v>
      </c>
      <c r="F118403" s="3" t="s">
        <v>2800</v>
      </c>
      <c r="G118403" s="3" t="s">
        <v>15</v>
      </c>
      <c r="H118403" s="3" t="s">
        <v>246</v>
      </c>
      <c r="I118403" s="3" t="s">
        <v>652</v>
      </c>
      <c r="J118403" s="3" t="s">
        <v>27</v>
      </c>
      <c r="K118403" s="3" t="s">
        <v>15</v>
      </c>
    </row>
    <row r="118404" spans="1:11" x14ac:dyDescent="0.25">
      <c r="A118404" s="2" t="s">
        <v>119890</v>
      </c>
      <c r="B118404" s="2" t="s">
        <v>1337</v>
      </c>
      <c r="C118404" s="2" t="s">
        <v>63</v>
      </c>
      <c r="D118404" s="2" t="s">
        <v>987</v>
      </c>
      <c r="E118404" s="2" t="s">
        <v>840</v>
      </c>
      <c r="F118404" s="2" t="s">
        <v>1481</v>
      </c>
      <c r="G118404" s="2" t="s">
        <v>15</v>
      </c>
      <c r="H118404" s="2" t="s">
        <v>789</v>
      </c>
      <c r="I118404" s="2" t="s">
        <v>273</v>
      </c>
      <c r="J118404" s="2" t="s">
        <v>350</v>
      </c>
      <c r="K118404" s="2" t="s">
        <v>15</v>
      </c>
    </row>
    <row r="118405" spans="1:11" x14ac:dyDescent="0.25">
      <c r="A118405" s="3" t="s">
        <v>119891</v>
      </c>
      <c r="B118405" s="3" t="s">
        <v>1337</v>
      </c>
      <c r="C118405" s="3" t="s">
        <v>63</v>
      </c>
      <c r="D118405" s="3" t="s">
        <v>1107</v>
      </c>
      <c r="E118405" s="3" t="s">
        <v>840</v>
      </c>
      <c r="F118405" s="3" t="s">
        <v>1741</v>
      </c>
      <c r="G118405" s="3" t="s">
        <v>15</v>
      </c>
      <c r="H118405" s="3" t="s">
        <v>323</v>
      </c>
      <c r="I118405" s="3" t="s">
        <v>577</v>
      </c>
      <c r="J118405" s="3" t="s">
        <v>150</v>
      </c>
      <c r="K118405" s="3" t="s">
        <v>15</v>
      </c>
    </row>
    <row r="118406" spans="1:11" x14ac:dyDescent="0.25">
      <c r="A118406" s="2" t="s">
        <v>119892</v>
      </c>
      <c r="B118406" s="2" t="s">
        <v>845</v>
      </c>
      <c r="C118406" s="2" t="s">
        <v>899</v>
      </c>
      <c r="D118406" s="2" t="s">
        <v>57</v>
      </c>
      <c r="E118406" s="2" t="s">
        <v>840</v>
      </c>
      <c r="F118406" s="2" t="s">
        <v>427</v>
      </c>
      <c r="G118406" s="2" t="s">
        <v>15</v>
      </c>
      <c r="H118406" s="2" t="s">
        <v>2332</v>
      </c>
      <c r="I118406" s="2" t="s">
        <v>525</v>
      </c>
      <c r="J118406" s="2" t="s">
        <v>157</v>
      </c>
      <c r="K118406" s="2" t="s">
        <v>15</v>
      </c>
    </row>
    <row r="118407" spans="1:11" x14ac:dyDescent="0.25">
      <c r="A118407" s="3" t="s">
        <v>119893</v>
      </c>
      <c r="B118407" s="3" t="s">
        <v>804</v>
      </c>
      <c r="C118407" s="3" t="s">
        <v>224</v>
      </c>
      <c r="D118407" s="3" t="s">
        <v>138</v>
      </c>
      <c r="E118407" s="3" t="s">
        <v>196</v>
      </c>
      <c r="F118407" s="3" t="s">
        <v>743</v>
      </c>
      <c r="G118407" s="3" t="s">
        <v>15</v>
      </c>
      <c r="H118407" s="3" t="s">
        <v>1689</v>
      </c>
      <c r="I118407" s="3" t="s">
        <v>1689</v>
      </c>
      <c r="J118407" s="3" t="s">
        <v>36</v>
      </c>
      <c r="K118407" s="3" t="s">
        <v>15</v>
      </c>
    </row>
    <row r="118408" spans="1:11" x14ac:dyDescent="0.25">
      <c r="A118408" s="2" t="s">
        <v>119894</v>
      </c>
      <c r="B118408" s="2" t="s">
        <v>214</v>
      </c>
      <c r="C118408" s="2" t="s">
        <v>788</v>
      </c>
      <c r="D118408" s="2" t="s">
        <v>47</v>
      </c>
      <c r="E118408" s="2" t="s">
        <v>46</v>
      </c>
      <c r="F118408" s="2" t="s">
        <v>103</v>
      </c>
      <c r="G118408" s="2" t="s">
        <v>15</v>
      </c>
      <c r="H118408" s="2" t="s">
        <v>622</v>
      </c>
      <c r="I118408" s="2" t="s">
        <v>638</v>
      </c>
      <c r="J118408" s="2" t="s">
        <v>53</v>
      </c>
      <c r="K118408" s="2" t="s">
        <v>15</v>
      </c>
    </row>
    <row r="118409" spans="1:11" x14ac:dyDescent="0.25">
      <c r="A118409" s="3" t="s">
        <v>119895</v>
      </c>
      <c r="B118409" s="3" t="s">
        <v>108</v>
      </c>
      <c r="C118409" s="3" t="s">
        <v>805</v>
      </c>
      <c r="D118409" s="3" t="s">
        <v>139</v>
      </c>
      <c r="E118409" s="3" t="s">
        <v>131</v>
      </c>
      <c r="F118409" s="3" t="s">
        <v>198</v>
      </c>
      <c r="G118409" s="3" t="s">
        <v>15</v>
      </c>
      <c r="H118409" s="3" t="s">
        <v>619</v>
      </c>
      <c r="I118409" s="3" t="s">
        <v>1613</v>
      </c>
      <c r="J118409" s="3" t="s">
        <v>229</v>
      </c>
      <c r="K118409" s="3" t="s">
        <v>15</v>
      </c>
    </row>
    <row r="118410" spans="1:11" x14ac:dyDescent="0.25">
      <c r="A118410" s="2" t="s">
        <v>119896</v>
      </c>
      <c r="B118410" s="2" t="s">
        <v>804</v>
      </c>
      <c r="C118410" s="2" t="s">
        <v>786</v>
      </c>
      <c r="D118410" s="2" t="s">
        <v>132</v>
      </c>
      <c r="E118410" s="2" t="s">
        <v>243</v>
      </c>
      <c r="F118410" s="2" t="s">
        <v>186</v>
      </c>
      <c r="G118410" s="2" t="s">
        <v>15</v>
      </c>
      <c r="H118410" s="2" t="s">
        <v>1617</v>
      </c>
      <c r="I118410" s="2" t="s">
        <v>631</v>
      </c>
      <c r="J118410" s="2" t="s">
        <v>27</v>
      </c>
      <c r="K118410" s="2" t="s">
        <v>15</v>
      </c>
    </row>
    <row r="118411" spans="1:11" x14ac:dyDescent="0.25">
      <c r="A118411" s="3" t="s">
        <v>119897</v>
      </c>
      <c r="B118411" s="3" t="s">
        <v>809</v>
      </c>
      <c r="C118411" s="3" t="s">
        <v>346</v>
      </c>
      <c r="D118411" s="3" t="s">
        <v>420</v>
      </c>
      <c r="E118411" s="3" t="s">
        <v>243</v>
      </c>
      <c r="F118411" s="3" t="s">
        <v>691</v>
      </c>
      <c r="G118411" s="3" t="s">
        <v>15</v>
      </c>
      <c r="H118411" s="3" t="s">
        <v>630</v>
      </c>
      <c r="I118411" s="3" t="s">
        <v>630</v>
      </c>
      <c r="J118411" s="3" t="s">
        <v>316</v>
      </c>
      <c r="K118411" s="3" t="s">
        <v>15</v>
      </c>
    </row>
    <row r="118412" spans="1:11" x14ac:dyDescent="0.25">
      <c r="A118412" s="2" t="s">
        <v>119898</v>
      </c>
      <c r="B118412" s="2" t="s">
        <v>804</v>
      </c>
      <c r="C118412" s="2" t="s">
        <v>786</v>
      </c>
      <c r="D118412" s="2" t="s">
        <v>139</v>
      </c>
      <c r="E118412" s="2" t="s">
        <v>46</v>
      </c>
      <c r="F118412" s="2" t="s">
        <v>885</v>
      </c>
      <c r="G118412" s="2" t="s">
        <v>15</v>
      </c>
      <c r="H118412" s="2" t="s">
        <v>1619</v>
      </c>
      <c r="I118412" s="2" t="s">
        <v>156</v>
      </c>
      <c r="J118412" s="2" t="s">
        <v>770</v>
      </c>
      <c r="K118412" s="2" t="s">
        <v>15</v>
      </c>
    </row>
    <row r="118413" spans="1:11" x14ac:dyDescent="0.25">
      <c r="A118413" s="3" t="s">
        <v>119899</v>
      </c>
      <c r="B118413" s="3" t="s">
        <v>243</v>
      </c>
      <c r="C118413" s="3" t="s">
        <v>63</v>
      </c>
      <c r="D118413" s="3" t="s">
        <v>269</v>
      </c>
      <c r="E118413" s="3" t="s">
        <v>238</v>
      </c>
      <c r="F118413" s="3" t="s">
        <v>314</v>
      </c>
      <c r="G118413" s="3" t="s">
        <v>15</v>
      </c>
      <c r="H118413" s="3" t="s">
        <v>619</v>
      </c>
      <c r="I118413" s="3" t="s">
        <v>623</v>
      </c>
      <c r="J118413" s="3" t="s">
        <v>350</v>
      </c>
      <c r="K118413" s="3" t="s">
        <v>15</v>
      </c>
    </row>
    <row r="118414" spans="1:11" x14ac:dyDescent="0.25">
      <c r="A118414" s="2" t="s">
        <v>119900</v>
      </c>
      <c r="B118414" s="2" t="s">
        <v>243</v>
      </c>
      <c r="C118414" s="2" t="s">
        <v>63</v>
      </c>
      <c r="D118414" s="2" t="s">
        <v>139</v>
      </c>
      <c r="E118414" s="2" t="s">
        <v>131</v>
      </c>
      <c r="F118414" s="2" t="s">
        <v>327</v>
      </c>
      <c r="G118414" s="2" t="s">
        <v>15</v>
      </c>
      <c r="H118414" s="2" t="s">
        <v>156</v>
      </c>
      <c r="I118414" s="2" t="s">
        <v>1617</v>
      </c>
      <c r="J118414" s="2" t="s">
        <v>553</v>
      </c>
      <c r="K118414" s="2" t="s">
        <v>15</v>
      </c>
    </row>
    <row r="118415" spans="1:11" x14ac:dyDescent="0.25">
      <c r="A118415" s="3" t="s">
        <v>119901</v>
      </c>
      <c r="B118415" s="3" t="s">
        <v>100</v>
      </c>
      <c r="C118415" s="3" t="s">
        <v>325</v>
      </c>
      <c r="D118415" s="3" t="s">
        <v>691</v>
      </c>
      <c r="E118415" s="3" t="s">
        <v>372</v>
      </c>
      <c r="F118415" s="3" t="s">
        <v>791</v>
      </c>
      <c r="G118415" s="3" t="s">
        <v>15</v>
      </c>
      <c r="H118415" s="3" t="s">
        <v>613</v>
      </c>
      <c r="I118415" s="3" t="s">
        <v>620</v>
      </c>
      <c r="J118415" s="3" t="s">
        <v>400</v>
      </c>
      <c r="K118415" s="3" t="s">
        <v>15</v>
      </c>
    </row>
    <row r="118416" spans="1:11" x14ac:dyDescent="0.25">
      <c r="A118416" s="2" t="s">
        <v>119902</v>
      </c>
      <c r="B118416" s="2" t="s">
        <v>114</v>
      </c>
      <c r="C118416" s="2" t="s">
        <v>786</v>
      </c>
      <c r="D118416" s="2" t="s">
        <v>604</v>
      </c>
      <c r="E118416" s="2" t="s">
        <v>204</v>
      </c>
      <c r="F118416" s="2" t="s">
        <v>253</v>
      </c>
      <c r="G118416" s="2" t="s">
        <v>15</v>
      </c>
      <c r="H118416" s="2" t="s">
        <v>1649</v>
      </c>
      <c r="I118416" s="2" t="s">
        <v>1613</v>
      </c>
      <c r="J118416" s="2" t="s">
        <v>44</v>
      </c>
      <c r="K118416" s="2" t="s">
        <v>15</v>
      </c>
    </row>
    <row r="118417" spans="1:11" x14ac:dyDescent="0.25">
      <c r="A118417" s="3" t="s">
        <v>119903</v>
      </c>
      <c r="B118417" s="3" t="s">
        <v>214</v>
      </c>
      <c r="C118417" s="3" t="s">
        <v>853</v>
      </c>
      <c r="D118417" s="3" t="s">
        <v>269</v>
      </c>
      <c r="E118417" s="3" t="s">
        <v>131</v>
      </c>
      <c r="F118417" s="3" t="s">
        <v>585</v>
      </c>
      <c r="G118417" s="3" t="s">
        <v>15</v>
      </c>
      <c r="H118417" s="3" t="s">
        <v>1649</v>
      </c>
      <c r="I118417" s="3" t="s">
        <v>149</v>
      </c>
      <c r="J118417" s="3" t="s">
        <v>121</v>
      </c>
      <c r="K118417" s="3" t="s">
        <v>15</v>
      </c>
    </row>
    <row r="118418" spans="1:11" x14ac:dyDescent="0.25">
      <c r="A118418" s="2" t="s">
        <v>119904</v>
      </c>
      <c r="B118418" s="2" t="s">
        <v>108</v>
      </c>
      <c r="C118418" s="2" t="s">
        <v>835</v>
      </c>
      <c r="D118418" s="2" t="s">
        <v>420</v>
      </c>
      <c r="E118418" s="2" t="s">
        <v>117</v>
      </c>
      <c r="F118418" s="2" t="s">
        <v>322</v>
      </c>
      <c r="G118418" s="2" t="s">
        <v>15</v>
      </c>
      <c r="H118418" s="2" t="s">
        <v>613</v>
      </c>
      <c r="I118418" s="2" t="s">
        <v>638</v>
      </c>
      <c r="J118418" s="2" t="s">
        <v>553</v>
      </c>
      <c r="K118418" s="2" t="s">
        <v>15</v>
      </c>
    </row>
    <row r="118419" spans="1:11" x14ac:dyDescent="0.25">
      <c r="A118419" s="3" t="s">
        <v>119905</v>
      </c>
      <c r="B118419" s="3" t="s">
        <v>804</v>
      </c>
      <c r="C118419" s="3" t="s">
        <v>103</v>
      </c>
      <c r="D118419" s="3" t="s">
        <v>269</v>
      </c>
      <c r="E118419" s="3" t="s">
        <v>196</v>
      </c>
      <c r="F118419" s="3" t="s">
        <v>1322</v>
      </c>
      <c r="G118419" s="3" t="s">
        <v>15</v>
      </c>
      <c r="H118419" s="3" t="s">
        <v>120</v>
      </c>
      <c r="I118419" s="3" t="s">
        <v>2266</v>
      </c>
      <c r="J118419" s="3" t="s">
        <v>76</v>
      </c>
      <c r="K118419" s="3" t="s">
        <v>15</v>
      </c>
    </row>
    <row r="118420" spans="1:11" x14ac:dyDescent="0.25">
      <c r="A118420" s="2" t="s">
        <v>119906</v>
      </c>
      <c r="B118420" s="2" t="s">
        <v>809</v>
      </c>
      <c r="C118420" s="2" t="s">
        <v>491</v>
      </c>
      <c r="D118420" s="2" t="s">
        <v>139</v>
      </c>
      <c r="E118420" s="2" t="s">
        <v>46</v>
      </c>
      <c r="F118420" s="2" t="s">
        <v>796</v>
      </c>
      <c r="G118420" s="2" t="s">
        <v>15</v>
      </c>
      <c r="H118420" s="2" t="s">
        <v>1613</v>
      </c>
      <c r="I118420" s="2" t="s">
        <v>623</v>
      </c>
      <c r="J118420" s="2" t="s">
        <v>136</v>
      </c>
      <c r="K118420" s="2" t="s">
        <v>15</v>
      </c>
    </row>
    <row r="118421" spans="1:11" x14ac:dyDescent="0.25">
      <c r="A118421" s="3" t="s">
        <v>119907</v>
      </c>
      <c r="B118421" s="3" t="s">
        <v>809</v>
      </c>
      <c r="C118421" s="3" t="s">
        <v>94</v>
      </c>
      <c r="D118421" s="3" t="s">
        <v>461</v>
      </c>
      <c r="E118421" s="3" t="s">
        <v>196</v>
      </c>
      <c r="F118421" s="3" t="s">
        <v>796</v>
      </c>
      <c r="G118421" s="3" t="s">
        <v>15</v>
      </c>
      <c r="H118421" s="3" t="s">
        <v>135</v>
      </c>
      <c r="I118421" s="3" t="s">
        <v>1742</v>
      </c>
      <c r="J118421" s="3" t="s">
        <v>53</v>
      </c>
      <c r="K118421" s="3" t="s">
        <v>15</v>
      </c>
    </row>
    <row r="118422" spans="1:11" x14ac:dyDescent="0.25">
      <c r="A118422" s="2" t="s">
        <v>119908</v>
      </c>
      <c r="B118422" s="2" t="s">
        <v>809</v>
      </c>
      <c r="C118422" s="2" t="s">
        <v>786</v>
      </c>
      <c r="D118422" s="2" t="s">
        <v>606</v>
      </c>
      <c r="E118422" s="2" t="s">
        <v>62</v>
      </c>
      <c r="F118422" s="2" t="s">
        <v>186</v>
      </c>
      <c r="G118422" s="2" t="s">
        <v>15</v>
      </c>
      <c r="H118422" s="2" t="s">
        <v>1617</v>
      </c>
      <c r="I118422" s="2" t="s">
        <v>1613</v>
      </c>
      <c r="J118422" s="2" t="s">
        <v>389</v>
      </c>
      <c r="K118422" s="2" t="s">
        <v>15</v>
      </c>
    </row>
    <row r="118423" spans="1:11" x14ac:dyDescent="0.25">
      <c r="A118423" s="3" t="s">
        <v>119909</v>
      </c>
      <c r="B118423" s="3" t="s">
        <v>845</v>
      </c>
      <c r="C118423" s="3" t="s">
        <v>346</v>
      </c>
      <c r="D118423" s="3" t="s">
        <v>132</v>
      </c>
      <c r="E118423" s="3" t="s">
        <v>196</v>
      </c>
      <c r="F118423" s="3" t="s">
        <v>495</v>
      </c>
      <c r="G118423" s="3" t="s">
        <v>15</v>
      </c>
      <c r="H118423" s="3" t="s">
        <v>623</v>
      </c>
      <c r="I118423" s="3" t="s">
        <v>2345</v>
      </c>
      <c r="J118423" s="3" t="s">
        <v>164</v>
      </c>
      <c r="K118423" s="3" t="s">
        <v>15</v>
      </c>
    </row>
    <row r="118424" spans="1:11" x14ac:dyDescent="0.25">
      <c r="A118424" s="2" t="s">
        <v>119910</v>
      </c>
      <c r="B118424" s="2" t="s">
        <v>804</v>
      </c>
      <c r="C118424" s="2" t="s">
        <v>244</v>
      </c>
      <c r="D118424" s="2" t="s">
        <v>356</v>
      </c>
      <c r="E118424" s="2" t="s">
        <v>117</v>
      </c>
      <c r="F118424" s="2" t="s">
        <v>858</v>
      </c>
      <c r="G118424" s="2" t="s">
        <v>15</v>
      </c>
      <c r="H118424" s="2" t="s">
        <v>1682</v>
      </c>
      <c r="I118424" s="2" t="s">
        <v>2266</v>
      </c>
      <c r="J118424" s="2" t="s">
        <v>136</v>
      </c>
      <c r="K118424" s="2" t="s">
        <v>15</v>
      </c>
    </row>
    <row r="118425" spans="1:11" x14ac:dyDescent="0.25">
      <c r="A118425" s="3" t="s">
        <v>119911</v>
      </c>
      <c r="B118425" s="3" t="s">
        <v>257</v>
      </c>
      <c r="C118425" s="3" t="s">
        <v>249</v>
      </c>
      <c r="D118425" s="3" t="s">
        <v>269</v>
      </c>
      <c r="E118425" s="3" t="s">
        <v>238</v>
      </c>
      <c r="F118425" s="3" t="s">
        <v>501</v>
      </c>
      <c r="G118425" s="3" t="s">
        <v>15</v>
      </c>
      <c r="H118425" s="3" t="s">
        <v>2181</v>
      </c>
      <c r="I118425" s="3" t="s">
        <v>3245</v>
      </c>
      <c r="J118425" s="3" t="s">
        <v>53</v>
      </c>
      <c r="K118425" s="3" t="s">
        <v>15</v>
      </c>
    </row>
    <row r="118426" spans="1:11" x14ac:dyDescent="0.25">
      <c r="A118426" s="2" t="s">
        <v>119912</v>
      </c>
      <c r="B118426" s="2" t="s">
        <v>257</v>
      </c>
      <c r="C118426" s="2" t="s">
        <v>603</v>
      </c>
      <c r="D118426" s="2" t="s">
        <v>356</v>
      </c>
      <c r="E118426" s="2" t="s">
        <v>372</v>
      </c>
      <c r="F118426" s="2" t="s">
        <v>186</v>
      </c>
      <c r="G118426" s="2" t="s">
        <v>15</v>
      </c>
      <c r="H118426" s="2" t="s">
        <v>638</v>
      </c>
      <c r="I118426" s="2" t="s">
        <v>2323</v>
      </c>
      <c r="J118426" s="2" t="s">
        <v>553</v>
      </c>
      <c r="K118426" s="2" t="s">
        <v>15</v>
      </c>
    </row>
    <row r="118427" spans="1:11" x14ac:dyDescent="0.25">
      <c r="A118427" s="3" t="s">
        <v>119913</v>
      </c>
      <c r="B118427" s="3" t="s">
        <v>257</v>
      </c>
      <c r="C118427" s="3" t="s">
        <v>124</v>
      </c>
      <c r="D118427" s="3" t="s">
        <v>139</v>
      </c>
      <c r="E118427" s="3" t="s">
        <v>117</v>
      </c>
      <c r="F118427" s="3" t="s">
        <v>95</v>
      </c>
      <c r="G118427" s="3" t="s">
        <v>15</v>
      </c>
      <c r="H118427" s="3" t="s">
        <v>149</v>
      </c>
      <c r="I118427" s="3" t="s">
        <v>635</v>
      </c>
      <c r="J118427" s="3" t="s">
        <v>18</v>
      </c>
      <c r="K118427" s="3" t="s">
        <v>15</v>
      </c>
    </row>
    <row r="118428" spans="1:11" x14ac:dyDescent="0.25">
      <c r="A118428" s="2" t="s">
        <v>119914</v>
      </c>
      <c r="B118428" s="2" t="s">
        <v>804</v>
      </c>
      <c r="C118428" s="2" t="s">
        <v>824</v>
      </c>
      <c r="D118428" s="2" t="s">
        <v>11</v>
      </c>
      <c r="E118428" s="2" t="s">
        <v>196</v>
      </c>
      <c r="F118428" s="2" t="s">
        <v>616</v>
      </c>
      <c r="G118428" s="2" t="s">
        <v>15</v>
      </c>
      <c r="H118428" s="2" t="s">
        <v>127</v>
      </c>
      <c r="I118428" s="2" t="s">
        <v>1611</v>
      </c>
      <c r="J118428" s="2" t="s">
        <v>16</v>
      </c>
      <c r="K118428" s="2" t="s">
        <v>15</v>
      </c>
    </row>
    <row r="118429" spans="1:11" x14ac:dyDescent="0.25">
      <c r="A118429" s="3" t="s">
        <v>119915</v>
      </c>
      <c r="B118429" s="3" t="s">
        <v>804</v>
      </c>
      <c r="C118429" s="3" t="s">
        <v>124</v>
      </c>
      <c r="D118429" s="3" t="s">
        <v>258</v>
      </c>
      <c r="E118429" s="3" t="s">
        <v>196</v>
      </c>
      <c r="F118429" s="3" t="s">
        <v>461</v>
      </c>
      <c r="G118429" s="3" t="s">
        <v>15</v>
      </c>
      <c r="H118429" s="3" t="s">
        <v>614</v>
      </c>
      <c r="I118429" s="3" t="s">
        <v>1693</v>
      </c>
      <c r="J118429" s="3" t="s">
        <v>66</v>
      </c>
      <c r="K118429" s="3" t="s">
        <v>15</v>
      </c>
    </row>
    <row r="118430" spans="1:11" x14ac:dyDescent="0.25">
      <c r="A118430" s="2" t="s">
        <v>119916</v>
      </c>
      <c r="B118430" s="2" t="s">
        <v>830</v>
      </c>
      <c r="C118430" s="2" t="s">
        <v>637</v>
      </c>
      <c r="D118430" s="2" t="s">
        <v>356</v>
      </c>
      <c r="E118430" s="2" t="s">
        <v>62</v>
      </c>
      <c r="F118430" s="2" t="s">
        <v>858</v>
      </c>
      <c r="G118430" s="2" t="s">
        <v>15</v>
      </c>
      <c r="H118430" s="2" t="s">
        <v>128</v>
      </c>
      <c r="I118430" s="2" t="s">
        <v>638</v>
      </c>
      <c r="J118430" s="2" t="s">
        <v>18</v>
      </c>
      <c r="K118430" s="2" t="s">
        <v>15</v>
      </c>
    </row>
    <row r="118431" spans="1:11" x14ac:dyDescent="0.25">
      <c r="A118431" s="3" t="s">
        <v>119917</v>
      </c>
      <c r="B118431" s="3" t="s">
        <v>830</v>
      </c>
      <c r="C118431" s="3" t="s">
        <v>799</v>
      </c>
      <c r="D118431" s="3" t="s">
        <v>132</v>
      </c>
      <c r="E118431" s="3" t="s">
        <v>114</v>
      </c>
      <c r="F118431" s="3" t="s">
        <v>765</v>
      </c>
      <c r="G118431" s="3" t="s">
        <v>15</v>
      </c>
      <c r="H118431" s="3" t="s">
        <v>614</v>
      </c>
      <c r="I118431" s="3" t="s">
        <v>626</v>
      </c>
      <c r="J118431" s="3" t="s">
        <v>164</v>
      </c>
      <c r="K118431" s="3" t="s">
        <v>15</v>
      </c>
    </row>
    <row r="118432" spans="1:11" x14ac:dyDescent="0.25">
      <c r="A118432" s="2" t="s">
        <v>119918</v>
      </c>
      <c r="B118432" s="2" t="s">
        <v>830</v>
      </c>
      <c r="C118432" s="2" t="s">
        <v>839</v>
      </c>
      <c r="D118432" s="2" t="s">
        <v>606</v>
      </c>
      <c r="E118432" s="2" t="s">
        <v>117</v>
      </c>
      <c r="F118432" s="2" t="s">
        <v>853</v>
      </c>
      <c r="G118432" s="2" t="s">
        <v>15</v>
      </c>
      <c r="H118432" s="2" t="s">
        <v>1649</v>
      </c>
      <c r="I118432" s="2" t="s">
        <v>626</v>
      </c>
      <c r="J118432" s="2" t="s">
        <v>27</v>
      </c>
      <c r="K118432" s="2" t="s">
        <v>15</v>
      </c>
    </row>
    <row r="118433" spans="1:11" x14ac:dyDescent="0.25">
      <c r="A118433" s="3" t="s">
        <v>119919</v>
      </c>
      <c r="B118433" s="3" t="s">
        <v>108</v>
      </c>
      <c r="C118433" s="3" t="s">
        <v>1564</v>
      </c>
      <c r="D118433" s="3" t="s">
        <v>253</v>
      </c>
      <c r="E118433" s="3" t="s">
        <v>196</v>
      </c>
      <c r="F118433" s="3" t="s">
        <v>885</v>
      </c>
      <c r="G118433" s="3" t="s">
        <v>15</v>
      </c>
      <c r="H118433" s="3" t="s">
        <v>609</v>
      </c>
      <c r="I118433" s="3" t="s">
        <v>613</v>
      </c>
      <c r="J118433" s="3" t="s">
        <v>136</v>
      </c>
      <c r="K118433" s="3" t="s">
        <v>15</v>
      </c>
    </row>
    <row r="118434" spans="1:11" x14ac:dyDescent="0.25">
      <c r="A118434" s="2" t="s">
        <v>119920</v>
      </c>
      <c r="B118434" s="2" t="s">
        <v>100</v>
      </c>
      <c r="C118434" s="2" t="s">
        <v>837</v>
      </c>
      <c r="D118434" s="2" t="s">
        <v>461</v>
      </c>
      <c r="E118434" s="2" t="s">
        <v>131</v>
      </c>
      <c r="F118434" s="2" t="s">
        <v>637</v>
      </c>
      <c r="G118434" s="2" t="s">
        <v>15</v>
      </c>
      <c r="H118434" s="2" t="s">
        <v>148</v>
      </c>
      <c r="I118434" s="2" t="s">
        <v>619</v>
      </c>
      <c r="J118434" s="2" t="s">
        <v>53</v>
      </c>
      <c r="K118434" s="2" t="s">
        <v>15</v>
      </c>
    </row>
    <row r="118435" spans="1:11" x14ac:dyDescent="0.25">
      <c r="A118435" s="3" t="s">
        <v>119921</v>
      </c>
      <c r="B118435" s="3" t="s">
        <v>117</v>
      </c>
      <c r="C118435" s="3" t="s">
        <v>853</v>
      </c>
      <c r="D118435" s="3" t="s">
        <v>139</v>
      </c>
      <c r="E118435" s="3" t="s">
        <v>87</v>
      </c>
      <c r="F118435" s="3" t="s">
        <v>415</v>
      </c>
      <c r="G118435" s="3" t="s">
        <v>15</v>
      </c>
      <c r="H118435" s="3" t="s">
        <v>609</v>
      </c>
      <c r="I118435" s="3" t="s">
        <v>1742</v>
      </c>
      <c r="J118435" s="3" t="s">
        <v>66</v>
      </c>
      <c r="K118435" s="3" t="s">
        <v>15</v>
      </c>
    </row>
    <row r="118436" spans="1:11" x14ac:dyDescent="0.25">
      <c r="A118436" s="2" t="s">
        <v>119922</v>
      </c>
      <c r="B118436" s="2" t="s">
        <v>92</v>
      </c>
      <c r="C118436" s="2" t="s">
        <v>232</v>
      </c>
      <c r="D118436" s="2" t="s">
        <v>11</v>
      </c>
      <c r="E118436" s="2" t="s">
        <v>305</v>
      </c>
      <c r="F118436" s="2" t="s">
        <v>197</v>
      </c>
      <c r="G118436" s="2" t="s">
        <v>15</v>
      </c>
      <c r="H118436" s="2" t="s">
        <v>170</v>
      </c>
      <c r="I118436" s="2" t="s">
        <v>614</v>
      </c>
      <c r="J118436" s="2" t="s">
        <v>366</v>
      </c>
      <c r="K118436" s="2" t="s">
        <v>15</v>
      </c>
    </row>
    <row r="118437" spans="1:11" x14ac:dyDescent="0.25">
      <c r="A118437" s="3" t="s">
        <v>119923</v>
      </c>
      <c r="B118437" s="3" t="s">
        <v>55</v>
      </c>
      <c r="C118437" s="3" t="s">
        <v>352</v>
      </c>
      <c r="D118437" s="3" t="s">
        <v>145</v>
      </c>
      <c r="E118437" s="3" t="s">
        <v>457</v>
      </c>
      <c r="F118437" s="3" t="s">
        <v>283</v>
      </c>
      <c r="G118437" s="3" t="s">
        <v>15</v>
      </c>
      <c r="H118437" s="3" t="s">
        <v>1651</v>
      </c>
      <c r="I118437" s="3" t="s">
        <v>1617</v>
      </c>
      <c r="J118437" s="3" t="s">
        <v>53</v>
      </c>
      <c r="K118437" s="3" t="s">
        <v>15</v>
      </c>
    </row>
    <row r="118438" spans="1:11" x14ac:dyDescent="0.25">
      <c r="A118438" s="2" t="s">
        <v>119924</v>
      </c>
      <c r="B118438" s="2" t="s">
        <v>62</v>
      </c>
      <c r="C118438" s="2" t="s">
        <v>833</v>
      </c>
      <c r="D118438" s="2" t="s">
        <v>154</v>
      </c>
      <c r="E118438" s="2" t="s">
        <v>191</v>
      </c>
      <c r="F118438" s="2" t="s">
        <v>501</v>
      </c>
      <c r="G118438" s="2" t="s">
        <v>15</v>
      </c>
      <c r="H118438" s="2" t="s">
        <v>614</v>
      </c>
      <c r="I118438" s="2" t="s">
        <v>633</v>
      </c>
      <c r="J118438" s="2" t="s">
        <v>816</v>
      </c>
      <c r="K118438" s="2" t="s">
        <v>15</v>
      </c>
    </row>
    <row r="118439" spans="1:11" x14ac:dyDescent="0.25">
      <c r="A118439" s="3" t="s">
        <v>119925</v>
      </c>
      <c r="B118439" s="3" t="s">
        <v>70</v>
      </c>
      <c r="C118439" s="3" t="s">
        <v>220</v>
      </c>
      <c r="D118439" s="3" t="s">
        <v>420</v>
      </c>
      <c r="E118439" s="3" t="s">
        <v>72</v>
      </c>
      <c r="F118439" s="3" t="s">
        <v>509</v>
      </c>
      <c r="G118439" s="3" t="s">
        <v>15</v>
      </c>
      <c r="H118439" s="3" t="s">
        <v>128</v>
      </c>
      <c r="I118439" s="3" t="s">
        <v>630</v>
      </c>
      <c r="J118439" s="3" t="s">
        <v>400</v>
      </c>
      <c r="K118439" s="3" t="s">
        <v>15</v>
      </c>
    </row>
    <row r="118440" spans="1:11" x14ac:dyDescent="0.25">
      <c r="A118440" s="2" t="s">
        <v>119926</v>
      </c>
      <c r="B118440" s="2" t="s">
        <v>100</v>
      </c>
      <c r="C118440" s="2" t="s">
        <v>237</v>
      </c>
      <c r="D118440" s="2" t="s">
        <v>154</v>
      </c>
      <c r="E118440" s="2" t="s">
        <v>152</v>
      </c>
      <c r="F118440" s="2" t="s">
        <v>608</v>
      </c>
      <c r="G118440" s="2" t="s">
        <v>15</v>
      </c>
      <c r="H118440" s="2" t="s">
        <v>619</v>
      </c>
      <c r="I118440" s="2" t="s">
        <v>1689</v>
      </c>
      <c r="J118440" s="2" t="s">
        <v>53</v>
      </c>
      <c r="K118440" s="2" t="s">
        <v>15</v>
      </c>
    </row>
    <row r="118441" spans="1:11" x14ac:dyDescent="0.25">
      <c r="A118441" s="3" t="s">
        <v>119927</v>
      </c>
      <c r="B118441" s="3" t="s">
        <v>114</v>
      </c>
      <c r="C118441" s="3" t="s">
        <v>637</v>
      </c>
      <c r="D118441" s="3" t="s">
        <v>30</v>
      </c>
      <c r="E118441" s="3" t="s">
        <v>131</v>
      </c>
      <c r="F118441" s="3" t="s">
        <v>352</v>
      </c>
      <c r="G118441" s="3" t="s">
        <v>15</v>
      </c>
      <c r="H118441" s="3" t="s">
        <v>1651</v>
      </c>
      <c r="I118441" s="3" t="s">
        <v>631</v>
      </c>
      <c r="J118441" s="3" t="s">
        <v>553</v>
      </c>
      <c r="K118441" s="3" t="s">
        <v>15</v>
      </c>
    </row>
    <row r="118442" spans="1:11" x14ac:dyDescent="0.25">
      <c r="A118442" s="2" t="s">
        <v>119928</v>
      </c>
      <c r="B118442" s="2" t="s">
        <v>804</v>
      </c>
      <c r="C118442" s="2" t="s">
        <v>109</v>
      </c>
      <c r="D118442" s="2" t="s">
        <v>139</v>
      </c>
      <c r="E118442" s="2" t="s">
        <v>62</v>
      </c>
      <c r="F118442" s="2" t="s">
        <v>249</v>
      </c>
      <c r="G118442" s="2" t="s">
        <v>15</v>
      </c>
      <c r="H118442" s="2" t="s">
        <v>120</v>
      </c>
      <c r="I118442" s="2" t="s">
        <v>1617</v>
      </c>
      <c r="J118442" s="2" t="s">
        <v>183</v>
      </c>
      <c r="K118442" s="2" t="s">
        <v>15</v>
      </c>
    </row>
    <row r="118443" spans="1:11" x14ac:dyDescent="0.25">
      <c r="A118443" s="3" t="s">
        <v>119929</v>
      </c>
      <c r="B118443" s="3" t="s">
        <v>830</v>
      </c>
      <c r="C118443" s="3" t="s">
        <v>215</v>
      </c>
      <c r="D118443" s="3" t="s">
        <v>461</v>
      </c>
      <c r="E118443" s="3" t="s">
        <v>117</v>
      </c>
      <c r="F118443" s="3" t="s">
        <v>78</v>
      </c>
      <c r="G118443" s="3" t="s">
        <v>15</v>
      </c>
      <c r="H118443" s="3" t="s">
        <v>1651</v>
      </c>
      <c r="I118443" s="3" t="s">
        <v>630</v>
      </c>
      <c r="J118443" s="3" t="s">
        <v>384</v>
      </c>
      <c r="K118443" s="3" t="s">
        <v>15</v>
      </c>
    </row>
    <row r="118444" spans="1:11" x14ac:dyDescent="0.25">
      <c r="A118444" s="2" t="s">
        <v>119930</v>
      </c>
      <c r="B118444" s="2" t="s">
        <v>832</v>
      </c>
      <c r="C118444" s="2" t="s">
        <v>788</v>
      </c>
      <c r="D118444" s="2" t="s">
        <v>258</v>
      </c>
      <c r="E118444" s="2" t="s">
        <v>114</v>
      </c>
      <c r="F118444" s="2" t="s">
        <v>377</v>
      </c>
      <c r="G118444" s="2" t="s">
        <v>15</v>
      </c>
      <c r="H118444" s="2" t="s">
        <v>156</v>
      </c>
      <c r="I118444" s="2" t="s">
        <v>633</v>
      </c>
      <c r="J118444" s="2" t="s">
        <v>520</v>
      </c>
      <c r="K118444" s="2" t="s">
        <v>15</v>
      </c>
    </row>
    <row r="118445" spans="1:11" x14ac:dyDescent="0.25">
      <c r="A118445" s="3" t="s">
        <v>119931</v>
      </c>
      <c r="B118445" s="3" t="s">
        <v>832</v>
      </c>
      <c r="C118445" s="3" t="s">
        <v>215</v>
      </c>
      <c r="D118445" s="3" t="s">
        <v>263</v>
      </c>
      <c r="E118445" s="3" t="s">
        <v>840</v>
      </c>
      <c r="F118445" s="3" t="s">
        <v>159</v>
      </c>
      <c r="G118445" s="3" t="s">
        <v>15</v>
      </c>
      <c r="H118445" s="3" t="s">
        <v>135</v>
      </c>
      <c r="I118445" s="3" t="s">
        <v>630</v>
      </c>
      <c r="J118445" s="3" t="s">
        <v>366</v>
      </c>
      <c r="K118445" s="3" t="s">
        <v>15</v>
      </c>
    </row>
    <row r="118446" spans="1:11" x14ac:dyDescent="0.25">
      <c r="A118446" s="2" t="s">
        <v>119932</v>
      </c>
      <c r="B118446" s="2" t="s">
        <v>845</v>
      </c>
      <c r="C118446" s="2" t="s">
        <v>224</v>
      </c>
      <c r="D118446" s="2" t="s">
        <v>276</v>
      </c>
      <c r="E118446" s="2" t="s">
        <v>62</v>
      </c>
      <c r="F118446" s="2" t="s">
        <v>340</v>
      </c>
      <c r="G118446" s="2" t="s">
        <v>15</v>
      </c>
      <c r="H118446" s="2" t="s">
        <v>633</v>
      </c>
      <c r="I118446" s="2" t="s">
        <v>620</v>
      </c>
      <c r="J118446" s="2" t="s">
        <v>400</v>
      </c>
      <c r="K118446" s="2" t="s">
        <v>15</v>
      </c>
    </row>
    <row r="118447" spans="1:11" x14ac:dyDescent="0.25">
      <c r="A118447" s="3" t="s">
        <v>119933</v>
      </c>
      <c r="B118447" s="3" t="s">
        <v>1337</v>
      </c>
      <c r="C118447" s="3" t="s">
        <v>918</v>
      </c>
      <c r="D118447" s="3" t="s">
        <v>461</v>
      </c>
      <c r="E118447" s="3" t="s">
        <v>804</v>
      </c>
      <c r="F118447" s="3" t="s">
        <v>604</v>
      </c>
      <c r="G118447" s="3" t="s">
        <v>15</v>
      </c>
      <c r="H118447" s="3" t="s">
        <v>1619</v>
      </c>
      <c r="I118447" s="3" t="s">
        <v>630</v>
      </c>
      <c r="J118447" s="3" t="s">
        <v>164</v>
      </c>
      <c r="K118447" s="3" t="s">
        <v>15</v>
      </c>
    </row>
    <row r="118448" spans="1:11" x14ac:dyDescent="0.25">
      <c r="A118448" s="2" t="s">
        <v>119934</v>
      </c>
      <c r="B118448" s="2" t="s">
        <v>832</v>
      </c>
      <c r="C118448" s="2" t="s">
        <v>603</v>
      </c>
      <c r="D118448" s="2" t="s">
        <v>258</v>
      </c>
      <c r="E118448" s="2" t="s">
        <v>196</v>
      </c>
      <c r="F118448" s="2" t="s">
        <v>159</v>
      </c>
      <c r="G118448" s="2" t="s">
        <v>15</v>
      </c>
      <c r="H118448" s="2" t="s">
        <v>1619</v>
      </c>
      <c r="I118448" s="2" t="s">
        <v>149</v>
      </c>
      <c r="J118448" s="2" t="s">
        <v>53</v>
      </c>
      <c r="K118448" s="2" t="s">
        <v>15</v>
      </c>
    </row>
    <row r="118449" spans="1:11" x14ac:dyDescent="0.25">
      <c r="A118449" s="3" t="s">
        <v>119935</v>
      </c>
      <c r="B118449" s="3" t="s">
        <v>1337</v>
      </c>
      <c r="C118449" s="3" t="s">
        <v>913</v>
      </c>
      <c r="D118449" s="3" t="s">
        <v>461</v>
      </c>
      <c r="E118449" s="3" t="s">
        <v>243</v>
      </c>
      <c r="F118449" s="3" t="s">
        <v>604</v>
      </c>
      <c r="G118449" s="3" t="s">
        <v>15</v>
      </c>
      <c r="H118449" s="3" t="s">
        <v>1742</v>
      </c>
      <c r="I118449" s="3" t="s">
        <v>1619</v>
      </c>
      <c r="J118449" s="3" t="s">
        <v>98</v>
      </c>
      <c r="K118449" s="3" t="s">
        <v>15</v>
      </c>
    </row>
    <row r="118450" spans="1:11" x14ac:dyDescent="0.25">
      <c r="A118450" s="2" t="s">
        <v>119936</v>
      </c>
      <c r="B118450" s="2" t="s">
        <v>809</v>
      </c>
      <c r="C118450" s="2" t="s">
        <v>1555</v>
      </c>
      <c r="D118450" s="2" t="s">
        <v>329</v>
      </c>
      <c r="E118450" s="2" t="s">
        <v>196</v>
      </c>
      <c r="F118450" s="2" t="s">
        <v>220</v>
      </c>
      <c r="G118450" s="2" t="s">
        <v>15</v>
      </c>
      <c r="H118450" s="2" t="s">
        <v>614</v>
      </c>
      <c r="I118450" s="2" t="s">
        <v>619</v>
      </c>
      <c r="J118450" s="2" t="s">
        <v>350</v>
      </c>
      <c r="K118450" s="2" t="s">
        <v>15</v>
      </c>
    </row>
    <row r="118451" spans="1:11" x14ac:dyDescent="0.25">
      <c r="A118451" s="3" t="s">
        <v>119937</v>
      </c>
      <c r="B118451" s="3" t="s">
        <v>108</v>
      </c>
      <c r="C118451" s="3" t="s">
        <v>913</v>
      </c>
      <c r="D118451" s="3" t="s">
        <v>253</v>
      </c>
      <c r="E118451" s="3" t="s">
        <v>62</v>
      </c>
      <c r="F118451" s="3" t="s">
        <v>793</v>
      </c>
      <c r="G118451" s="3" t="s">
        <v>15</v>
      </c>
      <c r="H118451" s="3" t="s">
        <v>119</v>
      </c>
      <c r="I118451" s="3" t="s">
        <v>614</v>
      </c>
      <c r="J118451" s="3" t="s">
        <v>66</v>
      </c>
      <c r="K118451" s="3" t="s">
        <v>15</v>
      </c>
    </row>
    <row r="118452" spans="1:11" x14ac:dyDescent="0.25">
      <c r="A118452" s="2" t="s">
        <v>119938</v>
      </c>
      <c r="B118452" s="2" t="s">
        <v>640</v>
      </c>
      <c r="C118452" s="2" t="s">
        <v>3409</v>
      </c>
      <c r="D118452" s="2" t="s">
        <v>263</v>
      </c>
      <c r="E118452" s="2" t="s">
        <v>46</v>
      </c>
      <c r="F118452" s="2" t="s">
        <v>275</v>
      </c>
      <c r="G118452" s="2" t="s">
        <v>15</v>
      </c>
      <c r="H118452" s="2" t="s">
        <v>148</v>
      </c>
      <c r="I118452" s="2" t="s">
        <v>120</v>
      </c>
      <c r="J118452" s="2" t="s">
        <v>121</v>
      </c>
      <c r="K118452" s="2" t="s">
        <v>15</v>
      </c>
    </row>
    <row r="118453" spans="1:11" x14ac:dyDescent="0.25">
      <c r="A118453" s="3" t="s">
        <v>119939</v>
      </c>
      <c r="B118453" s="3" t="s">
        <v>832</v>
      </c>
      <c r="C118453" s="3" t="s">
        <v>1354</v>
      </c>
      <c r="D118453" s="3" t="s">
        <v>103</v>
      </c>
      <c r="E118453" s="3" t="s">
        <v>243</v>
      </c>
      <c r="F118453" s="3" t="s">
        <v>885</v>
      </c>
      <c r="G118453" s="3" t="s">
        <v>15</v>
      </c>
      <c r="H118453" s="3" t="s">
        <v>1658</v>
      </c>
      <c r="I118453" s="3" t="s">
        <v>1651</v>
      </c>
      <c r="J118453" s="3" t="s">
        <v>98</v>
      </c>
      <c r="K118453" s="3" t="s">
        <v>15</v>
      </c>
    </row>
    <row r="118454" spans="1:11" x14ac:dyDescent="0.25">
      <c r="A118454" s="2" t="s">
        <v>119940</v>
      </c>
      <c r="B118454" s="2" t="s">
        <v>832</v>
      </c>
      <c r="C118454" s="2" t="s">
        <v>1354</v>
      </c>
      <c r="D118454" s="2" t="s">
        <v>124</v>
      </c>
      <c r="E118454" s="2" t="s">
        <v>114</v>
      </c>
      <c r="F118454" s="2" t="s">
        <v>103</v>
      </c>
      <c r="G118454" s="2" t="s">
        <v>15</v>
      </c>
      <c r="H118454" s="2" t="s">
        <v>199</v>
      </c>
      <c r="I118454" s="2" t="s">
        <v>1724</v>
      </c>
      <c r="J118454" s="2" t="s">
        <v>27</v>
      </c>
      <c r="K118454" s="2" t="s">
        <v>15</v>
      </c>
    </row>
    <row r="118455" spans="1:11" x14ac:dyDescent="0.25">
      <c r="A118455" s="3" t="s">
        <v>119941</v>
      </c>
      <c r="B118455" s="3" t="s">
        <v>830</v>
      </c>
      <c r="C118455" s="3" t="s">
        <v>1555</v>
      </c>
      <c r="D118455" s="3" t="s">
        <v>124</v>
      </c>
      <c r="E118455" s="3" t="s">
        <v>117</v>
      </c>
      <c r="F118455" s="3" t="s">
        <v>224</v>
      </c>
      <c r="G118455" s="3" t="s">
        <v>15</v>
      </c>
      <c r="H118455" s="3" t="s">
        <v>199</v>
      </c>
      <c r="I118455" s="3" t="s">
        <v>643</v>
      </c>
      <c r="J118455" s="3" t="s">
        <v>16</v>
      </c>
      <c r="K118455" s="3" t="s">
        <v>15</v>
      </c>
    </row>
    <row r="118456" spans="1:11" x14ac:dyDescent="0.25">
      <c r="A118456" s="2" t="s">
        <v>119942</v>
      </c>
      <c r="B118456" s="2" t="s">
        <v>832</v>
      </c>
      <c r="C118456" s="2" t="s">
        <v>3409</v>
      </c>
      <c r="D118456" s="2" t="s">
        <v>795</v>
      </c>
      <c r="E118456" s="2" t="s">
        <v>243</v>
      </c>
      <c r="F118456" s="2" t="s">
        <v>1209</v>
      </c>
      <c r="G118456" s="2" t="s">
        <v>15</v>
      </c>
      <c r="H118456" s="2" t="s">
        <v>3850</v>
      </c>
      <c r="I118456" s="2" t="s">
        <v>1439</v>
      </c>
      <c r="J118456" s="2" t="s">
        <v>212</v>
      </c>
      <c r="K118456" s="2" t="s">
        <v>15</v>
      </c>
    </row>
    <row r="118457" spans="1:11" x14ac:dyDescent="0.25">
      <c r="A118457" s="3" t="s">
        <v>119943</v>
      </c>
      <c r="B118457" s="3" t="s">
        <v>832</v>
      </c>
      <c r="C118457" s="3" t="s">
        <v>843</v>
      </c>
      <c r="D118457" s="3" t="s">
        <v>225</v>
      </c>
      <c r="E118457" s="3" t="s">
        <v>114</v>
      </c>
      <c r="F118457" s="3" t="s">
        <v>291</v>
      </c>
      <c r="G118457" s="3" t="s">
        <v>15</v>
      </c>
      <c r="H118457" s="3" t="s">
        <v>3063</v>
      </c>
      <c r="I118457" s="3" t="s">
        <v>2274</v>
      </c>
      <c r="J118457" s="3" t="s">
        <v>68</v>
      </c>
      <c r="K118457" s="3" t="s">
        <v>15</v>
      </c>
    </row>
    <row r="118458" spans="1:11" x14ac:dyDescent="0.25">
      <c r="A118458" s="2" t="s">
        <v>119944</v>
      </c>
      <c r="B118458" s="2" t="s">
        <v>832</v>
      </c>
      <c r="C118458" s="2" t="s">
        <v>837</v>
      </c>
      <c r="D118458" s="2" t="s">
        <v>825</v>
      </c>
      <c r="E118458" s="2" t="s">
        <v>243</v>
      </c>
      <c r="F118458" s="2" t="s">
        <v>434</v>
      </c>
      <c r="G118458" s="2" t="s">
        <v>15</v>
      </c>
      <c r="H118458" s="2" t="s">
        <v>199</v>
      </c>
      <c r="I118458" s="2" t="s">
        <v>1697</v>
      </c>
      <c r="J118458" s="2" t="s">
        <v>36</v>
      </c>
      <c r="K118458" s="2" t="s">
        <v>15</v>
      </c>
    </row>
    <row r="118459" spans="1:11" x14ac:dyDescent="0.25">
      <c r="A118459" s="3" t="s">
        <v>119945</v>
      </c>
      <c r="B118459" s="3" t="s">
        <v>830</v>
      </c>
      <c r="C118459" s="3" t="s">
        <v>109</v>
      </c>
      <c r="D118459" s="3" t="s">
        <v>253</v>
      </c>
      <c r="E118459" s="3" t="s">
        <v>196</v>
      </c>
      <c r="F118459" s="3" t="s">
        <v>63</v>
      </c>
      <c r="G118459" s="3" t="s">
        <v>15</v>
      </c>
      <c r="H118459" s="3" t="s">
        <v>4721</v>
      </c>
      <c r="I118459" s="3" t="s">
        <v>128</v>
      </c>
      <c r="J118459" s="3" t="s">
        <v>16</v>
      </c>
      <c r="K118459" s="3" t="s">
        <v>15</v>
      </c>
    </row>
    <row r="118460" spans="1:11" x14ac:dyDescent="0.25">
      <c r="A118460" s="2" t="s">
        <v>119946</v>
      </c>
      <c r="B118460" s="2" t="s">
        <v>804</v>
      </c>
      <c r="C118460" s="2" t="s">
        <v>215</v>
      </c>
      <c r="D118460" s="2" t="s">
        <v>94</v>
      </c>
      <c r="E118460" s="2" t="s">
        <v>196</v>
      </c>
      <c r="F118460" s="2" t="s">
        <v>263</v>
      </c>
      <c r="G118460" s="2" t="s">
        <v>15</v>
      </c>
      <c r="H118460" s="2" t="s">
        <v>970</v>
      </c>
      <c r="I118460" s="2" t="s">
        <v>182</v>
      </c>
      <c r="J118460" s="2" t="s">
        <v>463</v>
      </c>
      <c r="K118460" s="2" t="s">
        <v>15</v>
      </c>
    </row>
    <row r="118461" spans="1:11" x14ac:dyDescent="0.25">
      <c r="A118461" s="3" t="s">
        <v>119947</v>
      </c>
      <c r="B118461" s="3" t="s">
        <v>640</v>
      </c>
      <c r="C118461" s="3" t="s">
        <v>856</v>
      </c>
      <c r="D118461" s="3" t="s">
        <v>31</v>
      </c>
      <c r="E118461" s="3" t="s">
        <v>243</v>
      </c>
      <c r="F118461" s="3" t="s">
        <v>233</v>
      </c>
      <c r="G118461" s="3" t="s">
        <v>15</v>
      </c>
      <c r="H118461" s="3" t="s">
        <v>4000</v>
      </c>
      <c r="I118461" s="3" t="s">
        <v>2389</v>
      </c>
      <c r="J118461" s="3" t="s">
        <v>60</v>
      </c>
      <c r="K118461" s="3" t="s">
        <v>15</v>
      </c>
    </row>
    <row r="118462" spans="1:11" x14ac:dyDescent="0.25">
      <c r="A118462" s="2" t="s">
        <v>119948</v>
      </c>
      <c r="B118462" s="2" t="s">
        <v>257</v>
      </c>
      <c r="C118462" s="2" t="s">
        <v>856</v>
      </c>
      <c r="D118462" s="2" t="s">
        <v>94</v>
      </c>
      <c r="E118462" s="2" t="s">
        <v>204</v>
      </c>
      <c r="F118462" s="2" t="s">
        <v>211</v>
      </c>
      <c r="G118462" s="2" t="s">
        <v>15</v>
      </c>
      <c r="H118462" s="2" t="s">
        <v>1959</v>
      </c>
      <c r="I118462" s="2" t="s">
        <v>614</v>
      </c>
      <c r="J118462" s="2" t="s">
        <v>463</v>
      </c>
      <c r="K118462" s="2" t="s">
        <v>15</v>
      </c>
    </row>
    <row r="118463" spans="1:11" x14ac:dyDescent="0.25">
      <c r="A118463" s="3" t="s">
        <v>119949</v>
      </c>
      <c r="B118463" s="3" t="s">
        <v>108</v>
      </c>
      <c r="C118463" s="3" t="s">
        <v>795</v>
      </c>
      <c r="D118463" s="3" t="s">
        <v>258</v>
      </c>
      <c r="E118463" s="3" t="s">
        <v>196</v>
      </c>
      <c r="F118463" s="3" t="s">
        <v>606</v>
      </c>
      <c r="G118463" s="3" t="s">
        <v>15</v>
      </c>
      <c r="H118463" s="3" t="s">
        <v>3846</v>
      </c>
      <c r="I118463" s="3" t="s">
        <v>156</v>
      </c>
      <c r="J118463" s="3" t="s">
        <v>16</v>
      </c>
      <c r="K118463" s="3" t="s">
        <v>15</v>
      </c>
    </row>
    <row r="118464" spans="1:11" x14ac:dyDescent="0.25">
      <c r="A118464" s="2" t="s">
        <v>119950</v>
      </c>
      <c r="B118464" s="2" t="s">
        <v>214</v>
      </c>
      <c r="C118464" s="2" t="s">
        <v>853</v>
      </c>
      <c r="D118464" s="2" t="s">
        <v>461</v>
      </c>
      <c r="E118464" s="2" t="s">
        <v>243</v>
      </c>
      <c r="F118464" s="2" t="s">
        <v>662</v>
      </c>
      <c r="G118464" s="2" t="s">
        <v>15</v>
      </c>
      <c r="H118464" s="2" t="s">
        <v>3172</v>
      </c>
      <c r="I118464" s="2" t="s">
        <v>120</v>
      </c>
      <c r="J118464" s="2" t="s">
        <v>685</v>
      </c>
      <c r="K118464" s="2" t="s">
        <v>15</v>
      </c>
    </row>
    <row r="118465" spans="1:11" x14ac:dyDescent="0.25">
      <c r="A118465" s="3" t="s">
        <v>119951</v>
      </c>
      <c r="B118465" s="3" t="s">
        <v>257</v>
      </c>
      <c r="C118465" s="3" t="s">
        <v>492</v>
      </c>
      <c r="D118465" s="3" t="s">
        <v>276</v>
      </c>
      <c r="E118465" s="3" t="s">
        <v>46</v>
      </c>
      <c r="F118465" s="3" t="s">
        <v>765</v>
      </c>
      <c r="G118465" s="3" t="s">
        <v>15</v>
      </c>
      <c r="H118465" s="3" t="s">
        <v>4721</v>
      </c>
      <c r="I118465" s="3" t="s">
        <v>149</v>
      </c>
      <c r="J118465" s="3" t="s">
        <v>27</v>
      </c>
      <c r="K118465" s="3" t="s">
        <v>15</v>
      </c>
    </row>
    <row r="118466" spans="1:11" x14ac:dyDescent="0.25">
      <c r="A118466" s="2" t="s">
        <v>119952</v>
      </c>
      <c r="B118466" s="2" t="s">
        <v>640</v>
      </c>
      <c r="C118466" s="2" t="s">
        <v>94</v>
      </c>
      <c r="D118466" s="2" t="s">
        <v>253</v>
      </c>
      <c r="E118466" s="2" t="s">
        <v>117</v>
      </c>
      <c r="F118466" s="2" t="s">
        <v>765</v>
      </c>
      <c r="G118466" s="2" t="s">
        <v>15</v>
      </c>
      <c r="H118466" s="2" t="s">
        <v>96</v>
      </c>
      <c r="I118466" s="2" t="s">
        <v>1432</v>
      </c>
      <c r="J118466" s="2" t="s">
        <v>766</v>
      </c>
      <c r="K118466" s="2" t="s">
        <v>15</v>
      </c>
    </row>
    <row r="118467" spans="1:11" x14ac:dyDescent="0.25">
      <c r="A118467" s="3" t="s">
        <v>119953</v>
      </c>
      <c r="B118467" s="3" t="s">
        <v>257</v>
      </c>
      <c r="C118467" s="3" t="s">
        <v>927</v>
      </c>
      <c r="D118467" s="3" t="s">
        <v>253</v>
      </c>
      <c r="E118467" s="3" t="s">
        <v>117</v>
      </c>
      <c r="F118467" s="3" t="s">
        <v>306</v>
      </c>
      <c r="G118467" s="3" t="s">
        <v>15</v>
      </c>
      <c r="H118467" s="3" t="s">
        <v>206</v>
      </c>
      <c r="I118467" s="3" t="s">
        <v>643</v>
      </c>
      <c r="J118467" s="3" t="s">
        <v>601</v>
      </c>
      <c r="K118467" s="3" t="s">
        <v>15</v>
      </c>
    </row>
    <row r="118468" spans="1:11" x14ac:dyDescent="0.25">
      <c r="A118468" s="2" t="s">
        <v>119954</v>
      </c>
      <c r="B118468" s="2" t="s">
        <v>809</v>
      </c>
      <c r="C118468" s="2" t="s">
        <v>63</v>
      </c>
      <c r="D118468" s="2" t="s">
        <v>276</v>
      </c>
      <c r="E118468" s="2" t="s">
        <v>46</v>
      </c>
      <c r="F118468" s="2" t="s">
        <v>604</v>
      </c>
      <c r="G118468" s="2" t="s">
        <v>15</v>
      </c>
      <c r="H118468" s="2" t="s">
        <v>4766</v>
      </c>
      <c r="I118468" s="2" t="s">
        <v>1430</v>
      </c>
      <c r="J118468" s="2" t="s">
        <v>157</v>
      </c>
      <c r="K118468" s="2" t="s">
        <v>15</v>
      </c>
    </row>
    <row r="118469" spans="1:11" x14ac:dyDescent="0.25">
      <c r="A118469" s="3" t="s">
        <v>119955</v>
      </c>
      <c r="B118469" s="3" t="s">
        <v>809</v>
      </c>
      <c r="C118469" s="3" t="s">
        <v>603</v>
      </c>
      <c r="D118469" s="3" t="s">
        <v>109</v>
      </c>
      <c r="E118469" s="3" t="s">
        <v>243</v>
      </c>
      <c r="F118469" s="3" t="s">
        <v>608</v>
      </c>
      <c r="G118469" s="3" t="s">
        <v>15</v>
      </c>
      <c r="H118469" s="3" t="s">
        <v>1403</v>
      </c>
      <c r="I118469" s="3" t="s">
        <v>149</v>
      </c>
      <c r="J118469" s="3" t="s">
        <v>316</v>
      </c>
      <c r="K118469" s="3" t="s">
        <v>15</v>
      </c>
    </row>
    <row r="118470" spans="1:11" x14ac:dyDescent="0.25">
      <c r="A118470" s="2" t="s">
        <v>119956</v>
      </c>
      <c r="B118470" s="2" t="s">
        <v>809</v>
      </c>
      <c r="C118470" s="2" t="s">
        <v>495</v>
      </c>
      <c r="D118470" s="2" t="s">
        <v>219</v>
      </c>
      <c r="E118470" s="2" t="s">
        <v>196</v>
      </c>
      <c r="F118470" s="2" t="s">
        <v>1444</v>
      </c>
      <c r="G118470" s="2" t="s">
        <v>15</v>
      </c>
      <c r="H118470" s="2" t="s">
        <v>1758</v>
      </c>
      <c r="I118470" s="2" t="s">
        <v>652</v>
      </c>
      <c r="J118470" s="2" t="s">
        <v>121</v>
      </c>
      <c r="K118470" s="2" t="s">
        <v>15</v>
      </c>
    </row>
    <row r="118471" spans="1:11" x14ac:dyDescent="0.25">
      <c r="A118471" s="3" t="s">
        <v>119957</v>
      </c>
      <c r="B118471" s="3" t="s">
        <v>804</v>
      </c>
      <c r="C118471" s="3" t="s">
        <v>833</v>
      </c>
      <c r="D118471" s="3" t="s">
        <v>138</v>
      </c>
      <c r="E118471" s="3" t="s">
        <v>243</v>
      </c>
      <c r="F118471" s="3" t="s">
        <v>383</v>
      </c>
      <c r="G118471" s="3" t="s">
        <v>15</v>
      </c>
      <c r="H118471" s="3" t="s">
        <v>3172</v>
      </c>
      <c r="I118471" s="3" t="s">
        <v>644</v>
      </c>
      <c r="J118471" s="3" t="s">
        <v>645</v>
      </c>
      <c r="K118471" s="3" t="s">
        <v>15</v>
      </c>
    </row>
    <row r="118472" spans="1:11" x14ac:dyDescent="0.25">
      <c r="A118472" s="2" t="s">
        <v>119958</v>
      </c>
      <c r="B118472" s="2" t="s">
        <v>809</v>
      </c>
      <c r="C118472" s="2" t="s">
        <v>325</v>
      </c>
      <c r="D118472" s="2" t="s">
        <v>103</v>
      </c>
      <c r="E118472" s="2" t="s">
        <v>62</v>
      </c>
      <c r="F118472" s="2" t="s">
        <v>197</v>
      </c>
      <c r="G118472" s="2" t="s">
        <v>15</v>
      </c>
      <c r="H118472" s="2" t="s">
        <v>199</v>
      </c>
      <c r="I118472" s="2" t="s">
        <v>148</v>
      </c>
      <c r="J118472" s="2" t="s">
        <v>208</v>
      </c>
      <c r="K118472" s="2" t="s">
        <v>15</v>
      </c>
    </row>
    <row r="118473" spans="1:11" x14ac:dyDescent="0.25">
      <c r="A118473" s="3" t="s">
        <v>119959</v>
      </c>
      <c r="B118473" s="3" t="s">
        <v>248</v>
      </c>
      <c r="C118473" s="3" t="s">
        <v>329</v>
      </c>
      <c r="D118473" s="3" t="s">
        <v>835</v>
      </c>
      <c r="E118473" s="3" t="s">
        <v>46</v>
      </c>
      <c r="F118473" s="3" t="s">
        <v>959</v>
      </c>
      <c r="G118473" s="3" t="s">
        <v>15</v>
      </c>
      <c r="H118473" s="3" t="s">
        <v>2823</v>
      </c>
      <c r="I118473" s="3" t="s">
        <v>635</v>
      </c>
      <c r="J118473" s="3" t="s">
        <v>350</v>
      </c>
      <c r="K118473" s="3" t="s">
        <v>15</v>
      </c>
    </row>
    <row r="118474" spans="1:11" x14ac:dyDescent="0.25">
      <c r="A118474" s="2" t="s">
        <v>119960</v>
      </c>
      <c r="B118474" s="2" t="s">
        <v>231</v>
      </c>
      <c r="C118474" s="2" t="s">
        <v>684</v>
      </c>
      <c r="D118474" s="2" t="s">
        <v>606</v>
      </c>
      <c r="E118474" s="2" t="s">
        <v>372</v>
      </c>
      <c r="F118474" s="2" t="s">
        <v>3508</v>
      </c>
      <c r="G118474" s="2" t="s">
        <v>15</v>
      </c>
      <c r="H118474" s="2" t="s">
        <v>289</v>
      </c>
      <c r="I118474" s="2" t="s">
        <v>2819</v>
      </c>
      <c r="J118474" s="2" t="s">
        <v>212</v>
      </c>
      <c r="K118474" s="2" t="s">
        <v>15</v>
      </c>
    </row>
    <row r="118475" spans="1:11" x14ac:dyDescent="0.25">
      <c r="A118475" s="3" t="s">
        <v>119961</v>
      </c>
      <c r="B118475" s="3" t="s">
        <v>243</v>
      </c>
      <c r="C118475" s="3" t="s">
        <v>275</v>
      </c>
      <c r="D118475" s="3" t="s">
        <v>31</v>
      </c>
      <c r="E118475" s="3" t="s">
        <v>79</v>
      </c>
      <c r="F118475" s="3" t="s">
        <v>399</v>
      </c>
      <c r="G118475" s="3" t="s">
        <v>15</v>
      </c>
      <c r="H118475" s="3" t="s">
        <v>129</v>
      </c>
      <c r="I118475" s="3" t="s">
        <v>600</v>
      </c>
      <c r="J118475" s="3" t="s">
        <v>18</v>
      </c>
      <c r="K118475" s="3" t="s">
        <v>15</v>
      </c>
    </row>
    <row r="118476" spans="1:11" x14ac:dyDescent="0.25">
      <c r="A118476" s="2" t="s">
        <v>119962</v>
      </c>
      <c r="B118476" s="2" t="s">
        <v>248</v>
      </c>
      <c r="C118476" s="2" t="s">
        <v>455</v>
      </c>
      <c r="D118476" s="2" t="s">
        <v>31</v>
      </c>
      <c r="E118476" s="2" t="s">
        <v>46</v>
      </c>
      <c r="F118476" s="2" t="s">
        <v>394</v>
      </c>
      <c r="G118476" s="2" t="s">
        <v>15</v>
      </c>
      <c r="H118476" s="2" t="s">
        <v>36</v>
      </c>
      <c r="I118476" s="2" t="s">
        <v>1085</v>
      </c>
      <c r="J118476" s="2" t="s">
        <v>104</v>
      </c>
      <c r="K118476" s="2" t="s">
        <v>15</v>
      </c>
    </row>
    <row r="118477" spans="1:11" x14ac:dyDescent="0.25">
      <c r="A118477" s="3" t="s">
        <v>119963</v>
      </c>
      <c r="B118477" s="3" t="s">
        <v>114</v>
      </c>
      <c r="C118477" s="3" t="s">
        <v>245</v>
      </c>
      <c r="D118477" s="3" t="s">
        <v>659</v>
      </c>
      <c r="E118477" s="3" t="s">
        <v>204</v>
      </c>
      <c r="F118477" s="3" t="s">
        <v>427</v>
      </c>
      <c r="G118477" s="3" t="s">
        <v>15</v>
      </c>
      <c r="H118477" s="3" t="s">
        <v>83</v>
      </c>
      <c r="I118477" s="3" t="s">
        <v>797</v>
      </c>
      <c r="J118477" s="3" t="s">
        <v>553</v>
      </c>
      <c r="K118477" s="3" t="s">
        <v>15</v>
      </c>
    </row>
    <row r="118478" spans="1:11" x14ac:dyDescent="0.25">
      <c r="A118478" s="2" t="s">
        <v>119964</v>
      </c>
      <c r="B118478" s="2" t="s">
        <v>248</v>
      </c>
      <c r="C118478" s="2" t="s">
        <v>356</v>
      </c>
      <c r="D118478" s="2" t="s">
        <v>57</v>
      </c>
      <c r="E118478" s="2" t="s">
        <v>372</v>
      </c>
      <c r="F118478" s="2" t="s">
        <v>1163</v>
      </c>
      <c r="G118478" s="2" t="s">
        <v>15</v>
      </c>
      <c r="H118478" s="2" t="s">
        <v>463</v>
      </c>
      <c r="I118478" s="2" t="s">
        <v>645</v>
      </c>
      <c r="J118478" s="2" t="s">
        <v>400</v>
      </c>
      <c r="K118478" s="2" t="s">
        <v>15</v>
      </c>
    </row>
    <row r="118479" spans="1:11" x14ac:dyDescent="0.25">
      <c r="A118479" s="3" t="s">
        <v>119965</v>
      </c>
      <c r="B118479" s="3" t="s">
        <v>248</v>
      </c>
      <c r="C118479" s="3" t="s">
        <v>1023</v>
      </c>
      <c r="D118479" s="3" t="s">
        <v>31</v>
      </c>
      <c r="E118479" s="3" t="s">
        <v>238</v>
      </c>
      <c r="F118479" s="3" t="s">
        <v>449</v>
      </c>
      <c r="G118479" s="3" t="s">
        <v>15</v>
      </c>
      <c r="H118479" s="3" t="s">
        <v>68</v>
      </c>
      <c r="I118479" s="3" t="s">
        <v>34</v>
      </c>
      <c r="J118479" s="3" t="s">
        <v>104</v>
      </c>
      <c r="K118479" s="3" t="s">
        <v>15</v>
      </c>
    </row>
    <row r="118480" spans="1:11" x14ac:dyDescent="0.25">
      <c r="A118480" s="2" t="s">
        <v>119966</v>
      </c>
      <c r="B118480" s="2" t="s">
        <v>108</v>
      </c>
      <c r="C118480" s="2" t="s">
        <v>1023</v>
      </c>
      <c r="D118480" s="2" t="s">
        <v>513</v>
      </c>
      <c r="E118480" s="2" t="s">
        <v>46</v>
      </c>
      <c r="F118480" s="2" t="s">
        <v>538</v>
      </c>
      <c r="G118480" s="2" t="s">
        <v>15</v>
      </c>
      <c r="H118480" s="2" t="s">
        <v>770</v>
      </c>
      <c r="I118480" s="2" t="s">
        <v>25</v>
      </c>
      <c r="J118480" s="2" t="s">
        <v>366</v>
      </c>
      <c r="K118480" s="2" t="s">
        <v>15</v>
      </c>
    </row>
    <row r="118481" spans="1:11" x14ac:dyDescent="0.25">
      <c r="A118481" s="3" t="s">
        <v>119967</v>
      </c>
      <c r="B118481" s="3" t="s">
        <v>108</v>
      </c>
      <c r="C118481" s="3" t="s">
        <v>300</v>
      </c>
      <c r="D118481" s="3" t="s">
        <v>513</v>
      </c>
      <c r="E118481" s="3" t="s">
        <v>204</v>
      </c>
      <c r="F118481" s="3" t="s">
        <v>695</v>
      </c>
      <c r="G118481" s="3" t="s">
        <v>15</v>
      </c>
      <c r="H118481" s="3" t="s">
        <v>208</v>
      </c>
      <c r="I118481" s="3" t="s">
        <v>194</v>
      </c>
      <c r="J118481" s="3" t="s">
        <v>104</v>
      </c>
      <c r="K118481" s="3" t="s">
        <v>15</v>
      </c>
    </row>
    <row r="118482" spans="1:11" x14ac:dyDescent="0.25">
      <c r="A118482" s="2" t="s">
        <v>119968</v>
      </c>
      <c r="B118482" s="2" t="s">
        <v>114</v>
      </c>
      <c r="C118482" s="2" t="s">
        <v>377</v>
      </c>
      <c r="D118482" s="2" t="s">
        <v>101</v>
      </c>
      <c r="E118482" s="2" t="s">
        <v>87</v>
      </c>
      <c r="F118482" s="2" t="s">
        <v>1246</v>
      </c>
      <c r="G118482" s="2" t="s">
        <v>15</v>
      </c>
      <c r="H118482" s="2" t="s">
        <v>1752</v>
      </c>
      <c r="I118482" s="2" t="s">
        <v>1085</v>
      </c>
      <c r="J118482" s="2" t="s">
        <v>553</v>
      </c>
      <c r="K118482" s="2" t="s">
        <v>15</v>
      </c>
    </row>
    <row r="118483" spans="1:11" x14ac:dyDescent="0.25">
      <c r="A118483" s="3" t="s">
        <v>119969</v>
      </c>
      <c r="B118483" s="3" t="s">
        <v>196</v>
      </c>
      <c r="C118483" s="3" t="s">
        <v>415</v>
      </c>
      <c r="D118483" s="3" t="s">
        <v>101</v>
      </c>
      <c r="E118483" s="3" t="s">
        <v>372</v>
      </c>
      <c r="F118483" s="3" t="s">
        <v>468</v>
      </c>
      <c r="G118483" s="3" t="s">
        <v>15</v>
      </c>
      <c r="H118483" s="3" t="s">
        <v>2762</v>
      </c>
      <c r="I118483" s="3" t="s">
        <v>886</v>
      </c>
      <c r="J118483" s="3" t="s">
        <v>183</v>
      </c>
      <c r="K118483" s="3" t="s">
        <v>15</v>
      </c>
    </row>
    <row r="118484" spans="1:11" x14ac:dyDescent="0.25">
      <c r="A118484" s="2" t="s">
        <v>119970</v>
      </c>
      <c r="B118484" s="2" t="s">
        <v>231</v>
      </c>
      <c r="C118484" s="2" t="s">
        <v>415</v>
      </c>
      <c r="D118484" s="2" t="s">
        <v>31</v>
      </c>
      <c r="E118484" s="2" t="s">
        <v>372</v>
      </c>
      <c r="F118484" s="2" t="s">
        <v>24</v>
      </c>
      <c r="G118484" s="2" t="s">
        <v>15</v>
      </c>
      <c r="H118484" s="2" t="s">
        <v>974</v>
      </c>
      <c r="I118484" s="2" t="s">
        <v>25</v>
      </c>
      <c r="J118484" s="2" t="s">
        <v>183</v>
      </c>
      <c r="K118484" s="2" t="s">
        <v>15</v>
      </c>
    </row>
    <row r="118485" spans="1:11" x14ac:dyDescent="0.25">
      <c r="A118485" s="3" t="s">
        <v>119971</v>
      </c>
      <c r="B118485" s="3" t="s">
        <v>70</v>
      </c>
      <c r="C118485" s="3" t="s">
        <v>402</v>
      </c>
      <c r="D118485" s="3" t="s">
        <v>677</v>
      </c>
      <c r="E118485" s="3" t="s">
        <v>72</v>
      </c>
      <c r="F118485" s="3" t="s">
        <v>1180</v>
      </c>
      <c r="G118485" s="3" t="s">
        <v>15</v>
      </c>
      <c r="H118485" s="3" t="s">
        <v>121</v>
      </c>
      <c r="I118485" s="3" t="s">
        <v>652</v>
      </c>
      <c r="J118485" s="3" t="s">
        <v>229</v>
      </c>
      <c r="K118485" s="3" t="s">
        <v>15</v>
      </c>
    </row>
    <row r="118486" spans="1:11" x14ac:dyDescent="0.25">
      <c r="A118486" s="2" t="s">
        <v>119972</v>
      </c>
      <c r="B118486" s="2" t="s">
        <v>55</v>
      </c>
      <c r="C118486" s="2" t="s">
        <v>927</v>
      </c>
      <c r="D118486" s="2" t="s">
        <v>987</v>
      </c>
      <c r="E118486" s="2" t="s">
        <v>191</v>
      </c>
      <c r="F118486" s="2" t="s">
        <v>691</v>
      </c>
      <c r="G118486" s="2" t="s">
        <v>15</v>
      </c>
      <c r="H118486" s="2" t="s">
        <v>2638</v>
      </c>
      <c r="I118486" s="2" t="s">
        <v>400</v>
      </c>
      <c r="J118486" s="2" t="s">
        <v>52</v>
      </c>
      <c r="K118486" s="2" t="s">
        <v>15</v>
      </c>
    </row>
    <row r="118487" spans="1:11" x14ac:dyDescent="0.25">
      <c r="A118487" s="3" t="s">
        <v>119973</v>
      </c>
      <c r="B118487" s="3" t="s">
        <v>92</v>
      </c>
      <c r="C118487" s="3" t="s">
        <v>268</v>
      </c>
      <c r="D118487" s="3" t="s">
        <v>86</v>
      </c>
      <c r="E118487" s="3" t="s">
        <v>191</v>
      </c>
      <c r="F118487" s="3" t="s">
        <v>1112</v>
      </c>
      <c r="G118487" s="3" t="s">
        <v>15</v>
      </c>
      <c r="H118487" s="3" t="s">
        <v>1427</v>
      </c>
      <c r="I118487" s="3" t="s">
        <v>685</v>
      </c>
      <c r="J118487" s="3" t="s">
        <v>648</v>
      </c>
      <c r="K118487" s="3" t="s">
        <v>15</v>
      </c>
    </row>
    <row r="118488" spans="1:11" x14ac:dyDescent="0.25">
      <c r="A118488" s="2" t="s">
        <v>119974</v>
      </c>
      <c r="B118488" s="2" t="s">
        <v>55</v>
      </c>
      <c r="C118488" s="2" t="s">
        <v>281</v>
      </c>
      <c r="D118488" s="2" t="s">
        <v>211</v>
      </c>
      <c r="E118488" s="2" t="s">
        <v>152</v>
      </c>
      <c r="F118488" s="2" t="s">
        <v>205</v>
      </c>
      <c r="G118488" s="2" t="s">
        <v>15</v>
      </c>
      <c r="H118488" s="2" t="s">
        <v>2823</v>
      </c>
      <c r="I118488" s="2" t="s">
        <v>2825</v>
      </c>
      <c r="J118488" s="2" t="s">
        <v>601</v>
      </c>
      <c r="K118488" s="2" t="s">
        <v>15</v>
      </c>
    </row>
    <row r="118489" spans="1:11" x14ac:dyDescent="0.25">
      <c r="A118489" s="3" t="s">
        <v>119975</v>
      </c>
      <c r="B118489" s="3" t="s">
        <v>287</v>
      </c>
      <c r="C118489" s="3" t="s">
        <v>153</v>
      </c>
      <c r="D118489" s="3" t="s">
        <v>154</v>
      </c>
      <c r="E118489" s="3" t="s">
        <v>87</v>
      </c>
      <c r="F118489" s="3" t="s">
        <v>162</v>
      </c>
      <c r="G118489" s="3" t="s">
        <v>15</v>
      </c>
      <c r="H118489" s="3" t="s">
        <v>97</v>
      </c>
      <c r="I118489" s="3" t="s">
        <v>638</v>
      </c>
      <c r="J118489" s="3" t="s">
        <v>16</v>
      </c>
      <c r="K118489" s="3" t="s">
        <v>15</v>
      </c>
    </row>
    <row r="118490" spans="1:11" x14ac:dyDescent="0.25">
      <c r="A118490" s="2" t="s">
        <v>119976</v>
      </c>
      <c r="B118490" s="2" t="s">
        <v>62</v>
      </c>
      <c r="C118490" s="2" t="s">
        <v>197</v>
      </c>
      <c r="D118490" s="2" t="s">
        <v>57</v>
      </c>
      <c r="E118490" s="2" t="s">
        <v>191</v>
      </c>
      <c r="F118490" s="2" t="s">
        <v>723</v>
      </c>
      <c r="G118490" s="2" t="s">
        <v>15</v>
      </c>
      <c r="H118490" s="2" t="s">
        <v>199</v>
      </c>
      <c r="I118490" s="2" t="s">
        <v>649</v>
      </c>
      <c r="J118490" s="2" t="s">
        <v>176</v>
      </c>
      <c r="K118490" s="2" t="s">
        <v>15</v>
      </c>
    </row>
    <row r="118491" spans="1:11" x14ac:dyDescent="0.25">
      <c r="A118491" s="3" t="s">
        <v>119977</v>
      </c>
      <c r="B118491" s="3" t="s">
        <v>92</v>
      </c>
      <c r="C118491" s="3" t="s">
        <v>408</v>
      </c>
      <c r="D118491" s="3" t="s">
        <v>269</v>
      </c>
      <c r="E118491" s="3" t="s">
        <v>1215</v>
      </c>
      <c r="F118491" s="3" t="s">
        <v>174</v>
      </c>
      <c r="G118491" s="3" t="s">
        <v>15</v>
      </c>
      <c r="H118491" s="3" t="s">
        <v>1728</v>
      </c>
      <c r="I118491" s="3" t="s">
        <v>2323</v>
      </c>
      <c r="J118491" s="3" t="s">
        <v>1085</v>
      </c>
      <c r="K118491" s="3" t="s">
        <v>15</v>
      </c>
    </row>
    <row r="118492" spans="1:11" x14ac:dyDescent="0.25">
      <c r="A118492" s="2" t="s">
        <v>119978</v>
      </c>
      <c r="B118492" s="2" t="s">
        <v>62</v>
      </c>
      <c r="C118492" s="2" t="s">
        <v>408</v>
      </c>
      <c r="D118492" s="2" t="s">
        <v>1696</v>
      </c>
      <c r="E118492" s="2" t="s">
        <v>372</v>
      </c>
      <c r="F118492" s="2" t="s">
        <v>558</v>
      </c>
      <c r="G118492" s="2" t="s">
        <v>15</v>
      </c>
      <c r="H118492" s="2" t="s">
        <v>1433</v>
      </c>
      <c r="I118492" s="2" t="s">
        <v>75</v>
      </c>
      <c r="J118492" s="2" t="s">
        <v>649</v>
      </c>
      <c r="K118492" s="2" t="s">
        <v>15</v>
      </c>
    </row>
    <row r="118493" spans="1:11" x14ac:dyDescent="0.25">
      <c r="A118493" s="3" t="s">
        <v>119979</v>
      </c>
      <c r="B118493" s="3" t="s">
        <v>313</v>
      </c>
      <c r="C118493" s="3" t="s">
        <v>461</v>
      </c>
      <c r="D118493" s="3" t="s">
        <v>160</v>
      </c>
      <c r="E118493" s="3" t="s">
        <v>191</v>
      </c>
      <c r="F118493" s="3" t="s">
        <v>301</v>
      </c>
      <c r="G118493" s="3" t="s">
        <v>15</v>
      </c>
      <c r="H118493" s="3" t="s">
        <v>614</v>
      </c>
      <c r="I118493" s="3" t="s">
        <v>2345</v>
      </c>
      <c r="J118493" s="3" t="s">
        <v>44</v>
      </c>
      <c r="K118493" s="3" t="s">
        <v>15</v>
      </c>
    </row>
    <row r="118494" spans="1:11" x14ac:dyDescent="0.25">
      <c r="A118494" s="2" t="s">
        <v>119980</v>
      </c>
      <c r="B118494" s="2" t="s">
        <v>62</v>
      </c>
      <c r="C118494" s="2" t="s">
        <v>927</v>
      </c>
      <c r="D118494" s="2" t="s">
        <v>269</v>
      </c>
      <c r="E118494" s="2" t="s">
        <v>79</v>
      </c>
      <c r="F118494" s="2" t="s">
        <v>95</v>
      </c>
      <c r="G118494" s="2" t="s">
        <v>15</v>
      </c>
      <c r="H118494" s="2" t="s">
        <v>1742</v>
      </c>
      <c r="I118494" s="2" t="s">
        <v>620</v>
      </c>
      <c r="J118494" s="2" t="s">
        <v>229</v>
      </c>
      <c r="K118494" s="2" t="s">
        <v>15</v>
      </c>
    </row>
    <row r="118495" spans="1:11" x14ac:dyDescent="0.25">
      <c r="A118495" s="3" t="s">
        <v>119981</v>
      </c>
      <c r="B118495" s="3" t="s">
        <v>38</v>
      </c>
      <c r="C118495" s="3" t="s">
        <v>56</v>
      </c>
      <c r="D118495" s="3" t="s">
        <v>289</v>
      </c>
      <c r="E118495" s="3" t="s">
        <v>744</v>
      </c>
      <c r="F118495" s="3" t="s">
        <v>558</v>
      </c>
      <c r="G118495" s="3" t="s">
        <v>15</v>
      </c>
      <c r="H118495" s="3" t="s">
        <v>1742</v>
      </c>
      <c r="I118495" s="3" t="s">
        <v>620</v>
      </c>
      <c r="J118495" s="3" t="s">
        <v>389</v>
      </c>
      <c r="K118495" s="3" t="s">
        <v>15</v>
      </c>
    </row>
    <row r="118496" spans="1:11" x14ac:dyDescent="0.25">
      <c r="A118496" s="2" t="s">
        <v>119982</v>
      </c>
      <c r="B118496" s="2" t="s">
        <v>238</v>
      </c>
      <c r="C118496" s="2" t="s">
        <v>197</v>
      </c>
      <c r="D118496" s="2" t="s">
        <v>269</v>
      </c>
      <c r="E118496" s="2" t="s">
        <v>321</v>
      </c>
      <c r="F118496" s="2" t="s">
        <v>337</v>
      </c>
      <c r="G118496" s="2" t="s">
        <v>15</v>
      </c>
      <c r="H118496" s="2" t="s">
        <v>156</v>
      </c>
      <c r="I118496" s="2" t="s">
        <v>626</v>
      </c>
      <c r="J118496" s="2" t="s">
        <v>400</v>
      </c>
      <c r="K118496" s="2" t="s">
        <v>15</v>
      </c>
    </row>
    <row r="118497" spans="1:11" x14ac:dyDescent="0.25">
      <c r="A118497" s="3" t="s">
        <v>119983</v>
      </c>
      <c r="B118497" s="3" t="s">
        <v>361</v>
      </c>
      <c r="C118497" s="3" t="s">
        <v>606</v>
      </c>
      <c r="D118497" s="3" t="s">
        <v>289</v>
      </c>
      <c r="E118497" s="3" t="s">
        <v>1215</v>
      </c>
      <c r="F118497" s="3" t="s">
        <v>301</v>
      </c>
      <c r="G118497" s="3" t="s">
        <v>15</v>
      </c>
      <c r="H118497" s="3" t="s">
        <v>1617</v>
      </c>
      <c r="I118497" s="3" t="s">
        <v>630</v>
      </c>
      <c r="J118497" s="3" t="s">
        <v>121</v>
      </c>
      <c r="K118497" s="3" t="s">
        <v>15</v>
      </c>
    </row>
    <row r="118498" spans="1:11" x14ac:dyDescent="0.25">
      <c r="A118498" s="2" t="s">
        <v>119984</v>
      </c>
      <c r="B118498" s="2" t="s">
        <v>125</v>
      </c>
      <c r="C118498" s="2" t="s">
        <v>393</v>
      </c>
      <c r="D118498" s="2" t="s">
        <v>154</v>
      </c>
      <c r="E118498" s="2" t="s">
        <v>140</v>
      </c>
      <c r="F118498" s="2" t="s">
        <v>709</v>
      </c>
      <c r="G118498" s="2" t="s">
        <v>15</v>
      </c>
      <c r="H118498" s="2" t="s">
        <v>1611</v>
      </c>
      <c r="I118498" s="2" t="s">
        <v>1689</v>
      </c>
      <c r="J118498" s="2" t="s">
        <v>366</v>
      </c>
      <c r="K118498" s="2" t="s">
        <v>15</v>
      </c>
    </row>
    <row r="118499" spans="1:11" x14ac:dyDescent="0.25">
      <c r="A118499" s="3" t="s">
        <v>119985</v>
      </c>
      <c r="B118499" s="3" t="s">
        <v>55</v>
      </c>
      <c r="C118499" s="3" t="s">
        <v>258</v>
      </c>
      <c r="D118499" s="3" t="s">
        <v>269</v>
      </c>
      <c r="E118499" s="3" t="s">
        <v>457</v>
      </c>
      <c r="F118499" s="3" t="s">
        <v>723</v>
      </c>
      <c r="G118499" s="3" t="s">
        <v>15</v>
      </c>
      <c r="H118499" s="3" t="s">
        <v>630</v>
      </c>
      <c r="I118499" s="3" t="s">
        <v>620</v>
      </c>
      <c r="J118499" s="3" t="s">
        <v>400</v>
      </c>
      <c r="K118499" s="3" t="s">
        <v>15</v>
      </c>
    </row>
    <row r="118500" spans="1:11" x14ac:dyDescent="0.25">
      <c r="A118500" s="2" t="s">
        <v>119986</v>
      </c>
      <c r="B118500" s="2" t="s">
        <v>231</v>
      </c>
      <c r="C118500" s="2" t="s">
        <v>249</v>
      </c>
      <c r="D118500" s="2" t="s">
        <v>508</v>
      </c>
      <c r="E118500" s="2" t="s">
        <v>87</v>
      </c>
      <c r="F118500" s="2" t="s">
        <v>315</v>
      </c>
      <c r="G118500" s="2" t="s">
        <v>15</v>
      </c>
      <c r="H118500" s="2" t="s">
        <v>1617</v>
      </c>
      <c r="I118500" s="2" t="s">
        <v>1689</v>
      </c>
      <c r="J118500" s="2" t="s">
        <v>389</v>
      </c>
      <c r="K118500" s="2" t="s">
        <v>15</v>
      </c>
    </row>
    <row r="118501" spans="1:11" x14ac:dyDescent="0.25">
      <c r="A118501" s="3" t="s">
        <v>119987</v>
      </c>
      <c r="B118501" s="3" t="s">
        <v>243</v>
      </c>
      <c r="C118501" s="3" t="s">
        <v>833</v>
      </c>
      <c r="D118501" s="3" t="s">
        <v>269</v>
      </c>
      <c r="E118501" s="3" t="s">
        <v>372</v>
      </c>
      <c r="F118501" s="3" t="s">
        <v>337</v>
      </c>
      <c r="G118501" s="3" t="s">
        <v>15</v>
      </c>
      <c r="H118501" s="3" t="s">
        <v>1613</v>
      </c>
      <c r="I118501" s="3" t="s">
        <v>635</v>
      </c>
      <c r="J118501" s="3" t="s">
        <v>129</v>
      </c>
      <c r="K118501" s="3" t="s">
        <v>15</v>
      </c>
    </row>
    <row r="118502" spans="1:11" x14ac:dyDescent="0.25">
      <c r="A118502" s="2" t="s">
        <v>119988</v>
      </c>
      <c r="B118502" s="2" t="s">
        <v>196</v>
      </c>
      <c r="C118502" s="2" t="s">
        <v>103</v>
      </c>
      <c r="D118502" s="2" t="s">
        <v>139</v>
      </c>
      <c r="E118502" s="2" t="s">
        <v>87</v>
      </c>
      <c r="F118502" s="2" t="s">
        <v>629</v>
      </c>
      <c r="G118502" s="2" t="s">
        <v>15</v>
      </c>
      <c r="H118502" s="2" t="s">
        <v>120</v>
      </c>
      <c r="I118502" s="2" t="s">
        <v>638</v>
      </c>
      <c r="J118502" s="2" t="s">
        <v>183</v>
      </c>
      <c r="K118502" s="2" t="s">
        <v>15</v>
      </c>
    </row>
    <row r="118503" spans="1:11" x14ac:dyDescent="0.25">
      <c r="A118503" s="3" t="s">
        <v>119989</v>
      </c>
      <c r="B118503" s="3" t="s">
        <v>231</v>
      </c>
      <c r="C118503" s="3" t="s">
        <v>788</v>
      </c>
      <c r="D118503" s="3" t="s">
        <v>132</v>
      </c>
      <c r="E118503" s="3" t="s">
        <v>457</v>
      </c>
      <c r="F118503" s="3" t="s">
        <v>103</v>
      </c>
      <c r="G118503" s="3" t="s">
        <v>15</v>
      </c>
      <c r="H118503" s="3" t="s">
        <v>182</v>
      </c>
      <c r="I118503" s="3" t="s">
        <v>638</v>
      </c>
      <c r="J118503" s="3" t="s">
        <v>164</v>
      </c>
      <c r="K118503" s="3" t="s">
        <v>15</v>
      </c>
    </row>
    <row r="118504" spans="1:11" x14ac:dyDescent="0.25">
      <c r="A118504" s="2" t="s">
        <v>119990</v>
      </c>
      <c r="B118504" s="2" t="s">
        <v>117</v>
      </c>
      <c r="C118504" s="2" t="s">
        <v>299</v>
      </c>
      <c r="D118504" s="2" t="s">
        <v>138</v>
      </c>
      <c r="E118504" s="2" t="s">
        <v>72</v>
      </c>
      <c r="F118504" s="2" t="s">
        <v>412</v>
      </c>
      <c r="G118504" s="2" t="s">
        <v>15</v>
      </c>
      <c r="H118504" s="2" t="s">
        <v>1440</v>
      </c>
      <c r="I118504" s="2" t="s">
        <v>128</v>
      </c>
      <c r="J118504" s="2" t="s">
        <v>366</v>
      </c>
      <c r="K118504" s="2" t="s">
        <v>15</v>
      </c>
    </row>
    <row r="118505" spans="1:11" x14ac:dyDescent="0.25">
      <c r="A118505" s="3" t="s">
        <v>119991</v>
      </c>
      <c r="B118505" s="3" t="s">
        <v>196</v>
      </c>
      <c r="C118505" s="3" t="s">
        <v>249</v>
      </c>
      <c r="D118505" s="3" t="s">
        <v>101</v>
      </c>
      <c r="E118505" s="3" t="s">
        <v>131</v>
      </c>
      <c r="F118505" s="3" t="s">
        <v>1242</v>
      </c>
      <c r="G118505" s="3" t="s">
        <v>15</v>
      </c>
      <c r="H118505" s="3" t="s">
        <v>4000</v>
      </c>
      <c r="I118505" s="3" t="s">
        <v>649</v>
      </c>
      <c r="J118505" s="3" t="s">
        <v>766</v>
      </c>
      <c r="K118505" s="3" t="s">
        <v>15</v>
      </c>
    </row>
    <row r="118506" spans="1:11" x14ac:dyDescent="0.25">
      <c r="A118506" s="2" t="s">
        <v>119992</v>
      </c>
      <c r="B118506" s="2" t="s">
        <v>231</v>
      </c>
      <c r="C118506" s="2" t="s">
        <v>415</v>
      </c>
      <c r="D118506" s="2" t="s">
        <v>1522</v>
      </c>
      <c r="E118506" s="2" t="s">
        <v>131</v>
      </c>
      <c r="F118506" s="2" t="s">
        <v>1522</v>
      </c>
      <c r="G118506" s="2" t="s">
        <v>15</v>
      </c>
      <c r="H118506" s="2" t="s">
        <v>384</v>
      </c>
      <c r="I118506" s="2" t="s">
        <v>74</v>
      </c>
      <c r="J118506" s="2" t="s">
        <v>16</v>
      </c>
      <c r="K118506" s="2" t="s">
        <v>15</v>
      </c>
    </row>
    <row r="118507" spans="1:11" x14ac:dyDescent="0.25">
      <c r="A118507" s="3" t="s">
        <v>119993</v>
      </c>
      <c r="B118507" s="3" t="s">
        <v>313</v>
      </c>
      <c r="C118507" s="3" t="s">
        <v>283</v>
      </c>
      <c r="D118507" s="3" t="s">
        <v>219</v>
      </c>
      <c r="E118507" s="3" t="s">
        <v>1215</v>
      </c>
      <c r="F118507" s="3" t="s">
        <v>1152</v>
      </c>
      <c r="G118507" s="3" t="s">
        <v>15</v>
      </c>
      <c r="H118507" s="3" t="s">
        <v>44</v>
      </c>
      <c r="I118507" s="3" t="s">
        <v>1085</v>
      </c>
      <c r="J118507" s="3" t="s">
        <v>553</v>
      </c>
      <c r="K118507" s="3" t="s">
        <v>15</v>
      </c>
    </row>
    <row r="118508" spans="1:11" x14ac:dyDescent="0.25">
      <c r="A118508" s="2" t="s">
        <v>119994</v>
      </c>
      <c r="B118508" s="2" t="s">
        <v>570</v>
      </c>
      <c r="C118508" s="2" t="s">
        <v>21</v>
      </c>
      <c r="D118508" s="2" t="s">
        <v>1522</v>
      </c>
      <c r="E118508" s="2" t="s">
        <v>321</v>
      </c>
      <c r="F118508" s="2" t="s">
        <v>449</v>
      </c>
      <c r="G118508" s="2" t="s">
        <v>15</v>
      </c>
      <c r="H118508" s="2" t="s">
        <v>121</v>
      </c>
      <c r="I118508" s="2" t="s">
        <v>886</v>
      </c>
      <c r="J118508" s="2" t="s">
        <v>66</v>
      </c>
      <c r="K118508" s="2" t="s">
        <v>15</v>
      </c>
    </row>
    <row r="118509" spans="1:11" x14ac:dyDescent="0.25">
      <c r="A118509" s="3" t="s">
        <v>119995</v>
      </c>
      <c r="B118509" s="3" t="s">
        <v>290</v>
      </c>
      <c r="C118509" s="3" t="s">
        <v>558</v>
      </c>
      <c r="D118509" s="3" t="s">
        <v>219</v>
      </c>
      <c r="E118509" s="3" t="s">
        <v>321</v>
      </c>
      <c r="F118509" s="3" t="s">
        <v>40</v>
      </c>
      <c r="G118509" s="3" t="s">
        <v>15</v>
      </c>
      <c r="H118509" s="3" t="s">
        <v>18</v>
      </c>
      <c r="I118509" s="3" t="s">
        <v>52</v>
      </c>
      <c r="J118509" s="3" t="s">
        <v>366</v>
      </c>
      <c r="K118509" s="3" t="s">
        <v>15</v>
      </c>
    </row>
    <row r="118510" spans="1:11" x14ac:dyDescent="0.25">
      <c r="A118510" s="2" t="s">
        <v>119996</v>
      </c>
      <c r="B118510" s="2" t="s">
        <v>72</v>
      </c>
      <c r="C118510" s="2" t="s">
        <v>327</v>
      </c>
      <c r="D118510" s="2" t="s">
        <v>1000</v>
      </c>
      <c r="E118510" s="2" t="s">
        <v>1215</v>
      </c>
      <c r="F118510" s="2" t="s">
        <v>524</v>
      </c>
      <c r="G118510" s="2" t="s">
        <v>15</v>
      </c>
      <c r="H118510" s="2" t="s">
        <v>493</v>
      </c>
      <c r="I118510" s="2" t="s">
        <v>652</v>
      </c>
      <c r="J118510" s="2" t="s">
        <v>229</v>
      </c>
      <c r="K118510" s="2" t="s">
        <v>15</v>
      </c>
    </row>
    <row r="118511" spans="1:11" x14ac:dyDescent="0.25">
      <c r="A118511" s="3" t="s">
        <v>119997</v>
      </c>
      <c r="B118511" s="3" t="s">
        <v>357</v>
      </c>
      <c r="C118511" s="3" t="s">
        <v>310</v>
      </c>
      <c r="D118511" s="3" t="s">
        <v>31</v>
      </c>
      <c r="E118511" s="3" t="s">
        <v>1419</v>
      </c>
      <c r="F118511" s="3" t="s">
        <v>101</v>
      </c>
      <c r="G118511" s="3" t="s">
        <v>15</v>
      </c>
      <c r="H118511" s="3" t="s">
        <v>25</v>
      </c>
      <c r="I118511" s="3" t="s">
        <v>81</v>
      </c>
      <c r="J118511" s="3" t="s">
        <v>400</v>
      </c>
      <c r="K118511" s="3" t="s">
        <v>15</v>
      </c>
    </row>
    <row r="118512" spans="1:11" x14ac:dyDescent="0.25">
      <c r="A118512" s="2" t="s">
        <v>119998</v>
      </c>
      <c r="B118512" s="2" t="s">
        <v>185</v>
      </c>
      <c r="C118512" s="2" t="s">
        <v>710</v>
      </c>
      <c r="D118512" s="2" t="s">
        <v>219</v>
      </c>
      <c r="E118512" s="2" t="s">
        <v>1215</v>
      </c>
      <c r="F118512" s="2" t="s">
        <v>1395</v>
      </c>
      <c r="G118512" s="2" t="s">
        <v>15</v>
      </c>
      <c r="H118512" s="2" t="s">
        <v>758</v>
      </c>
      <c r="I118512" s="2" t="s">
        <v>547</v>
      </c>
      <c r="J118512" s="2" t="s">
        <v>183</v>
      </c>
      <c r="K118512" s="2" t="s">
        <v>15</v>
      </c>
    </row>
    <row r="118513" spans="1:11" x14ac:dyDescent="0.25">
      <c r="A118513" s="3" t="s">
        <v>119999</v>
      </c>
      <c r="B118513" s="3" t="s">
        <v>290</v>
      </c>
      <c r="C118513" s="3" t="s">
        <v>382</v>
      </c>
      <c r="D118513" s="3" t="s">
        <v>1777</v>
      </c>
      <c r="E118513" s="3" t="s">
        <v>1419</v>
      </c>
      <c r="F118513" s="3" t="s">
        <v>40</v>
      </c>
      <c r="G118513" s="3" t="s">
        <v>15</v>
      </c>
      <c r="H118513" s="3" t="s">
        <v>81</v>
      </c>
      <c r="I118513" s="3" t="s">
        <v>693</v>
      </c>
      <c r="J118513" s="3" t="s">
        <v>389</v>
      </c>
      <c r="K118513" s="3" t="s">
        <v>15</v>
      </c>
    </row>
    <row r="118514" spans="1:11" x14ac:dyDescent="0.25">
      <c r="A118514" s="2" t="s">
        <v>120000</v>
      </c>
      <c r="B118514" s="2" t="s">
        <v>185</v>
      </c>
      <c r="C118514" s="2" t="s">
        <v>1258</v>
      </c>
      <c r="D118514" s="2" t="s">
        <v>1696</v>
      </c>
      <c r="E118514" s="2" t="s">
        <v>305</v>
      </c>
      <c r="F118514" s="2" t="s">
        <v>1510</v>
      </c>
      <c r="G118514" s="2" t="s">
        <v>15</v>
      </c>
      <c r="H118514" s="2" t="s">
        <v>51</v>
      </c>
      <c r="I118514" s="2" t="s">
        <v>679</v>
      </c>
      <c r="J118514" s="2" t="s">
        <v>18</v>
      </c>
      <c r="K118514" s="2" t="s">
        <v>15</v>
      </c>
    </row>
    <row r="118515" spans="1:11" x14ac:dyDescent="0.25">
      <c r="A118515" s="3" t="s">
        <v>120001</v>
      </c>
      <c r="B118515" s="3" t="s">
        <v>570</v>
      </c>
      <c r="C118515" s="3" t="s">
        <v>847</v>
      </c>
      <c r="D118515" s="3" t="s">
        <v>219</v>
      </c>
      <c r="E118515" s="3" t="s">
        <v>23</v>
      </c>
      <c r="F118515" s="3" t="s">
        <v>378</v>
      </c>
      <c r="G118515" s="3" t="s">
        <v>15</v>
      </c>
      <c r="H118515" s="3" t="s">
        <v>52</v>
      </c>
      <c r="I118515" s="3" t="s">
        <v>26</v>
      </c>
      <c r="J118515" s="3" t="s">
        <v>66</v>
      </c>
      <c r="K118515" s="3" t="s">
        <v>15</v>
      </c>
    </row>
    <row r="118516" spans="1:11" x14ac:dyDescent="0.25">
      <c r="A118516" s="2" t="s">
        <v>120002</v>
      </c>
      <c r="B118516" s="2" t="s">
        <v>238</v>
      </c>
      <c r="C118516" s="2" t="s">
        <v>233</v>
      </c>
      <c r="D118516" s="2" t="s">
        <v>101</v>
      </c>
      <c r="E118516" s="2" t="s">
        <v>1215</v>
      </c>
      <c r="F118516" s="2" t="s">
        <v>3427</v>
      </c>
      <c r="G118516" s="2" t="s">
        <v>15</v>
      </c>
      <c r="H118516" s="2" t="s">
        <v>67</v>
      </c>
      <c r="I118516" s="2" t="s">
        <v>35</v>
      </c>
      <c r="J118516" s="2" t="s">
        <v>553</v>
      </c>
      <c r="K118516" s="2" t="s">
        <v>15</v>
      </c>
    </row>
    <row r="118517" spans="1:11" x14ac:dyDescent="0.25">
      <c r="A118517" s="3" t="s">
        <v>120003</v>
      </c>
      <c r="B118517" s="3" t="s">
        <v>381</v>
      </c>
      <c r="C118517" s="3" t="s">
        <v>111</v>
      </c>
      <c r="D118517" s="3" t="s">
        <v>219</v>
      </c>
      <c r="E118517" s="3" t="s">
        <v>744</v>
      </c>
      <c r="F118517" s="3" t="s">
        <v>1132</v>
      </c>
      <c r="G118517" s="3" t="s">
        <v>15</v>
      </c>
      <c r="H118517" s="3" t="s">
        <v>583</v>
      </c>
      <c r="I118517" s="3" t="s">
        <v>505</v>
      </c>
      <c r="J118517" s="3" t="s">
        <v>27</v>
      </c>
      <c r="K118517" s="3" t="s">
        <v>15</v>
      </c>
    </row>
    <row r="118518" spans="1:11" x14ac:dyDescent="0.25">
      <c r="A118518" s="2" t="s">
        <v>120004</v>
      </c>
      <c r="B118518" s="2" t="s">
        <v>102</v>
      </c>
      <c r="C118518" s="2" t="s">
        <v>166</v>
      </c>
      <c r="D118518" s="2" t="s">
        <v>31</v>
      </c>
      <c r="E118518" s="2" t="s">
        <v>1215</v>
      </c>
      <c r="F118518" s="2" t="s">
        <v>42</v>
      </c>
      <c r="G118518" s="2" t="s">
        <v>15</v>
      </c>
      <c r="H118518" s="2" t="s">
        <v>1457</v>
      </c>
      <c r="I118518" s="2" t="s">
        <v>505</v>
      </c>
      <c r="J118518" s="2" t="s">
        <v>36</v>
      </c>
      <c r="K118518" s="2" t="s">
        <v>15</v>
      </c>
    </row>
    <row r="118519" spans="1:11" x14ac:dyDescent="0.25">
      <c r="A118519" s="3" t="s">
        <v>120005</v>
      </c>
      <c r="B118519" s="3" t="s">
        <v>381</v>
      </c>
      <c r="C118519" s="3" t="s">
        <v>186</v>
      </c>
      <c r="D118519" s="3" t="s">
        <v>461</v>
      </c>
      <c r="E118519" s="3" t="s">
        <v>744</v>
      </c>
      <c r="F118519" s="3" t="s">
        <v>1018</v>
      </c>
      <c r="G118519" s="3" t="s">
        <v>15</v>
      </c>
      <c r="H118519" s="3" t="s">
        <v>2185</v>
      </c>
      <c r="I118519" s="3" t="s">
        <v>59</v>
      </c>
      <c r="J118519" s="3" t="s">
        <v>43</v>
      </c>
      <c r="K118519" s="3" t="s">
        <v>15</v>
      </c>
    </row>
    <row r="118520" spans="1:11" x14ac:dyDescent="0.25">
      <c r="A118520" s="2" t="s">
        <v>120006</v>
      </c>
      <c r="B118520" s="2" t="s">
        <v>46</v>
      </c>
      <c r="C118520" s="2" t="s">
        <v>606</v>
      </c>
      <c r="D118520" s="2" t="s">
        <v>289</v>
      </c>
      <c r="E118520" s="2" t="s">
        <v>305</v>
      </c>
      <c r="F118520" s="2" t="s">
        <v>118</v>
      </c>
      <c r="G118520" s="2" t="s">
        <v>15</v>
      </c>
      <c r="H118520" s="2" t="s">
        <v>1683</v>
      </c>
      <c r="I118520" s="2" t="s">
        <v>59</v>
      </c>
      <c r="J118520" s="2" t="s">
        <v>16</v>
      </c>
      <c r="K118520" s="2" t="s">
        <v>15</v>
      </c>
    </row>
    <row r="118521" spans="1:11" x14ac:dyDescent="0.25">
      <c r="A118521" s="3" t="s">
        <v>120007</v>
      </c>
      <c r="B118521" s="3" t="s">
        <v>55</v>
      </c>
      <c r="C118521" s="3" t="s">
        <v>263</v>
      </c>
      <c r="D118521" s="3" t="s">
        <v>1501</v>
      </c>
      <c r="E118521" s="3" t="s">
        <v>457</v>
      </c>
      <c r="F118521" s="3" t="s">
        <v>263</v>
      </c>
      <c r="G118521" s="3" t="s">
        <v>15</v>
      </c>
      <c r="H118521" s="3" t="s">
        <v>1622</v>
      </c>
      <c r="I118521" s="3" t="s">
        <v>573</v>
      </c>
      <c r="J118521" s="3" t="s">
        <v>176</v>
      </c>
      <c r="K118521" s="3" t="s">
        <v>15</v>
      </c>
    </row>
    <row r="118522" spans="1:11" x14ac:dyDescent="0.25">
      <c r="A118522" s="2" t="s">
        <v>120008</v>
      </c>
      <c r="B118522" s="2" t="s">
        <v>70</v>
      </c>
      <c r="C118522" s="2" t="s">
        <v>295</v>
      </c>
      <c r="D118522" s="2" t="s">
        <v>1696</v>
      </c>
      <c r="E118522" s="2" t="s">
        <v>238</v>
      </c>
      <c r="F118522" s="2" t="s">
        <v>482</v>
      </c>
      <c r="G118522" s="2" t="s">
        <v>15</v>
      </c>
      <c r="H118522" s="2" t="s">
        <v>1285</v>
      </c>
      <c r="I118522" s="2" t="s">
        <v>17</v>
      </c>
      <c r="J118522" s="2" t="s">
        <v>89</v>
      </c>
      <c r="K118522" s="2" t="s">
        <v>15</v>
      </c>
    </row>
    <row r="118523" spans="1:11" x14ac:dyDescent="0.25">
      <c r="A118523" s="3" t="s">
        <v>120009</v>
      </c>
      <c r="B118523" s="3" t="s">
        <v>196</v>
      </c>
      <c r="C118523" s="3" t="s">
        <v>927</v>
      </c>
      <c r="D118523" s="3" t="s">
        <v>647</v>
      </c>
      <c r="E118523" s="3" t="s">
        <v>204</v>
      </c>
      <c r="F118523" s="3" t="s">
        <v>352</v>
      </c>
      <c r="G118523" s="3" t="s">
        <v>15</v>
      </c>
      <c r="H118523" s="3" t="s">
        <v>1785</v>
      </c>
      <c r="I118523" s="3" t="s">
        <v>246</v>
      </c>
      <c r="J118523" s="3" t="s">
        <v>212</v>
      </c>
      <c r="K118523" s="3" t="s">
        <v>15</v>
      </c>
    </row>
    <row r="118524" spans="1:11" x14ac:dyDescent="0.25">
      <c r="A118524" s="2" t="s">
        <v>120010</v>
      </c>
      <c r="B118524" s="2" t="s">
        <v>201</v>
      </c>
      <c r="C118524" s="2" t="s">
        <v>833</v>
      </c>
      <c r="D118524" s="2" t="s">
        <v>647</v>
      </c>
      <c r="E118524" s="2" t="s">
        <v>46</v>
      </c>
      <c r="F118524" s="2" t="s">
        <v>12</v>
      </c>
      <c r="G118524" s="2" t="s">
        <v>15</v>
      </c>
      <c r="H118524" s="2" t="s">
        <v>2167</v>
      </c>
      <c r="I118524" s="2" t="s">
        <v>453</v>
      </c>
      <c r="J118524" s="2" t="s">
        <v>493</v>
      </c>
      <c r="K118524" s="2" t="s">
        <v>15</v>
      </c>
    </row>
    <row r="118525" spans="1:11" x14ac:dyDescent="0.25">
      <c r="A118525" s="3" t="s">
        <v>120011</v>
      </c>
      <c r="B118525" s="3" t="s">
        <v>100</v>
      </c>
      <c r="C118525" s="3" t="s">
        <v>329</v>
      </c>
      <c r="D118525" s="3" t="s">
        <v>1522</v>
      </c>
      <c r="E118525" s="3" t="s">
        <v>131</v>
      </c>
      <c r="F118525" s="3" t="s">
        <v>616</v>
      </c>
      <c r="G118525" s="3" t="s">
        <v>15</v>
      </c>
      <c r="H118525" s="3" t="s">
        <v>1624</v>
      </c>
      <c r="I118525" s="3" t="s">
        <v>1682</v>
      </c>
      <c r="J118525" s="3" t="s">
        <v>685</v>
      </c>
      <c r="K118525" s="3" t="s">
        <v>15</v>
      </c>
    </row>
    <row r="118526" spans="1:11" x14ac:dyDescent="0.25">
      <c r="A118526" s="2" t="s">
        <v>120012</v>
      </c>
      <c r="B118526" s="2" t="s">
        <v>100</v>
      </c>
      <c r="C118526" s="2" t="s">
        <v>288</v>
      </c>
      <c r="D118526" s="2" t="s">
        <v>1825</v>
      </c>
      <c r="E118526" s="2" t="s">
        <v>238</v>
      </c>
      <c r="F118526" s="2" t="s">
        <v>211</v>
      </c>
      <c r="G118526" s="2" t="s">
        <v>15</v>
      </c>
      <c r="H118526" s="2" t="s">
        <v>1718</v>
      </c>
      <c r="I118526" s="2" t="s">
        <v>60</v>
      </c>
      <c r="J118526" s="2" t="s">
        <v>212</v>
      </c>
      <c r="K118526" s="2" t="s">
        <v>15</v>
      </c>
    </row>
    <row r="118527" spans="1:11" x14ac:dyDescent="0.25">
      <c r="A118527" s="3" t="s">
        <v>120013</v>
      </c>
      <c r="B118527" s="3" t="s">
        <v>248</v>
      </c>
      <c r="C118527" s="3" t="s">
        <v>362</v>
      </c>
      <c r="D118527" s="3" t="s">
        <v>31</v>
      </c>
      <c r="E118527" s="3" t="s">
        <v>204</v>
      </c>
      <c r="F118527" s="3" t="s">
        <v>364</v>
      </c>
      <c r="G118527" s="3" t="s">
        <v>15</v>
      </c>
      <c r="H118527" s="3" t="s">
        <v>2854</v>
      </c>
      <c r="I118527" s="3" t="s">
        <v>60</v>
      </c>
      <c r="J118527" s="3" t="s">
        <v>25</v>
      </c>
      <c r="K118527" s="3" t="s">
        <v>15</v>
      </c>
    </row>
    <row r="118528" spans="1:11" x14ac:dyDescent="0.25">
      <c r="A118528" s="2" t="s">
        <v>120014</v>
      </c>
      <c r="B118528" s="2" t="s">
        <v>196</v>
      </c>
      <c r="C118528" s="2" t="s">
        <v>202</v>
      </c>
      <c r="D118528" s="2" t="s">
        <v>101</v>
      </c>
      <c r="E118528" s="2" t="s">
        <v>238</v>
      </c>
      <c r="F118528" s="2" t="s">
        <v>1486</v>
      </c>
      <c r="G118528" s="2" t="s">
        <v>15</v>
      </c>
      <c r="H118528" s="2" t="s">
        <v>614</v>
      </c>
      <c r="I118528" s="2" t="s">
        <v>1085</v>
      </c>
      <c r="J118528" s="2" t="s">
        <v>44</v>
      </c>
      <c r="K118528" s="2" t="s">
        <v>15</v>
      </c>
    </row>
    <row r="118529" spans="1:11" x14ac:dyDescent="0.25">
      <c r="A118529" s="3" t="s">
        <v>120015</v>
      </c>
      <c r="B118529" s="3" t="s">
        <v>243</v>
      </c>
      <c r="C118529" s="3" t="s">
        <v>186</v>
      </c>
      <c r="D118529" s="3" t="s">
        <v>31</v>
      </c>
      <c r="E118529" s="3" t="s">
        <v>79</v>
      </c>
      <c r="F118529" s="3" t="s">
        <v>1015</v>
      </c>
      <c r="G118529" s="3" t="s">
        <v>15</v>
      </c>
      <c r="H118529" s="3" t="s">
        <v>970</v>
      </c>
      <c r="I118529" s="3" t="s">
        <v>685</v>
      </c>
      <c r="J118529" s="3" t="s">
        <v>136</v>
      </c>
      <c r="K118529" s="3" t="s">
        <v>15</v>
      </c>
    </row>
    <row r="118530" spans="1:11" x14ac:dyDescent="0.25">
      <c r="A118530" s="2" t="s">
        <v>120016</v>
      </c>
      <c r="B118530" s="2" t="s">
        <v>248</v>
      </c>
      <c r="C118530" s="2" t="s">
        <v>166</v>
      </c>
      <c r="D118530" s="2" t="s">
        <v>132</v>
      </c>
      <c r="E118530" s="2" t="s">
        <v>238</v>
      </c>
      <c r="F118530" s="2" t="s">
        <v>322</v>
      </c>
      <c r="G118530" s="2" t="s">
        <v>15</v>
      </c>
      <c r="H118530" s="2" t="s">
        <v>614</v>
      </c>
      <c r="I118530" s="2" t="s">
        <v>539</v>
      </c>
      <c r="J118530" s="2" t="s">
        <v>52</v>
      </c>
      <c r="K118530" s="2" t="s">
        <v>15</v>
      </c>
    </row>
    <row r="118531" spans="1:11" x14ac:dyDescent="0.25">
      <c r="A118531" s="3" t="s">
        <v>120017</v>
      </c>
      <c r="B118531" s="3" t="s">
        <v>108</v>
      </c>
      <c r="C118531" s="3" t="s">
        <v>702</v>
      </c>
      <c r="D118531" s="3" t="s">
        <v>395</v>
      </c>
      <c r="E118531" s="3" t="s">
        <v>238</v>
      </c>
      <c r="F118531" s="3" t="s">
        <v>2316</v>
      </c>
      <c r="G118531" s="3" t="s">
        <v>15</v>
      </c>
      <c r="H118531" s="3" t="s">
        <v>749</v>
      </c>
      <c r="I118531" s="3" t="s">
        <v>194</v>
      </c>
      <c r="J118531" s="3" t="s">
        <v>316</v>
      </c>
      <c r="K118531" s="3" t="s">
        <v>15</v>
      </c>
    </row>
    <row r="118532" spans="1:11" x14ac:dyDescent="0.25">
      <c r="A118532" s="2" t="s">
        <v>120018</v>
      </c>
      <c r="B118532" s="2" t="s">
        <v>108</v>
      </c>
      <c r="C118532" s="2" t="s">
        <v>153</v>
      </c>
      <c r="D118532" s="2" t="s">
        <v>677</v>
      </c>
      <c r="E118532" s="2" t="s">
        <v>46</v>
      </c>
      <c r="F118532" s="2" t="s">
        <v>315</v>
      </c>
      <c r="G118532" s="2" t="s">
        <v>15</v>
      </c>
      <c r="H118532" s="2" t="s">
        <v>732</v>
      </c>
      <c r="I118532" s="2" t="s">
        <v>207</v>
      </c>
      <c r="J118532" s="2" t="s">
        <v>493</v>
      </c>
      <c r="K118532" s="2" t="s">
        <v>15</v>
      </c>
    </row>
    <row r="118533" spans="1:11" x14ac:dyDescent="0.25">
      <c r="A118533" s="3" t="s">
        <v>120019</v>
      </c>
      <c r="B118533" s="3" t="s">
        <v>100</v>
      </c>
      <c r="C118533" s="3" t="s">
        <v>377</v>
      </c>
      <c r="D118533" s="3" t="s">
        <v>550</v>
      </c>
      <c r="E118533" s="3" t="s">
        <v>131</v>
      </c>
      <c r="F118533" s="3" t="s">
        <v>369</v>
      </c>
      <c r="G118533" s="3" t="s">
        <v>15</v>
      </c>
      <c r="H118533" s="3" t="s">
        <v>1433</v>
      </c>
      <c r="I118533" s="3" t="s">
        <v>770</v>
      </c>
      <c r="J118533" s="3" t="s">
        <v>16</v>
      </c>
      <c r="K118533" s="3" t="s">
        <v>15</v>
      </c>
    </row>
    <row r="118534" spans="1:11" x14ac:dyDescent="0.25">
      <c r="A118534" s="2" t="s">
        <v>120020</v>
      </c>
      <c r="B118534" s="2" t="s">
        <v>201</v>
      </c>
      <c r="C118534" s="2" t="s">
        <v>373</v>
      </c>
      <c r="D118534" s="2" t="s">
        <v>57</v>
      </c>
      <c r="E118534" s="2" t="s">
        <v>238</v>
      </c>
      <c r="F118534" s="2" t="s">
        <v>12</v>
      </c>
      <c r="G118534" s="2" t="s">
        <v>15</v>
      </c>
      <c r="H118534" s="2" t="s">
        <v>520</v>
      </c>
      <c r="I118534" s="2" t="s">
        <v>886</v>
      </c>
      <c r="J118534" s="2" t="s">
        <v>83</v>
      </c>
      <c r="K118534" s="2" t="s">
        <v>15</v>
      </c>
    </row>
    <row r="118535" spans="1:11" x14ac:dyDescent="0.25">
      <c r="A118535" s="3" t="s">
        <v>120021</v>
      </c>
      <c r="B118535" s="3" t="s">
        <v>114</v>
      </c>
      <c r="C118535" s="3" t="s">
        <v>616</v>
      </c>
      <c r="D118535" s="3" t="s">
        <v>31</v>
      </c>
      <c r="E118535" s="3" t="s">
        <v>62</v>
      </c>
      <c r="F118535" s="3" t="s">
        <v>1763</v>
      </c>
      <c r="G118535" s="3" t="s">
        <v>15</v>
      </c>
      <c r="H118535" s="3" t="s">
        <v>350</v>
      </c>
      <c r="I118535" s="3" t="s">
        <v>51</v>
      </c>
      <c r="J118535" s="3" t="s">
        <v>18</v>
      </c>
      <c r="K118535" s="3" t="s">
        <v>15</v>
      </c>
    </row>
    <row r="118536" spans="1:11" x14ac:dyDescent="0.25">
      <c r="A118536" s="2" t="s">
        <v>120022</v>
      </c>
      <c r="B118536" s="2" t="s">
        <v>201</v>
      </c>
      <c r="C118536" s="2" t="s">
        <v>186</v>
      </c>
      <c r="D118536" s="2" t="s">
        <v>524</v>
      </c>
      <c r="E118536" s="2" t="s">
        <v>131</v>
      </c>
      <c r="F118536" s="2" t="s">
        <v>468</v>
      </c>
      <c r="G118536" s="2" t="s">
        <v>15</v>
      </c>
      <c r="H118536" s="2" t="s">
        <v>150</v>
      </c>
      <c r="I118536" s="2" t="s">
        <v>207</v>
      </c>
      <c r="J118536" s="2" t="s">
        <v>316</v>
      </c>
      <c r="K118536" s="2" t="s">
        <v>15</v>
      </c>
    </row>
    <row r="118537" spans="1:11" x14ac:dyDescent="0.25">
      <c r="A118537" s="3" t="s">
        <v>120023</v>
      </c>
      <c r="B118537" s="3" t="s">
        <v>100</v>
      </c>
      <c r="C118537" s="3" t="s">
        <v>765</v>
      </c>
      <c r="D118537" s="3" t="s">
        <v>550</v>
      </c>
      <c r="E118537" s="3" t="s">
        <v>372</v>
      </c>
      <c r="F118537" s="3" t="s">
        <v>86</v>
      </c>
      <c r="G118537" s="3" t="s">
        <v>15</v>
      </c>
      <c r="H118537" s="3" t="s">
        <v>16</v>
      </c>
      <c r="I118537" s="3" t="s">
        <v>797</v>
      </c>
      <c r="J118537" s="3" t="s">
        <v>384</v>
      </c>
      <c r="K118537" s="3" t="s">
        <v>15</v>
      </c>
    </row>
    <row r="118538" spans="1:11" x14ac:dyDescent="0.25">
      <c r="A118538" s="2" t="s">
        <v>120024</v>
      </c>
      <c r="B118538" s="2" t="s">
        <v>201</v>
      </c>
      <c r="C118538" s="2" t="s">
        <v>95</v>
      </c>
      <c r="D118538" s="2" t="s">
        <v>550</v>
      </c>
      <c r="E118538" s="2" t="s">
        <v>72</v>
      </c>
      <c r="F118538" s="2" t="s">
        <v>444</v>
      </c>
      <c r="G118538" s="2" t="s">
        <v>15</v>
      </c>
      <c r="H118538" s="2" t="s">
        <v>316</v>
      </c>
      <c r="I118538" s="2" t="s">
        <v>685</v>
      </c>
      <c r="J118538" s="2" t="s">
        <v>553</v>
      </c>
      <c r="K118538" s="2" t="s">
        <v>15</v>
      </c>
    </row>
    <row r="118539" spans="1:11" x14ac:dyDescent="0.25">
      <c r="A118539" s="3" t="s">
        <v>120025</v>
      </c>
      <c r="B118539" s="3" t="s">
        <v>114</v>
      </c>
      <c r="C118539" s="3" t="s">
        <v>670</v>
      </c>
      <c r="D118539" s="3" t="s">
        <v>31</v>
      </c>
      <c r="E118539" s="3" t="s">
        <v>372</v>
      </c>
      <c r="F118539" s="3" t="s">
        <v>65</v>
      </c>
      <c r="G118539" s="3" t="s">
        <v>15</v>
      </c>
      <c r="H118539" s="3" t="s">
        <v>493</v>
      </c>
      <c r="I118539" s="3" t="s">
        <v>493</v>
      </c>
      <c r="J118539" s="3" t="s">
        <v>53</v>
      </c>
      <c r="K118539" s="3" t="s">
        <v>15</v>
      </c>
    </row>
    <row r="118540" spans="1:11" x14ac:dyDescent="0.25">
      <c r="A118540" s="2" t="s">
        <v>120026</v>
      </c>
      <c r="B118540" s="2" t="s">
        <v>201</v>
      </c>
      <c r="C118540" s="2" t="s">
        <v>448</v>
      </c>
      <c r="D118540" s="2" t="s">
        <v>31</v>
      </c>
      <c r="E118540" s="2" t="s">
        <v>238</v>
      </c>
      <c r="F118540" s="2" t="s">
        <v>456</v>
      </c>
      <c r="G118540" s="2" t="s">
        <v>15</v>
      </c>
      <c r="H118540" s="2" t="s">
        <v>43</v>
      </c>
      <c r="I118540" s="2" t="s">
        <v>797</v>
      </c>
      <c r="J118540" s="2" t="s">
        <v>229</v>
      </c>
      <c r="K118540" s="2" t="s">
        <v>15</v>
      </c>
    </row>
    <row r="118541" spans="1:11" x14ac:dyDescent="0.25">
      <c r="A118541" s="3" t="s">
        <v>120027</v>
      </c>
      <c r="B118541" s="3" t="s">
        <v>336</v>
      </c>
      <c r="C118541" s="3" t="s">
        <v>348</v>
      </c>
      <c r="D118541" s="3" t="s">
        <v>57</v>
      </c>
      <c r="E118541" s="3" t="s">
        <v>152</v>
      </c>
      <c r="F118541" s="3" t="s">
        <v>73</v>
      </c>
      <c r="G118541" s="3" t="s">
        <v>15</v>
      </c>
      <c r="H118541" s="3" t="s">
        <v>273</v>
      </c>
      <c r="I118541" s="3" t="s">
        <v>25</v>
      </c>
      <c r="J118541" s="3" t="s">
        <v>164</v>
      </c>
      <c r="K118541" s="3" t="s">
        <v>15</v>
      </c>
    </row>
    <row r="118542" spans="1:11" x14ac:dyDescent="0.25">
      <c r="A118542" s="2" t="s">
        <v>120028</v>
      </c>
      <c r="B118542" s="2" t="s">
        <v>243</v>
      </c>
      <c r="C118542" s="2" t="s">
        <v>563</v>
      </c>
      <c r="D118542" s="2" t="s">
        <v>395</v>
      </c>
      <c r="E118542" s="2" t="s">
        <v>87</v>
      </c>
      <c r="F118542" s="2" t="s">
        <v>1119</v>
      </c>
      <c r="G118542" s="2" t="s">
        <v>15</v>
      </c>
      <c r="H118542" s="2" t="s">
        <v>583</v>
      </c>
      <c r="I118542" s="2" t="s">
        <v>797</v>
      </c>
      <c r="J118542" s="2" t="s">
        <v>16</v>
      </c>
      <c r="K118542" s="2" t="s">
        <v>15</v>
      </c>
    </row>
    <row r="118543" spans="1:11" x14ac:dyDescent="0.25">
      <c r="A118543" s="3" t="s">
        <v>120029</v>
      </c>
      <c r="B118543" s="3" t="s">
        <v>243</v>
      </c>
      <c r="C118543" s="3" t="s">
        <v>592</v>
      </c>
      <c r="D118543" s="3" t="s">
        <v>394</v>
      </c>
      <c r="E118543" s="3" t="s">
        <v>87</v>
      </c>
      <c r="F118543" s="3" t="s">
        <v>558</v>
      </c>
      <c r="G118543" s="3" t="s">
        <v>15</v>
      </c>
      <c r="H118543" s="3" t="s">
        <v>81</v>
      </c>
      <c r="I118543" s="3" t="s">
        <v>1085</v>
      </c>
      <c r="J118543" s="3" t="s">
        <v>83</v>
      </c>
      <c r="K118543" s="3" t="s">
        <v>15</v>
      </c>
    </row>
    <row r="118544" spans="1:11" x14ac:dyDescent="0.25">
      <c r="A118544" s="2" t="s">
        <v>120030</v>
      </c>
      <c r="B118544" s="2" t="s">
        <v>336</v>
      </c>
      <c r="C118544" s="2" t="s">
        <v>356</v>
      </c>
      <c r="D118544" s="2" t="s">
        <v>1221</v>
      </c>
      <c r="E118544" s="2" t="s">
        <v>744</v>
      </c>
      <c r="F118544" s="2" t="s">
        <v>681</v>
      </c>
      <c r="G118544" s="2" t="s">
        <v>15</v>
      </c>
      <c r="H118544" s="2" t="s">
        <v>1758</v>
      </c>
      <c r="I118544" s="2" t="s">
        <v>81</v>
      </c>
      <c r="J118544" s="2" t="s">
        <v>685</v>
      </c>
      <c r="K118544" s="2" t="s">
        <v>15</v>
      </c>
    </row>
    <row r="118545" spans="1:11" x14ac:dyDescent="0.25">
      <c r="A118545" s="3" t="s">
        <v>120031</v>
      </c>
      <c r="B118545" s="3" t="s">
        <v>196</v>
      </c>
      <c r="C118545" s="3" t="s">
        <v>415</v>
      </c>
      <c r="D118545" s="3" t="s">
        <v>31</v>
      </c>
      <c r="E118545" s="3" t="s">
        <v>79</v>
      </c>
      <c r="F118545" s="3" t="s">
        <v>391</v>
      </c>
      <c r="G118545" s="3" t="s">
        <v>15</v>
      </c>
      <c r="H118545" s="3" t="s">
        <v>2819</v>
      </c>
      <c r="I118545" s="3" t="s">
        <v>25</v>
      </c>
      <c r="J118545" s="3" t="s">
        <v>18</v>
      </c>
      <c r="K118545" s="3" t="s">
        <v>15</v>
      </c>
    </row>
    <row r="118546" spans="1:11" x14ac:dyDescent="0.25">
      <c r="A118546" s="2" t="s">
        <v>120032</v>
      </c>
      <c r="B118546" s="2" t="s">
        <v>38</v>
      </c>
      <c r="C118546" s="2" t="s">
        <v>268</v>
      </c>
      <c r="D118546" s="2" t="s">
        <v>356</v>
      </c>
      <c r="E118546" s="2" t="s">
        <v>152</v>
      </c>
      <c r="F118546" s="2" t="s">
        <v>791</v>
      </c>
      <c r="G118546" s="2" t="s">
        <v>15</v>
      </c>
      <c r="H118546" s="2" t="s">
        <v>134</v>
      </c>
      <c r="I118546" s="2" t="s">
        <v>307</v>
      </c>
      <c r="J118546" s="2" t="s">
        <v>652</v>
      </c>
      <c r="K118546" s="2" t="s">
        <v>15</v>
      </c>
    </row>
    <row r="118547" spans="1:11" x14ac:dyDescent="0.25">
      <c r="A118547" s="3" t="s">
        <v>120033</v>
      </c>
      <c r="B118547" s="3" t="s">
        <v>102</v>
      </c>
      <c r="C118547" s="3" t="s">
        <v>138</v>
      </c>
      <c r="D118547" s="3" t="s">
        <v>356</v>
      </c>
      <c r="E118547" s="3" t="s">
        <v>23</v>
      </c>
      <c r="F118547" s="3" t="s">
        <v>580</v>
      </c>
      <c r="G118547" s="3" t="s">
        <v>15</v>
      </c>
      <c r="H118547" s="3" t="s">
        <v>120</v>
      </c>
      <c r="I118547" s="3" t="s">
        <v>2181</v>
      </c>
      <c r="J118547" s="3" t="s">
        <v>886</v>
      </c>
      <c r="K118547" s="3" t="s">
        <v>15</v>
      </c>
    </row>
    <row r="118548" spans="1:11" x14ac:dyDescent="0.25">
      <c r="A118548" s="2" t="s">
        <v>120034</v>
      </c>
      <c r="B118548" s="2" t="s">
        <v>102</v>
      </c>
      <c r="C118548" s="2" t="s">
        <v>71</v>
      </c>
      <c r="D118548" s="2" t="s">
        <v>139</v>
      </c>
      <c r="E118548" s="2" t="s">
        <v>1215</v>
      </c>
      <c r="F118548" s="2" t="s">
        <v>269</v>
      </c>
      <c r="G118548" s="2" t="s">
        <v>15</v>
      </c>
      <c r="H118548" s="2" t="s">
        <v>619</v>
      </c>
      <c r="I118548" s="2" t="s">
        <v>1689</v>
      </c>
      <c r="J118548" s="2" t="s">
        <v>18</v>
      </c>
      <c r="K118548" s="2" t="s">
        <v>15</v>
      </c>
    </row>
    <row r="118549" spans="1:11" x14ac:dyDescent="0.25">
      <c r="A118549" s="3" t="s">
        <v>120035</v>
      </c>
      <c r="B118549" s="3" t="s">
        <v>62</v>
      </c>
      <c r="C118549" s="3" t="s">
        <v>78</v>
      </c>
      <c r="D118549" s="3" t="s">
        <v>11</v>
      </c>
      <c r="E118549" s="3" t="s">
        <v>457</v>
      </c>
      <c r="F118549" s="3" t="s">
        <v>377</v>
      </c>
      <c r="G118549" s="3" t="s">
        <v>15</v>
      </c>
      <c r="H118549" s="3" t="s">
        <v>614</v>
      </c>
      <c r="I118549" s="3" t="s">
        <v>635</v>
      </c>
      <c r="J118549" s="3" t="s">
        <v>98</v>
      </c>
      <c r="K118549" s="3" t="s">
        <v>15</v>
      </c>
    </row>
    <row r="118550" spans="1:11" x14ac:dyDescent="0.25">
      <c r="A118550" s="2" t="s">
        <v>120036</v>
      </c>
      <c r="B118550" s="2" t="s">
        <v>287</v>
      </c>
      <c r="C118550" s="2" t="s">
        <v>1322</v>
      </c>
      <c r="D118550" s="2" t="s">
        <v>57</v>
      </c>
      <c r="E118550" s="2" t="s">
        <v>152</v>
      </c>
      <c r="F118550" s="2" t="s">
        <v>139</v>
      </c>
      <c r="G118550" s="2" t="s">
        <v>15</v>
      </c>
      <c r="H118550" s="2" t="s">
        <v>1651</v>
      </c>
      <c r="I118550" s="2" t="s">
        <v>76</v>
      </c>
      <c r="J118550" s="2" t="s">
        <v>25</v>
      </c>
      <c r="K118550" s="2" t="s">
        <v>15</v>
      </c>
    </row>
    <row r="118551" spans="1:11" x14ac:dyDescent="0.25">
      <c r="A118551" s="3" t="s">
        <v>120037</v>
      </c>
      <c r="B118551" s="3" t="s">
        <v>70</v>
      </c>
      <c r="C118551" s="3" t="s">
        <v>362</v>
      </c>
      <c r="D118551" s="3" t="s">
        <v>139</v>
      </c>
      <c r="E118551" s="3" t="s">
        <v>744</v>
      </c>
      <c r="F118551" s="3" t="s">
        <v>167</v>
      </c>
      <c r="G118551" s="3" t="s">
        <v>15</v>
      </c>
      <c r="H118551" s="3" t="s">
        <v>142</v>
      </c>
      <c r="I118551" s="3" t="s">
        <v>685</v>
      </c>
      <c r="J118551" s="3" t="s">
        <v>766</v>
      </c>
      <c r="K118551" s="3" t="s">
        <v>15</v>
      </c>
    </row>
    <row r="118552" spans="1:11" x14ac:dyDescent="0.25">
      <c r="A118552" s="2" t="s">
        <v>120038</v>
      </c>
      <c r="B118552" s="2" t="s">
        <v>290</v>
      </c>
      <c r="C118552" s="2" t="s">
        <v>362</v>
      </c>
      <c r="D118552" s="2" t="s">
        <v>289</v>
      </c>
      <c r="E118552" s="2" t="s">
        <v>140</v>
      </c>
      <c r="F118552" s="2" t="s">
        <v>291</v>
      </c>
      <c r="G118552" s="2" t="s">
        <v>15</v>
      </c>
      <c r="H118552" s="2" t="s">
        <v>1693</v>
      </c>
      <c r="I118552" s="2" t="s">
        <v>2345</v>
      </c>
      <c r="J118552" s="2" t="s">
        <v>229</v>
      </c>
      <c r="K118552" s="2" t="s">
        <v>15</v>
      </c>
    </row>
    <row r="118553" spans="1:11" x14ac:dyDescent="0.25">
      <c r="A118553" s="3" t="s">
        <v>120039</v>
      </c>
      <c r="B118553" s="3" t="s">
        <v>934</v>
      </c>
      <c r="C118553" s="3" t="s">
        <v>202</v>
      </c>
      <c r="D118553" s="3" t="s">
        <v>211</v>
      </c>
      <c r="E118553" s="3" t="s">
        <v>1419</v>
      </c>
      <c r="F118553" s="3" t="s">
        <v>343</v>
      </c>
      <c r="G118553" s="3" t="s">
        <v>15</v>
      </c>
      <c r="H118553" s="3" t="s">
        <v>623</v>
      </c>
      <c r="I118553" s="3" t="s">
        <v>2266</v>
      </c>
      <c r="J118553" s="3" t="s">
        <v>66</v>
      </c>
      <c r="K118553" s="3" t="s">
        <v>15</v>
      </c>
    </row>
    <row r="118554" spans="1:11" x14ac:dyDescent="0.25">
      <c r="A118554" s="2" t="s">
        <v>120040</v>
      </c>
      <c r="B118554" s="2" t="s">
        <v>2290</v>
      </c>
      <c r="C118554" s="2" t="s">
        <v>608</v>
      </c>
      <c r="D118554" s="2" t="s">
        <v>431</v>
      </c>
      <c r="E118554" s="2" t="s">
        <v>2715</v>
      </c>
      <c r="F118554" s="2" t="s">
        <v>1112</v>
      </c>
      <c r="G118554" s="2" t="s">
        <v>15</v>
      </c>
      <c r="H118554" s="2" t="s">
        <v>622</v>
      </c>
      <c r="I118554" s="2" t="s">
        <v>1613</v>
      </c>
      <c r="J118554" s="2" t="s">
        <v>553</v>
      </c>
      <c r="K118554" s="2" t="s">
        <v>15</v>
      </c>
    </row>
    <row r="118555" spans="1:11" x14ac:dyDescent="0.25">
      <c r="A118555" s="3" t="s">
        <v>120041</v>
      </c>
      <c r="B118555" s="3" t="s">
        <v>741</v>
      </c>
      <c r="C118555" s="3" t="s">
        <v>21</v>
      </c>
      <c r="D118555" s="3" t="s">
        <v>22</v>
      </c>
      <c r="E118555" s="3" t="s">
        <v>543</v>
      </c>
      <c r="F118555" s="3" t="s">
        <v>502</v>
      </c>
      <c r="G118555" s="3" t="s">
        <v>15</v>
      </c>
      <c r="H118555" s="3" t="s">
        <v>638</v>
      </c>
      <c r="I118555" s="3" t="s">
        <v>2323</v>
      </c>
      <c r="J118555" s="3" t="s">
        <v>520</v>
      </c>
      <c r="K118555" s="3" t="s">
        <v>15</v>
      </c>
    </row>
    <row r="118556" spans="1:11" x14ac:dyDescent="0.25">
      <c r="A118556" s="2" t="s">
        <v>120042</v>
      </c>
      <c r="B118556" s="2" t="s">
        <v>537</v>
      </c>
      <c r="C118556" s="2" t="s">
        <v>755</v>
      </c>
      <c r="D118556" s="2" t="s">
        <v>502</v>
      </c>
      <c r="E118556" s="2" t="s">
        <v>529</v>
      </c>
      <c r="F118556" s="2" t="s">
        <v>996</v>
      </c>
      <c r="G118556" s="2" t="s">
        <v>15</v>
      </c>
      <c r="H118556" s="2" t="s">
        <v>1619</v>
      </c>
      <c r="I118556" s="2" t="s">
        <v>622</v>
      </c>
      <c r="J118556" s="2" t="s">
        <v>520</v>
      </c>
      <c r="K118556" s="2" t="s">
        <v>15</v>
      </c>
    </row>
    <row r="118557" spans="1:11" x14ac:dyDescent="0.25">
      <c r="A118557" s="3" t="s">
        <v>120043</v>
      </c>
      <c r="B118557" s="3" t="s">
        <v>972</v>
      </c>
      <c r="C118557" s="3" t="s">
        <v>169</v>
      </c>
      <c r="D118557" s="3" t="s">
        <v>588</v>
      </c>
      <c r="E118557" s="3" t="s">
        <v>1399</v>
      </c>
      <c r="F118557" s="3" t="s">
        <v>118</v>
      </c>
      <c r="G118557" s="3" t="s">
        <v>15</v>
      </c>
      <c r="H118557" s="3" t="s">
        <v>1613</v>
      </c>
      <c r="I118557" s="3" t="s">
        <v>1611</v>
      </c>
      <c r="J118557" s="3" t="s">
        <v>924</v>
      </c>
      <c r="K118557" s="3" t="s">
        <v>15</v>
      </c>
    </row>
    <row r="118558" spans="1:11" x14ac:dyDescent="0.25">
      <c r="A118558" s="2" t="s">
        <v>120044</v>
      </c>
      <c r="B118558" s="2" t="s">
        <v>2207</v>
      </c>
      <c r="C118558" s="2" t="s">
        <v>420</v>
      </c>
      <c r="D118558" s="2" t="s">
        <v>86</v>
      </c>
      <c r="E118558" s="2" t="s">
        <v>2211</v>
      </c>
      <c r="F118558" s="2" t="s">
        <v>441</v>
      </c>
      <c r="G118558" s="2" t="s">
        <v>15</v>
      </c>
      <c r="H118558" s="2" t="s">
        <v>619</v>
      </c>
      <c r="I118558" s="2" t="s">
        <v>1693</v>
      </c>
      <c r="J118558" s="2" t="s">
        <v>129</v>
      </c>
      <c r="K118558" s="2" t="s">
        <v>15</v>
      </c>
    </row>
    <row r="118559" spans="1:11" x14ac:dyDescent="0.25">
      <c r="A118559" s="3" t="s">
        <v>120045</v>
      </c>
      <c r="B118559" s="3" t="s">
        <v>1184</v>
      </c>
      <c r="C118559" s="3" t="s">
        <v>233</v>
      </c>
      <c r="D118559" s="3" t="s">
        <v>57</v>
      </c>
      <c r="E118559" s="3" t="s">
        <v>1352</v>
      </c>
      <c r="F118559" s="3" t="s">
        <v>948</v>
      </c>
      <c r="G118559" s="3" t="s">
        <v>15</v>
      </c>
      <c r="H118559" s="3" t="s">
        <v>149</v>
      </c>
      <c r="I118559" s="3" t="s">
        <v>626</v>
      </c>
      <c r="J118559" s="3" t="s">
        <v>520</v>
      </c>
      <c r="K118559" s="3" t="s">
        <v>15</v>
      </c>
    </row>
    <row r="118560" spans="1:11" x14ac:dyDescent="0.25">
      <c r="A118560" s="2" t="s">
        <v>120046</v>
      </c>
      <c r="B118560" s="2" t="s">
        <v>527</v>
      </c>
      <c r="C118560" s="2" t="s">
        <v>239</v>
      </c>
      <c r="D118560" s="2" t="s">
        <v>57</v>
      </c>
      <c r="E118560" s="2" t="s">
        <v>1399</v>
      </c>
      <c r="F118560" s="2" t="s">
        <v>431</v>
      </c>
      <c r="G118560" s="2" t="s">
        <v>15</v>
      </c>
      <c r="H118560" s="2" t="s">
        <v>619</v>
      </c>
      <c r="I118560" s="2" t="s">
        <v>1617</v>
      </c>
      <c r="J118560" s="2" t="s">
        <v>816</v>
      </c>
      <c r="K118560" s="2" t="s">
        <v>15</v>
      </c>
    </row>
    <row r="118561" spans="1:11" x14ac:dyDescent="0.25">
      <c r="A118561" s="3" t="s">
        <v>120047</v>
      </c>
      <c r="B118561" s="3" t="s">
        <v>32</v>
      </c>
      <c r="C118561" s="3" t="s">
        <v>162</v>
      </c>
      <c r="D118561" s="3" t="s">
        <v>695</v>
      </c>
      <c r="E118561" s="3" t="s">
        <v>611</v>
      </c>
      <c r="F118561" s="3" t="s">
        <v>1088</v>
      </c>
      <c r="G118561" s="3" t="s">
        <v>15</v>
      </c>
      <c r="H118561" s="3" t="s">
        <v>1613</v>
      </c>
      <c r="I118561" s="3" t="s">
        <v>620</v>
      </c>
      <c r="J118561" s="3" t="s">
        <v>375</v>
      </c>
      <c r="K118561" s="3" t="s">
        <v>15</v>
      </c>
    </row>
    <row r="118562" spans="1:11" x14ac:dyDescent="0.25">
      <c r="A118562" s="2" t="s">
        <v>120048</v>
      </c>
      <c r="B118562" s="2" t="s">
        <v>1361</v>
      </c>
      <c r="C118562" s="2" t="s">
        <v>436</v>
      </c>
      <c r="D118562" s="2" t="s">
        <v>57</v>
      </c>
      <c r="E118562" s="2" t="s">
        <v>363</v>
      </c>
      <c r="F118562" s="2" t="s">
        <v>388</v>
      </c>
      <c r="G118562" s="2" t="s">
        <v>15</v>
      </c>
      <c r="H118562" s="2" t="s">
        <v>156</v>
      </c>
      <c r="I118562" s="2" t="s">
        <v>1619</v>
      </c>
      <c r="J118562" s="2" t="s">
        <v>924</v>
      </c>
      <c r="K118562" s="2" t="s">
        <v>15</v>
      </c>
    </row>
    <row r="118563" spans="1:11" x14ac:dyDescent="0.25">
      <c r="A118563" s="3" t="s">
        <v>120049</v>
      </c>
      <c r="B118563" s="3" t="s">
        <v>357</v>
      </c>
      <c r="C118563" s="3" t="s">
        <v>139</v>
      </c>
      <c r="D118563" s="3" t="s">
        <v>22</v>
      </c>
      <c r="E118563" s="3" t="s">
        <v>41</v>
      </c>
      <c r="F118563" s="3" t="s">
        <v>456</v>
      </c>
      <c r="G118563" s="3" t="s">
        <v>15</v>
      </c>
      <c r="H118563" s="3" t="s">
        <v>149</v>
      </c>
      <c r="I118563" s="3" t="s">
        <v>622</v>
      </c>
      <c r="J118563" s="3" t="s">
        <v>104</v>
      </c>
      <c r="K118563" s="3" t="s">
        <v>15</v>
      </c>
    </row>
    <row r="118564" spans="1:11" x14ac:dyDescent="0.25">
      <c r="A118564" s="2" t="s">
        <v>120050</v>
      </c>
      <c r="B118564" s="2" t="s">
        <v>131</v>
      </c>
      <c r="C118564" s="2" t="s">
        <v>356</v>
      </c>
      <c r="D118564" s="2" t="s">
        <v>12</v>
      </c>
      <c r="E118564" s="2" t="s">
        <v>23</v>
      </c>
      <c r="F118564" s="2" t="s">
        <v>421</v>
      </c>
      <c r="G118564" s="2" t="s">
        <v>15</v>
      </c>
      <c r="H118564" s="2" t="s">
        <v>127</v>
      </c>
      <c r="I118564" s="2" t="s">
        <v>626</v>
      </c>
      <c r="J118564" s="2" t="s">
        <v>375</v>
      </c>
      <c r="K118564" s="2" t="s">
        <v>15</v>
      </c>
    </row>
    <row r="118565" spans="1:11" x14ac:dyDescent="0.25">
      <c r="A118565" s="3" t="s">
        <v>120051</v>
      </c>
      <c r="B118565" s="3" t="s">
        <v>10</v>
      </c>
      <c r="C118565" s="3" t="s">
        <v>858</v>
      </c>
      <c r="D118565" s="3" t="s">
        <v>181</v>
      </c>
      <c r="E118565" s="3" t="s">
        <v>152</v>
      </c>
      <c r="F118565" s="3" t="s">
        <v>558</v>
      </c>
      <c r="G118565" s="3" t="s">
        <v>15</v>
      </c>
      <c r="H118565" s="3" t="s">
        <v>128</v>
      </c>
      <c r="I118565" s="3" t="s">
        <v>631</v>
      </c>
      <c r="J118565" s="3" t="s">
        <v>375</v>
      </c>
      <c r="K118565" s="3" t="s">
        <v>15</v>
      </c>
    </row>
    <row r="118566" spans="1:11" x14ac:dyDescent="0.25">
      <c r="A118566" s="2" t="s">
        <v>120052</v>
      </c>
      <c r="B118566" s="2" t="s">
        <v>10</v>
      </c>
      <c r="C118566" s="2" t="s">
        <v>373</v>
      </c>
      <c r="D118566" s="2" t="s">
        <v>203</v>
      </c>
      <c r="E118566" s="2" t="s">
        <v>321</v>
      </c>
      <c r="F118566" s="2" t="s">
        <v>585</v>
      </c>
      <c r="G118566" s="2" t="s">
        <v>15</v>
      </c>
      <c r="H118566" s="2" t="s">
        <v>119</v>
      </c>
      <c r="I118566" s="2" t="s">
        <v>622</v>
      </c>
      <c r="J118566" s="2" t="s">
        <v>375</v>
      </c>
      <c r="K118566" s="2" t="s">
        <v>15</v>
      </c>
    </row>
    <row r="118567" spans="1:11" x14ac:dyDescent="0.25">
      <c r="A118567" s="3" t="s">
        <v>120053</v>
      </c>
      <c r="B118567" s="3" t="s">
        <v>46</v>
      </c>
      <c r="C118567" s="3" t="s">
        <v>276</v>
      </c>
      <c r="D118567" s="3" t="s">
        <v>154</v>
      </c>
      <c r="E118567" s="3" t="s">
        <v>305</v>
      </c>
      <c r="F118567" s="3" t="s">
        <v>670</v>
      </c>
      <c r="G118567" s="3" t="s">
        <v>15</v>
      </c>
      <c r="H118567" s="3" t="s">
        <v>97</v>
      </c>
      <c r="I118567" s="3" t="s">
        <v>1739</v>
      </c>
      <c r="J118567" s="3" t="s">
        <v>463</v>
      </c>
      <c r="K118567" s="3" t="s">
        <v>15</v>
      </c>
    </row>
    <row r="118568" spans="1:11" x14ac:dyDescent="0.25">
      <c r="A118568" s="2" t="s">
        <v>120054</v>
      </c>
      <c r="B118568" s="2" t="s">
        <v>131</v>
      </c>
      <c r="C118568" s="2" t="s">
        <v>1322</v>
      </c>
      <c r="D118568" s="2" t="s">
        <v>508</v>
      </c>
      <c r="E118568" s="2" t="s">
        <v>1215</v>
      </c>
      <c r="F118568" s="2" t="s">
        <v>78</v>
      </c>
      <c r="G118568" s="2" t="s">
        <v>15</v>
      </c>
      <c r="H118568" s="2" t="s">
        <v>1745</v>
      </c>
      <c r="I118568" s="2" t="s">
        <v>1611</v>
      </c>
      <c r="J118568" s="2" t="s">
        <v>129</v>
      </c>
      <c r="K118568" s="2" t="s">
        <v>15</v>
      </c>
    </row>
    <row r="118569" spans="1:11" x14ac:dyDescent="0.25">
      <c r="A118569" s="3" t="s">
        <v>120055</v>
      </c>
      <c r="B118569" s="3" t="s">
        <v>570</v>
      </c>
      <c r="C118569" s="3" t="s">
        <v>276</v>
      </c>
      <c r="D118569" s="3" t="s">
        <v>276</v>
      </c>
      <c r="E118569" s="3" t="s">
        <v>560</v>
      </c>
      <c r="F118569" s="3" t="s">
        <v>461</v>
      </c>
      <c r="G118569" s="3" t="s">
        <v>15</v>
      </c>
      <c r="H118569" s="3" t="s">
        <v>2827</v>
      </c>
      <c r="I118569" s="3" t="s">
        <v>641</v>
      </c>
      <c r="J118569" s="3" t="s">
        <v>183</v>
      </c>
      <c r="K118569" s="3" t="s">
        <v>15</v>
      </c>
    </row>
    <row r="118570" spans="1:11" x14ac:dyDescent="0.25">
      <c r="A118570" s="2" t="s">
        <v>120056</v>
      </c>
      <c r="B118570" s="2" t="s">
        <v>372</v>
      </c>
      <c r="C118570" s="2" t="s">
        <v>373</v>
      </c>
      <c r="D118570" s="2" t="s">
        <v>132</v>
      </c>
      <c r="E118570" s="2" t="s">
        <v>744</v>
      </c>
      <c r="F118570" s="2" t="s">
        <v>725</v>
      </c>
      <c r="G118570" s="2" t="s">
        <v>15</v>
      </c>
      <c r="H118570" s="2" t="s">
        <v>2813</v>
      </c>
      <c r="I118570" s="2" t="s">
        <v>1651</v>
      </c>
      <c r="J118570" s="2" t="s">
        <v>121</v>
      </c>
      <c r="K118570" s="2" t="s">
        <v>15</v>
      </c>
    </row>
    <row r="118571" spans="1:11" x14ac:dyDescent="0.25">
      <c r="A118571" s="3" t="s">
        <v>120057</v>
      </c>
      <c r="B118571" s="3" t="s">
        <v>72</v>
      </c>
      <c r="C118571" s="3" t="s">
        <v>39</v>
      </c>
      <c r="D118571" s="3" t="s">
        <v>216</v>
      </c>
      <c r="E118571" s="3" t="s">
        <v>140</v>
      </c>
      <c r="F118571" s="3" t="s">
        <v>210</v>
      </c>
      <c r="G118571" s="3" t="s">
        <v>15</v>
      </c>
      <c r="H118571" s="3" t="s">
        <v>1432</v>
      </c>
      <c r="I118571" s="3" t="s">
        <v>623</v>
      </c>
      <c r="J118571" s="3" t="s">
        <v>183</v>
      </c>
      <c r="K118571" s="3" t="s">
        <v>15</v>
      </c>
    </row>
    <row r="118572" spans="1:11" x14ac:dyDescent="0.25">
      <c r="A118572" s="2" t="s">
        <v>120058</v>
      </c>
      <c r="B118572" s="2" t="s">
        <v>226</v>
      </c>
      <c r="C118572" s="2" t="s">
        <v>455</v>
      </c>
      <c r="D118572" s="2" t="s">
        <v>211</v>
      </c>
      <c r="E118572" s="2" t="s">
        <v>305</v>
      </c>
      <c r="F118572" s="2" t="s">
        <v>563</v>
      </c>
      <c r="G118572" s="2" t="s">
        <v>15</v>
      </c>
      <c r="H118572" s="2" t="s">
        <v>1726</v>
      </c>
      <c r="I118572" s="2" t="s">
        <v>1682</v>
      </c>
      <c r="J118572" s="2" t="s">
        <v>121</v>
      </c>
      <c r="K118572" s="2" t="s">
        <v>15</v>
      </c>
    </row>
    <row r="118573" spans="1:11" x14ac:dyDescent="0.25">
      <c r="A118573" s="3" t="s">
        <v>120059</v>
      </c>
      <c r="B118573" s="3" t="s">
        <v>72</v>
      </c>
      <c r="C118573" s="3" t="s">
        <v>30</v>
      </c>
      <c r="D118573" s="3" t="s">
        <v>3207</v>
      </c>
      <c r="E118573" s="3" t="s">
        <v>560</v>
      </c>
      <c r="F118573" s="3" t="s">
        <v>576</v>
      </c>
      <c r="G118573" s="3" t="s">
        <v>15</v>
      </c>
      <c r="H118573" s="3" t="s">
        <v>2838</v>
      </c>
      <c r="I118573" s="3" t="s">
        <v>59</v>
      </c>
      <c r="J118573" s="3" t="s">
        <v>68</v>
      </c>
      <c r="K118573" s="3" t="s">
        <v>15</v>
      </c>
    </row>
    <row r="118574" spans="1:11" x14ac:dyDescent="0.25">
      <c r="A118574" s="2" t="s">
        <v>120060</v>
      </c>
      <c r="B118574" s="2" t="s">
        <v>72</v>
      </c>
      <c r="C118574" s="2" t="s">
        <v>512</v>
      </c>
      <c r="D118574" s="2" t="s">
        <v>2992</v>
      </c>
      <c r="E118574" s="2" t="s">
        <v>945</v>
      </c>
      <c r="F118574" s="2" t="s">
        <v>1007</v>
      </c>
      <c r="G118574" s="2" t="s">
        <v>15</v>
      </c>
      <c r="H118574" s="2" t="s">
        <v>96</v>
      </c>
      <c r="I118574" s="2" t="s">
        <v>577</v>
      </c>
      <c r="J118574" s="2" t="s">
        <v>27</v>
      </c>
      <c r="K118574" s="2" t="s">
        <v>15</v>
      </c>
    </row>
    <row r="118575" spans="1:11" x14ac:dyDescent="0.25">
      <c r="A118575" s="3" t="s">
        <v>120061</v>
      </c>
      <c r="B118575" s="3" t="s">
        <v>361</v>
      </c>
      <c r="C118575" s="3" t="s">
        <v>160</v>
      </c>
      <c r="D118575" s="3" t="s">
        <v>4604</v>
      </c>
      <c r="E118575" s="3" t="s">
        <v>321</v>
      </c>
      <c r="F118575" s="3" t="s">
        <v>2301</v>
      </c>
      <c r="G118575" s="3" t="s">
        <v>15</v>
      </c>
      <c r="H118575" s="3" t="s">
        <v>176</v>
      </c>
      <c r="I118575" s="3" t="s">
        <v>487</v>
      </c>
      <c r="J118575" s="3" t="s">
        <v>136</v>
      </c>
      <c r="K118575" s="3" t="s">
        <v>15</v>
      </c>
    </row>
    <row r="118576" spans="1:11" x14ac:dyDescent="0.25">
      <c r="A118576" s="2" t="s">
        <v>120062</v>
      </c>
      <c r="B118576" s="2" t="s">
        <v>570</v>
      </c>
      <c r="C118576" s="2" t="s">
        <v>482</v>
      </c>
      <c r="D118576" s="2" t="s">
        <v>2305</v>
      </c>
      <c r="E118576" s="2" t="s">
        <v>321</v>
      </c>
      <c r="F118576" s="2" t="s">
        <v>1409</v>
      </c>
      <c r="G118576" s="2" t="s">
        <v>15</v>
      </c>
      <c r="H118576" s="2" t="s">
        <v>678</v>
      </c>
      <c r="I118576" s="2" t="s">
        <v>105</v>
      </c>
      <c r="J118576" s="2" t="s">
        <v>27</v>
      </c>
      <c r="K118576" s="2" t="s">
        <v>15</v>
      </c>
    </row>
    <row r="118577" spans="1:11" x14ac:dyDescent="0.25">
      <c r="A118577" s="3" t="s">
        <v>120063</v>
      </c>
      <c r="B118577" s="3" t="s">
        <v>570</v>
      </c>
      <c r="C118577" s="3" t="s">
        <v>533</v>
      </c>
      <c r="D118577" s="3" t="s">
        <v>3193</v>
      </c>
      <c r="E118577" s="3" t="s">
        <v>1215</v>
      </c>
      <c r="F118577" s="3" t="s">
        <v>5066</v>
      </c>
      <c r="G118577" s="3" t="s">
        <v>15</v>
      </c>
      <c r="H118577" s="3" t="s">
        <v>44</v>
      </c>
      <c r="I118577" s="3" t="s">
        <v>251</v>
      </c>
      <c r="J118577" s="3" t="s">
        <v>18</v>
      </c>
      <c r="K118577" s="3" t="s">
        <v>15</v>
      </c>
    </row>
    <row r="118578" spans="1:11" x14ac:dyDescent="0.25">
      <c r="A118578" s="2" t="s">
        <v>120064</v>
      </c>
      <c r="B118578" s="2" t="s">
        <v>72</v>
      </c>
      <c r="C118578" s="2" t="s">
        <v>167</v>
      </c>
      <c r="D118578" s="2" t="s">
        <v>1824</v>
      </c>
      <c r="E118578" s="2" t="s">
        <v>140</v>
      </c>
      <c r="F118578" s="2" t="s">
        <v>3563</v>
      </c>
      <c r="G118578" s="2" t="s">
        <v>15</v>
      </c>
      <c r="H118578" s="2" t="s">
        <v>222</v>
      </c>
      <c r="I118578" s="2" t="s">
        <v>480</v>
      </c>
      <c r="J118578" s="2" t="s">
        <v>53</v>
      </c>
      <c r="K118578" s="2" t="s">
        <v>15</v>
      </c>
    </row>
    <row r="118579" spans="1:11" x14ac:dyDescent="0.25">
      <c r="A118579" s="3" t="s">
        <v>120065</v>
      </c>
      <c r="B118579" s="3" t="s">
        <v>79</v>
      </c>
      <c r="C118579" s="3" t="s">
        <v>1157</v>
      </c>
      <c r="D118579" s="3" t="s">
        <v>3182</v>
      </c>
      <c r="E118579" s="3" t="s">
        <v>945</v>
      </c>
      <c r="F118579" s="3" t="s">
        <v>990</v>
      </c>
      <c r="G118579" s="3" t="s">
        <v>15</v>
      </c>
      <c r="H118579" s="3" t="s">
        <v>273</v>
      </c>
      <c r="I118579" s="3" t="s">
        <v>674</v>
      </c>
      <c r="J118579" s="3" t="s">
        <v>121</v>
      </c>
      <c r="K118579" s="3" t="s">
        <v>15</v>
      </c>
    </row>
    <row r="118580" spans="1:11" x14ac:dyDescent="0.25">
      <c r="A118580" s="2" t="s">
        <v>120066</v>
      </c>
      <c r="B118580" s="2" t="s">
        <v>451</v>
      </c>
      <c r="C118580" s="2" t="s">
        <v>1123</v>
      </c>
      <c r="D118580" s="2" t="s">
        <v>3453</v>
      </c>
      <c r="E118580" s="2" t="s">
        <v>1426</v>
      </c>
      <c r="F118580" s="2" t="s">
        <v>4947</v>
      </c>
      <c r="G118580" s="2" t="s">
        <v>15</v>
      </c>
      <c r="H118580" s="2" t="s">
        <v>573</v>
      </c>
      <c r="I118580" s="2" t="s">
        <v>489</v>
      </c>
      <c r="J118580" s="2" t="s">
        <v>384</v>
      </c>
      <c r="K118580" s="2" t="s">
        <v>15</v>
      </c>
    </row>
    <row r="118581" spans="1:11" x14ac:dyDescent="0.25">
      <c r="A118581" s="3" t="s">
        <v>120067</v>
      </c>
      <c r="B118581" s="3" t="s">
        <v>23</v>
      </c>
      <c r="C118581" s="3" t="s">
        <v>1741</v>
      </c>
      <c r="D118581" s="3" t="s">
        <v>1777</v>
      </c>
      <c r="E118581" s="3" t="s">
        <v>1399</v>
      </c>
      <c r="F118581" s="3" t="s">
        <v>2291</v>
      </c>
      <c r="G118581" s="3" t="s">
        <v>15</v>
      </c>
      <c r="H118581" s="3" t="s">
        <v>273</v>
      </c>
      <c r="I118581" s="3" t="s">
        <v>266</v>
      </c>
      <c r="J118581" s="3" t="s">
        <v>27</v>
      </c>
      <c r="K118581" s="3" t="s">
        <v>15</v>
      </c>
    </row>
    <row r="118582" spans="1:11" x14ac:dyDescent="0.25">
      <c r="A118582" s="2" t="s">
        <v>120068</v>
      </c>
      <c r="B118582" s="2" t="s">
        <v>541</v>
      </c>
      <c r="C118582" s="2" t="s">
        <v>394</v>
      </c>
      <c r="D118582" s="2" t="s">
        <v>1773</v>
      </c>
      <c r="E118582" s="2" t="s">
        <v>503</v>
      </c>
      <c r="F118582" s="2" t="s">
        <v>3201</v>
      </c>
      <c r="G118582" s="2" t="s">
        <v>15</v>
      </c>
      <c r="H118582" s="2" t="s">
        <v>26</v>
      </c>
      <c r="I118582" s="2" t="s">
        <v>105</v>
      </c>
      <c r="J118582" s="2" t="s">
        <v>121</v>
      </c>
      <c r="K118582" s="2" t="s">
        <v>15</v>
      </c>
    </row>
    <row r="118583" spans="1:11" x14ac:dyDescent="0.25">
      <c r="A118583" s="3" t="s">
        <v>120069</v>
      </c>
      <c r="B118583" s="3" t="s">
        <v>49</v>
      </c>
      <c r="C118583" s="3" t="s">
        <v>725</v>
      </c>
      <c r="D118583" s="3" t="s">
        <v>1777</v>
      </c>
      <c r="E118583" s="3" t="s">
        <v>543</v>
      </c>
      <c r="F118583" s="3" t="s">
        <v>1790</v>
      </c>
      <c r="G118583" s="3" t="s">
        <v>15</v>
      </c>
      <c r="H118583" s="3" t="s">
        <v>525</v>
      </c>
      <c r="I118583" s="3" t="s">
        <v>266</v>
      </c>
      <c r="J118583" s="3" t="s">
        <v>27</v>
      </c>
      <c r="K118583" s="3" t="s">
        <v>15</v>
      </c>
    </row>
    <row r="118584" spans="1:11" x14ac:dyDescent="0.25">
      <c r="A118584" s="2" t="s">
        <v>120070</v>
      </c>
      <c r="B118584" s="2" t="s">
        <v>1215</v>
      </c>
      <c r="C118584" s="2" t="s">
        <v>456</v>
      </c>
      <c r="D118584" s="2" t="s">
        <v>1769</v>
      </c>
      <c r="E118584" s="2" t="s">
        <v>543</v>
      </c>
      <c r="F118584" s="2" t="s">
        <v>13227</v>
      </c>
      <c r="G118584" s="2" t="s">
        <v>15</v>
      </c>
      <c r="H118584" s="2" t="s">
        <v>573</v>
      </c>
      <c r="I118584" s="2" t="s">
        <v>266</v>
      </c>
      <c r="J118584" s="2" t="s">
        <v>316</v>
      </c>
      <c r="K118584" s="2" t="s">
        <v>15</v>
      </c>
    </row>
    <row r="118585" spans="1:11" x14ac:dyDescent="0.25">
      <c r="A118585" s="3" t="s">
        <v>120071</v>
      </c>
      <c r="B118585" s="3" t="s">
        <v>1215</v>
      </c>
      <c r="C118585" s="3" t="s">
        <v>725</v>
      </c>
      <c r="D118585" s="3" t="s">
        <v>1824</v>
      </c>
      <c r="E118585" s="3" t="s">
        <v>523</v>
      </c>
      <c r="F118585" s="3" t="s">
        <v>2724</v>
      </c>
      <c r="G118585" s="3" t="s">
        <v>15</v>
      </c>
      <c r="H118585" s="3" t="s">
        <v>222</v>
      </c>
      <c r="I118585" s="3" t="s">
        <v>90</v>
      </c>
      <c r="J118585" s="3" t="s">
        <v>27</v>
      </c>
      <c r="K118585" s="3" t="s">
        <v>15</v>
      </c>
    </row>
    <row r="118586" spans="1:11" x14ac:dyDescent="0.25">
      <c r="A118586" s="2" t="s">
        <v>120072</v>
      </c>
      <c r="B118586" s="2" t="s">
        <v>58</v>
      </c>
      <c r="C118586" s="2" t="s">
        <v>1123</v>
      </c>
      <c r="D118586" s="2" t="s">
        <v>1777</v>
      </c>
      <c r="E118586" s="2" t="s">
        <v>529</v>
      </c>
      <c r="F118586" s="2" t="s">
        <v>2116</v>
      </c>
      <c r="G118586" s="2" t="s">
        <v>15</v>
      </c>
      <c r="H118586" s="2" t="s">
        <v>59</v>
      </c>
      <c r="I118586" s="2" t="s">
        <v>480</v>
      </c>
      <c r="J118586" s="2" t="s">
        <v>229</v>
      </c>
      <c r="K118586" s="2" t="s">
        <v>15</v>
      </c>
    </row>
    <row r="118587" spans="1:11" x14ac:dyDescent="0.25">
      <c r="A118587" s="3" t="s">
        <v>120073</v>
      </c>
      <c r="B118587" s="3" t="s">
        <v>955</v>
      </c>
      <c r="C118587" s="3" t="s">
        <v>1166</v>
      </c>
      <c r="D118587" s="3" t="s">
        <v>5140</v>
      </c>
      <c r="E118587" s="3" t="s">
        <v>2715</v>
      </c>
      <c r="F118587" s="3" t="s">
        <v>5056</v>
      </c>
      <c r="G118587" s="3" t="s">
        <v>15</v>
      </c>
      <c r="H118587" s="3" t="s">
        <v>678</v>
      </c>
      <c r="I118587" s="3" t="s">
        <v>59</v>
      </c>
      <c r="J118587" s="3" t="s">
        <v>164</v>
      </c>
      <c r="K118587" s="3" t="s">
        <v>15</v>
      </c>
    </row>
    <row r="118588" spans="1:11" x14ac:dyDescent="0.25">
      <c r="A118588" s="2" t="s">
        <v>120074</v>
      </c>
      <c r="B118588" s="2" t="s">
        <v>152</v>
      </c>
      <c r="C118588" s="2" t="s">
        <v>668</v>
      </c>
      <c r="D118588" s="2" t="s">
        <v>5140</v>
      </c>
      <c r="E118588" s="2" t="s">
        <v>1419</v>
      </c>
      <c r="F118588" s="2" t="s">
        <v>3269</v>
      </c>
      <c r="G118588" s="2" t="s">
        <v>15</v>
      </c>
      <c r="H118588" s="2" t="s">
        <v>75</v>
      </c>
      <c r="I118588" s="2" t="s">
        <v>476</v>
      </c>
      <c r="J118588" s="2" t="s">
        <v>66</v>
      </c>
      <c r="K118588" s="2" t="s">
        <v>15</v>
      </c>
    </row>
    <row r="118589" spans="1:11" x14ac:dyDescent="0.25">
      <c r="A118589" s="3" t="s">
        <v>120075</v>
      </c>
      <c r="B118589" s="3" t="s">
        <v>178</v>
      </c>
      <c r="C118589" s="3" t="s">
        <v>315</v>
      </c>
      <c r="D118589" s="3" t="s">
        <v>5165</v>
      </c>
      <c r="E118589" s="3" t="s">
        <v>1426</v>
      </c>
      <c r="F118589" s="3" t="s">
        <v>3177</v>
      </c>
      <c r="G118589" s="3" t="s">
        <v>15</v>
      </c>
      <c r="H118589" s="3" t="s">
        <v>266</v>
      </c>
      <c r="I118589" s="3" t="s">
        <v>578</v>
      </c>
      <c r="J118589" s="3" t="s">
        <v>27</v>
      </c>
      <c r="K118589" s="3" t="s">
        <v>15</v>
      </c>
    </row>
    <row r="118590" spans="1:11" x14ac:dyDescent="0.25">
      <c r="A118590" s="2" t="s">
        <v>120076</v>
      </c>
      <c r="B118590" s="2" t="s">
        <v>1061</v>
      </c>
      <c r="C118590" s="2" t="s">
        <v>774</v>
      </c>
      <c r="D118590" s="2" t="s">
        <v>1777</v>
      </c>
      <c r="E118590" s="2" t="s">
        <v>387</v>
      </c>
      <c r="F118590" s="2" t="s">
        <v>5149</v>
      </c>
      <c r="G118590" s="2" t="s">
        <v>15</v>
      </c>
      <c r="H118590" s="2" t="s">
        <v>678</v>
      </c>
      <c r="I118590" s="2" t="s">
        <v>273</v>
      </c>
      <c r="J118590" s="2" t="s">
        <v>27</v>
      </c>
      <c r="K118590" s="2" t="s">
        <v>15</v>
      </c>
    </row>
    <row r="118591" spans="1:11" x14ac:dyDescent="0.25">
      <c r="A118591" s="3" t="s">
        <v>120077</v>
      </c>
      <c r="B118591" s="3" t="s">
        <v>457</v>
      </c>
      <c r="C118591" s="3" t="s">
        <v>1154</v>
      </c>
      <c r="D118591" s="3" t="s">
        <v>1777</v>
      </c>
      <c r="E118591" s="3" t="s">
        <v>560</v>
      </c>
      <c r="F118591" s="3" t="s">
        <v>4065</v>
      </c>
      <c r="G118591" s="3" t="s">
        <v>15</v>
      </c>
      <c r="H118591" s="3" t="s">
        <v>266</v>
      </c>
      <c r="I118591" s="3" t="s">
        <v>273</v>
      </c>
      <c r="J118591" s="3" t="s">
        <v>316</v>
      </c>
      <c r="K118591" s="3" t="s">
        <v>15</v>
      </c>
    </row>
    <row r="118592" spans="1:11" x14ac:dyDescent="0.25">
      <c r="A118592" s="2" t="s">
        <v>120078</v>
      </c>
      <c r="B118592" s="2" t="s">
        <v>178</v>
      </c>
      <c r="C118592" s="2" t="s">
        <v>259</v>
      </c>
      <c r="D118592" s="2" t="s">
        <v>1836</v>
      </c>
      <c r="E118592" s="2" t="s">
        <v>140</v>
      </c>
      <c r="F118592" s="2" t="s">
        <v>1816</v>
      </c>
      <c r="G118592" s="2" t="s">
        <v>15</v>
      </c>
      <c r="H118592" s="2" t="s">
        <v>82</v>
      </c>
      <c r="I118592" s="2" t="s">
        <v>573</v>
      </c>
      <c r="J118592" s="2" t="s">
        <v>350</v>
      </c>
      <c r="K118592" s="2" t="s">
        <v>15</v>
      </c>
    </row>
    <row r="118593" spans="1:11" x14ac:dyDescent="0.25">
      <c r="A118593" s="3" t="s">
        <v>120079</v>
      </c>
      <c r="B118593" s="3" t="s">
        <v>934</v>
      </c>
      <c r="C118593" s="3" t="s">
        <v>1112</v>
      </c>
      <c r="D118593" s="3" t="s">
        <v>1836</v>
      </c>
      <c r="E118593" s="3" t="s">
        <v>1419</v>
      </c>
      <c r="F118593" s="3" t="s">
        <v>12072</v>
      </c>
      <c r="G118593" s="3" t="s">
        <v>15</v>
      </c>
      <c r="H118593" s="3" t="s">
        <v>678</v>
      </c>
      <c r="I118593" s="3" t="s">
        <v>35</v>
      </c>
      <c r="J118593" s="3" t="s">
        <v>66</v>
      </c>
      <c r="K118593" s="3" t="s">
        <v>15</v>
      </c>
    </row>
    <row r="118594" spans="1:11" x14ac:dyDescent="0.25">
      <c r="A118594" s="2" t="s">
        <v>120080</v>
      </c>
      <c r="B118594" s="2" t="s">
        <v>357</v>
      </c>
      <c r="C118594" s="2" t="s">
        <v>374</v>
      </c>
      <c r="D118594" s="2" t="s">
        <v>3453</v>
      </c>
      <c r="E118594" s="2" t="s">
        <v>998</v>
      </c>
      <c r="F118594" s="2" t="s">
        <v>1812</v>
      </c>
      <c r="G118594" s="2" t="s">
        <v>15</v>
      </c>
      <c r="H118594" s="2" t="s">
        <v>674</v>
      </c>
      <c r="I118594" s="2" t="s">
        <v>504</v>
      </c>
      <c r="J118594" s="2" t="s">
        <v>164</v>
      </c>
      <c r="K118594" s="2" t="s">
        <v>15</v>
      </c>
    </row>
    <row r="118595" spans="1:11" x14ac:dyDescent="0.25">
      <c r="A118595" s="3" t="s">
        <v>120081</v>
      </c>
      <c r="B118595" s="3" t="s">
        <v>290</v>
      </c>
      <c r="C118595" s="3" t="s">
        <v>211</v>
      </c>
      <c r="D118595" s="3" t="s">
        <v>1765</v>
      </c>
      <c r="E118595" s="3" t="s">
        <v>41</v>
      </c>
      <c r="F118595" s="3" t="s">
        <v>1853</v>
      </c>
      <c r="G118595" s="3" t="s">
        <v>15</v>
      </c>
      <c r="H118595" s="3" t="s">
        <v>476</v>
      </c>
      <c r="I118595" s="3" t="s">
        <v>499</v>
      </c>
      <c r="J118595" s="3" t="s">
        <v>98</v>
      </c>
      <c r="K118595" s="3" t="s">
        <v>15</v>
      </c>
    </row>
    <row r="118596" spans="1:11" x14ac:dyDescent="0.25">
      <c r="A118596" s="2" t="s">
        <v>120082</v>
      </c>
      <c r="B118596" s="2" t="s">
        <v>72</v>
      </c>
      <c r="C118596" s="2" t="s">
        <v>211</v>
      </c>
      <c r="D118596" s="2" t="s">
        <v>2311</v>
      </c>
      <c r="E118596" s="2" t="s">
        <v>1419</v>
      </c>
      <c r="F118596" s="2" t="s">
        <v>3547</v>
      </c>
      <c r="G118596" s="2" t="s">
        <v>15</v>
      </c>
      <c r="H118596" s="2" t="s">
        <v>261</v>
      </c>
      <c r="I118596" s="2" t="s">
        <v>678</v>
      </c>
      <c r="J118596" s="2" t="s">
        <v>98</v>
      </c>
      <c r="K118596" s="2" t="s">
        <v>15</v>
      </c>
    </row>
    <row r="118597" spans="1:11" x14ac:dyDescent="0.25">
      <c r="A118597" s="3" t="s">
        <v>120083</v>
      </c>
      <c r="B118597" s="3" t="s">
        <v>185</v>
      </c>
      <c r="C118597" s="3" t="s">
        <v>1258</v>
      </c>
      <c r="D118597" s="3" t="s">
        <v>1777</v>
      </c>
      <c r="E118597" s="3" t="s">
        <v>152</v>
      </c>
      <c r="F118597" s="3" t="s">
        <v>283</v>
      </c>
      <c r="G118597" s="3" t="s">
        <v>15</v>
      </c>
      <c r="H118597" s="3" t="s">
        <v>689</v>
      </c>
      <c r="I118597" s="3" t="s">
        <v>17</v>
      </c>
      <c r="J118597" s="3" t="s">
        <v>44</v>
      </c>
      <c r="K118597" s="3" t="s">
        <v>15</v>
      </c>
    </row>
    <row r="118598" spans="1:11" x14ac:dyDescent="0.25">
      <c r="A118598" s="2" t="s">
        <v>120084</v>
      </c>
      <c r="B118598" s="2" t="s">
        <v>131</v>
      </c>
      <c r="C118598" s="2" t="s">
        <v>306</v>
      </c>
      <c r="D118598" s="2" t="s">
        <v>1836</v>
      </c>
      <c r="E118598" s="2" t="s">
        <v>321</v>
      </c>
      <c r="F118598" s="2" t="s">
        <v>1221</v>
      </c>
      <c r="G118598" s="2" t="s">
        <v>15</v>
      </c>
      <c r="H118598" s="2" t="s">
        <v>241</v>
      </c>
      <c r="I118598" s="2" t="s">
        <v>489</v>
      </c>
      <c r="J118598" s="2" t="s">
        <v>98</v>
      </c>
      <c r="K118598" s="2" t="s">
        <v>15</v>
      </c>
    </row>
    <row r="118599" spans="1:11" x14ac:dyDescent="0.25">
      <c r="A118599" s="3" t="s">
        <v>120085</v>
      </c>
      <c r="B118599" s="3" t="s">
        <v>102</v>
      </c>
      <c r="C118599" s="3" t="s">
        <v>710</v>
      </c>
      <c r="D118599" s="3" t="s">
        <v>1777</v>
      </c>
      <c r="E118599" s="3" t="s">
        <v>191</v>
      </c>
      <c r="F118599" s="3" t="s">
        <v>1218</v>
      </c>
      <c r="G118599" s="3" t="s">
        <v>15</v>
      </c>
      <c r="H118599" s="3" t="s">
        <v>432</v>
      </c>
      <c r="I118599" s="3" t="s">
        <v>476</v>
      </c>
      <c r="J118599" s="3" t="s">
        <v>208</v>
      </c>
      <c r="K118599" s="3" t="s">
        <v>15</v>
      </c>
    </row>
    <row r="118600" spans="1:11" x14ac:dyDescent="0.25">
      <c r="A118600" s="2" t="s">
        <v>120086</v>
      </c>
      <c r="B118600" s="2" t="s">
        <v>38</v>
      </c>
      <c r="C118600" s="2" t="s">
        <v>545</v>
      </c>
      <c r="D118600" s="2" t="s">
        <v>1836</v>
      </c>
      <c r="E118600" s="2" t="s">
        <v>457</v>
      </c>
      <c r="F118600" s="2" t="s">
        <v>1821</v>
      </c>
      <c r="G118600" s="2" t="s">
        <v>15</v>
      </c>
      <c r="H118600" s="2" t="s">
        <v>432</v>
      </c>
      <c r="I118600" s="2" t="s">
        <v>459</v>
      </c>
      <c r="J118600" s="2" t="s">
        <v>83</v>
      </c>
      <c r="K118600" s="2" t="s">
        <v>15</v>
      </c>
    </row>
    <row r="118601" spans="1:11" x14ac:dyDescent="0.25">
      <c r="A118601" s="3" t="s">
        <v>120087</v>
      </c>
      <c r="B118601" s="3" t="s">
        <v>102</v>
      </c>
      <c r="C118601" s="3" t="s">
        <v>545</v>
      </c>
      <c r="D118601" s="3" t="s">
        <v>2784</v>
      </c>
      <c r="E118601" s="3" t="s">
        <v>79</v>
      </c>
      <c r="F118601" s="3" t="s">
        <v>3438</v>
      </c>
      <c r="G118601" s="3" t="s">
        <v>15</v>
      </c>
      <c r="H118601" s="3" t="s">
        <v>462</v>
      </c>
      <c r="I118601" s="3" t="s">
        <v>112</v>
      </c>
      <c r="J118601" s="3" t="s">
        <v>36</v>
      </c>
      <c r="K118601" s="3" t="s">
        <v>15</v>
      </c>
    </row>
    <row r="118602" spans="1:11" x14ac:dyDescent="0.25">
      <c r="A118602" s="2" t="s">
        <v>120088</v>
      </c>
      <c r="B118602" s="2" t="s">
        <v>131</v>
      </c>
      <c r="C118602" s="2" t="s">
        <v>714</v>
      </c>
      <c r="D118602" s="2" t="s">
        <v>1878</v>
      </c>
      <c r="E118602" s="2" t="s">
        <v>305</v>
      </c>
      <c r="F118602" s="2" t="s">
        <v>2724</v>
      </c>
      <c r="G118602" s="2" t="s">
        <v>15</v>
      </c>
      <c r="H118602" s="2" t="s">
        <v>483</v>
      </c>
      <c r="I118602" s="2" t="s">
        <v>75</v>
      </c>
      <c r="J118602" s="2" t="s">
        <v>316</v>
      </c>
      <c r="K118602" s="2" t="s">
        <v>15</v>
      </c>
    </row>
    <row r="118603" spans="1:11" x14ac:dyDescent="0.25">
      <c r="A118603" s="3" t="s">
        <v>120089</v>
      </c>
      <c r="B118603" s="3" t="s">
        <v>102</v>
      </c>
      <c r="C118603" s="3" t="s">
        <v>714</v>
      </c>
      <c r="D118603" s="3" t="s">
        <v>1836</v>
      </c>
      <c r="E118603" s="3" t="s">
        <v>321</v>
      </c>
      <c r="F118603" s="3" t="s">
        <v>660</v>
      </c>
      <c r="G118603" s="3" t="s">
        <v>15</v>
      </c>
      <c r="H118603" s="3" t="s">
        <v>476</v>
      </c>
      <c r="I118603" s="3" t="s">
        <v>75</v>
      </c>
      <c r="J118603" s="3" t="s">
        <v>44</v>
      </c>
      <c r="K118603" s="3" t="s">
        <v>15</v>
      </c>
    </row>
    <row r="118604" spans="1:11" x14ac:dyDescent="0.25">
      <c r="A118604" s="2" t="s">
        <v>120090</v>
      </c>
      <c r="B118604" s="2" t="s">
        <v>381</v>
      </c>
      <c r="C118604" s="2" t="s">
        <v>533</v>
      </c>
      <c r="D118604" s="2" t="s">
        <v>1836</v>
      </c>
      <c r="E118604" s="2" t="s">
        <v>363</v>
      </c>
      <c r="F118604" s="2" t="s">
        <v>4105</v>
      </c>
      <c r="G118604" s="2" t="s">
        <v>15</v>
      </c>
      <c r="H118604" s="2" t="s">
        <v>75</v>
      </c>
      <c r="I118604" s="2" t="s">
        <v>90</v>
      </c>
      <c r="J118604" s="2" t="s">
        <v>164</v>
      </c>
      <c r="K118604" s="2" t="s">
        <v>15</v>
      </c>
    </row>
    <row r="118605" spans="1:11" x14ac:dyDescent="0.25">
      <c r="A118605" s="3" t="s">
        <v>120091</v>
      </c>
      <c r="B118605" s="3" t="s">
        <v>102</v>
      </c>
      <c r="C118605" s="3" t="s">
        <v>599</v>
      </c>
      <c r="D118605" s="3" t="s">
        <v>2328</v>
      </c>
      <c r="E118605" s="3" t="s">
        <v>1215</v>
      </c>
      <c r="F118605" s="3" t="s">
        <v>1501</v>
      </c>
      <c r="G118605" s="3" t="s">
        <v>15</v>
      </c>
      <c r="H118605" s="3" t="s">
        <v>59</v>
      </c>
      <c r="I118605" s="3" t="s">
        <v>678</v>
      </c>
      <c r="J118605" s="3" t="s">
        <v>98</v>
      </c>
      <c r="K118605" s="3" t="s">
        <v>15</v>
      </c>
    </row>
    <row r="118606" spans="1:11" x14ac:dyDescent="0.25">
      <c r="A118606" s="2" t="s">
        <v>120092</v>
      </c>
      <c r="B118606" s="2" t="s">
        <v>204</v>
      </c>
      <c r="C118606" s="2" t="s">
        <v>710</v>
      </c>
      <c r="D118606" s="2" t="s">
        <v>1836</v>
      </c>
      <c r="E118606" s="2" t="s">
        <v>744</v>
      </c>
      <c r="F118606" s="2" t="s">
        <v>1501</v>
      </c>
      <c r="G118606" s="2" t="s">
        <v>15</v>
      </c>
      <c r="H118606" s="2" t="s">
        <v>678</v>
      </c>
      <c r="I118606" s="2" t="s">
        <v>459</v>
      </c>
      <c r="J118606" s="2" t="s">
        <v>136</v>
      </c>
      <c r="K118606" s="2" t="s">
        <v>15</v>
      </c>
    </row>
    <row r="118607" spans="1:11" x14ac:dyDescent="0.25">
      <c r="A118607" s="3" t="s">
        <v>120093</v>
      </c>
      <c r="B118607" s="3" t="s">
        <v>92</v>
      </c>
      <c r="C118607" s="3" t="s">
        <v>612</v>
      </c>
      <c r="D118607" s="3" t="s">
        <v>1874</v>
      </c>
      <c r="E118607" s="3" t="s">
        <v>457</v>
      </c>
      <c r="F118607" s="3" t="s">
        <v>1867</v>
      </c>
      <c r="G118607" s="3" t="s">
        <v>15</v>
      </c>
      <c r="H118607" s="3" t="s">
        <v>222</v>
      </c>
      <c r="I118607" s="3" t="s">
        <v>504</v>
      </c>
      <c r="J118607" s="3" t="s">
        <v>150</v>
      </c>
      <c r="K118607" s="3" t="s">
        <v>15</v>
      </c>
    </row>
    <row r="118608" spans="1:11" x14ac:dyDescent="0.25">
      <c r="A118608" s="2" t="s">
        <v>120094</v>
      </c>
      <c r="B118608" s="2" t="s">
        <v>92</v>
      </c>
      <c r="C118608" s="2" t="s">
        <v>618</v>
      </c>
      <c r="D118608" s="2" t="s">
        <v>1874</v>
      </c>
      <c r="E118608" s="2" t="s">
        <v>191</v>
      </c>
      <c r="F118608" s="2" t="s">
        <v>1338</v>
      </c>
      <c r="G118608" s="2" t="s">
        <v>15</v>
      </c>
      <c r="H118608" s="2" t="s">
        <v>539</v>
      </c>
      <c r="I118608" s="2" t="s">
        <v>105</v>
      </c>
      <c r="J118608" s="2" t="s">
        <v>44</v>
      </c>
      <c r="K118608" s="2" t="s">
        <v>15</v>
      </c>
    </row>
    <row r="118609" spans="1:11" x14ac:dyDescent="0.25">
      <c r="A118609" s="3" t="s">
        <v>120095</v>
      </c>
      <c r="B118609" s="3" t="s">
        <v>46</v>
      </c>
      <c r="C118609" s="3" t="s">
        <v>1079</v>
      </c>
      <c r="D118609" s="3" t="s">
        <v>1765</v>
      </c>
      <c r="E118609" s="3" t="s">
        <v>457</v>
      </c>
      <c r="F118609" s="3" t="s">
        <v>654</v>
      </c>
      <c r="G118609" s="3" t="s">
        <v>15</v>
      </c>
      <c r="H118609" s="3" t="s">
        <v>273</v>
      </c>
      <c r="I118609" s="3" t="s">
        <v>583</v>
      </c>
      <c r="J118609" s="3" t="s">
        <v>150</v>
      </c>
      <c r="K118609" s="3" t="s">
        <v>15</v>
      </c>
    </row>
    <row r="118610" spans="1:11" x14ac:dyDescent="0.25">
      <c r="A118610" s="2" t="s">
        <v>120096</v>
      </c>
      <c r="B118610" s="2" t="s">
        <v>102</v>
      </c>
      <c r="C118610" s="2" t="s">
        <v>533</v>
      </c>
      <c r="D118610" s="2" t="s">
        <v>1836</v>
      </c>
      <c r="E118610" s="2" t="s">
        <v>140</v>
      </c>
      <c r="F118610" s="2" t="s">
        <v>1501</v>
      </c>
      <c r="G118610" s="2" t="s">
        <v>15</v>
      </c>
      <c r="H118610" s="2" t="s">
        <v>480</v>
      </c>
      <c r="I118610" s="2" t="s">
        <v>251</v>
      </c>
      <c r="J118610" s="2" t="s">
        <v>164</v>
      </c>
      <c r="K118610" s="2" t="s">
        <v>15</v>
      </c>
    </row>
    <row r="118611" spans="1:11" x14ac:dyDescent="0.25">
      <c r="A118611" s="3" t="s">
        <v>120097</v>
      </c>
      <c r="B118611" s="3" t="s">
        <v>313</v>
      </c>
      <c r="C118611" s="3" t="s">
        <v>482</v>
      </c>
      <c r="D118611" s="3" t="s">
        <v>2311</v>
      </c>
      <c r="E118611" s="3" t="s">
        <v>152</v>
      </c>
      <c r="F118611" s="3" t="s">
        <v>13227</v>
      </c>
      <c r="G118611" s="3" t="s">
        <v>15</v>
      </c>
      <c r="H118611" s="3" t="s">
        <v>577</v>
      </c>
      <c r="I118611" s="3" t="s">
        <v>583</v>
      </c>
      <c r="J118611" s="3" t="s">
        <v>229</v>
      </c>
      <c r="K118611" s="3" t="s">
        <v>15</v>
      </c>
    </row>
    <row r="118612" spans="1:11" x14ac:dyDescent="0.25">
      <c r="A118612" s="2" t="s">
        <v>120098</v>
      </c>
      <c r="B118612" s="2" t="s">
        <v>29</v>
      </c>
      <c r="C118612" s="2" t="s">
        <v>1154</v>
      </c>
      <c r="D118612" s="2" t="s">
        <v>1855</v>
      </c>
      <c r="E118612" s="2" t="s">
        <v>191</v>
      </c>
      <c r="F118612" s="2" t="s">
        <v>2970</v>
      </c>
      <c r="G118612" s="2" t="s">
        <v>15</v>
      </c>
      <c r="H118612" s="2" t="s">
        <v>17</v>
      </c>
      <c r="I118612" s="2" t="s">
        <v>52</v>
      </c>
      <c r="J118612" s="2" t="s">
        <v>136</v>
      </c>
      <c r="K118612" s="2" t="s">
        <v>15</v>
      </c>
    </row>
    <row r="118613" spans="1:11" x14ac:dyDescent="0.25">
      <c r="A118613" s="3" t="s">
        <v>120099</v>
      </c>
      <c r="B118613" s="3" t="s">
        <v>102</v>
      </c>
      <c r="C118613" s="3" t="s">
        <v>378</v>
      </c>
      <c r="D118613" s="3" t="s">
        <v>1514</v>
      </c>
      <c r="E118613" s="3" t="s">
        <v>305</v>
      </c>
      <c r="F118613" s="3" t="s">
        <v>2116</v>
      </c>
      <c r="G118613" s="3" t="s">
        <v>15</v>
      </c>
      <c r="H118613" s="3" t="s">
        <v>678</v>
      </c>
      <c r="I118613" s="3" t="s">
        <v>26</v>
      </c>
      <c r="J118613" s="3" t="s">
        <v>229</v>
      </c>
      <c r="K118613" s="3" t="s">
        <v>15</v>
      </c>
    </row>
    <row r="118614" spans="1:11" x14ac:dyDescent="0.25">
      <c r="A118614" s="2" t="s">
        <v>120100</v>
      </c>
      <c r="B118614" s="2" t="s">
        <v>204</v>
      </c>
      <c r="C118614" s="2" t="s">
        <v>1395</v>
      </c>
      <c r="D118614" s="2" t="s">
        <v>1836</v>
      </c>
      <c r="E118614" s="2" t="s">
        <v>1215</v>
      </c>
      <c r="F118614" s="2" t="s">
        <v>2718</v>
      </c>
      <c r="G118614" s="2" t="s">
        <v>15</v>
      </c>
      <c r="H118614" s="2" t="s">
        <v>266</v>
      </c>
      <c r="I118614" s="2" t="s">
        <v>806</v>
      </c>
      <c r="J118614" s="2" t="s">
        <v>98</v>
      </c>
      <c r="K118614" s="2" t="s">
        <v>15</v>
      </c>
    </row>
    <row r="118615" spans="1:11" x14ac:dyDescent="0.25">
      <c r="A118615" s="3" t="s">
        <v>120101</v>
      </c>
      <c r="B118615" s="3" t="s">
        <v>204</v>
      </c>
      <c r="C118615" s="3" t="s">
        <v>502</v>
      </c>
      <c r="D118615" s="3" t="s">
        <v>1777</v>
      </c>
      <c r="E118615" s="3" t="s">
        <v>191</v>
      </c>
      <c r="F118615" s="3" t="s">
        <v>1493</v>
      </c>
      <c r="G118615" s="3" t="s">
        <v>15</v>
      </c>
      <c r="H118615" s="3" t="s">
        <v>489</v>
      </c>
      <c r="I118615" s="3" t="s">
        <v>246</v>
      </c>
      <c r="J118615" s="3" t="s">
        <v>27</v>
      </c>
      <c r="K118615" s="3" t="s">
        <v>15</v>
      </c>
    </row>
    <row r="118616" spans="1:11" x14ac:dyDescent="0.25">
      <c r="A118616" s="2" t="s">
        <v>120102</v>
      </c>
      <c r="B118616" s="2" t="s">
        <v>38</v>
      </c>
      <c r="C118616" s="2" t="s">
        <v>1211</v>
      </c>
      <c r="D118616" s="2" t="s">
        <v>1514</v>
      </c>
      <c r="E118616" s="2" t="s">
        <v>744</v>
      </c>
      <c r="F118616" s="2" t="s">
        <v>1842</v>
      </c>
      <c r="G118616" s="2" t="s">
        <v>15</v>
      </c>
      <c r="H118616" s="2" t="s">
        <v>760</v>
      </c>
      <c r="I118616" s="2" t="s">
        <v>483</v>
      </c>
      <c r="J118616" s="2" t="s">
        <v>350</v>
      </c>
      <c r="K118616" s="2" t="s">
        <v>15</v>
      </c>
    </row>
    <row r="118617" spans="1:11" x14ac:dyDescent="0.25">
      <c r="A118617" s="3" t="s">
        <v>120103</v>
      </c>
      <c r="B118617" s="3" t="s">
        <v>38</v>
      </c>
      <c r="C118617" s="3" t="s">
        <v>118</v>
      </c>
      <c r="D118617" s="3" t="s">
        <v>1777</v>
      </c>
      <c r="E118617" s="3" t="s">
        <v>152</v>
      </c>
      <c r="F118617" s="3" t="s">
        <v>1221</v>
      </c>
      <c r="G118617" s="3" t="s">
        <v>15</v>
      </c>
      <c r="H118617" s="3" t="s">
        <v>261</v>
      </c>
      <c r="I118617" s="3" t="s">
        <v>453</v>
      </c>
      <c r="J118617" s="3" t="s">
        <v>183</v>
      </c>
      <c r="K118617" s="3" t="s">
        <v>15</v>
      </c>
    </row>
    <row r="118618" spans="1:11" x14ac:dyDescent="0.25">
      <c r="A118618" s="2" t="s">
        <v>120104</v>
      </c>
      <c r="B118618" s="2" t="s">
        <v>313</v>
      </c>
      <c r="C118618" s="2" t="s">
        <v>811</v>
      </c>
      <c r="D118618" s="2" t="s">
        <v>3609</v>
      </c>
      <c r="E118618" s="2" t="s">
        <v>79</v>
      </c>
      <c r="F118618" s="2" t="s">
        <v>3421</v>
      </c>
      <c r="G118618" s="2" t="s">
        <v>15</v>
      </c>
      <c r="H118618" s="2" t="s">
        <v>674</v>
      </c>
      <c r="I118618" s="2" t="s">
        <v>483</v>
      </c>
      <c r="J118618" s="2" t="s">
        <v>121</v>
      </c>
      <c r="K118618" s="2" t="s">
        <v>15</v>
      </c>
    </row>
    <row r="118619" spans="1:11" x14ac:dyDescent="0.25">
      <c r="A118619" s="3" t="s">
        <v>120105</v>
      </c>
      <c r="B118619" s="3" t="s">
        <v>55</v>
      </c>
      <c r="C118619" s="3" t="s">
        <v>811</v>
      </c>
      <c r="D118619" s="3" t="s">
        <v>1821</v>
      </c>
      <c r="E118619" s="3" t="s">
        <v>87</v>
      </c>
      <c r="F118619" s="3" t="s">
        <v>13227</v>
      </c>
      <c r="G118619" s="3" t="s">
        <v>15</v>
      </c>
      <c r="H118619" s="3" t="s">
        <v>760</v>
      </c>
      <c r="I118619" s="3" t="s">
        <v>693</v>
      </c>
      <c r="J118619" s="3" t="s">
        <v>44</v>
      </c>
      <c r="K118619" s="3" t="s">
        <v>15</v>
      </c>
    </row>
    <row r="118620" spans="1:11" x14ac:dyDescent="0.25">
      <c r="A118620" s="2" t="s">
        <v>120106</v>
      </c>
      <c r="B118620" s="2" t="s">
        <v>46</v>
      </c>
      <c r="C118620" s="2" t="s">
        <v>528</v>
      </c>
      <c r="D118620" s="2" t="s">
        <v>1777</v>
      </c>
      <c r="E118620" s="2" t="s">
        <v>457</v>
      </c>
      <c r="F118620" s="2" t="s">
        <v>3421</v>
      </c>
      <c r="G118620" s="2" t="s">
        <v>15</v>
      </c>
      <c r="H118620" s="2" t="s">
        <v>674</v>
      </c>
      <c r="I118620" s="2" t="s">
        <v>827</v>
      </c>
      <c r="J118620" s="2" t="s">
        <v>83</v>
      </c>
      <c r="K118620" s="2" t="s">
        <v>15</v>
      </c>
    </row>
    <row r="118621" spans="1:11" x14ac:dyDescent="0.25">
      <c r="A118621" s="3" t="s">
        <v>120107</v>
      </c>
      <c r="B118621" s="3" t="s">
        <v>55</v>
      </c>
      <c r="C118621" s="3" t="s">
        <v>382</v>
      </c>
      <c r="D118621" s="3" t="s">
        <v>2192</v>
      </c>
      <c r="E118621" s="3" t="s">
        <v>152</v>
      </c>
      <c r="F118621" s="3" t="s">
        <v>3660</v>
      </c>
      <c r="G118621" s="3" t="s">
        <v>15</v>
      </c>
      <c r="H118621" s="3" t="s">
        <v>583</v>
      </c>
      <c r="I118621" s="3" t="s">
        <v>480</v>
      </c>
      <c r="J118621" s="3" t="s">
        <v>16</v>
      </c>
      <c r="K118621" s="3" t="s">
        <v>15</v>
      </c>
    </row>
    <row r="118622" spans="1:11" x14ac:dyDescent="0.25">
      <c r="A118622" s="2" t="s">
        <v>120108</v>
      </c>
      <c r="B118622" s="2" t="s">
        <v>92</v>
      </c>
      <c r="C118622" s="2" t="s">
        <v>369</v>
      </c>
      <c r="D118622" s="2" t="s">
        <v>647</v>
      </c>
      <c r="E118622" s="2" t="s">
        <v>744</v>
      </c>
      <c r="F118622" s="2" t="s">
        <v>4763</v>
      </c>
      <c r="G118622" s="2" t="s">
        <v>15</v>
      </c>
      <c r="H118622" s="2" t="s">
        <v>581</v>
      </c>
      <c r="I118622" s="2" t="s">
        <v>105</v>
      </c>
      <c r="J118622" s="2" t="s">
        <v>89</v>
      </c>
      <c r="K118622" s="2" t="s">
        <v>15</v>
      </c>
    </row>
    <row r="118623" spans="1:11" x14ac:dyDescent="0.25">
      <c r="A118623" s="3" t="s">
        <v>120109</v>
      </c>
      <c r="B118623" s="3" t="s">
        <v>38</v>
      </c>
      <c r="C118623" s="3" t="s">
        <v>458</v>
      </c>
      <c r="D118623" s="3" t="s">
        <v>647</v>
      </c>
      <c r="E118623" s="3" t="s">
        <v>321</v>
      </c>
      <c r="F118623" s="3" t="s">
        <v>2313</v>
      </c>
      <c r="G118623" s="3" t="s">
        <v>15</v>
      </c>
      <c r="H118623" s="3" t="s">
        <v>75</v>
      </c>
      <c r="I118623" s="3" t="s">
        <v>679</v>
      </c>
      <c r="J118623" s="3" t="s">
        <v>98</v>
      </c>
      <c r="K118623" s="3" t="s">
        <v>15</v>
      </c>
    </row>
    <row r="118624" spans="1:11" x14ac:dyDescent="0.25">
      <c r="A118624" s="2" t="s">
        <v>120110</v>
      </c>
      <c r="B118624" s="2" t="s">
        <v>92</v>
      </c>
      <c r="C118624" s="2" t="s">
        <v>416</v>
      </c>
      <c r="D118624" s="2" t="s">
        <v>1508</v>
      </c>
      <c r="E118624" s="2" t="s">
        <v>152</v>
      </c>
      <c r="F118624" s="2" t="s">
        <v>3427</v>
      </c>
      <c r="G118624" s="2" t="s">
        <v>15</v>
      </c>
      <c r="H118624" s="2" t="s">
        <v>678</v>
      </c>
      <c r="I118624" s="2" t="s">
        <v>525</v>
      </c>
      <c r="J118624" s="2" t="s">
        <v>76</v>
      </c>
      <c r="K118624" s="2" t="s">
        <v>15</v>
      </c>
    </row>
    <row r="118625" spans="1:11" x14ac:dyDescent="0.25">
      <c r="A118625" s="3" t="s">
        <v>120111</v>
      </c>
      <c r="B118625" s="3" t="s">
        <v>85</v>
      </c>
      <c r="C118625" s="3" t="s">
        <v>315</v>
      </c>
      <c r="D118625" s="3" t="s">
        <v>1522</v>
      </c>
      <c r="E118625" s="3" t="s">
        <v>191</v>
      </c>
      <c r="F118625" s="3" t="s">
        <v>594</v>
      </c>
      <c r="G118625" s="3" t="s">
        <v>15</v>
      </c>
      <c r="H118625" s="3" t="s">
        <v>75</v>
      </c>
      <c r="I118625" s="3" t="s">
        <v>505</v>
      </c>
      <c r="J118625" s="3" t="s">
        <v>463</v>
      </c>
      <c r="K118625" s="3" t="s">
        <v>15</v>
      </c>
    </row>
    <row r="118626" spans="1:11" x14ac:dyDescent="0.25">
      <c r="A118626" s="2" t="s">
        <v>120112</v>
      </c>
      <c r="B118626" s="2" t="s">
        <v>117</v>
      </c>
      <c r="C118626" s="2" t="s">
        <v>30</v>
      </c>
      <c r="D118626" s="2" t="s">
        <v>1514</v>
      </c>
      <c r="E118626" s="2" t="s">
        <v>87</v>
      </c>
      <c r="F118626" s="2" t="s">
        <v>4061</v>
      </c>
      <c r="G118626" s="2" t="s">
        <v>15</v>
      </c>
      <c r="H118626" s="2" t="s">
        <v>59</v>
      </c>
      <c r="I118626" s="2" t="s">
        <v>504</v>
      </c>
      <c r="J118626" s="2" t="s">
        <v>208</v>
      </c>
      <c r="K118626" s="2" t="s">
        <v>15</v>
      </c>
    </row>
    <row r="118627" spans="1:11" x14ac:dyDescent="0.25">
      <c r="A118627" s="3" t="s">
        <v>120113</v>
      </c>
      <c r="B118627" s="3" t="s">
        <v>131</v>
      </c>
      <c r="C118627" s="3" t="s">
        <v>408</v>
      </c>
      <c r="D118627" s="3" t="s">
        <v>1836</v>
      </c>
      <c r="E118627" s="3" t="s">
        <v>305</v>
      </c>
      <c r="F118627" s="3" t="s">
        <v>608</v>
      </c>
      <c r="G118627" s="3" t="s">
        <v>15</v>
      </c>
      <c r="H118627" s="3" t="s">
        <v>1693</v>
      </c>
      <c r="I118627" s="3" t="s">
        <v>631</v>
      </c>
      <c r="J118627" s="3" t="s">
        <v>648</v>
      </c>
      <c r="K118627" s="3" t="s">
        <v>15</v>
      </c>
    </row>
    <row r="118628" spans="1:11" x14ac:dyDescent="0.25">
      <c r="A118628" s="2" t="s">
        <v>120114</v>
      </c>
      <c r="B118628" s="2" t="s">
        <v>226</v>
      </c>
      <c r="C118628" s="2" t="s">
        <v>166</v>
      </c>
      <c r="D118628" s="2" t="s">
        <v>368</v>
      </c>
      <c r="E118628" s="2" t="s">
        <v>41</v>
      </c>
      <c r="F118628" s="2" t="s">
        <v>1088</v>
      </c>
      <c r="G118628" s="2" t="s">
        <v>15</v>
      </c>
      <c r="H118628" s="2" t="s">
        <v>633</v>
      </c>
      <c r="I118628" s="2" t="s">
        <v>631</v>
      </c>
      <c r="J118628" s="2" t="s">
        <v>150</v>
      </c>
      <c r="K118628" s="2" t="s">
        <v>15</v>
      </c>
    </row>
    <row r="118629" spans="1:11" x14ac:dyDescent="0.25">
      <c r="A118629" s="3" t="s">
        <v>120115</v>
      </c>
      <c r="B118629" s="3" t="s">
        <v>451</v>
      </c>
      <c r="C118629" s="3" t="s">
        <v>425</v>
      </c>
      <c r="D118629" s="3" t="s">
        <v>216</v>
      </c>
      <c r="E118629" s="3" t="s">
        <v>1426</v>
      </c>
      <c r="F118629" s="3" t="s">
        <v>416</v>
      </c>
      <c r="G118629" s="3" t="s">
        <v>15</v>
      </c>
      <c r="H118629" s="3" t="s">
        <v>1619</v>
      </c>
      <c r="I118629" s="3" t="s">
        <v>626</v>
      </c>
      <c r="J118629" s="3" t="s">
        <v>183</v>
      </c>
      <c r="K118629" s="3" t="s">
        <v>15</v>
      </c>
    </row>
    <row r="118630" spans="1:11" x14ac:dyDescent="0.25">
      <c r="A118630" s="2" t="s">
        <v>120116</v>
      </c>
      <c r="B118630" s="2" t="s">
        <v>49</v>
      </c>
      <c r="C118630" s="2" t="s">
        <v>283</v>
      </c>
      <c r="D118630" s="2" t="s">
        <v>465</v>
      </c>
      <c r="E118630" s="2" t="s">
        <v>503</v>
      </c>
      <c r="F118630" s="2" t="s">
        <v>301</v>
      </c>
      <c r="G118630" s="2" t="s">
        <v>15</v>
      </c>
      <c r="H118630" s="2" t="s">
        <v>1611</v>
      </c>
      <c r="I118630" s="2" t="s">
        <v>622</v>
      </c>
      <c r="J118630" s="2" t="s">
        <v>66</v>
      </c>
      <c r="K118630" s="2" t="s">
        <v>15</v>
      </c>
    </row>
    <row r="118631" spans="1:11" x14ac:dyDescent="0.25">
      <c r="A118631" s="3" t="s">
        <v>120117</v>
      </c>
      <c r="B118631" s="3" t="s">
        <v>972</v>
      </c>
      <c r="C118631" s="3" t="s">
        <v>765</v>
      </c>
      <c r="D118631" s="3" t="s">
        <v>211</v>
      </c>
      <c r="E118631" s="3" t="s">
        <v>1352</v>
      </c>
      <c r="F118631" s="3" t="s">
        <v>203</v>
      </c>
      <c r="G118631" s="3" t="s">
        <v>15</v>
      </c>
      <c r="H118631" s="3" t="s">
        <v>1689</v>
      </c>
      <c r="I118631" s="3" t="s">
        <v>620</v>
      </c>
      <c r="J118631" s="3" t="s">
        <v>520</v>
      </c>
      <c r="K118631" s="3" t="s">
        <v>15</v>
      </c>
    </row>
    <row r="118632" spans="1:11" x14ac:dyDescent="0.25">
      <c r="A118632" s="2" t="s">
        <v>120118</v>
      </c>
      <c r="B118632" s="2" t="s">
        <v>49</v>
      </c>
      <c r="C118632" s="2" t="s">
        <v>139</v>
      </c>
      <c r="D118632" s="2" t="s">
        <v>301</v>
      </c>
      <c r="E118632" s="2" t="s">
        <v>523</v>
      </c>
      <c r="F118632" s="2" t="s">
        <v>378</v>
      </c>
      <c r="G118632" s="2" t="s">
        <v>15</v>
      </c>
      <c r="H118632" s="2" t="s">
        <v>623</v>
      </c>
      <c r="I118632" s="2" t="s">
        <v>638</v>
      </c>
      <c r="J118632" s="2" t="s">
        <v>816</v>
      </c>
      <c r="K118632" s="2" t="s">
        <v>15</v>
      </c>
    </row>
    <row r="118633" spans="1:11" x14ac:dyDescent="0.25">
      <c r="A118633" s="3" t="s">
        <v>120119</v>
      </c>
      <c r="B118633" s="3" t="s">
        <v>967</v>
      </c>
      <c r="C118633" s="3" t="s">
        <v>145</v>
      </c>
      <c r="D118633" s="3" t="s">
        <v>502</v>
      </c>
      <c r="E118633" s="3" t="s">
        <v>1131</v>
      </c>
      <c r="F118633" s="3" t="s">
        <v>386</v>
      </c>
      <c r="G118633" s="3" t="s">
        <v>15</v>
      </c>
      <c r="H118633" s="3" t="s">
        <v>620</v>
      </c>
      <c r="I118633" s="3" t="s">
        <v>1693</v>
      </c>
      <c r="J118633" s="3" t="s">
        <v>924</v>
      </c>
      <c r="K118633" s="3" t="s">
        <v>15</v>
      </c>
    </row>
    <row r="118634" spans="1:11" x14ac:dyDescent="0.25">
      <c r="A118634" s="2" t="s">
        <v>120120</v>
      </c>
      <c r="B118634" s="2" t="s">
        <v>560</v>
      </c>
      <c r="C118634" s="2" t="s">
        <v>592</v>
      </c>
      <c r="D118634" s="2" t="s">
        <v>88</v>
      </c>
      <c r="E118634" s="2" t="s">
        <v>1115</v>
      </c>
      <c r="F118634" s="2" t="s">
        <v>118</v>
      </c>
      <c r="G118634" s="2" t="s">
        <v>15</v>
      </c>
      <c r="H118634" s="2" t="s">
        <v>630</v>
      </c>
      <c r="I118634" s="2" t="s">
        <v>1617</v>
      </c>
      <c r="J118634" s="2" t="s">
        <v>104</v>
      </c>
      <c r="K118634" s="2" t="s">
        <v>15</v>
      </c>
    </row>
    <row r="118635" spans="1:11" x14ac:dyDescent="0.25">
      <c r="A118635" s="3" t="s">
        <v>120121</v>
      </c>
      <c r="B118635" s="3" t="s">
        <v>305</v>
      </c>
      <c r="C118635" s="3" t="s">
        <v>179</v>
      </c>
      <c r="D118635" s="3" t="s">
        <v>211</v>
      </c>
      <c r="E118635" s="3" t="s">
        <v>942</v>
      </c>
      <c r="F118635" s="3" t="s">
        <v>383</v>
      </c>
      <c r="G118635" s="3" t="s">
        <v>15</v>
      </c>
      <c r="H118635" s="3" t="s">
        <v>630</v>
      </c>
      <c r="I118635" s="3" t="s">
        <v>1619</v>
      </c>
      <c r="J118635" s="3" t="s">
        <v>400</v>
      </c>
      <c r="K118635" s="3" t="s">
        <v>15</v>
      </c>
    </row>
    <row r="118636" spans="1:11" x14ac:dyDescent="0.25">
      <c r="A118636" s="2" t="s">
        <v>120122</v>
      </c>
      <c r="B118636" s="2" t="s">
        <v>2290</v>
      </c>
      <c r="C118636" s="2" t="s">
        <v>141</v>
      </c>
      <c r="D118636" s="2" t="s">
        <v>203</v>
      </c>
      <c r="E118636" s="2" t="s">
        <v>529</v>
      </c>
      <c r="F118636" s="2" t="s">
        <v>348</v>
      </c>
      <c r="G118636" s="2" t="s">
        <v>15</v>
      </c>
      <c r="H118636" s="2" t="s">
        <v>1617</v>
      </c>
      <c r="I118636" s="2" t="s">
        <v>1742</v>
      </c>
      <c r="J118636" s="2" t="s">
        <v>366</v>
      </c>
      <c r="K118636" s="2" t="s">
        <v>15</v>
      </c>
    </row>
    <row r="118637" spans="1:11" x14ac:dyDescent="0.25">
      <c r="A118637" s="3" t="s">
        <v>120123</v>
      </c>
      <c r="B118637" s="3" t="s">
        <v>537</v>
      </c>
      <c r="C118637" s="3" t="s">
        <v>141</v>
      </c>
      <c r="D118637" s="3" t="s">
        <v>382</v>
      </c>
      <c r="E118637" s="3" t="s">
        <v>523</v>
      </c>
      <c r="F118637" s="3" t="s">
        <v>542</v>
      </c>
      <c r="G118637" s="3" t="s">
        <v>15</v>
      </c>
      <c r="H118637" s="3" t="s">
        <v>626</v>
      </c>
      <c r="I118637" s="3" t="s">
        <v>1619</v>
      </c>
      <c r="J118637" s="3" t="s">
        <v>375</v>
      </c>
      <c r="K118637" s="3" t="s">
        <v>15</v>
      </c>
    </row>
    <row r="118638" spans="1:11" x14ac:dyDescent="0.25">
      <c r="A118638" s="2" t="s">
        <v>120124</v>
      </c>
      <c r="B118638" s="2" t="s">
        <v>950</v>
      </c>
      <c r="C118638" s="2" t="s">
        <v>356</v>
      </c>
      <c r="D118638" s="2" t="s">
        <v>211</v>
      </c>
      <c r="E118638" s="2" t="s">
        <v>998</v>
      </c>
      <c r="F118638" s="2" t="s">
        <v>39</v>
      </c>
      <c r="G118638" s="2" t="s">
        <v>15</v>
      </c>
      <c r="H118638" s="2" t="s">
        <v>620</v>
      </c>
      <c r="I118638" s="2" t="s">
        <v>1689</v>
      </c>
      <c r="J118638" s="2" t="s">
        <v>183</v>
      </c>
      <c r="K118638" s="2" t="s">
        <v>15</v>
      </c>
    </row>
    <row r="118639" spans="1:11" x14ac:dyDescent="0.25">
      <c r="A118639" s="3" t="s">
        <v>120125</v>
      </c>
      <c r="B118639" s="3" t="s">
        <v>398</v>
      </c>
      <c r="C118639" s="3" t="s">
        <v>197</v>
      </c>
      <c r="D118639" s="3" t="s">
        <v>211</v>
      </c>
      <c r="E118639" s="3" t="s">
        <v>945</v>
      </c>
      <c r="F118639" s="3" t="s">
        <v>374</v>
      </c>
      <c r="G118639" s="3" t="s">
        <v>15</v>
      </c>
      <c r="H118639" s="3" t="s">
        <v>1619</v>
      </c>
      <c r="I118639" s="3" t="s">
        <v>619</v>
      </c>
      <c r="J118639" s="3" t="s">
        <v>384</v>
      </c>
      <c r="K118639" s="3" t="s">
        <v>15</v>
      </c>
    </row>
    <row r="118640" spans="1:11" x14ac:dyDescent="0.25">
      <c r="A118640" s="2" t="s">
        <v>120126</v>
      </c>
      <c r="B118640" s="2" t="s">
        <v>282</v>
      </c>
      <c r="C118640" s="2" t="s">
        <v>402</v>
      </c>
      <c r="D118640" s="2" t="s">
        <v>154</v>
      </c>
      <c r="E118640" s="2" t="s">
        <v>1419</v>
      </c>
      <c r="F118640" s="2" t="s">
        <v>558</v>
      </c>
      <c r="G118640" s="2" t="s">
        <v>15</v>
      </c>
      <c r="H118640" s="2" t="s">
        <v>1617</v>
      </c>
      <c r="I118640" s="2" t="s">
        <v>1617</v>
      </c>
      <c r="J118640" s="2" t="s">
        <v>129</v>
      </c>
      <c r="K118640" s="2" t="s">
        <v>15</v>
      </c>
    </row>
    <row r="118641" spans="1:11" x14ac:dyDescent="0.25">
      <c r="A118641" s="3" t="s">
        <v>120127</v>
      </c>
      <c r="B118641" s="3" t="s">
        <v>72</v>
      </c>
      <c r="C118641" s="3" t="s">
        <v>281</v>
      </c>
      <c r="D118641" s="3" t="s">
        <v>239</v>
      </c>
      <c r="E118641" s="3" t="s">
        <v>1419</v>
      </c>
      <c r="F118641" s="3" t="s">
        <v>508</v>
      </c>
      <c r="G118641" s="3" t="s">
        <v>15</v>
      </c>
      <c r="H118641" s="3" t="s">
        <v>1742</v>
      </c>
      <c r="I118641" s="3" t="s">
        <v>156</v>
      </c>
      <c r="J118641" s="3" t="s">
        <v>27</v>
      </c>
      <c r="K118641" s="3" t="s">
        <v>15</v>
      </c>
    </row>
    <row r="118642" spans="1:11" x14ac:dyDescent="0.25">
      <c r="A118642" s="2" t="s">
        <v>120128</v>
      </c>
      <c r="B118642" s="2" t="s">
        <v>72</v>
      </c>
      <c r="C118642" s="2" t="s">
        <v>684</v>
      </c>
      <c r="D118642" s="2" t="s">
        <v>326</v>
      </c>
      <c r="E118642" s="2" t="s">
        <v>363</v>
      </c>
      <c r="F118642" s="2" t="s">
        <v>670</v>
      </c>
      <c r="G118642" s="2" t="s">
        <v>15</v>
      </c>
      <c r="H118642" s="2" t="s">
        <v>1693</v>
      </c>
      <c r="I118642" s="2" t="s">
        <v>1625</v>
      </c>
      <c r="J118642" s="2" t="s">
        <v>316</v>
      </c>
      <c r="K118642" s="2" t="s">
        <v>15</v>
      </c>
    </row>
    <row r="118643" spans="1:11" x14ac:dyDescent="0.25">
      <c r="A118643" s="3" t="s">
        <v>120129</v>
      </c>
      <c r="B118643" s="3" t="s">
        <v>72</v>
      </c>
      <c r="C118643" s="3" t="s">
        <v>393</v>
      </c>
      <c r="D118643" s="3" t="s">
        <v>269</v>
      </c>
      <c r="E118643" s="3" t="s">
        <v>560</v>
      </c>
      <c r="F118643" s="3" t="s">
        <v>563</v>
      </c>
      <c r="G118643" s="3" t="s">
        <v>15</v>
      </c>
      <c r="H118643" s="3" t="s">
        <v>2181</v>
      </c>
      <c r="I118643" s="3" t="s">
        <v>1739</v>
      </c>
      <c r="J118643" s="3" t="s">
        <v>98</v>
      </c>
      <c r="K118643" s="3" t="s">
        <v>15</v>
      </c>
    </row>
    <row r="118644" spans="1:11" x14ac:dyDescent="0.25">
      <c r="A118644" s="2" t="s">
        <v>120130</v>
      </c>
      <c r="B118644" s="2" t="s">
        <v>934</v>
      </c>
      <c r="C118644" s="2" t="s">
        <v>186</v>
      </c>
      <c r="D118644" s="2" t="s">
        <v>310</v>
      </c>
      <c r="E118644" s="2" t="s">
        <v>387</v>
      </c>
      <c r="F118644" s="2" t="s">
        <v>1166</v>
      </c>
      <c r="G118644" s="2" t="s">
        <v>15</v>
      </c>
      <c r="H118644" s="2" t="s">
        <v>1739</v>
      </c>
      <c r="I118644" s="2" t="s">
        <v>1625</v>
      </c>
      <c r="J118644" s="2" t="s">
        <v>121</v>
      </c>
      <c r="K118644" s="2" t="s">
        <v>15</v>
      </c>
    </row>
    <row r="118645" spans="1:11" x14ac:dyDescent="0.25">
      <c r="A118645" s="3" t="s">
        <v>120131</v>
      </c>
      <c r="B118645" s="3" t="s">
        <v>950</v>
      </c>
      <c r="C118645" s="3" t="s">
        <v>159</v>
      </c>
      <c r="D118645" s="3" t="s">
        <v>154</v>
      </c>
      <c r="E118645" s="3" t="s">
        <v>611</v>
      </c>
      <c r="F118645" s="3" t="s">
        <v>301</v>
      </c>
      <c r="G118645" s="3" t="s">
        <v>15</v>
      </c>
      <c r="H118645" s="3" t="s">
        <v>623</v>
      </c>
      <c r="I118645" s="3" t="s">
        <v>2181</v>
      </c>
      <c r="J118645" s="3" t="s">
        <v>136</v>
      </c>
      <c r="K118645" s="3" t="s">
        <v>15</v>
      </c>
    </row>
    <row r="118646" spans="1:11" x14ac:dyDescent="0.25">
      <c r="A118646" s="2" t="s">
        <v>120132</v>
      </c>
      <c r="B118646" s="2" t="s">
        <v>957</v>
      </c>
      <c r="C118646" s="2" t="s">
        <v>147</v>
      </c>
      <c r="D118646" s="2" t="s">
        <v>211</v>
      </c>
      <c r="E118646" s="2" t="s">
        <v>1399</v>
      </c>
      <c r="F118646" s="2" t="s">
        <v>1211</v>
      </c>
      <c r="G118646" s="2" t="s">
        <v>15</v>
      </c>
      <c r="H118646" s="2" t="s">
        <v>633</v>
      </c>
      <c r="I118646" s="2" t="s">
        <v>622</v>
      </c>
      <c r="J118646" s="2" t="s">
        <v>350</v>
      </c>
      <c r="K118646" s="2" t="s">
        <v>15</v>
      </c>
    </row>
    <row r="118647" spans="1:11" x14ac:dyDescent="0.25">
      <c r="A118647" s="3" t="s">
        <v>120133</v>
      </c>
      <c r="B118647" s="3" t="s">
        <v>625</v>
      </c>
      <c r="C118647" s="3" t="s">
        <v>702</v>
      </c>
      <c r="D118647" s="3" t="s">
        <v>203</v>
      </c>
      <c r="E118647" s="3" t="s">
        <v>1798</v>
      </c>
      <c r="F118647" s="3" t="s">
        <v>589</v>
      </c>
      <c r="G118647" s="3" t="s">
        <v>15</v>
      </c>
      <c r="H118647" s="3" t="s">
        <v>134</v>
      </c>
      <c r="I118647" s="3" t="s">
        <v>630</v>
      </c>
      <c r="J118647" s="3" t="s">
        <v>44</v>
      </c>
      <c r="K118647" s="3" t="s">
        <v>15</v>
      </c>
    </row>
    <row r="118648" spans="1:11" x14ac:dyDescent="0.25">
      <c r="A118648" s="2" t="s">
        <v>120134</v>
      </c>
      <c r="B118648" s="2" t="s">
        <v>23</v>
      </c>
      <c r="C118648" s="2" t="s">
        <v>186</v>
      </c>
      <c r="D118648" s="2" t="s">
        <v>203</v>
      </c>
      <c r="E118648" s="2" t="s">
        <v>942</v>
      </c>
      <c r="F118648" s="2" t="s">
        <v>1395</v>
      </c>
      <c r="G118648" s="2" t="s">
        <v>15</v>
      </c>
      <c r="H118648" s="2" t="s">
        <v>1649</v>
      </c>
      <c r="I118648" s="2" t="s">
        <v>127</v>
      </c>
      <c r="J118648" s="2" t="s">
        <v>150</v>
      </c>
      <c r="K118648" s="2" t="s">
        <v>15</v>
      </c>
    </row>
    <row r="118649" spans="1:11" x14ac:dyDescent="0.25">
      <c r="A118649" s="3" t="s">
        <v>120135</v>
      </c>
      <c r="B118649" s="3" t="s">
        <v>187</v>
      </c>
      <c r="C118649" s="3" t="s">
        <v>608</v>
      </c>
      <c r="D118649" s="3" t="s">
        <v>167</v>
      </c>
      <c r="E118649" s="3" t="s">
        <v>1798</v>
      </c>
      <c r="F118649" s="3" t="s">
        <v>699</v>
      </c>
      <c r="G118649" s="3" t="s">
        <v>15</v>
      </c>
      <c r="H118649" s="3" t="s">
        <v>1742</v>
      </c>
      <c r="I118649" s="3" t="s">
        <v>635</v>
      </c>
      <c r="J118649" s="3" t="s">
        <v>400</v>
      </c>
      <c r="K118649" s="3" t="s">
        <v>15</v>
      </c>
    </row>
    <row r="118650" spans="1:11" x14ac:dyDescent="0.25">
      <c r="A118650" s="2" t="s">
        <v>120136</v>
      </c>
      <c r="B118650" s="2" t="s">
        <v>741</v>
      </c>
      <c r="C118650" s="2" t="s">
        <v>159</v>
      </c>
      <c r="D118650" s="2" t="s">
        <v>88</v>
      </c>
      <c r="E118650" s="2" t="s">
        <v>942</v>
      </c>
      <c r="F118650" s="2" t="s">
        <v>233</v>
      </c>
      <c r="G118650" s="2" t="s">
        <v>15</v>
      </c>
      <c r="H118650" s="2" t="s">
        <v>134</v>
      </c>
      <c r="I118650" s="2" t="s">
        <v>633</v>
      </c>
      <c r="J118650" s="2" t="s">
        <v>229</v>
      </c>
      <c r="K118650" s="2" t="s">
        <v>15</v>
      </c>
    </row>
    <row r="118651" spans="1:11" x14ac:dyDescent="0.25">
      <c r="A118651" s="3" t="s">
        <v>120137</v>
      </c>
      <c r="B118651" s="3" t="s">
        <v>741</v>
      </c>
      <c r="C118651" s="3" t="s">
        <v>455</v>
      </c>
      <c r="D118651" s="3" t="s">
        <v>180</v>
      </c>
      <c r="E118651" s="3" t="s">
        <v>962</v>
      </c>
      <c r="F118651" s="3" t="s">
        <v>416</v>
      </c>
      <c r="G118651" s="3" t="s">
        <v>15</v>
      </c>
      <c r="H118651" s="3" t="s">
        <v>1437</v>
      </c>
      <c r="I118651" s="3" t="s">
        <v>120</v>
      </c>
      <c r="J118651" s="3" t="s">
        <v>53</v>
      </c>
      <c r="K118651" s="3" t="s">
        <v>15</v>
      </c>
    </row>
    <row r="118652" spans="1:11" x14ac:dyDescent="0.25">
      <c r="A118652" s="2" t="s">
        <v>120138</v>
      </c>
      <c r="B118652" s="2" t="s">
        <v>187</v>
      </c>
      <c r="C118652" s="2" t="s">
        <v>39</v>
      </c>
      <c r="D118652" s="2" t="s">
        <v>203</v>
      </c>
      <c r="E118652" s="2" t="s">
        <v>979</v>
      </c>
      <c r="F118652" s="2" t="s">
        <v>343</v>
      </c>
      <c r="G118652" s="2" t="s">
        <v>15</v>
      </c>
      <c r="H118652" s="2" t="s">
        <v>641</v>
      </c>
      <c r="I118652" s="2" t="s">
        <v>1742</v>
      </c>
      <c r="J118652" s="2" t="s">
        <v>53</v>
      </c>
      <c r="K118652" s="2" t="s">
        <v>15</v>
      </c>
    </row>
    <row r="118653" spans="1:11" x14ac:dyDescent="0.25">
      <c r="A118653" s="3" t="s">
        <v>120139</v>
      </c>
      <c r="B118653" s="3" t="s">
        <v>972</v>
      </c>
      <c r="C118653" s="3" t="s">
        <v>139</v>
      </c>
      <c r="D118653" s="3" t="s">
        <v>211</v>
      </c>
      <c r="E118653" s="3" t="s">
        <v>611</v>
      </c>
      <c r="F118653" s="3" t="s">
        <v>1018</v>
      </c>
      <c r="G118653" s="3" t="s">
        <v>15</v>
      </c>
      <c r="H118653" s="3" t="s">
        <v>155</v>
      </c>
      <c r="I118653" s="3" t="s">
        <v>127</v>
      </c>
      <c r="J118653" s="3" t="s">
        <v>27</v>
      </c>
      <c r="K118653" s="3" t="s">
        <v>15</v>
      </c>
    </row>
    <row r="118654" spans="1:11" x14ac:dyDescent="0.25">
      <c r="A118654" s="2" t="s">
        <v>120140</v>
      </c>
      <c r="B118654" s="2" t="s">
        <v>496</v>
      </c>
      <c r="C118654" s="2" t="s">
        <v>420</v>
      </c>
      <c r="D118654" s="2" t="s">
        <v>502</v>
      </c>
      <c r="E118654" s="2" t="s">
        <v>962</v>
      </c>
      <c r="F118654" s="2" t="s">
        <v>1246</v>
      </c>
      <c r="G118654" s="2" t="s">
        <v>15</v>
      </c>
      <c r="H118654" s="2" t="s">
        <v>613</v>
      </c>
      <c r="I118654" s="2" t="s">
        <v>638</v>
      </c>
      <c r="J118654" s="2" t="s">
        <v>400</v>
      </c>
      <c r="K118654" s="2" t="s">
        <v>15</v>
      </c>
    </row>
    <row r="118655" spans="1:11" x14ac:dyDescent="0.25">
      <c r="A118655" s="3" t="s">
        <v>120141</v>
      </c>
      <c r="B118655" s="3" t="s">
        <v>2209</v>
      </c>
      <c r="C118655" s="3" t="s">
        <v>169</v>
      </c>
      <c r="D118655" s="3" t="s">
        <v>57</v>
      </c>
      <c r="E118655" s="3" t="s">
        <v>1115</v>
      </c>
      <c r="F118655" s="3" t="s">
        <v>996</v>
      </c>
      <c r="G118655" s="3" t="s">
        <v>15</v>
      </c>
      <c r="H118655" s="3" t="s">
        <v>1651</v>
      </c>
      <c r="I118655" s="3" t="s">
        <v>1613</v>
      </c>
      <c r="J118655" s="3" t="s">
        <v>384</v>
      </c>
      <c r="K118655" s="3" t="s">
        <v>15</v>
      </c>
    </row>
    <row r="118656" spans="1:11" x14ac:dyDescent="0.25">
      <c r="A118656" s="2" t="s">
        <v>120142</v>
      </c>
      <c r="B118656" s="2" t="s">
        <v>496</v>
      </c>
      <c r="C118656" s="2" t="s">
        <v>448</v>
      </c>
      <c r="D118656" s="2" t="s">
        <v>22</v>
      </c>
      <c r="E118656" s="2" t="s">
        <v>2211</v>
      </c>
      <c r="F118656" s="2" t="s">
        <v>651</v>
      </c>
      <c r="G118656" s="2" t="s">
        <v>15</v>
      </c>
      <c r="H118656" s="2" t="s">
        <v>175</v>
      </c>
      <c r="I118656" s="2" t="s">
        <v>1617</v>
      </c>
      <c r="J118656" s="2" t="s">
        <v>183</v>
      </c>
      <c r="K118656" s="2" t="s">
        <v>15</v>
      </c>
    </row>
    <row r="118657" spans="1:11" x14ac:dyDescent="0.25">
      <c r="A118657" s="3" t="s">
        <v>120143</v>
      </c>
      <c r="B118657" s="3" t="s">
        <v>41</v>
      </c>
      <c r="C118657" s="3" t="s">
        <v>327</v>
      </c>
      <c r="D118657" s="3" t="s">
        <v>57</v>
      </c>
      <c r="E118657" s="3" t="s">
        <v>1182</v>
      </c>
      <c r="F118657" s="3" t="s">
        <v>594</v>
      </c>
      <c r="G118657" s="3" t="s">
        <v>15</v>
      </c>
      <c r="H118657" s="3" t="s">
        <v>175</v>
      </c>
      <c r="I118657" s="3" t="s">
        <v>630</v>
      </c>
      <c r="J118657" s="3" t="s">
        <v>27</v>
      </c>
      <c r="K118657" s="3" t="s">
        <v>15</v>
      </c>
    </row>
    <row r="118658" spans="1:11" x14ac:dyDescent="0.25">
      <c r="A118658" s="2" t="s">
        <v>120144</v>
      </c>
      <c r="B118658" s="2" t="s">
        <v>321</v>
      </c>
      <c r="C118658" s="2" t="s">
        <v>710</v>
      </c>
      <c r="D118658" s="2" t="s">
        <v>57</v>
      </c>
      <c r="E118658" s="2" t="s">
        <v>543</v>
      </c>
      <c r="F118658" s="2" t="s">
        <v>73</v>
      </c>
      <c r="G118658" s="2" t="s">
        <v>15</v>
      </c>
      <c r="H118658" s="2" t="s">
        <v>1611</v>
      </c>
      <c r="I118658" s="2" t="s">
        <v>1683</v>
      </c>
      <c r="J118658" s="2" t="s">
        <v>350</v>
      </c>
      <c r="K118658" s="2" t="s">
        <v>15</v>
      </c>
    </row>
    <row r="118659" spans="1:11" x14ac:dyDescent="0.25">
      <c r="A118659" s="3" t="s">
        <v>120145</v>
      </c>
      <c r="B118659" s="3" t="s">
        <v>978</v>
      </c>
      <c r="C118659" s="3" t="s">
        <v>512</v>
      </c>
      <c r="D118659" s="3" t="s">
        <v>588</v>
      </c>
      <c r="E118659" s="3" t="s">
        <v>1798</v>
      </c>
      <c r="F118659" s="3" t="s">
        <v>24</v>
      </c>
      <c r="G118659" s="3" t="s">
        <v>15</v>
      </c>
      <c r="H118659" s="3" t="s">
        <v>128</v>
      </c>
      <c r="I118659" s="3" t="s">
        <v>1613</v>
      </c>
      <c r="J118659" s="3" t="s">
        <v>350</v>
      </c>
      <c r="K118659" s="3" t="s">
        <v>15</v>
      </c>
    </row>
    <row r="118660" spans="1:11" x14ac:dyDescent="0.25">
      <c r="A118660" s="2" t="s">
        <v>120146</v>
      </c>
      <c r="B118660" s="2" t="s">
        <v>1405</v>
      </c>
      <c r="C118660" s="2" t="s">
        <v>233</v>
      </c>
      <c r="D118660" s="2" t="s">
        <v>22</v>
      </c>
      <c r="E118660" s="2" t="s">
        <v>543</v>
      </c>
      <c r="F118660" s="2" t="s">
        <v>12</v>
      </c>
      <c r="G118660" s="2" t="s">
        <v>15</v>
      </c>
      <c r="H118660" s="2" t="s">
        <v>120</v>
      </c>
      <c r="I118660" s="2" t="s">
        <v>622</v>
      </c>
      <c r="J118660" s="2" t="s">
        <v>44</v>
      </c>
      <c r="K118660" s="2" t="s">
        <v>15</v>
      </c>
    </row>
    <row r="118661" spans="1:11" x14ac:dyDescent="0.25">
      <c r="A118661" s="3" t="s">
        <v>120147</v>
      </c>
      <c r="B118661" s="3" t="s">
        <v>972</v>
      </c>
      <c r="C118661" s="3" t="s">
        <v>618</v>
      </c>
      <c r="D118661" s="3" t="s">
        <v>211</v>
      </c>
      <c r="E118661" s="3" t="s">
        <v>1399</v>
      </c>
      <c r="F118661" s="3" t="s">
        <v>738</v>
      </c>
      <c r="G118661" s="3" t="s">
        <v>15</v>
      </c>
      <c r="H118661" s="3" t="s">
        <v>170</v>
      </c>
      <c r="I118661" s="3" t="s">
        <v>622</v>
      </c>
      <c r="J118661" s="3" t="s">
        <v>27</v>
      </c>
      <c r="K118661" s="3" t="s">
        <v>15</v>
      </c>
    </row>
    <row r="118662" spans="1:11" x14ac:dyDescent="0.25">
      <c r="A118662" s="2" t="s">
        <v>120148</v>
      </c>
      <c r="B118662" s="2" t="s">
        <v>1405</v>
      </c>
      <c r="C118662" s="2" t="s">
        <v>239</v>
      </c>
      <c r="D118662" s="2" t="s">
        <v>88</v>
      </c>
      <c r="E118662" s="2" t="s">
        <v>1115</v>
      </c>
      <c r="F118662" s="2" t="s">
        <v>651</v>
      </c>
      <c r="G118662" s="2" t="s">
        <v>15</v>
      </c>
      <c r="H118662" s="2" t="s">
        <v>1430</v>
      </c>
      <c r="I118662" s="2" t="s">
        <v>626</v>
      </c>
      <c r="J118662" s="2" t="s">
        <v>83</v>
      </c>
      <c r="K118662" s="2" t="s">
        <v>15</v>
      </c>
    </row>
    <row r="118663" spans="1:11" x14ac:dyDescent="0.25">
      <c r="A118663" s="3" t="s">
        <v>120149</v>
      </c>
      <c r="B118663" s="3" t="s">
        <v>541</v>
      </c>
      <c r="C118663" s="3" t="s">
        <v>160</v>
      </c>
      <c r="D118663" s="3" t="s">
        <v>594</v>
      </c>
      <c r="E118663" s="3" t="s">
        <v>942</v>
      </c>
      <c r="F118663" s="3" t="s">
        <v>657</v>
      </c>
      <c r="G118663" s="3" t="s">
        <v>15</v>
      </c>
      <c r="H118663" s="3" t="s">
        <v>2821</v>
      </c>
      <c r="I118663" s="3" t="s">
        <v>148</v>
      </c>
      <c r="J118663" s="3" t="s">
        <v>51</v>
      </c>
      <c r="K118663" s="3" t="s">
        <v>15</v>
      </c>
    </row>
    <row r="118664" spans="1:11" x14ac:dyDescent="0.25">
      <c r="A118664" s="2" t="s">
        <v>120150</v>
      </c>
      <c r="B118664" s="2" t="s">
        <v>2290</v>
      </c>
      <c r="C118664" s="2" t="s">
        <v>420</v>
      </c>
      <c r="D118664" s="2" t="s">
        <v>88</v>
      </c>
      <c r="E118664" s="2" t="s">
        <v>942</v>
      </c>
      <c r="F118664" s="2" t="s">
        <v>24</v>
      </c>
      <c r="G118664" s="2" t="s">
        <v>15</v>
      </c>
      <c r="H118664" s="2" t="s">
        <v>641</v>
      </c>
      <c r="I118664" s="2" t="s">
        <v>635</v>
      </c>
      <c r="J118664" s="2" t="s">
        <v>27</v>
      </c>
      <c r="K118664" s="2" t="s">
        <v>15</v>
      </c>
    </row>
    <row r="118665" spans="1:11" x14ac:dyDescent="0.25">
      <c r="A118665" s="3" t="s">
        <v>120151</v>
      </c>
      <c r="B118665" s="3" t="s">
        <v>178</v>
      </c>
      <c r="C118665" s="3" t="s">
        <v>21</v>
      </c>
      <c r="D118665" s="3" t="s">
        <v>203</v>
      </c>
      <c r="E118665" s="3" t="s">
        <v>1419</v>
      </c>
      <c r="F118665" s="3" t="s">
        <v>1021</v>
      </c>
      <c r="G118665" s="3" t="s">
        <v>15</v>
      </c>
      <c r="H118665" s="3" t="s">
        <v>1651</v>
      </c>
      <c r="I118665" s="3" t="s">
        <v>635</v>
      </c>
      <c r="J118665" s="3" t="s">
        <v>36</v>
      </c>
      <c r="K118665" s="3" t="s">
        <v>15</v>
      </c>
    </row>
    <row r="118666" spans="1:11" x14ac:dyDescent="0.25">
      <c r="A118666" s="2" t="s">
        <v>120152</v>
      </c>
      <c r="B118666" s="2" t="s">
        <v>79</v>
      </c>
      <c r="C118666" s="2" t="s">
        <v>434</v>
      </c>
      <c r="D118666" s="2" t="s">
        <v>369</v>
      </c>
      <c r="E118666" s="2" t="s">
        <v>1419</v>
      </c>
      <c r="F118666" s="2" t="s">
        <v>431</v>
      </c>
      <c r="G118666" s="2" t="s">
        <v>15</v>
      </c>
      <c r="H118666" s="2" t="s">
        <v>1437</v>
      </c>
      <c r="I118666" s="2" t="s">
        <v>631</v>
      </c>
      <c r="J118666" s="2" t="s">
        <v>83</v>
      </c>
      <c r="K118666" s="2" t="s">
        <v>15</v>
      </c>
    </row>
    <row r="118667" spans="1:11" x14ac:dyDescent="0.25">
      <c r="A118667" s="3" t="s">
        <v>120153</v>
      </c>
      <c r="B118667" s="3" t="s">
        <v>13</v>
      </c>
      <c r="C118667" s="3" t="s">
        <v>283</v>
      </c>
      <c r="D118667" s="3" t="s">
        <v>203</v>
      </c>
      <c r="E118667" s="3" t="s">
        <v>1419</v>
      </c>
      <c r="F118667" s="3" t="s">
        <v>709</v>
      </c>
      <c r="G118667" s="3" t="s">
        <v>15</v>
      </c>
      <c r="H118667" s="3" t="s">
        <v>1658</v>
      </c>
      <c r="I118667" s="3" t="s">
        <v>630</v>
      </c>
      <c r="J118667" s="3" t="s">
        <v>83</v>
      </c>
      <c r="K118667" s="3" t="s">
        <v>15</v>
      </c>
    </row>
    <row r="118668" spans="1:11" x14ac:dyDescent="0.25">
      <c r="A118668" s="2" t="s">
        <v>120154</v>
      </c>
      <c r="B118668" s="2" t="s">
        <v>1035</v>
      </c>
      <c r="C118668" s="2" t="s">
        <v>580</v>
      </c>
      <c r="D118668" s="2" t="s">
        <v>203</v>
      </c>
      <c r="E118668" s="2" t="s">
        <v>1426</v>
      </c>
      <c r="F118668" s="2" t="s">
        <v>1519</v>
      </c>
      <c r="G118668" s="2" t="s">
        <v>15</v>
      </c>
      <c r="H118668" s="2" t="s">
        <v>1430</v>
      </c>
      <c r="I118668" s="2" t="s">
        <v>622</v>
      </c>
      <c r="J118668" s="2" t="s">
        <v>44</v>
      </c>
      <c r="K118668" s="2" t="s">
        <v>15</v>
      </c>
    </row>
    <row r="118669" spans="1:11" x14ac:dyDescent="0.25">
      <c r="A118669" s="3" t="s">
        <v>120155</v>
      </c>
      <c r="B118669" s="3" t="s">
        <v>625</v>
      </c>
      <c r="C118669" s="3" t="s">
        <v>580</v>
      </c>
      <c r="D118669" s="3" t="s">
        <v>211</v>
      </c>
      <c r="E118669" s="3" t="s">
        <v>611</v>
      </c>
      <c r="F118669" s="3" t="s">
        <v>3212</v>
      </c>
      <c r="G118669" s="3" t="s">
        <v>15</v>
      </c>
      <c r="H118669" s="3" t="s">
        <v>2275</v>
      </c>
      <c r="I118669" s="3" t="s">
        <v>1617</v>
      </c>
      <c r="J118669" s="3" t="s">
        <v>316</v>
      </c>
      <c r="K118669" s="3" t="s">
        <v>15</v>
      </c>
    </row>
    <row r="118670" spans="1:11" x14ac:dyDescent="0.25">
      <c r="A118670" s="2" t="s">
        <v>120156</v>
      </c>
      <c r="B118670" s="2" t="s">
        <v>1215</v>
      </c>
      <c r="C118670" s="2" t="s">
        <v>30</v>
      </c>
      <c r="D118670" s="2" t="s">
        <v>154</v>
      </c>
      <c r="E118670" s="2" t="s">
        <v>998</v>
      </c>
      <c r="F118670" s="2" t="s">
        <v>147</v>
      </c>
      <c r="G118670" s="2" t="s">
        <v>15</v>
      </c>
      <c r="H118670" s="2" t="s">
        <v>1745</v>
      </c>
      <c r="I118670" s="2" t="s">
        <v>641</v>
      </c>
      <c r="J118670" s="2" t="s">
        <v>229</v>
      </c>
      <c r="K118670" s="2" t="s">
        <v>15</v>
      </c>
    </row>
    <row r="118671" spans="1:11" x14ac:dyDescent="0.25">
      <c r="A118671" s="3" t="s">
        <v>120157</v>
      </c>
      <c r="B118671" s="3" t="s">
        <v>1215</v>
      </c>
      <c r="C118671" s="3" t="s">
        <v>30</v>
      </c>
      <c r="D118671" s="3" t="s">
        <v>180</v>
      </c>
      <c r="E118671" s="3" t="s">
        <v>503</v>
      </c>
      <c r="F118671" s="3" t="s">
        <v>1180</v>
      </c>
      <c r="G118671" s="3" t="s">
        <v>15</v>
      </c>
      <c r="H118671" s="3" t="s">
        <v>1432</v>
      </c>
      <c r="I118671" s="3" t="s">
        <v>614</v>
      </c>
      <c r="J118671" s="3" t="s">
        <v>27</v>
      </c>
      <c r="K118671" s="3" t="s">
        <v>15</v>
      </c>
    </row>
    <row r="118672" spans="1:11" x14ac:dyDescent="0.25">
      <c r="A118672" s="2" t="s">
        <v>120158</v>
      </c>
      <c r="B118672" s="2" t="s">
        <v>49</v>
      </c>
      <c r="C118672" s="2" t="s">
        <v>580</v>
      </c>
      <c r="D118672" s="2" t="s">
        <v>211</v>
      </c>
      <c r="E118672" s="2" t="s">
        <v>543</v>
      </c>
      <c r="F118672" s="2" t="s">
        <v>1171</v>
      </c>
      <c r="G118672" s="2" t="s">
        <v>15</v>
      </c>
      <c r="H118672" s="2" t="s">
        <v>1440</v>
      </c>
      <c r="I118672" s="2" t="s">
        <v>128</v>
      </c>
      <c r="J118672" s="2" t="s">
        <v>121</v>
      </c>
      <c r="K118672" s="2" t="s">
        <v>15</v>
      </c>
    </row>
    <row r="118673" spans="1:11" x14ac:dyDescent="0.25">
      <c r="A118673" s="3" t="s">
        <v>120159</v>
      </c>
      <c r="B118673" s="3" t="s">
        <v>13</v>
      </c>
      <c r="C118673" s="3" t="s">
        <v>300</v>
      </c>
      <c r="D118673" s="3" t="s">
        <v>1836</v>
      </c>
      <c r="E118673" s="3" t="s">
        <v>2715</v>
      </c>
      <c r="F118673" s="3" t="s">
        <v>1112</v>
      </c>
      <c r="G118673" s="3" t="s">
        <v>15</v>
      </c>
      <c r="H118673" s="3" t="s">
        <v>3066</v>
      </c>
      <c r="I118673" s="3" t="s">
        <v>489</v>
      </c>
      <c r="J118673" s="3" t="s">
        <v>463</v>
      </c>
      <c r="K118673" s="3" t="s">
        <v>15</v>
      </c>
    </row>
    <row r="118674" spans="1:11" x14ac:dyDescent="0.25">
      <c r="A118674" s="2" t="s">
        <v>120160</v>
      </c>
      <c r="B118674" s="2" t="s">
        <v>744</v>
      </c>
      <c r="C118674" s="2" t="s">
        <v>959</v>
      </c>
      <c r="D118674" s="2" t="s">
        <v>1836</v>
      </c>
      <c r="E118674" s="2" t="s">
        <v>2715</v>
      </c>
      <c r="F118674" s="2" t="s">
        <v>568</v>
      </c>
      <c r="G118674" s="2" t="s">
        <v>15</v>
      </c>
      <c r="H118674" s="2" t="s">
        <v>856</v>
      </c>
      <c r="I118674" s="2" t="s">
        <v>525</v>
      </c>
      <c r="J118674" s="2" t="s">
        <v>44</v>
      </c>
      <c r="K118674" s="2" t="s">
        <v>15</v>
      </c>
    </row>
    <row r="118675" spans="1:11" x14ac:dyDescent="0.25">
      <c r="A118675" s="3" t="s">
        <v>120161</v>
      </c>
      <c r="B118675" s="3" t="s">
        <v>2290</v>
      </c>
      <c r="C118675" s="3" t="s">
        <v>1258</v>
      </c>
      <c r="D118675" s="3" t="s">
        <v>1844</v>
      </c>
      <c r="E118675" s="3" t="s">
        <v>1131</v>
      </c>
      <c r="F118675" s="3" t="s">
        <v>4221</v>
      </c>
      <c r="G118675" s="3" t="s">
        <v>15</v>
      </c>
      <c r="H118675" s="3" t="s">
        <v>157</v>
      </c>
      <c r="I118675" s="3" t="s">
        <v>17</v>
      </c>
      <c r="J118675" s="3" t="s">
        <v>183</v>
      </c>
      <c r="K118675" s="3" t="s">
        <v>15</v>
      </c>
    </row>
    <row r="118676" spans="1:11" x14ac:dyDescent="0.25">
      <c r="A118676" s="2" t="s">
        <v>120162</v>
      </c>
      <c r="B118676" s="2" t="s">
        <v>178</v>
      </c>
      <c r="C118676" s="2" t="s">
        <v>706</v>
      </c>
      <c r="D118676" s="2" t="s">
        <v>1878</v>
      </c>
      <c r="E118676" s="2" t="s">
        <v>945</v>
      </c>
      <c r="F118676" s="2" t="s">
        <v>174</v>
      </c>
      <c r="G118676" s="2" t="s">
        <v>15</v>
      </c>
      <c r="H118676" s="2" t="s">
        <v>1752</v>
      </c>
      <c r="I118676" s="2" t="s">
        <v>17</v>
      </c>
      <c r="J118676" s="2" t="s">
        <v>553</v>
      </c>
      <c r="K118676" s="2" t="s">
        <v>15</v>
      </c>
    </row>
    <row r="118677" spans="1:11" x14ac:dyDescent="0.25">
      <c r="A118677" s="3" t="s">
        <v>120163</v>
      </c>
      <c r="B118677" s="3" t="s">
        <v>950</v>
      </c>
      <c r="C118677" s="3" t="s">
        <v>796</v>
      </c>
      <c r="D118677" s="3" t="s">
        <v>647</v>
      </c>
      <c r="E118677" s="3" t="s">
        <v>2715</v>
      </c>
      <c r="F118677" s="3" t="s">
        <v>3421</v>
      </c>
      <c r="G118677" s="3" t="s">
        <v>15</v>
      </c>
      <c r="H118677" s="3" t="s">
        <v>150</v>
      </c>
      <c r="I118677" s="3" t="s">
        <v>222</v>
      </c>
      <c r="J118677" s="3" t="s">
        <v>53</v>
      </c>
      <c r="K118677" s="3" t="s">
        <v>15</v>
      </c>
    </row>
    <row r="118678" spans="1:11" x14ac:dyDescent="0.25">
      <c r="A118678" s="2" t="s">
        <v>120164</v>
      </c>
      <c r="B118678" s="2" t="s">
        <v>741</v>
      </c>
      <c r="C118678" s="2" t="s">
        <v>300</v>
      </c>
      <c r="D118678" s="2" t="s">
        <v>1777</v>
      </c>
      <c r="E118678" s="2" t="s">
        <v>503</v>
      </c>
      <c r="F118678" s="2" t="s">
        <v>2861</v>
      </c>
      <c r="G118678" s="2" t="s">
        <v>15</v>
      </c>
      <c r="H118678" s="2" t="s">
        <v>974</v>
      </c>
      <c r="I118678" s="2" t="s">
        <v>505</v>
      </c>
      <c r="J118678" s="2" t="s">
        <v>83</v>
      </c>
      <c r="K118678" s="2" t="s">
        <v>15</v>
      </c>
    </row>
    <row r="118679" spans="1:11" x14ac:dyDescent="0.25">
      <c r="A118679" s="3" t="s">
        <v>120165</v>
      </c>
      <c r="B118679" s="3" t="s">
        <v>49</v>
      </c>
      <c r="C118679" s="3" t="s">
        <v>706</v>
      </c>
      <c r="D118679" s="3" t="s">
        <v>1878</v>
      </c>
      <c r="E118679" s="3" t="s">
        <v>1028</v>
      </c>
      <c r="F118679" s="3" t="s">
        <v>2283</v>
      </c>
      <c r="G118679" s="3" t="s">
        <v>15</v>
      </c>
      <c r="H118679" s="3" t="s">
        <v>970</v>
      </c>
      <c r="I118679" s="3" t="s">
        <v>35</v>
      </c>
      <c r="J118679" s="3" t="s">
        <v>316</v>
      </c>
      <c r="K118679" s="3" t="s">
        <v>15</v>
      </c>
    </row>
    <row r="118680" spans="1:11" x14ac:dyDescent="0.25">
      <c r="A118680" s="2" t="s">
        <v>120166</v>
      </c>
      <c r="B118680" s="2" t="s">
        <v>2497</v>
      </c>
      <c r="C118680" s="2" t="s">
        <v>592</v>
      </c>
      <c r="D118680" s="2" t="s">
        <v>289</v>
      </c>
      <c r="E118680" s="2" t="s">
        <v>1043</v>
      </c>
      <c r="F118680" s="2" t="s">
        <v>1246</v>
      </c>
      <c r="G118680" s="2" t="s">
        <v>15</v>
      </c>
      <c r="H118680" s="2" t="s">
        <v>4000</v>
      </c>
      <c r="I118680" s="2" t="s">
        <v>120</v>
      </c>
      <c r="J118680" s="2" t="s">
        <v>194</v>
      </c>
      <c r="K118680" s="2" t="s">
        <v>15</v>
      </c>
    </row>
    <row r="118681" spans="1:11" x14ac:dyDescent="0.25">
      <c r="A118681" s="3" t="s">
        <v>120167</v>
      </c>
      <c r="B118681" s="3" t="s">
        <v>305</v>
      </c>
      <c r="C118681" s="3" t="s">
        <v>448</v>
      </c>
      <c r="D118681" s="3" t="s">
        <v>1836</v>
      </c>
      <c r="E118681" s="3" t="s">
        <v>2715</v>
      </c>
      <c r="F118681" s="3" t="s">
        <v>80</v>
      </c>
      <c r="G118681" s="3" t="s">
        <v>15</v>
      </c>
      <c r="H118681" s="3" t="s">
        <v>1959</v>
      </c>
      <c r="I118681" s="3" t="s">
        <v>105</v>
      </c>
      <c r="J118681" s="3" t="s">
        <v>316</v>
      </c>
      <c r="K118681" s="3" t="s">
        <v>15</v>
      </c>
    </row>
    <row r="118682" spans="1:11" x14ac:dyDescent="0.25">
      <c r="A118682" s="2" t="s">
        <v>120168</v>
      </c>
      <c r="B118682" s="2" t="s">
        <v>178</v>
      </c>
      <c r="C118682" s="2" t="s">
        <v>111</v>
      </c>
      <c r="D118682" s="2" t="s">
        <v>691</v>
      </c>
      <c r="E118682" s="2" t="s">
        <v>1043</v>
      </c>
      <c r="F118682" s="2" t="s">
        <v>1878</v>
      </c>
      <c r="G118682" s="2" t="s">
        <v>15</v>
      </c>
      <c r="H118682" s="2" t="s">
        <v>199</v>
      </c>
      <c r="I118682" s="2" t="s">
        <v>679</v>
      </c>
      <c r="J118682" s="2" t="s">
        <v>655</v>
      </c>
      <c r="K118682" s="2" t="s">
        <v>15</v>
      </c>
    </row>
    <row r="118683" spans="1:11" x14ac:dyDescent="0.25">
      <c r="A118683" s="3" t="s">
        <v>120169</v>
      </c>
      <c r="B118683" s="3" t="s">
        <v>178</v>
      </c>
      <c r="C118683" s="3" t="s">
        <v>145</v>
      </c>
      <c r="D118683" s="3" t="s">
        <v>269</v>
      </c>
      <c r="E118683" s="3" t="s">
        <v>945</v>
      </c>
      <c r="F118683" s="3" t="s">
        <v>386</v>
      </c>
      <c r="G118683" s="3" t="s">
        <v>15</v>
      </c>
      <c r="H118683" s="3" t="s">
        <v>2813</v>
      </c>
      <c r="I118683" s="3" t="s">
        <v>489</v>
      </c>
      <c r="J118683" s="3" t="s">
        <v>51</v>
      </c>
      <c r="K118683" s="3" t="s">
        <v>15</v>
      </c>
    </row>
    <row r="118684" spans="1:11" x14ac:dyDescent="0.25">
      <c r="A118684" s="2" t="s">
        <v>120170</v>
      </c>
      <c r="B118684" s="2" t="s">
        <v>936</v>
      </c>
      <c r="C118684" s="2" t="s">
        <v>21</v>
      </c>
      <c r="D118684" s="2" t="s">
        <v>326</v>
      </c>
      <c r="E118684" s="2" t="s">
        <v>23</v>
      </c>
      <c r="F118684" s="2" t="s">
        <v>3374</v>
      </c>
      <c r="G118684" s="2" t="s">
        <v>15</v>
      </c>
      <c r="H118684" s="2" t="s">
        <v>2831</v>
      </c>
      <c r="I118684" s="2" t="s">
        <v>1599</v>
      </c>
      <c r="J118684" s="2" t="s">
        <v>207</v>
      </c>
      <c r="K118684" s="2" t="s">
        <v>15</v>
      </c>
    </row>
    <row r="118685" spans="1:11" x14ac:dyDescent="0.25">
      <c r="A118685" s="3" t="s">
        <v>120171</v>
      </c>
      <c r="B118685" s="3" t="s">
        <v>357</v>
      </c>
      <c r="C118685" s="3" t="s">
        <v>289</v>
      </c>
      <c r="D118685" s="3" t="s">
        <v>219</v>
      </c>
      <c r="E118685" s="3" t="s">
        <v>321</v>
      </c>
      <c r="F118685" s="3" t="s">
        <v>576</v>
      </c>
      <c r="G118685" s="3" t="s">
        <v>15</v>
      </c>
      <c r="H118685" s="3" t="s">
        <v>375</v>
      </c>
      <c r="I118685" s="3" t="s">
        <v>679</v>
      </c>
      <c r="J118685" s="3" t="s">
        <v>44</v>
      </c>
      <c r="K118685" s="3" t="s">
        <v>15</v>
      </c>
    </row>
    <row r="118686" spans="1:11" x14ac:dyDescent="0.25">
      <c r="A118686" s="2" t="s">
        <v>120172</v>
      </c>
      <c r="B118686" s="2" t="s">
        <v>226</v>
      </c>
      <c r="C118686" s="2" t="s">
        <v>440</v>
      </c>
      <c r="D118686" s="2" t="s">
        <v>219</v>
      </c>
      <c r="E118686" s="2" t="s">
        <v>560</v>
      </c>
      <c r="F118686" s="2" t="s">
        <v>1147</v>
      </c>
      <c r="G118686" s="2" t="s">
        <v>15</v>
      </c>
      <c r="H118686" s="2" t="s">
        <v>600</v>
      </c>
      <c r="I118686" s="2" t="s">
        <v>273</v>
      </c>
      <c r="J118686" s="2" t="s">
        <v>350</v>
      </c>
      <c r="K118686" s="2" t="s">
        <v>15</v>
      </c>
    </row>
    <row r="118687" spans="1:11" x14ac:dyDescent="0.25">
      <c r="A118687" s="3" t="s">
        <v>120173</v>
      </c>
      <c r="B118687" s="3" t="s">
        <v>72</v>
      </c>
      <c r="C118687" s="3" t="s">
        <v>440</v>
      </c>
      <c r="D118687" s="3" t="s">
        <v>1124</v>
      </c>
      <c r="E118687" s="3" t="s">
        <v>23</v>
      </c>
      <c r="F118687" s="3" t="s">
        <v>2283</v>
      </c>
      <c r="G118687" s="3" t="s">
        <v>15</v>
      </c>
      <c r="H118687" s="3" t="s">
        <v>758</v>
      </c>
      <c r="I118687" s="3" t="s">
        <v>497</v>
      </c>
      <c r="J118687" s="3" t="s">
        <v>150</v>
      </c>
      <c r="K118687" s="3" t="s">
        <v>15</v>
      </c>
    </row>
    <row r="118688" spans="1:11" x14ac:dyDescent="0.25">
      <c r="A118688" s="2" t="s">
        <v>120174</v>
      </c>
      <c r="B118688" s="2" t="s">
        <v>282</v>
      </c>
      <c r="C118688" s="2" t="s">
        <v>765</v>
      </c>
      <c r="D118688" s="2" t="s">
        <v>4870</v>
      </c>
      <c r="E118688" s="2" t="s">
        <v>41</v>
      </c>
      <c r="F118688" s="2" t="s">
        <v>272</v>
      </c>
      <c r="G118688" s="2" t="s">
        <v>15</v>
      </c>
      <c r="H118688" s="2" t="s">
        <v>553</v>
      </c>
      <c r="I118688" s="2" t="s">
        <v>499</v>
      </c>
      <c r="J118688" s="2" t="s">
        <v>164</v>
      </c>
      <c r="K118688" s="2" t="s">
        <v>15</v>
      </c>
    </row>
    <row r="118689" spans="1:11" x14ac:dyDescent="0.25">
      <c r="A118689" s="3" t="s">
        <v>120175</v>
      </c>
      <c r="B118689" s="3" t="s">
        <v>457</v>
      </c>
      <c r="C118689" s="3" t="s">
        <v>592</v>
      </c>
      <c r="D118689" s="3" t="s">
        <v>546</v>
      </c>
      <c r="E118689" s="3" t="s">
        <v>2357</v>
      </c>
      <c r="F118689" s="3" t="s">
        <v>774</v>
      </c>
      <c r="G118689" s="3" t="s">
        <v>15</v>
      </c>
      <c r="H118689" s="3" t="s">
        <v>150</v>
      </c>
      <c r="I118689" s="3" t="s">
        <v>222</v>
      </c>
      <c r="J118689" s="3" t="s">
        <v>136</v>
      </c>
      <c r="K118689" s="3" t="s">
        <v>15</v>
      </c>
    </row>
    <row r="118690" spans="1:11" x14ac:dyDescent="0.25">
      <c r="A118690" s="2" t="s">
        <v>120176</v>
      </c>
      <c r="B118690" s="2" t="s">
        <v>72</v>
      </c>
      <c r="C118690" s="2" t="s">
        <v>333</v>
      </c>
      <c r="D118690" s="2" t="s">
        <v>1777</v>
      </c>
      <c r="E118690" s="2" t="s">
        <v>363</v>
      </c>
      <c r="F118690" s="2" t="s">
        <v>3182</v>
      </c>
      <c r="G118690" s="2" t="s">
        <v>15</v>
      </c>
      <c r="H118690" s="2" t="s">
        <v>176</v>
      </c>
      <c r="I118690" s="2" t="s">
        <v>499</v>
      </c>
      <c r="J118690" s="2" t="s">
        <v>44</v>
      </c>
      <c r="K118690" s="2" t="s">
        <v>15</v>
      </c>
    </row>
    <row r="118691" spans="1:11" x14ac:dyDescent="0.25">
      <c r="A118691" s="3" t="s">
        <v>120177</v>
      </c>
      <c r="B118691" s="3" t="s">
        <v>566</v>
      </c>
      <c r="C118691" s="3" t="s">
        <v>706</v>
      </c>
      <c r="D118691" s="3" t="s">
        <v>647</v>
      </c>
      <c r="E118691" s="3" t="s">
        <v>321</v>
      </c>
      <c r="F118691" s="3" t="s">
        <v>101</v>
      </c>
      <c r="G118691" s="3" t="s">
        <v>15</v>
      </c>
      <c r="H118691" s="3" t="s">
        <v>106</v>
      </c>
      <c r="I118691" s="3" t="s">
        <v>75</v>
      </c>
      <c r="J118691" s="3" t="s">
        <v>76</v>
      </c>
      <c r="K118691" s="3" t="s">
        <v>15</v>
      </c>
    </row>
    <row r="118692" spans="1:11" x14ac:dyDescent="0.25">
      <c r="A118692" s="2" t="s">
        <v>120178</v>
      </c>
      <c r="B118692" s="2" t="s">
        <v>361</v>
      </c>
      <c r="C118692" s="2" t="s">
        <v>434</v>
      </c>
      <c r="D118692" s="2" t="s">
        <v>1765</v>
      </c>
      <c r="E118692" s="2" t="s">
        <v>23</v>
      </c>
      <c r="F118692" s="2" t="s">
        <v>3421</v>
      </c>
      <c r="G118692" s="2" t="s">
        <v>15</v>
      </c>
      <c r="H118692" s="2" t="s">
        <v>770</v>
      </c>
      <c r="I118692" s="2" t="s">
        <v>480</v>
      </c>
      <c r="J118692" s="2" t="s">
        <v>44</v>
      </c>
      <c r="K118692" s="2" t="s">
        <v>15</v>
      </c>
    </row>
    <row r="118693" spans="1:11" x14ac:dyDescent="0.25">
      <c r="A118693" s="3" t="s">
        <v>120179</v>
      </c>
      <c r="B118693" s="3" t="s">
        <v>125</v>
      </c>
      <c r="C118693" s="3" t="s">
        <v>186</v>
      </c>
      <c r="D118693" s="3" t="s">
        <v>1836</v>
      </c>
      <c r="E118693" s="3" t="s">
        <v>23</v>
      </c>
      <c r="F118693" s="3" t="s">
        <v>2305</v>
      </c>
      <c r="G118693" s="3" t="s">
        <v>15</v>
      </c>
      <c r="H118693" s="3" t="s">
        <v>384</v>
      </c>
      <c r="I118693" s="3" t="s">
        <v>687</v>
      </c>
      <c r="J118693" s="3" t="s">
        <v>18</v>
      </c>
      <c r="K118693" s="3" t="s">
        <v>15</v>
      </c>
    </row>
    <row r="118694" spans="1:11" x14ac:dyDescent="0.25">
      <c r="A118694" s="2" t="s">
        <v>120180</v>
      </c>
      <c r="B118694" s="2" t="s">
        <v>72</v>
      </c>
      <c r="C118694" s="2" t="s">
        <v>186</v>
      </c>
      <c r="D118694" s="2" t="s">
        <v>132</v>
      </c>
      <c r="E118694" s="2" t="s">
        <v>23</v>
      </c>
      <c r="F118694" s="2" t="s">
        <v>533</v>
      </c>
      <c r="G118694" s="2" t="s">
        <v>15</v>
      </c>
      <c r="H118694" s="2" t="s">
        <v>2831</v>
      </c>
      <c r="I118694" s="2" t="s">
        <v>170</v>
      </c>
      <c r="J118694" s="2" t="s">
        <v>685</v>
      </c>
      <c r="K118694" s="2" t="s">
        <v>15</v>
      </c>
    </row>
    <row r="118695" spans="1:11" x14ac:dyDescent="0.25">
      <c r="A118695" s="3" t="s">
        <v>120181</v>
      </c>
      <c r="B118695" s="3" t="s">
        <v>238</v>
      </c>
      <c r="C118695" s="3" t="s">
        <v>172</v>
      </c>
      <c r="D118695" s="3" t="s">
        <v>1116</v>
      </c>
      <c r="E118695" s="3" t="s">
        <v>560</v>
      </c>
      <c r="F118695" s="3" t="s">
        <v>502</v>
      </c>
      <c r="G118695" s="3" t="s">
        <v>15</v>
      </c>
      <c r="H118695" s="3" t="s">
        <v>4742</v>
      </c>
      <c r="I118695" s="3" t="s">
        <v>497</v>
      </c>
      <c r="J118695" s="3" t="s">
        <v>43</v>
      </c>
      <c r="K118695" s="3" t="s">
        <v>15</v>
      </c>
    </row>
    <row r="118696" spans="1:11" x14ac:dyDescent="0.25">
      <c r="A118696" s="2" t="s">
        <v>120182</v>
      </c>
      <c r="B118696" s="2" t="s">
        <v>185</v>
      </c>
      <c r="C118696" s="2" t="s">
        <v>283</v>
      </c>
      <c r="D118696" s="2" t="s">
        <v>647</v>
      </c>
      <c r="E118696" s="2" t="s">
        <v>23</v>
      </c>
      <c r="F118696" s="2" t="s">
        <v>420</v>
      </c>
      <c r="G118696" s="2" t="s">
        <v>15</v>
      </c>
      <c r="H118696" s="2" t="s">
        <v>2831</v>
      </c>
      <c r="I118696" s="2" t="s">
        <v>208</v>
      </c>
      <c r="J118696" s="2" t="s">
        <v>52</v>
      </c>
      <c r="K118696" s="2" t="s">
        <v>15</v>
      </c>
    </row>
    <row r="118697" spans="1:11" x14ac:dyDescent="0.25">
      <c r="A118697" s="3" t="s">
        <v>120183</v>
      </c>
      <c r="B118697" s="3" t="s">
        <v>87</v>
      </c>
      <c r="C118697" s="3" t="s">
        <v>300</v>
      </c>
      <c r="D118697" s="3" t="s">
        <v>203</v>
      </c>
      <c r="E118697" s="3" t="s">
        <v>560</v>
      </c>
      <c r="F118697" s="3" t="s">
        <v>738</v>
      </c>
      <c r="G118697" s="3" t="s">
        <v>15</v>
      </c>
      <c r="H118697" s="3" t="s">
        <v>128</v>
      </c>
      <c r="I118697" s="3" t="s">
        <v>1682</v>
      </c>
      <c r="J118697" s="3" t="s">
        <v>493</v>
      </c>
      <c r="K118697" s="3" t="s">
        <v>15</v>
      </c>
    </row>
    <row r="118698" spans="1:11" x14ac:dyDescent="0.25">
      <c r="A118698" s="2" t="s">
        <v>120184</v>
      </c>
      <c r="B118698" s="2" t="s">
        <v>72</v>
      </c>
      <c r="C118698" s="2" t="s">
        <v>858</v>
      </c>
      <c r="D118698" s="2" t="s">
        <v>139</v>
      </c>
      <c r="E118698" s="2" t="s">
        <v>2715</v>
      </c>
      <c r="F118698" s="2" t="s">
        <v>768</v>
      </c>
      <c r="G118698" s="2" t="s">
        <v>15</v>
      </c>
      <c r="H118698" s="2" t="s">
        <v>1432</v>
      </c>
      <c r="I118698" s="2" t="s">
        <v>175</v>
      </c>
      <c r="J118698" s="2" t="s">
        <v>350</v>
      </c>
      <c r="K118698" s="2" t="s">
        <v>15</v>
      </c>
    </row>
    <row r="118699" spans="1:11" x14ac:dyDescent="0.25">
      <c r="A118699" s="3" t="s">
        <v>120185</v>
      </c>
      <c r="B118699" s="3" t="s">
        <v>566</v>
      </c>
      <c r="C118699" s="3" t="s">
        <v>159</v>
      </c>
      <c r="D118699" s="3" t="s">
        <v>289</v>
      </c>
      <c r="E118699" s="3" t="s">
        <v>321</v>
      </c>
      <c r="F118699" s="3" t="s">
        <v>618</v>
      </c>
      <c r="G118699" s="3" t="s">
        <v>15</v>
      </c>
      <c r="H118699" s="3" t="s">
        <v>1440</v>
      </c>
      <c r="I118699" s="3" t="s">
        <v>149</v>
      </c>
      <c r="J118699" s="3" t="s">
        <v>150</v>
      </c>
      <c r="K118699" s="3" t="s">
        <v>15</v>
      </c>
    </row>
    <row r="118700" spans="1:11" x14ac:dyDescent="0.25">
      <c r="A118700" s="2" t="s">
        <v>120186</v>
      </c>
      <c r="B118700" s="2" t="s">
        <v>102</v>
      </c>
      <c r="C118700" s="2" t="s">
        <v>702</v>
      </c>
      <c r="D118700" s="2" t="s">
        <v>139</v>
      </c>
      <c r="E118700" s="2" t="s">
        <v>79</v>
      </c>
      <c r="F118700" s="2" t="s">
        <v>668</v>
      </c>
      <c r="G118700" s="2" t="s">
        <v>15</v>
      </c>
      <c r="H118700" s="2" t="s">
        <v>4742</v>
      </c>
      <c r="I118700" s="2" t="s">
        <v>128</v>
      </c>
      <c r="J118700" s="2" t="s">
        <v>25</v>
      </c>
      <c r="K118700" s="2" t="s">
        <v>15</v>
      </c>
    </row>
    <row r="118701" spans="1:11" x14ac:dyDescent="0.25">
      <c r="A118701" s="3" t="s">
        <v>120187</v>
      </c>
      <c r="B118701" s="3" t="s">
        <v>557</v>
      </c>
      <c r="C118701" s="3" t="s">
        <v>139</v>
      </c>
      <c r="D118701" s="3" t="s">
        <v>154</v>
      </c>
      <c r="E118701" s="3" t="s">
        <v>741</v>
      </c>
      <c r="F118701" s="3" t="s">
        <v>301</v>
      </c>
      <c r="G118701" s="3" t="s">
        <v>15</v>
      </c>
      <c r="H118701" s="3" t="s">
        <v>643</v>
      </c>
      <c r="I118701" s="3" t="s">
        <v>622</v>
      </c>
      <c r="J118701" s="3" t="s">
        <v>43</v>
      </c>
      <c r="K118701" s="3" t="s">
        <v>15</v>
      </c>
    </row>
    <row r="118702" spans="1:11" x14ac:dyDescent="0.25">
      <c r="A118702" s="2" t="s">
        <v>120188</v>
      </c>
      <c r="B118702" s="2" t="s">
        <v>361</v>
      </c>
      <c r="C118702" s="2" t="s">
        <v>333</v>
      </c>
      <c r="D118702" s="2" t="s">
        <v>203</v>
      </c>
      <c r="E118702" s="2" t="s">
        <v>321</v>
      </c>
      <c r="F118702" s="2" t="s">
        <v>691</v>
      </c>
      <c r="G118702" s="2" t="s">
        <v>15</v>
      </c>
      <c r="H118702" s="2" t="s">
        <v>1429</v>
      </c>
      <c r="I118702" s="2" t="s">
        <v>619</v>
      </c>
      <c r="J118702" s="2" t="s">
        <v>194</v>
      </c>
      <c r="K118702" s="2" t="s">
        <v>15</v>
      </c>
    </row>
    <row r="118703" spans="1:11" x14ac:dyDescent="0.25">
      <c r="A118703" s="3" t="s">
        <v>120189</v>
      </c>
      <c r="B118703" s="3" t="s">
        <v>1061</v>
      </c>
      <c r="C118703" s="3" t="s">
        <v>592</v>
      </c>
      <c r="D118703" s="3" t="s">
        <v>167</v>
      </c>
      <c r="E118703" s="3" t="s">
        <v>945</v>
      </c>
      <c r="F118703" s="3" t="s">
        <v>2376</v>
      </c>
      <c r="G118703" s="3" t="s">
        <v>15</v>
      </c>
      <c r="H118703" s="3" t="s">
        <v>620</v>
      </c>
      <c r="I118703" s="3" t="s">
        <v>620</v>
      </c>
      <c r="J118703" s="3" t="s">
        <v>648</v>
      </c>
      <c r="K118703" s="3" t="s">
        <v>15</v>
      </c>
    </row>
    <row r="118704" spans="1:11" x14ac:dyDescent="0.25">
      <c r="A118704" s="2" t="s">
        <v>120190</v>
      </c>
      <c r="B118704" s="2" t="s">
        <v>282</v>
      </c>
      <c r="C118704" s="2" t="s">
        <v>434</v>
      </c>
      <c r="D118704" s="2" t="s">
        <v>216</v>
      </c>
      <c r="E118704" s="2" t="s">
        <v>560</v>
      </c>
      <c r="F118704" s="2" t="s">
        <v>981</v>
      </c>
      <c r="G118704" s="2" t="s">
        <v>15</v>
      </c>
      <c r="H118704" s="2" t="s">
        <v>626</v>
      </c>
      <c r="I118704" s="2" t="s">
        <v>630</v>
      </c>
      <c r="J118704" s="2" t="s">
        <v>164</v>
      </c>
      <c r="K118704" s="2" t="s">
        <v>15</v>
      </c>
    </row>
    <row r="118705" spans="1:11" x14ac:dyDescent="0.25">
      <c r="A118705" s="3" t="s">
        <v>120191</v>
      </c>
      <c r="B118705" s="3" t="s">
        <v>357</v>
      </c>
      <c r="C118705" s="3" t="s">
        <v>501</v>
      </c>
      <c r="D118705" s="3" t="s">
        <v>203</v>
      </c>
      <c r="E118705" s="3" t="s">
        <v>2715</v>
      </c>
      <c r="F118705" s="3" t="s">
        <v>427</v>
      </c>
      <c r="G118705" s="3" t="s">
        <v>15</v>
      </c>
      <c r="H118705" s="3" t="s">
        <v>1613</v>
      </c>
      <c r="I118705" s="3" t="s">
        <v>631</v>
      </c>
      <c r="J118705" s="3" t="s">
        <v>229</v>
      </c>
      <c r="K118705" s="3" t="s">
        <v>15</v>
      </c>
    </row>
    <row r="118706" spans="1:11" x14ac:dyDescent="0.25">
      <c r="A118706" s="2" t="s">
        <v>120192</v>
      </c>
      <c r="B118706" s="2" t="s">
        <v>357</v>
      </c>
      <c r="C118706" s="2" t="s">
        <v>592</v>
      </c>
      <c r="D118706" s="2" t="s">
        <v>203</v>
      </c>
      <c r="E118706" s="2" t="s">
        <v>1419</v>
      </c>
      <c r="F118706" s="2" t="s">
        <v>86</v>
      </c>
      <c r="G118706" s="2" t="s">
        <v>15</v>
      </c>
      <c r="H118706" s="2" t="s">
        <v>1619</v>
      </c>
      <c r="I118706" s="2" t="s">
        <v>638</v>
      </c>
      <c r="J118706" s="2" t="s">
        <v>136</v>
      </c>
      <c r="K118706" s="2" t="s">
        <v>15</v>
      </c>
    </row>
    <row r="118707" spans="1:11" x14ac:dyDescent="0.25">
      <c r="A118707" s="3" t="s">
        <v>120193</v>
      </c>
      <c r="B118707" s="3" t="s">
        <v>1411</v>
      </c>
      <c r="C118707" s="3" t="s">
        <v>415</v>
      </c>
      <c r="D118707" s="3" t="s">
        <v>310</v>
      </c>
      <c r="E118707" s="3" t="s">
        <v>140</v>
      </c>
      <c r="F118707" s="3" t="s">
        <v>1123</v>
      </c>
      <c r="G118707" s="3" t="s">
        <v>15</v>
      </c>
      <c r="H118707" s="3" t="s">
        <v>1613</v>
      </c>
      <c r="I118707" s="3" t="s">
        <v>1682</v>
      </c>
      <c r="J118707" s="3" t="s">
        <v>18</v>
      </c>
      <c r="K118707" s="3" t="s">
        <v>15</v>
      </c>
    </row>
    <row r="118708" spans="1:11" x14ac:dyDescent="0.25">
      <c r="A118708" s="2" t="s">
        <v>120194</v>
      </c>
      <c r="B118708" s="2" t="s">
        <v>557</v>
      </c>
      <c r="C118708" s="2" t="s">
        <v>147</v>
      </c>
      <c r="D118708" s="2" t="s">
        <v>154</v>
      </c>
      <c r="E118708" s="2" t="s">
        <v>387</v>
      </c>
      <c r="F118708" s="2" t="s">
        <v>416</v>
      </c>
      <c r="G118708" s="2" t="s">
        <v>15</v>
      </c>
      <c r="H118708" s="2" t="s">
        <v>626</v>
      </c>
      <c r="I118708" s="2" t="s">
        <v>1611</v>
      </c>
      <c r="J118708" s="2" t="s">
        <v>164</v>
      </c>
      <c r="K118708" s="2" t="s">
        <v>15</v>
      </c>
    </row>
    <row r="118709" spans="1:11" x14ac:dyDescent="0.25">
      <c r="A118709" s="3" t="s">
        <v>120195</v>
      </c>
      <c r="B118709" s="3" t="s">
        <v>357</v>
      </c>
      <c r="C118709" s="3" t="s">
        <v>461</v>
      </c>
      <c r="D118709" s="3" t="s">
        <v>315</v>
      </c>
      <c r="E118709" s="3" t="s">
        <v>387</v>
      </c>
      <c r="F118709" s="3" t="s">
        <v>383</v>
      </c>
      <c r="G118709" s="3" t="s">
        <v>15</v>
      </c>
      <c r="H118709" s="3" t="s">
        <v>626</v>
      </c>
      <c r="I118709" s="3" t="s">
        <v>631</v>
      </c>
      <c r="J118709" s="3" t="s">
        <v>553</v>
      </c>
      <c r="K118709" s="3" t="s">
        <v>15</v>
      </c>
    </row>
    <row r="118710" spans="1:11" x14ac:dyDescent="0.25">
      <c r="A118710" s="2" t="s">
        <v>120196</v>
      </c>
      <c r="B118710" s="2" t="s">
        <v>451</v>
      </c>
      <c r="C118710" s="2" t="s">
        <v>415</v>
      </c>
      <c r="D118710" s="2" t="s">
        <v>699</v>
      </c>
      <c r="E118710" s="2" t="s">
        <v>2357</v>
      </c>
      <c r="F118710" s="2" t="s">
        <v>592</v>
      </c>
      <c r="G118710" s="2" t="s">
        <v>15</v>
      </c>
      <c r="H118710" s="2" t="s">
        <v>626</v>
      </c>
      <c r="I118710" s="2" t="s">
        <v>622</v>
      </c>
      <c r="J118710" s="2" t="s">
        <v>384</v>
      </c>
      <c r="K118710" s="2" t="s">
        <v>15</v>
      </c>
    </row>
    <row r="118711" spans="1:11" x14ac:dyDescent="0.25">
      <c r="A118711" s="3" t="s">
        <v>120197</v>
      </c>
      <c r="B118711" s="3" t="s">
        <v>2497</v>
      </c>
      <c r="C118711" s="3" t="s">
        <v>132</v>
      </c>
      <c r="D118711" s="3" t="s">
        <v>203</v>
      </c>
      <c r="E118711" s="3" t="s">
        <v>942</v>
      </c>
      <c r="F118711" s="3" t="s">
        <v>512</v>
      </c>
      <c r="G118711" s="3" t="s">
        <v>15</v>
      </c>
      <c r="H118711" s="3" t="s">
        <v>1693</v>
      </c>
      <c r="I118711" s="3" t="s">
        <v>638</v>
      </c>
      <c r="J118711" s="3" t="s">
        <v>366</v>
      </c>
      <c r="K118711" s="3" t="s">
        <v>15</v>
      </c>
    </row>
    <row r="118712" spans="1:11" x14ac:dyDescent="0.25">
      <c r="A118712" s="2" t="s">
        <v>120198</v>
      </c>
      <c r="B118712" s="2" t="s">
        <v>950</v>
      </c>
      <c r="C118712" s="2" t="s">
        <v>377</v>
      </c>
      <c r="D118712" s="2" t="s">
        <v>289</v>
      </c>
      <c r="E118712" s="2" t="s">
        <v>945</v>
      </c>
      <c r="F118712" s="2" t="s">
        <v>333</v>
      </c>
      <c r="G118712" s="2" t="s">
        <v>15</v>
      </c>
      <c r="H118712" s="2" t="s">
        <v>156</v>
      </c>
      <c r="I118712" s="2" t="s">
        <v>156</v>
      </c>
      <c r="J118712" s="2" t="s">
        <v>400</v>
      </c>
      <c r="K118712" s="2" t="s">
        <v>15</v>
      </c>
    </row>
    <row r="118713" spans="1:11" x14ac:dyDescent="0.25">
      <c r="A118713" s="3" t="s">
        <v>120199</v>
      </c>
      <c r="B118713" s="3" t="s">
        <v>1061</v>
      </c>
      <c r="C118713" s="3" t="s">
        <v>281</v>
      </c>
      <c r="D118713" s="3" t="s">
        <v>368</v>
      </c>
      <c r="E118713" s="3" t="s">
        <v>321</v>
      </c>
      <c r="F118713" s="3" t="s">
        <v>415</v>
      </c>
      <c r="G118713" s="3" t="s">
        <v>15</v>
      </c>
      <c r="H118713" s="3" t="s">
        <v>1693</v>
      </c>
      <c r="I118713" s="3" t="s">
        <v>2266</v>
      </c>
      <c r="J118713" s="3" t="s">
        <v>389</v>
      </c>
      <c r="K118713" s="3" t="s">
        <v>15</v>
      </c>
    </row>
    <row r="118714" spans="1:11" x14ac:dyDescent="0.25">
      <c r="A118714" s="2" t="s">
        <v>120200</v>
      </c>
      <c r="B118714" s="2" t="s">
        <v>363</v>
      </c>
      <c r="C118714" s="2" t="s">
        <v>501</v>
      </c>
      <c r="D118714" s="2" t="s">
        <v>167</v>
      </c>
      <c r="E118714" s="2" t="s">
        <v>1399</v>
      </c>
      <c r="F118714" s="2" t="s">
        <v>421</v>
      </c>
      <c r="G118714" s="2" t="s">
        <v>15</v>
      </c>
      <c r="H118714" s="2" t="s">
        <v>1611</v>
      </c>
      <c r="I118714" s="2" t="s">
        <v>1611</v>
      </c>
      <c r="J118714" s="2" t="s">
        <v>366</v>
      </c>
      <c r="K118714" s="2" t="s">
        <v>15</v>
      </c>
    </row>
    <row r="118715" spans="1:11" x14ac:dyDescent="0.25">
      <c r="A118715" s="3" t="s">
        <v>120201</v>
      </c>
      <c r="B118715" s="3" t="s">
        <v>363</v>
      </c>
      <c r="C118715" s="3" t="s">
        <v>662</v>
      </c>
      <c r="D118715" s="3" t="s">
        <v>594</v>
      </c>
      <c r="E118715" s="3" t="s">
        <v>523</v>
      </c>
      <c r="F118715" s="3" t="s">
        <v>388</v>
      </c>
      <c r="G118715" s="3" t="s">
        <v>15</v>
      </c>
      <c r="H118715" s="3" t="s">
        <v>619</v>
      </c>
      <c r="I118715" s="3" t="s">
        <v>638</v>
      </c>
      <c r="J118715" s="3" t="s">
        <v>400</v>
      </c>
      <c r="K118715" s="3" t="s">
        <v>15</v>
      </c>
    </row>
    <row r="118716" spans="1:11" x14ac:dyDescent="0.25">
      <c r="A118716" s="2" t="s">
        <v>120202</v>
      </c>
      <c r="B118716" s="2" t="s">
        <v>560</v>
      </c>
      <c r="C118716" s="2" t="s">
        <v>145</v>
      </c>
      <c r="D118716" s="2" t="s">
        <v>431</v>
      </c>
      <c r="E118716" s="2" t="s">
        <v>1399</v>
      </c>
      <c r="F118716" s="2" t="s">
        <v>599</v>
      </c>
      <c r="G118716" s="2" t="s">
        <v>15</v>
      </c>
      <c r="H118716" s="2" t="s">
        <v>1613</v>
      </c>
      <c r="I118716" s="2" t="s">
        <v>620</v>
      </c>
      <c r="J118716" s="2" t="s">
        <v>366</v>
      </c>
      <c r="K118716" s="2" t="s">
        <v>15</v>
      </c>
    </row>
    <row r="118717" spans="1:11" x14ac:dyDescent="0.25">
      <c r="A118717" s="3" t="s">
        <v>120203</v>
      </c>
      <c r="B118717" s="3" t="s">
        <v>972</v>
      </c>
      <c r="C118717" s="3" t="s">
        <v>448</v>
      </c>
      <c r="D118717" s="3" t="s">
        <v>22</v>
      </c>
      <c r="E118717" s="3" t="s">
        <v>979</v>
      </c>
      <c r="F118717" s="3" t="s">
        <v>259</v>
      </c>
      <c r="G118717" s="3" t="s">
        <v>15</v>
      </c>
      <c r="H118717" s="3" t="s">
        <v>614</v>
      </c>
      <c r="I118717" s="3" t="s">
        <v>633</v>
      </c>
      <c r="J118717" s="3" t="s">
        <v>129</v>
      </c>
      <c r="K118717" s="3" t="s">
        <v>15</v>
      </c>
    </row>
    <row r="118718" spans="1:11" x14ac:dyDescent="0.25">
      <c r="A118718" s="2" t="s">
        <v>120204</v>
      </c>
      <c r="B118718" s="2" t="s">
        <v>957</v>
      </c>
      <c r="C118718" s="2" t="s">
        <v>95</v>
      </c>
      <c r="D118718" s="2" t="s">
        <v>12</v>
      </c>
      <c r="E118718" s="2" t="s">
        <v>1762</v>
      </c>
      <c r="F118718" s="2" t="s">
        <v>1005</v>
      </c>
      <c r="G118718" s="2" t="s">
        <v>15</v>
      </c>
      <c r="H118718" s="2" t="s">
        <v>128</v>
      </c>
      <c r="I118718" s="2" t="s">
        <v>1613</v>
      </c>
      <c r="J118718" s="2" t="s">
        <v>389</v>
      </c>
      <c r="K118718" s="2" t="s">
        <v>15</v>
      </c>
    </row>
    <row r="118719" spans="1:11" x14ac:dyDescent="0.25">
      <c r="A118719" s="3" t="s">
        <v>120205</v>
      </c>
      <c r="B118719" s="3" t="s">
        <v>1186</v>
      </c>
      <c r="C118719" s="3" t="s">
        <v>706</v>
      </c>
      <c r="D118719" s="3" t="s">
        <v>449</v>
      </c>
      <c r="E118719" s="3" t="s">
        <v>1352</v>
      </c>
      <c r="F118719" s="3" t="s">
        <v>473</v>
      </c>
      <c r="G118719" s="3" t="s">
        <v>15</v>
      </c>
      <c r="H118719" s="3" t="s">
        <v>135</v>
      </c>
      <c r="I118719" s="3" t="s">
        <v>149</v>
      </c>
      <c r="J118719" s="3" t="s">
        <v>53</v>
      </c>
      <c r="K118719" s="3" t="s">
        <v>15</v>
      </c>
    </row>
    <row r="118720" spans="1:11" x14ac:dyDescent="0.25">
      <c r="A118720" s="2" t="s">
        <v>120206</v>
      </c>
      <c r="B118720" s="2" t="s">
        <v>1215</v>
      </c>
      <c r="C118720" s="2" t="s">
        <v>585</v>
      </c>
      <c r="D118720" s="2" t="s">
        <v>167</v>
      </c>
      <c r="E118720" s="2" t="s">
        <v>523</v>
      </c>
      <c r="F118720" s="2" t="s">
        <v>752</v>
      </c>
      <c r="G118720" s="2" t="s">
        <v>15</v>
      </c>
      <c r="H118720" s="2" t="s">
        <v>1613</v>
      </c>
      <c r="I118720" s="2" t="s">
        <v>1613</v>
      </c>
      <c r="J118720" s="2" t="s">
        <v>553</v>
      </c>
      <c r="K118720" s="2" t="s">
        <v>15</v>
      </c>
    </row>
    <row r="118721" spans="1:11" x14ac:dyDescent="0.25">
      <c r="A118721" s="3" t="s">
        <v>120207</v>
      </c>
      <c r="B118721" s="3" t="s">
        <v>58</v>
      </c>
      <c r="C118721" s="3" t="s">
        <v>141</v>
      </c>
      <c r="D118721" s="3" t="s">
        <v>203</v>
      </c>
      <c r="E118721" s="3" t="s">
        <v>1115</v>
      </c>
      <c r="F118721" s="3" t="s">
        <v>382</v>
      </c>
      <c r="G118721" s="3" t="s">
        <v>15</v>
      </c>
      <c r="H118721" s="3" t="s">
        <v>134</v>
      </c>
      <c r="I118721" s="3" t="s">
        <v>149</v>
      </c>
      <c r="J118721" s="3" t="s">
        <v>183</v>
      </c>
      <c r="K118721" s="3" t="s">
        <v>15</v>
      </c>
    </row>
    <row r="118722" spans="1:11" x14ac:dyDescent="0.25">
      <c r="A118722" s="2" t="s">
        <v>120208</v>
      </c>
      <c r="B118722" s="2" t="s">
        <v>2207</v>
      </c>
      <c r="C118722" s="2" t="s">
        <v>706</v>
      </c>
      <c r="D118722" s="2" t="s">
        <v>88</v>
      </c>
      <c r="E118722" s="2" t="s">
        <v>1131</v>
      </c>
      <c r="F118722" s="2" t="s">
        <v>174</v>
      </c>
      <c r="G118722" s="2" t="s">
        <v>15</v>
      </c>
      <c r="H118722" s="2" t="s">
        <v>155</v>
      </c>
      <c r="I118722" s="2" t="s">
        <v>134</v>
      </c>
      <c r="J118722" s="2" t="s">
        <v>164</v>
      </c>
      <c r="K118722" s="2" t="s">
        <v>15</v>
      </c>
    </row>
    <row r="118723" spans="1:11" x14ac:dyDescent="0.25">
      <c r="A118723" s="3" t="s">
        <v>120209</v>
      </c>
      <c r="B118723" s="3" t="s">
        <v>363</v>
      </c>
      <c r="C118723" s="3" t="s">
        <v>333</v>
      </c>
      <c r="D118723" s="3" t="s">
        <v>167</v>
      </c>
      <c r="E118723" s="3" t="s">
        <v>998</v>
      </c>
      <c r="F118723" s="3" t="s">
        <v>436</v>
      </c>
      <c r="G118723" s="3" t="s">
        <v>15</v>
      </c>
      <c r="H118723" s="3" t="s">
        <v>641</v>
      </c>
      <c r="I118723" s="3" t="s">
        <v>1649</v>
      </c>
      <c r="J118723" s="3" t="s">
        <v>183</v>
      </c>
      <c r="K118723" s="3" t="s">
        <v>15</v>
      </c>
    </row>
    <row r="118724" spans="1:11" x14ac:dyDescent="0.25">
      <c r="A118724" s="2" t="s">
        <v>120210</v>
      </c>
      <c r="B118724" s="2" t="s">
        <v>1184</v>
      </c>
      <c r="C118724" s="2" t="s">
        <v>1023</v>
      </c>
      <c r="D118724" s="2" t="s">
        <v>22</v>
      </c>
      <c r="E118724" s="2" t="s">
        <v>1131</v>
      </c>
      <c r="F118724" s="2" t="s">
        <v>167</v>
      </c>
      <c r="G118724" s="2" t="s">
        <v>15</v>
      </c>
      <c r="H118724" s="2" t="s">
        <v>127</v>
      </c>
      <c r="I118724" s="2" t="s">
        <v>630</v>
      </c>
      <c r="J118724" s="2" t="s">
        <v>384</v>
      </c>
      <c r="K118724" s="2" t="s">
        <v>15</v>
      </c>
    </row>
    <row r="118725" spans="1:11" x14ac:dyDescent="0.25">
      <c r="A118725" s="3" t="s">
        <v>120211</v>
      </c>
      <c r="B118725" s="3" t="s">
        <v>1426</v>
      </c>
      <c r="C118725" s="3" t="s">
        <v>368</v>
      </c>
      <c r="D118725" s="3" t="s">
        <v>513</v>
      </c>
      <c r="E118725" s="3" t="s">
        <v>1354</v>
      </c>
      <c r="F118725" s="3" t="s">
        <v>1129</v>
      </c>
      <c r="G118725" s="3" t="s">
        <v>15</v>
      </c>
      <c r="H118725" s="3" t="s">
        <v>613</v>
      </c>
      <c r="I118725" s="3" t="s">
        <v>626</v>
      </c>
      <c r="J118725" s="3" t="s">
        <v>366</v>
      </c>
      <c r="K118725" s="3" t="s">
        <v>15</v>
      </c>
    </row>
    <row r="118726" spans="1:11" x14ac:dyDescent="0.25">
      <c r="A118726" s="2" t="s">
        <v>120212</v>
      </c>
      <c r="B118726" s="2" t="s">
        <v>1302</v>
      </c>
      <c r="C118726" s="2" t="s">
        <v>118</v>
      </c>
      <c r="D118726" s="2" t="s">
        <v>546</v>
      </c>
      <c r="E118726" s="2" t="s">
        <v>138</v>
      </c>
      <c r="F118726" s="2" t="s">
        <v>378</v>
      </c>
      <c r="G118726" s="2" t="s">
        <v>15</v>
      </c>
      <c r="H118726" s="2" t="s">
        <v>614</v>
      </c>
      <c r="I118726" s="2" t="s">
        <v>613</v>
      </c>
      <c r="J118726" s="2" t="s">
        <v>104</v>
      </c>
      <c r="K118726" s="2" t="s">
        <v>15</v>
      </c>
    </row>
    <row r="118727" spans="1:11" x14ac:dyDescent="0.25">
      <c r="A118727" s="3" t="s">
        <v>120213</v>
      </c>
      <c r="B118727" s="3" t="s">
        <v>1087</v>
      </c>
      <c r="C118727" s="3" t="s">
        <v>456</v>
      </c>
      <c r="D118727" s="3" t="s">
        <v>1696</v>
      </c>
      <c r="E118727" s="3" t="s">
        <v>291</v>
      </c>
      <c r="F118727" s="3" t="s">
        <v>1013</v>
      </c>
      <c r="G118727" s="3" t="s">
        <v>15</v>
      </c>
      <c r="H118727" s="3" t="s">
        <v>149</v>
      </c>
      <c r="I118727" s="3" t="s">
        <v>626</v>
      </c>
      <c r="J118727" s="3" t="s">
        <v>389</v>
      </c>
      <c r="K118727" s="3" t="s">
        <v>15</v>
      </c>
    </row>
    <row r="118728" spans="1:11" x14ac:dyDescent="0.25">
      <c r="A118728" s="2" t="s">
        <v>120214</v>
      </c>
      <c r="B118728" s="2" t="s">
        <v>115</v>
      </c>
      <c r="C118728" s="2" t="s">
        <v>22</v>
      </c>
      <c r="D118728" s="2" t="s">
        <v>219</v>
      </c>
      <c r="E118728" s="2" t="s">
        <v>436</v>
      </c>
      <c r="F118728" s="2" t="s">
        <v>1390</v>
      </c>
      <c r="G118728" s="2" t="s">
        <v>15</v>
      </c>
      <c r="H118728" s="2" t="s">
        <v>613</v>
      </c>
      <c r="I118728" s="2" t="s">
        <v>1742</v>
      </c>
      <c r="J118728" s="2" t="s">
        <v>375</v>
      </c>
      <c r="K118728" s="2" t="s">
        <v>15</v>
      </c>
    </row>
    <row r="118729" spans="1:11" x14ac:dyDescent="0.25">
      <c r="A118729" s="3" t="s">
        <v>120215</v>
      </c>
      <c r="B118729" s="3" t="s">
        <v>1589</v>
      </c>
      <c r="C118729" s="3" t="s">
        <v>456</v>
      </c>
      <c r="D118729" s="3" t="s">
        <v>1134</v>
      </c>
      <c r="E118729" s="3" t="s">
        <v>291</v>
      </c>
      <c r="F118729" s="3" t="s">
        <v>1018</v>
      </c>
      <c r="G118729" s="3" t="s">
        <v>15</v>
      </c>
      <c r="H118729" s="3" t="s">
        <v>135</v>
      </c>
      <c r="I118729" s="3" t="s">
        <v>630</v>
      </c>
      <c r="J118729" s="3" t="s">
        <v>924</v>
      </c>
      <c r="K118729" s="3" t="s">
        <v>15</v>
      </c>
    </row>
    <row r="118730" spans="1:11" x14ac:dyDescent="0.25">
      <c r="A118730" s="2" t="s">
        <v>120216</v>
      </c>
      <c r="B118730" s="2" t="s">
        <v>846</v>
      </c>
      <c r="C118730" s="2" t="s">
        <v>42</v>
      </c>
      <c r="D118730" s="2" t="s">
        <v>219</v>
      </c>
      <c r="E118730" s="2" t="s">
        <v>704</v>
      </c>
      <c r="F118730" s="2" t="s">
        <v>1510</v>
      </c>
      <c r="G118730" s="2" t="s">
        <v>15</v>
      </c>
      <c r="H118730" s="2" t="s">
        <v>1742</v>
      </c>
      <c r="I118730" s="2" t="s">
        <v>1619</v>
      </c>
      <c r="J118730" s="2" t="s">
        <v>924</v>
      </c>
      <c r="K118730" s="2" t="s">
        <v>15</v>
      </c>
    </row>
    <row r="118731" spans="1:11" x14ac:dyDescent="0.25">
      <c r="A118731" s="3" t="s">
        <v>120217</v>
      </c>
      <c r="B118731" s="3" t="s">
        <v>1354</v>
      </c>
      <c r="C118731" s="3" t="s">
        <v>473</v>
      </c>
      <c r="D118731" s="3" t="s">
        <v>219</v>
      </c>
      <c r="E118731" s="3" t="s">
        <v>709</v>
      </c>
      <c r="F118731" s="3" t="s">
        <v>1662</v>
      </c>
      <c r="G118731" s="3" t="s">
        <v>15</v>
      </c>
      <c r="H118731" s="3" t="s">
        <v>1742</v>
      </c>
      <c r="I118731" s="3" t="s">
        <v>633</v>
      </c>
      <c r="J118731" s="3" t="s">
        <v>104</v>
      </c>
      <c r="K118731" s="3" t="s">
        <v>15</v>
      </c>
    </row>
    <row r="118732" spans="1:11" x14ac:dyDescent="0.25">
      <c r="A118732" s="2" t="s">
        <v>120218</v>
      </c>
      <c r="B118732" s="2" t="s">
        <v>3101</v>
      </c>
      <c r="C118732" s="2" t="s">
        <v>452</v>
      </c>
      <c r="D118732" s="2" t="s">
        <v>1510</v>
      </c>
      <c r="E118732" s="2" t="s">
        <v>765</v>
      </c>
      <c r="F118732" s="2" t="s">
        <v>515</v>
      </c>
      <c r="G118732" s="2" t="s">
        <v>15</v>
      </c>
      <c r="H118732" s="2" t="s">
        <v>619</v>
      </c>
      <c r="I118732" s="2" t="s">
        <v>1693</v>
      </c>
      <c r="J118732" s="2" t="s">
        <v>389</v>
      </c>
      <c r="K118732" s="2" t="s">
        <v>15</v>
      </c>
    </row>
    <row r="118733" spans="1:11" x14ac:dyDescent="0.25">
      <c r="A118733" s="3" t="s">
        <v>120219</v>
      </c>
      <c r="B118733" s="3" t="s">
        <v>1555</v>
      </c>
      <c r="C118733" s="3" t="s">
        <v>725</v>
      </c>
      <c r="D118733" s="3" t="s">
        <v>575</v>
      </c>
      <c r="E118733" s="3" t="s">
        <v>326</v>
      </c>
      <c r="F118733" s="3" t="s">
        <v>3660</v>
      </c>
      <c r="G118733" s="3" t="s">
        <v>15</v>
      </c>
      <c r="H118733" s="3" t="s">
        <v>1619</v>
      </c>
      <c r="I118733" s="3" t="s">
        <v>1611</v>
      </c>
      <c r="J118733" s="3" t="s">
        <v>129</v>
      </c>
      <c r="K118733" s="3" t="s">
        <v>15</v>
      </c>
    </row>
    <row r="118734" spans="1:11" x14ac:dyDescent="0.25">
      <c r="A118734" s="2" t="s">
        <v>120220</v>
      </c>
      <c r="B118734" s="2" t="s">
        <v>1589</v>
      </c>
      <c r="C118734" s="2" t="s">
        <v>981</v>
      </c>
      <c r="D118734" s="2" t="s">
        <v>1477</v>
      </c>
      <c r="E118734" s="2" t="s">
        <v>752</v>
      </c>
      <c r="F118734" s="2" t="s">
        <v>1508</v>
      </c>
      <c r="G118734" s="2" t="s">
        <v>15</v>
      </c>
      <c r="H118734" s="2" t="s">
        <v>1611</v>
      </c>
      <c r="I118734" s="2" t="s">
        <v>2181</v>
      </c>
      <c r="J118734" s="2" t="s">
        <v>66</v>
      </c>
      <c r="K118734" s="2" t="s">
        <v>15</v>
      </c>
    </row>
    <row r="118735" spans="1:11" x14ac:dyDescent="0.25">
      <c r="A118735" s="3" t="s">
        <v>120221</v>
      </c>
      <c r="B118735" s="3" t="s">
        <v>1798</v>
      </c>
      <c r="C118735" s="3" t="s">
        <v>24</v>
      </c>
      <c r="D118735" s="3" t="s">
        <v>1120</v>
      </c>
      <c r="E118735" s="3" t="s">
        <v>78</v>
      </c>
      <c r="F118735" s="3" t="s">
        <v>664</v>
      </c>
      <c r="G118735" s="3" t="s">
        <v>15</v>
      </c>
      <c r="H118735" s="3" t="s">
        <v>1611</v>
      </c>
      <c r="I118735" s="3" t="s">
        <v>622</v>
      </c>
      <c r="J118735" s="3" t="s">
        <v>53</v>
      </c>
      <c r="K118735" s="3" t="s">
        <v>15</v>
      </c>
    </row>
    <row r="118736" spans="1:11" x14ac:dyDescent="0.25">
      <c r="A118736" s="2" t="s">
        <v>120222</v>
      </c>
      <c r="B118736" s="2" t="s">
        <v>9750</v>
      </c>
      <c r="C118736" s="2" t="s">
        <v>1466</v>
      </c>
      <c r="D118736" s="2" t="s">
        <v>219</v>
      </c>
      <c r="E118736" s="2" t="s">
        <v>434</v>
      </c>
      <c r="F118736" s="2" t="s">
        <v>3461</v>
      </c>
      <c r="G118736" s="2" t="s">
        <v>15</v>
      </c>
      <c r="H118736" s="2" t="s">
        <v>1742</v>
      </c>
      <c r="I118736" s="2" t="s">
        <v>1613</v>
      </c>
      <c r="J118736" s="2" t="s">
        <v>121</v>
      </c>
      <c r="K118736" s="2" t="s">
        <v>15</v>
      </c>
    </row>
    <row r="118737" spans="1:11" x14ac:dyDescent="0.25">
      <c r="A118737" s="3" t="s">
        <v>120223</v>
      </c>
      <c r="B118737" s="3" t="s">
        <v>958</v>
      </c>
      <c r="C118737" s="3" t="s">
        <v>2114</v>
      </c>
      <c r="D118737" s="3" t="s">
        <v>219</v>
      </c>
      <c r="E118737" s="3" t="s">
        <v>393</v>
      </c>
      <c r="F118737" s="3" t="s">
        <v>3413</v>
      </c>
      <c r="G118737" s="3" t="s">
        <v>15</v>
      </c>
      <c r="H118737" s="3" t="s">
        <v>127</v>
      </c>
      <c r="I118737" s="3" t="s">
        <v>135</v>
      </c>
      <c r="J118737" s="3" t="s">
        <v>36</v>
      </c>
      <c r="K118737" s="3" t="s">
        <v>15</v>
      </c>
    </row>
    <row r="118738" spans="1:11" x14ac:dyDescent="0.25">
      <c r="A118738" s="2" t="s">
        <v>120224</v>
      </c>
      <c r="B118738" s="2" t="s">
        <v>1092</v>
      </c>
      <c r="C118738" s="2" t="s">
        <v>717</v>
      </c>
      <c r="D118738" s="2" t="s">
        <v>101</v>
      </c>
      <c r="E118738" s="2" t="s">
        <v>824</v>
      </c>
      <c r="F118738" s="2" t="s">
        <v>3461</v>
      </c>
      <c r="G118738" s="2" t="s">
        <v>15</v>
      </c>
      <c r="H118738" s="2" t="s">
        <v>613</v>
      </c>
      <c r="I118738" s="2" t="s">
        <v>1613</v>
      </c>
      <c r="J118738" s="2" t="s">
        <v>121</v>
      </c>
      <c r="K118738" s="2" t="s">
        <v>15</v>
      </c>
    </row>
    <row r="118739" spans="1:11" x14ac:dyDescent="0.25">
      <c r="A118739" s="3" t="s">
        <v>120225</v>
      </c>
      <c r="B118739" s="3" t="s">
        <v>1169</v>
      </c>
      <c r="C118739" s="3" t="s">
        <v>473</v>
      </c>
      <c r="D118739" s="3" t="s">
        <v>546</v>
      </c>
      <c r="E118739" s="3" t="s">
        <v>249</v>
      </c>
      <c r="F118739" s="3" t="s">
        <v>2406</v>
      </c>
      <c r="G118739" s="3" t="s">
        <v>15</v>
      </c>
      <c r="H118739" s="3" t="s">
        <v>633</v>
      </c>
      <c r="I118739" s="3" t="s">
        <v>619</v>
      </c>
      <c r="J118739" s="3" t="s">
        <v>150</v>
      </c>
      <c r="K118739" s="3" t="s">
        <v>15</v>
      </c>
    </row>
    <row r="118740" spans="1:11" x14ac:dyDescent="0.25">
      <c r="A118740" s="2" t="s">
        <v>120226</v>
      </c>
      <c r="B118740" s="2" t="s">
        <v>1043</v>
      </c>
      <c r="C118740" s="2" t="s">
        <v>12</v>
      </c>
      <c r="D118740" s="2" t="s">
        <v>101</v>
      </c>
      <c r="E118740" s="2" t="s">
        <v>837</v>
      </c>
      <c r="F118740" s="2" t="s">
        <v>1409</v>
      </c>
      <c r="G118740" s="2" t="s">
        <v>15</v>
      </c>
      <c r="H118740" s="2" t="s">
        <v>1619</v>
      </c>
      <c r="I118740" s="2" t="s">
        <v>633</v>
      </c>
      <c r="J118740" s="2" t="s">
        <v>76</v>
      </c>
      <c r="K118740" s="2" t="s">
        <v>15</v>
      </c>
    </row>
    <row r="118741" spans="1:11" x14ac:dyDescent="0.25">
      <c r="A118741" s="3" t="s">
        <v>120227</v>
      </c>
      <c r="B118741" s="3" t="s">
        <v>1104</v>
      </c>
      <c r="C118741" s="3" t="s">
        <v>337</v>
      </c>
      <c r="D118741" s="3" t="s">
        <v>449</v>
      </c>
      <c r="E118741" s="3" t="s">
        <v>1115</v>
      </c>
      <c r="F118741" s="3" t="s">
        <v>657</v>
      </c>
      <c r="G118741" s="3" t="s">
        <v>15</v>
      </c>
      <c r="H118741" s="3" t="s">
        <v>630</v>
      </c>
      <c r="I118741" s="3" t="s">
        <v>623</v>
      </c>
      <c r="J118741" s="3" t="s">
        <v>44</v>
      </c>
      <c r="K118741" s="3" t="s">
        <v>15</v>
      </c>
    </row>
    <row r="118742" spans="1:11" x14ac:dyDescent="0.25">
      <c r="A118742" s="2" t="s">
        <v>120228</v>
      </c>
      <c r="B118742" s="2" t="s">
        <v>555</v>
      </c>
      <c r="C118742" s="2" t="s">
        <v>452</v>
      </c>
      <c r="D118742" s="2" t="s">
        <v>203</v>
      </c>
      <c r="E118742" s="2" t="s">
        <v>1354</v>
      </c>
      <c r="F118742" s="2" t="s">
        <v>395</v>
      </c>
      <c r="G118742" s="2" t="s">
        <v>15</v>
      </c>
      <c r="H118742" s="2" t="s">
        <v>1742</v>
      </c>
      <c r="I118742" s="2" t="s">
        <v>674</v>
      </c>
      <c r="J118742" s="2" t="s">
        <v>652</v>
      </c>
      <c r="K118742" s="2" t="s">
        <v>15</v>
      </c>
    </row>
    <row r="118743" spans="1:11" x14ac:dyDescent="0.25">
      <c r="A118743" s="3" t="s">
        <v>120229</v>
      </c>
      <c r="B118743" s="3" t="s">
        <v>942</v>
      </c>
      <c r="C118743" s="3" t="s">
        <v>862</v>
      </c>
      <c r="D118743" s="3" t="s">
        <v>1777</v>
      </c>
      <c r="E118743" s="3" t="s">
        <v>837</v>
      </c>
      <c r="F118743" s="3" t="s">
        <v>2780</v>
      </c>
      <c r="G118743" s="3" t="s">
        <v>15</v>
      </c>
      <c r="H118743" s="3" t="s">
        <v>548</v>
      </c>
      <c r="I118743" s="3" t="s">
        <v>90</v>
      </c>
      <c r="J118743" s="3" t="s">
        <v>183</v>
      </c>
      <c r="K118743" s="3" t="s">
        <v>15</v>
      </c>
    </row>
    <row r="118744" spans="1:11" x14ac:dyDescent="0.25">
      <c r="A118744" s="2" t="s">
        <v>120230</v>
      </c>
      <c r="B118744" s="2" t="s">
        <v>985</v>
      </c>
      <c r="C118744" s="2" t="s">
        <v>1112</v>
      </c>
      <c r="D118744" s="2" t="s">
        <v>1116</v>
      </c>
      <c r="E118744" s="2" t="s">
        <v>1352</v>
      </c>
      <c r="F118744" s="2" t="s">
        <v>1338</v>
      </c>
      <c r="G118744" s="2" t="s">
        <v>15</v>
      </c>
      <c r="H118744" s="2" t="s">
        <v>400</v>
      </c>
      <c r="I118744" s="2" t="s">
        <v>222</v>
      </c>
      <c r="J118744" s="2" t="s">
        <v>44</v>
      </c>
      <c r="K118744" s="2" t="s">
        <v>15</v>
      </c>
    </row>
    <row r="118745" spans="1:11" x14ac:dyDescent="0.25">
      <c r="A118745" s="3" t="s">
        <v>120231</v>
      </c>
      <c r="B118745" s="3" t="s">
        <v>992</v>
      </c>
      <c r="C118745" s="3" t="s">
        <v>337</v>
      </c>
      <c r="D118745" s="3" t="s">
        <v>1451</v>
      </c>
      <c r="E118745" s="3" t="s">
        <v>839</v>
      </c>
      <c r="F118745" s="3" t="s">
        <v>1021</v>
      </c>
      <c r="G118745" s="3" t="s">
        <v>15</v>
      </c>
      <c r="H118745" s="3" t="s">
        <v>1499</v>
      </c>
      <c r="I118745" s="3" t="s">
        <v>497</v>
      </c>
      <c r="J118745" s="3" t="s">
        <v>766</v>
      </c>
      <c r="K118745" s="3" t="s">
        <v>15</v>
      </c>
    </row>
    <row r="118746" spans="1:11" x14ac:dyDescent="0.25">
      <c r="A118746" s="2" t="s">
        <v>120232</v>
      </c>
      <c r="B118746" s="2" t="s">
        <v>998</v>
      </c>
      <c r="C118746" s="2" t="s">
        <v>772</v>
      </c>
      <c r="D118746" s="2" t="s">
        <v>1769</v>
      </c>
      <c r="E118746" s="2" t="s">
        <v>979</v>
      </c>
      <c r="F118746" s="2" t="s">
        <v>68029</v>
      </c>
      <c r="G118746" s="2" t="s">
        <v>15</v>
      </c>
      <c r="H118746" s="2" t="s">
        <v>90</v>
      </c>
      <c r="I118746" s="2" t="s">
        <v>59</v>
      </c>
      <c r="J118746" s="2" t="s">
        <v>350</v>
      </c>
      <c r="K118746" s="2" t="s">
        <v>15</v>
      </c>
    </row>
    <row r="118747" spans="1:11" x14ac:dyDescent="0.25">
      <c r="A118747" s="3" t="s">
        <v>120233</v>
      </c>
      <c r="B118747" s="3" t="s">
        <v>945</v>
      </c>
      <c r="C118747" s="3" t="s">
        <v>188</v>
      </c>
      <c r="D118747" s="3" t="s">
        <v>3190</v>
      </c>
      <c r="E118747" s="3" t="s">
        <v>1115</v>
      </c>
      <c r="F118747" s="3" t="s">
        <v>3118</v>
      </c>
      <c r="G118747" s="3" t="s">
        <v>15</v>
      </c>
      <c r="H118747" s="3" t="s">
        <v>1439</v>
      </c>
      <c r="I118747" s="3" t="s">
        <v>112</v>
      </c>
      <c r="J118747" s="3" t="s">
        <v>463</v>
      </c>
      <c r="K118747" s="3" t="s">
        <v>15</v>
      </c>
    </row>
    <row r="118748" spans="1:11" x14ac:dyDescent="0.25">
      <c r="A118748" s="2" t="s">
        <v>120234</v>
      </c>
      <c r="B118748" s="2" t="s">
        <v>1049</v>
      </c>
      <c r="C118748" s="2" t="s">
        <v>416</v>
      </c>
      <c r="D118748" s="2" t="s">
        <v>22</v>
      </c>
      <c r="E118748" s="2" t="s">
        <v>1182</v>
      </c>
      <c r="F118748" s="2" t="s">
        <v>1444</v>
      </c>
      <c r="G118748" s="2" t="s">
        <v>15</v>
      </c>
      <c r="H118748" s="2" t="s">
        <v>1617</v>
      </c>
      <c r="I118748" s="2" t="s">
        <v>2345</v>
      </c>
      <c r="J118748" s="2" t="s">
        <v>176</v>
      </c>
      <c r="K118748" s="2" t="s">
        <v>15</v>
      </c>
    </row>
    <row r="118749" spans="1:11" x14ac:dyDescent="0.25">
      <c r="A118749" s="3" t="s">
        <v>120235</v>
      </c>
      <c r="B118749" s="3" t="s">
        <v>1178</v>
      </c>
      <c r="C118749" s="3" t="s">
        <v>174</v>
      </c>
      <c r="D118749" s="3" t="s">
        <v>1769</v>
      </c>
      <c r="E118749" s="3" t="s">
        <v>115</v>
      </c>
      <c r="F118749" s="3" t="s">
        <v>2283</v>
      </c>
      <c r="G118749" s="3" t="s">
        <v>15</v>
      </c>
      <c r="H118749" s="3" t="s">
        <v>2345</v>
      </c>
      <c r="I118749" s="3" t="s">
        <v>466</v>
      </c>
      <c r="J118749" s="3" t="s">
        <v>493</v>
      </c>
      <c r="K118749" s="3" t="s">
        <v>15</v>
      </c>
    </row>
    <row r="118750" spans="1:11" x14ac:dyDescent="0.25">
      <c r="A118750" s="2" t="s">
        <v>120236</v>
      </c>
      <c r="B118750" s="2" t="s">
        <v>1049</v>
      </c>
      <c r="C118750" s="2" t="s">
        <v>118</v>
      </c>
      <c r="D118750" s="2" t="s">
        <v>1769</v>
      </c>
      <c r="E118750" s="2" t="s">
        <v>983</v>
      </c>
      <c r="F118750" s="2" t="s">
        <v>862</v>
      </c>
      <c r="G118750" s="2" t="s">
        <v>15</v>
      </c>
      <c r="H118750" s="2" t="s">
        <v>1635</v>
      </c>
      <c r="I118750" s="2" t="s">
        <v>700</v>
      </c>
      <c r="J118750" s="2" t="s">
        <v>316</v>
      </c>
      <c r="K118750" s="2" t="s">
        <v>15</v>
      </c>
    </row>
    <row r="118751" spans="1:11" x14ac:dyDescent="0.25">
      <c r="A118751" s="3" t="s">
        <v>120237</v>
      </c>
      <c r="B118751" s="3" t="s">
        <v>1186</v>
      </c>
      <c r="C118751" s="3" t="s">
        <v>264</v>
      </c>
      <c r="D118751" s="3" t="s">
        <v>22</v>
      </c>
      <c r="E118751" s="3" t="s">
        <v>2211</v>
      </c>
      <c r="F118751" s="3" t="s">
        <v>1123</v>
      </c>
      <c r="G118751" s="3" t="s">
        <v>15</v>
      </c>
      <c r="H118751" s="3" t="s">
        <v>1579</v>
      </c>
      <c r="I118751" s="3" t="s">
        <v>721</v>
      </c>
      <c r="J118751" s="3" t="s">
        <v>649</v>
      </c>
      <c r="K118751" s="3" t="s">
        <v>15</v>
      </c>
    </row>
    <row r="118752" spans="1:11" x14ac:dyDescent="0.25">
      <c r="A118752" s="2" t="s">
        <v>120238</v>
      </c>
      <c r="B118752" s="2" t="s">
        <v>1184</v>
      </c>
      <c r="C118752" s="2" t="s">
        <v>301</v>
      </c>
      <c r="D118752" s="2" t="s">
        <v>3190</v>
      </c>
      <c r="E118752" s="2" t="s">
        <v>529</v>
      </c>
      <c r="F118752" s="2" t="s">
        <v>1161</v>
      </c>
      <c r="G118752" s="2" t="s">
        <v>15</v>
      </c>
      <c r="H118752" s="2" t="s">
        <v>1599</v>
      </c>
      <c r="I118752" s="2" t="s">
        <v>689</v>
      </c>
      <c r="J118752" s="2" t="s">
        <v>27</v>
      </c>
      <c r="K118752" s="2" t="s">
        <v>15</v>
      </c>
    </row>
    <row r="118753" spans="1:11" x14ac:dyDescent="0.25">
      <c r="A118753" s="3" t="s">
        <v>120239</v>
      </c>
      <c r="B118753" s="3" t="s">
        <v>187</v>
      </c>
      <c r="C118753" s="3" t="s">
        <v>699</v>
      </c>
      <c r="D118753" s="3" t="s">
        <v>3174</v>
      </c>
      <c r="E118753" s="3" t="s">
        <v>942</v>
      </c>
      <c r="F118753" s="3" t="s">
        <v>1373</v>
      </c>
      <c r="G118753" s="3" t="s">
        <v>15</v>
      </c>
      <c r="H118753" s="3" t="s">
        <v>2819</v>
      </c>
      <c r="I118753" s="3" t="s">
        <v>827</v>
      </c>
      <c r="J118753" s="3" t="s">
        <v>16</v>
      </c>
      <c r="K118753" s="3" t="s">
        <v>15</v>
      </c>
    </row>
    <row r="118754" spans="1:11" x14ac:dyDescent="0.25">
      <c r="A118754" s="2" t="s">
        <v>120240</v>
      </c>
      <c r="B118754" s="2" t="s">
        <v>2388</v>
      </c>
      <c r="C118754" s="2" t="s">
        <v>1258</v>
      </c>
      <c r="D118754" s="2" t="s">
        <v>1773</v>
      </c>
      <c r="E118754" s="2" t="s">
        <v>1352</v>
      </c>
      <c r="F118754" s="2" t="s">
        <v>515</v>
      </c>
      <c r="G118754" s="2" t="s">
        <v>15</v>
      </c>
      <c r="H118754" s="2" t="s">
        <v>156</v>
      </c>
      <c r="I118754" s="2" t="s">
        <v>2215</v>
      </c>
      <c r="J118754" s="2" t="s">
        <v>74</v>
      </c>
      <c r="K118754" s="2" t="s">
        <v>15</v>
      </c>
    </row>
    <row r="118755" spans="1:11" x14ac:dyDescent="0.25">
      <c r="A118755" s="3" t="s">
        <v>120241</v>
      </c>
      <c r="B118755" s="3" t="s">
        <v>2450</v>
      </c>
      <c r="C118755" s="3" t="s">
        <v>382</v>
      </c>
      <c r="D118755" s="3" t="s">
        <v>88</v>
      </c>
      <c r="E118755" s="3" t="s">
        <v>1762</v>
      </c>
      <c r="F118755" s="3" t="s">
        <v>71052</v>
      </c>
      <c r="G118755" s="3" t="s">
        <v>15</v>
      </c>
      <c r="H118755" s="3" t="s">
        <v>155</v>
      </c>
      <c r="I118755" s="3" t="s">
        <v>1670</v>
      </c>
      <c r="J118755" s="3" t="s">
        <v>51</v>
      </c>
      <c r="K118755" s="3" t="s">
        <v>15</v>
      </c>
    </row>
    <row r="118756" spans="1:11" x14ac:dyDescent="0.25">
      <c r="A118756" s="2" t="s">
        <v>120242</v>
      </c>
      <c r="B118756" s="2" t="s">
        <v>1049</v>
      </c>
      <c r="C118756" s="2" t="s">
        <v>811</v>
      </c>
      <c r="D118756" s="2" t="s">
        <v>88</v>
      </c>
      <c r="E118756" s="2" t="s">
        <v>1589</v>
      </c>
      <c r="F118756" s="2" t="s">
        <v>2116</v>
      </c>
      <c r="G118756" s="2" t="s">
        <v>15</v>
      </c>
      <c r="H118756" s="2" t="s">
        <v>289</v>
      </c>
      <c r="I118756" s="2" t="s">
        <v>674</v>
      </c>
      <c r="J118756" s="2" t="s">
        <v>157</v>
      </c>
      <c r="K118756" s="2" t="s">
        <v>15</v>
      </c>
    </row>
    <row r="118757" spans="1:11" x14ac:dyDescent="0.25">
      <c r="A118757" s="3" t="s">
        <v>120243</v>
      </c>
      <c r="B118757" s="3" t="s">
        <v>511</v>
      </c>
      <c r="C118757" s="3" t="s">
        <v>704</v>
      </c>
      <c r="D118757" s="3" t="s">
        <v>203</v>
      </c>
      <c r="E118757" s="3" t="s">
        <v>962</v>
      </c>
      <c r="F118757" s="3" t="s">
        <v>13107</v>
      </c>
      <c r="G118757" s="3" t="s">
        <v>15</v>
      </c>
      <c r="H118757" s="3" t="s">
        <v>53</v>
      </c>
      <c r="I118757" s="3" t="s">
        <v>59</v>
      </c>
      <c r="J118757" s="3" t="s">
        <v>98</v>
      </c>
      <c r="K118757" s="3" t="s">
        <v>15</v>
      </c>
    </row>
    <row r="118758" spans="1:11" x14ac:dyDescent="0.25">
      <c r="A118758" s="2" t="s">
        <v>120244</v>
      </c>
      <c r="B118758" s="2" t="s">
        <v>517</v>
      </c>
      <c r="C118758" s="2" t="s">
        <v>264</v>
      </c>
      <c r="D118758" s="2" t="s">
        <v>1773</v>
      </c>
      <c r="E118758" s="2" t="s">
        <v>543</v>
      </c>
      <c r="F118758" s="2" t="s">
        <v>13107</v>
      </c>
      <c r="G118758" s="2" t="s">
        <v>15</v>
      </c>
      <c r="H118758" s="2" t="s">
        <v>505</v>
      </c>
      <c r="I118758" s="2" t="s">
        <v>251</v>
      </c>
      <c r="J118758" s="2" t="s">
        <v>150</v>
      </c>
      <c r="K118758" s="2" t="s">
        <v>15</v>
      </c>
    </row>
    <row r="118759" spans="1:11" x14ac:dyDescent="0.25">
      <c r="A118759" s="3" t="s">
        <v>120245</v>
      </c>
      <c r="B118759" s="3" t="s">
        <v>1104</v>
      </c>
      <c r="C118759" s="3" t="s">
        <v>458</v>
      </c>
      <c r="D118759" s="3" t="s">
        <v>4870</v>
      </c>
      <c r="E118759" s="3" t="s">
        <v>543</v>
      </c>
      <c r="F118759" s="3" t="s">
        <v>3175</v>
      </c>
      <c r="G118759" s="3" t="s">
        <v>15</v>
      </c>
      <c r="H118759" s="3" t="s">
        <v>525</v>
      </c>
      <c r="I118759" s="3" t="s">
        <v>583</v>
      </c>
      <c r="J118759" s="3" t="s">
        <v>384</v>
      </c>
      <c r="K118759" s="3" t="s">
        <v>15</v>
      </c>
    </row>
    <row r="118760" spans="1:11" x14ac:dyDescent="0.25">
      <c r="A118760" s="2" t="s">
        <v>120246</v>
      </c>
      <c r="B118760" s="2" t="s">
        <v>1004</v>
      </c>
      <c r="C118760" s="2" t="s">
        <v>1088</v>
      </c>
      <c r="D118760" s="2" t="s">
        <v>3269</v>
      </c>
      <c r="E118760" s="2" t="s">
        <v>518</v>
      </c>
      <c r="F118760" s="2" t="s">
        <v>3086</v>
      </c>
      <c r="G118760" s="2" t="s">
        <v>15</v>
      </c>
      <c r="H118760" s="2" t="s">
        <v>74</v>
      </c>
      <c r="I118760" s="2" t="s">
        <v>760</v>
      </c>
      <c r="J118760" s="2" t="s">
        <v>121</v>
      </c>
      <c r="K118760" s="2" t="s">
        <v>15</v>
      </c>
    </row>
    <row r="118761" spans="1:11" x14ac:dyDescent="0.25">
      <c r="A118761" s="3" t="s">
        <v>120247</v>
      </c>
      <c r="B118761" s="3" t="s">
        <v>1045</v>
      </c>
      <c r="C118761" s="3" t="s">
        <v>599</v>
      </c>
      <c r="D118761" s="3" t="s">
        <v>1773</v>
      </c>
      <c r="E118761" s="3" t="s">
        <v>1762</v>
      </c>
      <c r="F118761" s="3" t="s">
        <v>772</v>
      </c>
      <c r="G118761" s="3" t="s">
        <v>15</v>
      </c>
      <c r="H118761" s="3" t="s">
        <v>104</v>
      </c>
      <c r="I118761" s="3" t="s">
        <v>480</v>
      </c>
      <c r="J118761" s="3" t="s">
        <v>83</v>
      </c>
      <c r="K118761" s="3" t="s">
        <v>15</v>
      </c>
    </row>
    <row r="118762" spans="1:11" x14ac:dyDescent="0.25">
      <c r="A118762" s="2" t="s">
        <v>120248</v>
      </c>
      <c r="B118762" s="2" t="s">
        <v>517</v>
      </c>
      <c r="C118762" s="2" t="s">
        <v>388</v>
      </c>
      <c r="D118762" s="2" t="s">
        <v>3269</v>
      </c>
      <c r="E118762" s="2" t="s">
        <v>2211</v>
      </c>
      <c r="F118762" s="2" t="s">
        <v>310</v>
      </c>
      <c r="G118762" s="2" t="s">
        <v>15</v>
      </c>
      <c r="H118762" s="2" t="s">
        <v>1769</v>
      </c>
      <c r="I118762" s="2" t="s">
        <v>674</v>
      </c>
      <c r="J118762" s="2" t="s">
        <v>76</v>
      </c>
      <c r="K118762" s="2" t="s">
        <v>15</v>
      </c>
    </row>
    <row r="118763" spans="1:11" x14ac:dyDescent="0.25">
      <c r="A118763" s="3" t="s">
        <v>120249</v>
      </c>
      <c r="B118763" s="3" t="s">
        <v>945</v>
      </c>
      <c r="C118763" s="3" t="s">
        <v>629</v>
      </c>
      <c r="D118763" s="3" t="s">
        <v>449</v>
      </c>
      <c r="E118763" s="3" t="s">
        <v>1182</v>
      </c>
      <c r="F118763" s="3" t="s">
        <v>486</v>
      </c>
      <c r="G118763" s="3" t="s">
        <v>15</v>
      </c>
      <c r="H118763" s="3" t="s">
        <v>375</v>
      </c>
      <c r="I118763" s="3" t="s">
        <v>578</v>
      </c>
      <c r="J118763" s="3" t="s">
        <v>1085</v>
      </c>
      <c r="K118763" s="3" t="s">
        <v>15</v>
      </c>
    </row>
    <row r="118764" spans="1:11" x14ac:dyDescent="0.25">
      <c r="A118764" s="2" t="s">
        <v>120250</v>
      </c>
      <c r="B118764" s="2" t="s">
        <v>937</v>
      </c>
      <c r="C118764" s="2" t="s">
        <v>1088</v>
      </c>
      <c r="D118764" s="2" t="s">
        <v>4957</v>
      </c>
      <c r="E118764" s="2" t="s">
        <v>824</v>
      </c>
      <c r="F118764" s="2" t="s">
        <v>974</v>
      </c>
      <c r="G118764" s="2" t="s">
        <v>15</v>
      </c>
      <c r="H118764" s="2" t="s">
        <v>2762</v>
      </c>
      <c r="I118764" s="2" t="s">
        <v>525</v>
      </c>
      <c r="J118764" s="2" t="s">
        <v>150</v>
      </c>
      <c r="K118764" s="2" t="s">
        <v>15</v>
      </c>
    </row>
    <row r="118765" spans="1:11" x14ac:dyDescent="0.25">
      <c r="A118765" s="3" t="s">
        <v>120251</v>
      </c>
      <c r="B118765" s="3" t="s">
        <v>511</v>
      </c>
      <c r="C118765" s="3" t="s">
        <v>382</v>
      </c>
      <c r="D118765" s="3" t="s">
        <v>22</v>
      </c>
      <c r="E118765" s="3" t="s">
        <v>2211</v>
      </c>
      <c r="F118765" s="3" t="s">
        <v>664</v>
      </c>
      <c r="G118765" s="3" t="s">
        <v>15</v>
      </c>
      <c r="H118765" s="3" t="s">
        <v>3172</v>
      </c>
      <c r="I118765" s="3" t="s">
        <v>75</v>
      </c>
      <c r="J118765" s="3" t="s">
        <v>25</v>
      </c>
      <c r="K118765" s="3" t="s">
        <v>15</v>
      </c>
    </row>
    <row r="118766" spans="1:11" x14ac:dyDescent="0.25">
      <c r="A118766" s="2" t="s">
        <v>120252</v>
      </c>
      <c r="B118766" s="2" t="s">
        <v>2388</v>
      </c>
      <c r="C118766" s="2" t="s">
        <v>1258</v>
      </c>
      <c r="D118766" s="2" t="s">
        <v>651</v>
      </c>
      <c r="E118766" s="2" t="s">
        <v>1352</v>
      </c>
      <c r="F118766" s="2" t="s">
        <v>101</v>
      </c>
      <c r="G118766" s="2" t="s">
        <v>15</v>
      </c>
      <c r="H118766" s="2" t="s">
        <v>1728</v>
      </c>
      <c r="I118766" s="2" t="s">
        <v>641</v>
      </c>
      <c r="J118766" s="2" t="s">
        <v>601</v>
      </c>
      <c r="K118766" s="2" t="s">
        <v>15</v>
      </c>
    </row>
    <row r="118767" spans="1:11" x14ac:dyDescent="0.25">
      <c r="A118767" s="3" t="s">
        <v>120253</v>
      </c>
      <c r="B118767" s="3" t="s">
        <v>1186</v>
      </c>
      <c r="C118767" s="3" t="s">
        <v>160</v>
      </c>
      <c r="D118767" s="3" t="s">
        <v>1836</v>
      </c>
      <c r="E118767" s="3" t="s">
        <v>116</v>
      </c>
      <c r="F118767" s="3" t="s">
        <v>695</v>
      </c>
      <c r="G118767" s="3" t="s">
        <v>15</v>
      </c>
      <c r="H118767" s="3" t="s">
        <v>2640</v>
      </c>
      <c r="I118767" s="3" t="s">
        <v>678</v>
      </c>
      <c r="J118767" s="3" t="s">
        <v>766</v>
      </c>
      <c r="K118767" s="3" t="s">
        <v>15</v>
      </c>
    </row>
    <row r="118768" spans="1:11" x14ac:dyDescent="0.25">
      <c r="A118768" s="2" t="s">
        <v>120254</v>
      </c>
      <c r="B118768" s="2" t="s">
        <v>511</v>
      </c>
      <c r="C118768" s="2" t="s">
        <v>1079</v>
      </c>
      <c r="D118768" s="2" t="s">
        <v>203</v>
      </c>
      <c r="E118768" s="2" t="s">
        <v>983</v>
      </c>
      <c r="F118768" s="2" t="s">
        <v>1180</v>
      </c>
      <c r="G118768" s="2" t="s">
        <v>15</v>
      </c>
      <c r="H118768" s="2" t="s">
        <v>1440</v>
      </c>
      <c r="I118768" s="2" t="s">
        <v>633</v>
      </c>
      <c r="J118768" s="2" t="s">
        <v>645</v>
      </c>
      <c r="K118768" s="2" t="s">
        <v>15</v>
      </c>
    </row>
    <row r="118769" spans="1:11" x14ac:dyDescent="0.25">
      <c r="A118769" s="3" t="s">
        <v>120255</v>
      </c>
      <c r="B118769" s="3" t="s">
        <v>41</v>
      </c>
      <c r="C118769" s="3" t="s">
        <v>326</v>
      </c>
      <c r="D118769" s="3" t="s">
        <v>211</v>
      </c>
      <c r="E118769" s="3" t="s">
        <v>1352</v>
      </c>
      <c r="F118769" s="3" t="s">
        <v>343</v>
      </c>
      <c r="G118769" s="3" t="s">
        <v>15</v>
      </c>
      <c r="H118769" s="3" t="s">
        <v>2275</v>
      </c>
      <c r="I118769" s="3" t="s">
        <v>156</v>
      </c>
      <c r="J118769" s="3" t="s">
        <v>76</v>
      </c>
      <c r="K118769" s="3" t="s">
        <v>15</v>
      </c>
    </row>
    <row r="118770" spans="1:11" x14ac:dyDescent="0.25">
      <c r="A118770" s="2" t="s">
        <v>120256</v>
      </c>
      <c r="B118770" s="2" t="s">
        <v>1768</v>
      </c>
      <c r="C118770" s="2" t="s">
        <v>558</v>
      </c>
      <c r="D118770" s="2" t="s">
        <v>181</v>
      </c>
      <c r="E118770" s="2" t="s">
        <v>1762</v>
      </c>
      <c r="F118770" s="2" t="s">
        <v>73</v>
      </c>
      <c r="G118770" s="2" t="s">
        <v>15</v>
      </c>
      <c r="H118770" s="2" t="s">
        <v>1433</v>
      </c>
      <c r="I118770" s="2" t="s">
        <v>149</v>
      </c>
      <c r="J118770" s="2" t="s">
        <v>83</v>
      </c>
      <c r="K118770" s="2" t="s">
        <v>15</v>
      </c>
    </row>
    <row r="118771" spans="1:11" x14ac:dyDescent="0.25">
      <c r="A118771" s="3" t="s">
        <v>120257</v>
      </c>
      <c r="B118771" s="3" t="s">
        <v>146</v>
      </c>
      <c r="C118771" s="3" t="s">
        <v>710</v>
      </c>
      <c r="D118771" s="3" t="s">
        <v>431</v>
      </c>
      <c r="E118771" s="3" t="s">
        <v>979</v>
      </c>
      <c r="F118771" s="3" t="s">
        <v>1163</v>
      </c>
      <c r="G118771" s="3" t="s">
        <v>15</v>
      </c>
      <c r="H118771" s="3" t="s">
        <v>2819</v>
      </c>
      <c r="I118771" s="3" t="s">
        <v>631</v>
      </c>
      <c r="J118771" s="3" t="s">
        <v>157</v>
      </c>
      <c r="K118771" s="3" t="s">
        <v>15</v>
      </c>
    </row>
    <row r="118772" spans="1:11" x14ac:dyDescent="0.25">
      <c r="A118772" s="2" t="s">
        <v>120258</v>
      </c>
      <c r="B118772" s="2" t="s">
        <v>1768</v>
      </c>
      <c r="C118772" s="2" t="s">
        <v>315</v>
      </c>
      <c r="D118772" s="2" t="s">
        <v>1777</v>
      </c>
      <c r="E118772" s="2" t="s">
        <v>979</v>
      </c>
      <c r="F118772" s="2" t="s">
        <v>1225</v>
      </c>
      <c r="G118772" s="2" t="s">
        <v>15</v>
      </c>
      <c r="H118772" s="2" t="s">
        <v>2275</v>
      </c>
      <c r="I118772" s="2" t="s">
        <v>525</v>
      </c>
      <c r="J118772" s="2" t="s">
        <v>44</v>
      </c>
      <c r="K118772" s="2" t="s">
        <v>15</v>
      </c>
    </row>
    <row r="118773" spans="1:11" x14ac:dyDescent="0.25">
      <c r="A118773" s="3" t="s">
        <v>120259</v>
      </c>
      <c r="B118773" s="3" t="s">
        <v>945</v>
      </c>
      <c r="C118773" s="3" t="s">
        <v>533</v>
      </c>
      <c r="D118773" s="3" t="s">
        <v>1777</v>
      </c>
      <c r="E118773" s="3" t="s">
        <v>116</v>
      </c>
      <c r="F118773" s="3" t="s">
        <v>1844</v>
      </c>
      <c r="G118773" s="3" t="s">
        <v>15</v>
      </c>
      <c r="H118773" s="3" t="s">
        <v>1499</v>
      </c>
      <c r="I118773" s="3" t="s">
        <v>504</v>
      </c>
      <c r="J118773" s="3" t="s">
        <v>83</v>
      </c>
      <c r="K118773" s="3" t="s">
        <v>15</v>
      </c>
    </row>
    <row r="118774" spans="1:11" x14ac:dyDescent="0.25">
      <c r="A118774" s="2" t="s">
        <v>120260</v>
      </c>
      <c r="B118774" s="2" t="s">
        <v>522</v>
      </c>
      <c r="C118774" s="2" t="s">
        <v>14</v>
      </c>
      <c r="D118774" s="2" t="s">
        <v>449</v>
      </c>
      <c r="E118774" s="2" t="s">
        <v>115</v>
      </c>
      <c r="F118774" s="2" t="s">
        <v>1140</v>
      </c>
      <c r="G118774" s="2" t="s">
        <v>15</v>
      </c>
      <c r="H118774" s="2" t="s">
        <v>3066</v>
      </c>
      <c r="I118774" s="2" t="s">
        <v>1697</v>
      </c>
      <c r="J118774" s="2" t="s">
        <v>74</v>
      </c>
      <c r="K118774" s="2" t="s">
        <v>15</v>
      </c>
    </row>
    <row r="118775" spans="1:11" x14ac:dyDescent="0.25">
      <c r="A118775" s="3" t="s">
        <v>120261</v>
      </c>
      <c r="B118775" s="3" t="s">
        <v>2715</v>
      </c>
      <c r="C118775" s="3" t="s">
        <v>752</v>
      </c>
      <c r="D118775" s="3" t="s">
        <v>203</v>
      </c>
      <c r="E118775" s="3" t="s">
        <v>983</v>
      </c>
      <c r="F118775" s="3" t="s">
        <v>1842</v>
      </c>
      <c r="G118775" s="3" t="s">
        <v>15</v>
      </c>
      <c r="H118775" s="3" t="s">
        <v>142</v>
      </c>
      <c r="I118775" s="3" t="s">
        <v>127</v>
      </c>
      <c r="J118775" s="3" t="s">
        <v>36</v>
      </c>
      <c r="K118775" s="3" t="s">
        <v>15</v>
      </c>
    </row>
    <row r="118776" spans="1:11" x14ac:dyDescent="0.25">
      <c r="A118776" s="2" t="s">
        <v>120262</v>
      </c>
      <c r="B118776" s="2" t="s">
        <v>387</v>
      </c>
      <c r="C118776" s="2" t="s">
        <v>326</v>
      </c>
      <c r="D118776" s="2" t="s">
        <v>386</v>
      </c>
      <c r="E118776" s="2" t="s">
        <v>518</v>
      </c>
      <c r="F118776" s="2" t="s">
        <v>80</v>
      </c>
      <c r="G118776" s="2" t="s">
        <v>15</v>
      </c>
      <c r="H118776" s="2" t="s">
        <v>163</v>
      </c>
      <c r="I118776" s="2" t="s">
        <v>626</v>
      </c>
      <c r="J118776" s="2" t="s">
        <v>36</v>
      </c>
      <c r="K118776" s="2" t="s">
        <v>15</v>
      </c>
    </row>
    <row r="118777" spans="1:11" x14ac:dyDescent="0.25">
      <c r="A118777" s="3" t="s">
        <v>120263</v>
      </c>
      <c r="B118777" s="3" t="s">
        <v>1020</v>
      </c>
      <c r="C118777" s="3" t="s">
        <v>545</v>
      </c>
      <c r="D118777" s="3" t="s">
        <v>211</v>
      </c>
      <c r="E118777" s="3" t="s">
        <v>523</v>
      </c>
      <c r="F118777" s="3" t="s">
        <v>3429</v>
      </c>
      <c r="G118777" s="3" t="s">
        <v>15</v>
      </c>
      <c r="H118777" s="3" t="s">
        <v>970</v>
      </c>
      <c r="I118777" s="3" t="s">
        <v>679</v>
      </c>
      <c r="J118777" s="3" t="s">
        <v>18</v>
      </c>
      <c r="K118777" s="3" t="s">
        <v>15</v>
      </c>
    </row>
    <row r="118778" spans="1:11" x14ac:dyDescent="0.25">
      <c r="A118778" s="2" t="s">
        <v>120264</v>
      </c>
      <c r="B118778" s="2" t="s">
        <v>321</v>
      </c>
      <c r="C118778" s="2" t="s">
        <v>315</v>
      </c>
      <c r="D118778" s="2" t="s">
        <v>203</v>
      </c>
      <c r="E118778" s="2" t="s">
        <v>942</v>
      </c>
      <c r="F118778" s="2" t="s">
        <v>2798</v>
      </c>
      <c r="G118778" s="2" t="s">
        <v>15</v>
      </c>
      <c r="H118778" s="2" t="s">
        <v>2823</v>
      </c>
      <c r="I118778" s="2" t="s">
        <v>499</v>
      </c>
      <c r="J118778" s="2" t="s">
        <v>886</v>
      </c>
      <c r="K118778" s="2" t="s">
        <v>15</v>
      </c>
    </row>
    <row r="118779" spans="1:11" x14ac:dyDescent="0.25">
      <c r="A118779" s="3" t="s">
        <v>120265</v>
      </c>
      <c r="B118779" s="3" t="s">
        <v>49</v>
      </c>
      <c r="C118779" s="3" t="s">
        <v>558</v>
      </c>
      <c r="D118779" s="3" t="s">
        <v>647</v>
      </c>
      <c r="E118779" s="3" t="s">
        <v>523</v>
      </c>
      <c r="F118779" s="3" t="s">
        <v>1213</v>
      </c>
      <c r="G118779" s="3" t="s">
        <v>15</v>
      </c>
      <c r="H118779" s="3" t="s">
        <v>2821</v>
      </c>
      <c r="I118779" s="3" t="s">
        <v>1611</v>
      </c>
      <c r="J118779" s="3" t="s">
        <v>34</v>
      </c>
      <c r="K118779" s="3" t="s">
        <v>15</v>
      </c>
    </row>
    <row r="118780" spans="1:11" x14ac:dyDescent="0.25">
      <c r="A118780" s="2" t="s">
        <v>120266</v>
      </c>
      <c r="B118780" s="2" t="s">
        <v>309</v>
      </c>
      <c r="C118780" s="2" t="s">
        <v>364</v>
      </c>
      <c r="D118780" s="2" t="s">
        <v>369</v>
      </c>
      <c r="E118780" s="2" t="s">
        <v>543</v>
      </c>
      <c r="F118780" s="2" t="s">
        <v>2861</v>
      </c>
      <c r="G118780" s="2" t="s">
        <v>15</v>
      </c>
      <c r="H118780" s="2" t="s">
        <v>175</v>
      </c>
      <c r="I118780" s="2" t="s">
        <v>2360</v>
      </c>
      <c r="J118780" s="2" t="s">
        <v>600</v>
      </c>
      <c r="K118780" s="2" t="s">
        <v>15</v>
      </c>
    </row>
    <row r="118781" spans="1:11" x14ac:dyDescent="0.25">
      <c r="A118781" s="3" t="s">
        <v>120267</v>
      </c>
      <c r="B118781" s="3" t="s">
        <v>152</v>
      </c>
      <c r="C118781" s="3" t="s">
        <v>440</v>
      </c>
      <c r="D118781" s="3" t="s">
        <v>211</v>
      </c>
      <c r="E118781" s="3" t="s">
        <v>41</v>
      </c>
      <c r="F118781" s="3" t="s">
        <v>1161</v>
      </c>
      <c r="G118781" s="3" t="s">
        <v>15</v>
      </c>
      <c r="H118781" s="3" t="s">
        <v>619</v>
      </c>
      <c r="I118781" s="3" t="s">
        <v>2394</v>
      </c>
      <c r="J118781" s="3" t="s">
        <v>766</v>
      </c>
      <c r="K118781" s="3" t="s">
        <v>15</v>
      </c>
    </row>
    <row r="118782" spans="1:11" x14ac:dyDescent="0.25">
      <c r="A118782" s="2" t="s">
        <v>120268</v>
      </c>
      <c r="B118782" s="2" t="s">
        <v>2497</v>
      </c>
      <c r="C118782" s="2" t="s">
        <v>111</v>
      </c>
      <c r="D118782" s="2" t="s">
        <v>203</v>
      </c>
      <c r="E118782" s="2" t="s">
        <v>543</v>
      </c>
      <c r="F118782" s="2" t="s">
        <v>697</v>
      </c>
      <c r="G118782" s="2" t="s">
        <v>15</v>
      </c>
      <c r="H118782" s="2" t="s">
        <v>622</v>
      </c>
      <c r="I118782" s="2" t="s">
        <v>1622</v>
      </c>
      <c r="J118782" s="2" t="s">
        <v>648</v>
      </c>
      <c r="K118782" s="2" t="s">
        <v>15</v>
      </c>
    </row>
    <row r="118783" spans="1:11" x14ac:dyDescent="0.25">
      <c r="A118783" s="3" t="s">
        <v>120269</v>
      </c>
      <c r="B118783" s="3" t="s">
        <v>1215</v>
      </c>
      <c r="C118783" s="3" t="s">
        <v>314</v>
      </c>
      <c r="D118783" s="3" t="s">
        <v>211</v>
      </c>
      <c r="E118783" s="3" t="s">
        <v>942</v>
      </c>
      <c r="F118783" s="3" t="s">
        <v>784</v>
      </c>
      <c r="G118783" s="3" t="s">
        <v>15</v>
      </c>
      <c r="H118783" s="3" t="s">
        <v>1613</v>
      </c>
      <c r="I118783" s="3" t="s">
        <v>631</v>
      </c>
      <c r="J118783" s="3" t="s">
        <v>121</v>
      </c>
      <c r="K118783" s="3" t="s">
        <v>15</v>
      </c>
    </row>
    <row r="118784" spans="1:11" x14ac:dyDescent="0.25">
      <c r="A118784" s="2" t="s">
        <v>120270</v>
      </c>
      <c r="B118784" s="2" t="s">
        <v>950</v>
      </c>
      <c r="C118784" s="2" t="s">
        <v>670</v>
      </c>
      <c r="D118784" s="2" t="s">
        <v>310</v>
      </c>
      <c r="E118784" s="2" t="s">
        <v>1426</v>
      </c>
      <c r="F118784" s="2" t="s">
        <v>421</v>
      </c>
      <c r="G118784" s="2" t="s">
        <v>15</v>
      </c>
      <c r="H118784" s="2" t="s">
        <v>1742</v>
      </c>
      <c r="I118784" s="2" t="s">
        <v>1617</v>
      </c>
      <c r="J118784" s="2" t="s">
        <v>157</v>
      </c>
      <c r="K118784" s="2" t="s">
        <v>15</v>
      </c>
    </row>
    <row r="118785" spans="1:11" x14ac:dyDescent="0.25">
      <c r="A118785" s="3" t="s">
        <v>120271</v>
      </c>
      <c r="B118785" s="3" t="s">
        <v>309</v>
      </c>
      <c r="C118785" s="3" t="s">
        <v>239</v>
      </c>
      <c r="D118785" s="3" t="s">
        <v>1777</v>
      </c>
      <c r="E118785" s="3" t="s">
        <v>41</v>
      </c>
      <c r="F118785" s="3" t="s">
        <v>3410</v>
      </c>
      <c r="G118785" s="3" t="s">
        <v>15</v>
      </c>
      <c r="H118785" s="3" t="s">
        <v>1739</v>
      </c>
      <c r="I118785" s="3" t="s">
        <v>266</v>
      </c>
      <c r="J118785" s="3" t="s">
        <v>76</v>
      </c>
      <c r="K118785" s="3" t="s">
        <v>15</v>
      </c>
    </row>
    <row r="118786" spans="1:11" x14ac:dyDescent="0.25">
      <c r="A118786" s="2" t="s">
        <v>120272</v>
      </c>
      <c r="B118786" s="2" t="s">
        <v>950</v>
      </c>
      <c r="C118786" s="2" t="s">
        <v>448</v>
      </c>
      <c r="D118786" s="2" t="s">
        <v>465</v>
      </c>
      <c r="E118786" s="2" t="s">
        <v>529</v>
      </c>
      <c r="F118786" s="2" t="s">
        <v>12</v>
      </c>
      <c r="G118786" s="2" t="s">
        <v>15</v>
      </c>
      <c r="H118786" s="2" t="s">
        <v>638</v>
      </c>
      <c r="I118786" s="2" t="s">
        <v>1683</v>
      </c>
      <c r="J118786" s="2" t="s">
        <v>766</v>
      </c>
      <c r="K118786" s="2" t="s">
        <v>15</v>
      </c>
    </row>
    <row r="118787" spans="1:11" x14ac:dyDescent="0.25">
      <c r="A118787" s="3" t="s">
        <v>120273</v>
      </c>
      <c r="B118787" s="3" t="s">
        <v>398</v>
      </c>
      <c r="C118787" s="3" t="s">
        <v>1023</v>
      </c>
      <c r="D118787" s="3" t="s">
        <v>1777</v>
      </c>
      <c r="E118787" s="3" t="s">
        <v>2715</v>
      </c>
      <c r="F118787" s="3" t="s">
        <v>697</v>
      </c>
      <c r="G118787" s="3" t="s">
        <v>15</v>
      </c>
      <c r="H118787" s="3" t="s">
        <v>2266</v>
      </c>
      <c r="I118787" s="3" t="s">
        <v>459</v>
      </c>
      <c r="J118787" s="3" t="s">
        <v>1085</v>
      </c>
      <c r="K118787" s="3" t="s">
        <v>15</v>
      </c>
    </row>
    <row r="118788" spans="1:11" x14ac:dyDescent="0.25">
      <c r="A118788" s="2" t="s">
        <v>120274</v>
      </c>
      <c r="B118788" s="2" t="s">
        <v>1411</v>
      </c>
      <c r="C118788" s="2" t="s">
        <v>111</v>
      </c>
      <c r="D118788" s="2" t="s">
        <v>647</v>
      </c>
      <c r="E118788" s="2" t="s">
        <v>560</v>
      </c>
      <c r="F118788" s="2" t="s">
        <v>73</v>
      </c>
      <c r="G118788" s="2" t="s">
        <v>15</v>
      </c>
      <c r="H118788" s="2" t="s">
        <v>1611</v>
      </c>
      <c r="I118788" s="2" t="s">
        <v>674</v>
      </c>
      <c r="J118788" s="2" t="s">
        <v>797</v>
      </c>
      <c r="K118788" s="2" t="s">
        <v>15</v>
      </c>
    </row>
    <row r="118789" spans="1:11" x14ac:dyDescent="0.25">
      <c r="A118789" s="3" t="s">
        <v>120275</v>
      </c>
      <c r="B118789" s="3" t="s">
        <v>290</v>
      </c>
      <c r="C118789" s="3" t="s">
        <v>133</v>
      </c>
      <c r="D118789" s="3" t="s">
        <v>1777</v>
      </c>
      <c r="E118789" s="3" t="s">
        <v>611</v>
      </c>
      <c r="F118789" s="3" t="s">
        <v>456</v>
      </c>
      <c r="G118789" s="3" t="s">
        <v>15</v>
      </c>
      <c r="H118789" s="3" t="s">
        <v>119</v>
      </c>
      <c r="I118789" s="3" t="s">
        <v>251</v>
      </c>
      <c r="J118789" s="3" t="s">
        <v>766</v>
      </c>
      <c r="K118789" s="3" t="s">
        <v>15</v>
      </c>
    </row>
    <row r="118790" spans="1:11" x14ac:dyDescent="0.25">
      <c r="A118790" s="2" t="s">
        <v>120276</v>
      </c>
      <c r="B118790" s="2" t="s">
        <v>1361</v>
      </c>
      <c r="C118790" s="2" t="s">
        <v>333</v>
      </c>
      <c r="D118790" s="2" t="s">
        <v>1811</v>
      </c>
      <c r="E118790" s="2" t="s">
        <v>1419</v>
      </c>
      <c r="F118790" s="2" t="s">
        <v>1201</v>
      </c>
      <c r="G118790" s="2" t="s">
        <v>15</v>
      </c>
      <c r="H118790" s="2" t="s">
        <v>143</v>
      </c>
      <c r="I118790" s="2" t="s">
        <v>59</v>
      </c>
      <c r="J118790" s="2" t="s">
        <v>648</v>
      </c>
      <c r="K118790" s="2" t="s">
        <v>15</v>
      </c>
    </row>
    <row r="118791" spans="1:11" x14ac:dyDescent="0.25">
      <c r="A118791" s="3" t="s">
        <v>120277</v>
      </c>
      <c r="B118791" s="3" t="s">
        <v>79</v>
      </c>
      <c r="C118791" s="3" t="s">
        <v>39</v>
      </c>
      <c r="D118791" s="3" t="s">
        <v>269</v>
      </c>
      <c r="E118791" s="3" t="s">
        <v>1043</v>
      </c>
      <c r="F118791" s="3" t="s">
        <v>704</v>
      </c>
      <c r="G118791" s="3" t="s">
        <v>15</v>
      </c>
      <c r="H118791" s="3" t="s">
        <v>155</v>
      </c>
      <c r="I118791" s="3" t="s">
        <v>156</v>
      </c>
      <c r="J118791" s="3" t="s">
        <v>164</v>
      </c>
      <c r="K118791" s="3" t="s">
        <v>15</v>
      </c>
    </row>
    <row r="118792" spans="1:11" x14ac:dyDescent="0.25">
      <c r="A118792" s="2" t="s">
        <v>120278</v>
      </c>
      <c r="B118792" s="2" t="s">
        <v>950</v>
      </c>
      <c r="C118792" s="2" t="s">
        <v>289</v>
      </c>
      <c r="D118792" s="2" t="s">
        <v>369</v>
      </c>
      <c r="E118792" s="2" t="s">
        <v>1043</v>
      </c>
      <c r="F118792" s="2" t="s">
        <v>412</v>
      </c>
      <c r="G118792" s="2" t="s">
        <v>15</v>
      </c>
      <c r="H118792" s="2" t="s">
        <v>630</v>
      </c>
      <c r="I118792" s="2" t="s">
        <v>1693</v>
      </c>
      <c r="J118792" s="2" t="s">
        <v>164</v>
      </c>
      <c r="K118792" s="2" t="s">
        <v>15</v>
      </c>
    </row>
    <row r="118793" spans="1:11" x14ac:dyDescent="0.25">
      <c r="A118793" s="3" t="s">
        <v>120279</v>
      </c>
      <c r="B118793" s="3" t="s">
        <v>87</v>
      </c>
      <c r="C118793" s="3" t="s">
        <v>455</v>
      </c>
      <c r="D118793" s="3" t="s">
        <v>154</v>
      </c>
      <c r="E118793" s="3" t="s">
        <v>1419</v>
      </c>
      <c r="F118793" s="3" t="s">
        <v>174</v>
      </c>
      <c r="G118793" s="3" t="s">
        <v>15</v>
      </c>
      <c r="H118793" s="3" t="s">
        <v>609</v>
      </c>
      <c r="I118793" s="3" t="s">
        <v>638</v>
      </c>
      <c r="J118793" s="3" t="s">
        <v>98</v>
      </c>
      <c r="K118793" s="3" t="s">
        <v>15</v>
      </c>
    </row>
    <row r="118794" spans="1:11" x14ac:dyDescent="0.25">
      <c r="A118794" s="2" t="s">
        <v>120280</v>
      </c>
      <c r="B118794" s="2" t="s">
        <v>226</v>
      </c>
      <c r="C118794" s="2" t="s">
        <v>39</v>
      </c>
      <c r="D118794" s="2" t="s">
        <v>269</v>
      </c>
      <c r="E118794" s="2" t="s">
        <v>23</v>
      </c>
      <c r="F118794" s="2" t="s">
        <v>2861</v>
      </c>
      <c r="G118794" s="2" t="s">
        <v>15</v>
      </c>
      <c r="H118794" s="2" t="s">
        <v>1430</v>
      </c>
      <c r="I118794" s="2" t="s">
        <v>635</v>
      </c>
      <c r="J118794" s="2" t="s">
        <v>758</v>
      </c>
      <c r="K118794" s="2" t="s">
        <v>15</v>
      </c>
    </row>
    <row r="118795" spans="1:11" x14ac:dyDescent="0.25">
      <c r="A118795" s="3" t="s">
        <v>120281</v>
      </c>
      <c r="B118795" s="3" t="s">
        <v>570</v>
      </c>
      <c r="C118795" s="3" t="s">
        <v>425</v>
      </c>
      <c r="D118795" s="3" t="s">
        <v>1777</v>
      </c>
      <c r="E118795" s="3" t="s">
        <v>744</v>
      </c>
      <c r="F118795" s="3" t="s">
        <v>190</v>
      </c>
      <c r="G118795" s="3" t="s">
        <v>15</v>
      </c>
      <c r="H118795" s="3" t="s">
        <v>2638</v>
      </c>
      <c r="I118795" s="3" t="s">
        <v>229</v>
      </c>
      <c r="J118795" s="3" t="s">
        <v>207</v>
      </c>
      <c r="K118795" s="3" t="s">
        <v>15</v>
      </c>
    </row>
    <row r="118796" spans="1:11" x14ac:dyDescent="0.25">
      <c r="A118796" s="2" t="s">
        <v>120282</v>
      </c>
      <c r="B118796" s="2" t="s">
        <v>566</v>
      </c>
      <c r="C118796" s="2" t="s">
        <v>147</v>
      </c>
      <c r="D118796" s="2" t="s">
        <v>1777</v>
      </c>
      <c r="E118796" s="2" t="s">
        <v>305</v>
      </c>
      <c r="F118796" s="2" t="s">
        <v>1144</v>
      </c>
      <c r="G118796" s="2" t="s">
        <v>15</v>
      </c>
      <c r="H118796" s="2" t="s">
        <v>97</v>
      </c>
      <c r="I118796" s="2" t="s">
        <v>1439</v>
      </c>
      <c r="J118796" s="2" t="s">
        <v>60</v>
      </c>
      <c r="K118796" s="2" t="s">
        <v>15</v>
      </c>
    </row>
    <row r="118797" spans="1:11" x14ac:dyDescent="0.25">
      <c r="A118797" s="3" t="s">
        <v>120283</v>
      </c>
      <c r="B118797" s="3" t="s">
        <v>226</v>
      </c>
      <c r="C118797" s="3" t="s">
        <v>30</v>
      </c>
      <c r="D118797" s="3" t="s">
        <v>1836</v>
      </c>
      <c r="E118797" s="3" t="s">
        <v>744</v>
      </c>
      <c r="F118797" s="3" t="s">
        <v>154</v>
      </c>
      <c r="G118797" s="3" t="s">
        <v>15</v>
      </c>
      <c r="H118797" s="3" t="s">
        <v>2275</v>
      </c>
      <c r="I118797" s="3" t="s">
        <v>35</v>
      </c>
      <c r="J118797" s="3" t="s">
        <v>43</v>
      </c>
      <c r="K118797" s="3" t="s">
        <v>15</v>
      </c>
    </row>
    <row r="118798" spans="1:11" x14ac:dyDescent="0.25">
      <c r="A118798" s="2" t="s">
        <v>120284</v>
      </c>
      <c r="B118798" s="2" t="s">
        <v>282</v>
      </c>
      <c r="C118798" s="2" t="s">
        <v>333</v>
      </c>
      <c r="D118798" s="2" t="s">
        <v>310</v>
      </c>
      <c r="E118798" s="2" t="s">
        <v>1419</v>
      </c>
      <c r="F118798" s="2" t="s">
        <v>1338</v>
      </c>
      <c r="G118798" s="2" t="s">
        <v>15</v>
      </c>
      <c r="H118798" s="2" t="s">
        <v>128</v>
      </c>
      <c r="I118798" s="2" t="s">
        <v>623</v>
      </c>
      <c r="J118798" s="2" t="s">
        <v>150</v>
      </c>
      <c r="K118798" s="2" t="s">
        <v>15</v>
      </c>
    </row>
    <row r="118799" spans="1:11" x14ac:dyDescent="0.25">
      <c r="A118799" s="3" t="s">
        <v>120285</v>
      </c>
      <c r="B118799" s="3" t="s">
        <v>1405</v>
      </c>
      <c r="C118799" s="3" t="s">
        <v>314</v>
      </c>
      <c r="D118799" s="3" t="s">
        <v>88</v>
      </c>
      <c r="E118799" s="3" t="s">
        <v>1028</v>
      </c>
      <c r="F118799" s="3" t="s">
        <v>327</v>
      </c>
      <c r="G118799" s="3" t="s">
        <v>15</v>
      </c>
      <c r="H118799" s="3" t="s">
        <v>620</v>
      </c>
      <c r="I118799" s="3" t="s">
        <v>2323</v>
      </c>
      <c r="J118799" s="3" t="s">
        <v>121</v>
      </c>
      <c r="K118799" s="3" t="s">
        <v>15</v>
      </c>
    </row>
    <row r="118800" spans="1:11" x14ac:dyDescent="0.25">
      <c r="A118800" s="2" t="s">
        <v>120286</v>
      </c>
      <c r="B118800" s="2" t="s">
        <v>1215</v>
      </c>
      <c r="C118800" s="2" t="s">
        <v>283</v>
      </c>
      <c r="D118800" s="2" t="s">
        <v>211</v>
      </c>
      <c r="E118800" s="2" t="s">
        <v>998</v>
      </c>
      <c r="F118800" s="2" t="s">
        <v>699</v>
      </c>
      <c r="G118800" s="2" t="s">
        <v>15</v>
      </c>
      <c r="H118800" s="2" t="s">
        <v>630</v>
      </c>
      <c r="I118800" s="2" t="s">
        <v>1611</v>
      </c>
      <c r="J118800" s="2" t="s">
        <v>400</v>
      </c>
      <c r="K118800" s="2" t="s">
        <v>15</v>
      </c>
    </row>
    <row r="118801" spans="1:11" x14ac:dyDescent="0.25">
      <c r="A118801" s="3" t="s">
        <v>120287</v>
      </c>
      <c r="B118801" s="3" t="s">
        <v>625</v>
      </c>
      <c r="C118801" s="3" t="s">
        <v>434</v>
      </c>
      <c r="D118801" s="3" t="s">
        <v>203</v>
      </c>
      <c r="E118801" s="3" t="s">
        <v>523</v>
      </c>
      <c r="F118801" s="3" t="s">
        <v>180</v>
      </c>
      <c r="G118801" s="3" t="s">
        <v>15</v>
      </c>
      <c r="H118801" s="3" t="s">
        <v>1613</v>
      </c>
      <c r="I118801" s="3" t="s">
        <v>1613</v>
      </c>
      <c r="J118801" s="3" t="s">
        <v>384</v>
      </c>
      <c r="K118801" s="3" t="s">
        <v>15</v>
      </c>
    </row>
    <row r="118802" spans="1:11" x14ac:dyDescent="0.25">
      <c r="A118802" s="2" t="s">
        <v>120288</v>
      </c>
      <c r="B118802" s="2" t="s">
        <v>191</v>
      </c>
      <c r="C118802" s="2" t="s">
        <v>333</v>
      </c>
      <c r="D118802" s="2" t="s">
        <v>203</v>
      </c>
      <c r="E118802" s="2" t="s">
        <v>1043</v>
      </c>
      <c r="F118802" s="2" t="s">
        <v>301</v>
      </c>
      <c r="G118802" s="2" t="s">
        <v>15</v>
      </c>
      <c r="H118802" s="2" t="s">
        <v>614</v>
      </c>
      <c r="I118802" s="2" t="s">
        <v>135</v>
      </c>
      <c r="J118802" s="2" t="s">
        <v>400</v>
      </c>
      <c r="K118802" s="2" t="s">
        <v>15</v>
      </c>
    </row>
    <row r="118803" spans="1:11" x14ac:dyDescent="0.25">
      <c r="A118803" s="3" t="s">
        <v>120289</v>
      </c>
      <c r="B118803" s="3" t="s">
        <v>290</v>
      </c>
      <c r="C118803" s="3" t="s">
        <v>434</v>
      </c>
      <c r="D118803" s="3" t="s">
        <v>211</v>
      </c>
      <c r="E118803" s="3" t="s">
        <v>321</v>
      </c>
      <c r="F118803" s="3" t="s">
        <v>717</v>
      </c>
      <c r="G118803" s="3" t="s">
        <v>15</v>
      </c>
      <c r="H118803" s="3" t="s">
        <v>149</v>
      </c>
      <c r="I118803" s="3" t="s">
        <v>613</v>
      </c>
      <c r="J118803" s="3" t="s">
        <v>16</v>
      </c>
      <c r="K118803" s="3" t="s">
        <v>15</v>
      </c>
    </row>
    <row r="118804" spans="1:11" x14ac:dyDescent="0.25">
      <c r="A118804" s="2" t="s">
        <v>120290</v>
      </c>
      <c r="B118804" s="2" t="s">
        <v>20</v>
      </c>
      <c r="C118804" s="2" t="s">
        <v>461</v>
      </c>
      <c r="D118804" s="2" t="s">
        <v>269</v>
      </c>
      <c r="E118804" s="2" t="s">
        <v>744</v>
      </c>
      <c r="F118804" s="2" t="s">
        <v>456</v>
      </c>
      <c r="G118804" s="2" t="s">
        <v>15</v>
      </c>
      <c r="H118804" s="2" t="s">
        <v>156</v>
      </c>
      <c r="I118804" s="2" t="s">
        <v>149</v>
      </c>
      <c r="J118804" s="2" t="s">
        <v>316</v>
      </c>
      <c r="K118804" s="2" t="s">
        <v>15</v>
      </c>
    </row>
    <row r="118805" spans="1:11" x14ac:dyDescent="0.25">
      <c r="A118805" s="3" t="s">
        <v>120291</v>
      </c>
      <c r="B118805" s="3" t="s">
        <v>381</v>
      </c>
      <c r="C118805" s="3" t="s">
        <v>616</v>
      </c>
      <c r="D118805" s="3" t="s">
        <v>289</v>
      </c>
      <c r="E118805" s="3" t="s">
        <v>363</v>
      </c>
      <c r="F118805" s="3" t="s">
        <v>306</v>
      </c>
      <c r="G118805" s="3" t="s">
        <v>15</v>
      </c>
      <c r="H118805" s="3" t="s">
        <v>1437</v>
      </c>
      <c r="I118805" s="3" t="s">
        <v>119</v>
      </c>
      <c r="J118805" s="3" t="s">
        <v>27</v>
      </c>
      <c r="K118805" s="3" t="s">
        <v>15</v>
      </c>
    </row>
    <row r="118806" spans="1:11" x14ac:dyDescent="0.25">
      <c r="A118806" s="2" t="s">
        <v>120292</v>
      </c>
      <c r="B118806" s="2" t="s">
        <v>570</v>
      </c>
      <c r="C118806" s="2" t="s">
        <v>461</v>
      </c>
      <c r="D118806" s="2" t="s">
        <v>310</v>
      </c>
      <c r="E118806" s="2" t="s">
        <v>23</v>
      </c>
      <c r="F118806" s="2" t="s">
        <v>1157</v>
      </c>
      <c r="G118806" s="2" t="s">
        <v>15</v>
      </c>
      <c r="H118806" s="2" t="s">
        <v>175</v>
      </c>
      <c r="I118806" s="2" t="s">
        <v>1651</v>
      </c>
      <c r="J118806" s="2" t="s">
        <v>121</v>
      </c>
      <c r="K118806" s="2" t="s">
        <v>15</v>
      </c>
    </row>
    <row r="118807" spans="1:11" x14ac:dyDescent="0.25">
      <c r="A118807" s="3" t="s">
        <v>120293</v>
      </c>
      <c r="B118807" s="3" t="s">
        <v>381</v>
      </c>
      <c r="C118807" s="3" t="s">
        <v>245</v>
      </c>
      <c r="D118807" s="3" t="s">
        <v>203</v>
      </c>
      <c r="E118807" s="3" t="s">
        <v>321</v>
      </c>
      <c r="F118807" s="3" t="s">
        <v>1741</v>
      </c>
      <c r="G118807" s="3" t="s">
        <v>15</v>
      </c>
      <c r="H118807" s="3" t="s">
        <v>1689</v>
      </c>
      <c r="I118807" s="3" t="s">
        <v>622</v>
      </c>
      <c r="J118807" s="3" t="s">
        <v>16</v>
      </c>
      <c r="K118807" s="3" t="s">
        <v>15</v>
      </c>
    </row>
    <row r="118808" spans="1:11" x14ac:dyDescent="0.25">
      <c r="A118808" s="2" t="s">
        <v>120294</v>
      </c>
      <c r="B118808" s="2" t="s">
        <v>313</v>
      </c>
      <c r="C118808" s="2" t="s">
        <v>377</v>
      </c>
      <c r="D118808" s="2" t="s">
        <v>1777</v>
      </c>
      <c r="E118808" s="2" t="s">
        <v>457</v>
      </c>
      <c r="F118808" s="2" t="s">
        <v>2305</v>
      </c>
      <c r="G118808" s="2" t="s">
        <v>15</v>
      </c>
      <c r="H118808" s="2" t="s">
        <v>1637</v>
      </c>
      <c r="I118808" s="2" t="s">
        <v>251</v>
      </c>
      <c r="J118808" s="2" t="s">
        <v>207</v>
      </c>
      <c r="K118808" s="2" t="s">
        <v>15</v>
      </c>
    </row>
    <row r="118809" spans="1:11" x14ac:dyDescent="0.25">
      <c r="A118809" s="3" t="s">
        <v>120295</v>
      </c>
      <c r="B118809" s="3" t="s">
        <v>87</v>
      </c>
      <c r="C118809" s="3" t="s">
        <v>927</v>
      </c>
      <c r="D118809" s="3" t="s">
        <v>791</v>
      </c>
      <c r="E118809" s="3" t="s">
        <v>321</v>
      </c>
      <c r="F118809" s="3" t="s">
        <v>618</v>
      </c>
      <c r="G118809" s="3" t="s">
        <v>15</v>
      </c>
      <c r="H118809" s="3" t="s">
        <v>149</v>
      </c>
      <c r="I118809" s="3" t="s">
        <v>1651</v>
      </c>
      <c r="J118809" s="3" t="s">
        <v>83</v>
      </c>
      <c r="K118809" s="3" t="s">
        <v>15</v>
      </c>
    </row>
    <row r="118810" spans="1:11" x14ac:dyDescent="0.25">
      <c r="A118810" s="2" t="s">
        <v>120296</v>
      </c>
      <c r="B118810" s="2" t="s">
        <v>1405</v>
      </c>
      <c r="C118810" s="2" t="s">
        <v>133</v>
      </c>
      <c r="D118810" s="2" t="s">
        <v>211</v>
      </c>
      <c r="E118810" s="2" t="s">
        <v>543</v>
      </c>
      <c r="F118810" s="2" t="s">
        <v>1088</v>
      </c>
      <c r="G118810" s="2" t="s">
        <v>15</v>
      </c>
      <c r="H118810" s="2" t="s">
        <v>1742</v>
      </c>
      <c r="I118810" s="2" t="s">
        <v>619</v>
      </c>
      <c r="J118810" s="2" t="s">
        <v>816</v>
      </c>
      <c r="K118810" s="2" t="s">
        <v>15</v>
      </c>
    </row>
    <row r="118811" spans="1:11" x14ac:dyDescent="0.25">
      <c r="A118811" s="3" t="s">
        <v>120297</v>
      </c>
      <c r="B118811" s="3" t="s">
        <v>978</v>
      </c>
      <c r="C118811" s="3" t="s">
        <v>501</v>
      </c>
      <c r="D118811" s="3" t="s">
        <v>181</v>
      </c>
      <c r="E118811" s="3" t="s">
        <v>518</v>
      </c>
      <c r="F118811" s="3" t="s">
        <v>180</v>
      </c>
      <c r="G118811" s="3" t="s">
        <v>15</v>
      </c>
      <c r="H118811" s="3" t="s">
        <v>630</v>
      </c>
      <c r="I118811" s="3" t="s">
        <v>630</v>
      </c>
      <c r="J118811" s="3" t="s">
        <v>104</v>
      </c>
      <c r="K118811" s="3" t="s">
        <v>15</v>
      </c>
    </row>
    <row r="118812" spans="1:11" x14ac:dyDescent="0.25">
      <c r="A118812" s="2" t="s">
        <v>120298</v>
      </c>
      <c r="B118812" s="2" t="s">
        <v>1215</v>
      </c>
      <c r="C118812" s="2" t="s">
        <v>765</v>
      </c>
      <c r="D118812" s="2" t="s">
        <v>431</v>
      </c>
      <c r="E118812" s="2" t="s">
        <v>523</v>
      </c>
      <c r="F118812" s="2" t="s">
        <v>528</v>
      </c>
      <c r="G118812" s="2" t="s">
        <v>15</v>
      </c>
      <c r="H118812" s="2" t="s">
        <v>631</v>
      </c>
      <c r="I118812" s="2" t="s">
        <v>1611</v>
      </c>
      <c r="J118812" s="2" t="s">
        <v>104</v>
      </c>
      <c r="K118812" s="2" t="s">
        <v>15</v>
      </c>
    </row>
    <row r="118813" spans="1:11" x14ac:dyDescent="0.25">
      <c r="A118813" s="3" t="s">
        <v>120299</v>
      </c>
      <c r="B118813" s="3" t="s">
        <v>537</v>
      </c>
      <c r="C118813" s="3" t="s">
        <v>434</v>
      </c>
      <c r="D118813" s="3" t="s">
        <v>301</v>
      </c>
      <c r="E118813" s="3" t="s">
        <v>503</v>
      </c>
      <c r="F118813" s="3" t="s">
        <v>277</v>
      </c>
      <c r="G118813" s="3" t="s">
        <v>15</v>
      </c>
      <c r="H118813" s="3" t="s">
        <v>631</v>
      </c>
      <c r="I118813" s="3" t="s">
        <v>631</v>
      </c>
      <c r="J118813" s="3" t="s">
        <v>400</v>
      </c>
      <c r="K118813" s="3" t="s">
        <v>15</v>
      </c>
    </row>
    <row r="118814" spans="1:11" x14ac:dyDescent="0.25">
      <c r="A118814" s="2" t="s">
        <v>120300</v>
      </c>
      <c r="B118814" s="2" t="s">
        <v>41</v>
      </c>
      <c r="C118814" s="2" t="s">
        <v>436</v>
      </c>
      <c r="D118814" s="2" t="s">
        <v>88</v>
      </c>
      <c r="E118814" s="2" t="s">
        <v>962</v>
      </c>
      <c r="F118814" s="2" t="s">
        <v>768</v>
      </c>
      <c r="G118814" s="2" t="s">
        <v>15</v>
      </c>
      <c r="H118814" s="2" t="s">
        <v>1611</v>
      </c>
      <c r="I118814" s="2" t="s">
        <v>626</v>
      </c>
      <c r="J118814" s="2" t="s">
        <v>366</v>
      </c>
      <c r="K118814" s="2" t="s">
        <v>15</v>
      </c>
    </row>
    <row r="118815" spans="1:11" x14ac:dyDescent="0.25">
      <c r="A118815" s="3" t="s">
        <v>120301</v>
      </c>
      <c r="B118815" s="3" t="s">
        <v>187</v>
      </c>
      <c r="C118815" s="3" t="s">
        <v>300</v>
      </c>
      <c r="D118815" s="3" t="s">
        <v>88</v>
      </c>
      <c r="E118815" s="3" t="s">
        <v>962</v>
      </c>
      <c r="F118815" s="3" t="s">
        <v>1373</v>
      </c>
      <c r="G118815" s="3" t="s">
        <v>15</v>
      </c>
      <c r="H118815" s="3" t="s">
        <v>630</v>
      </c>
      <c r="I118815" s="3" t="s">
        <v>1693</v>
      </c>
      <c r="J118815" s="3" t="s">
        <v>384</v>
      </c>
      <c r="K118815" s="3" t="s">
        <v>15</v>
      </c>
    </row>
    <row r="118816" spans="1:11" x14ac:dyDescent="0.25">
      <c r="A118816" s="2" t="s">
        <v>120302</v>
      </c>
      <c r="B118816" s="2" t="s">
        <v>527</v>
      </c>
      <c r="C118816" s="2" t="s">
        <v>420</v>
      </c>
      <c r="D118816" s="2" t="s">
        <v>502</v>
      </c>
      <c r="E118816" s="2" t="s">
        <v>1399</v>
      </c>
      <c r="F118816" s="2" t="s">
        <v>386</v>
      </c>
      <c r="G118816" s="2" t="s">
        <v>15</v>
      </c>
      <c r="H118816" s="2" t="s">
        <v>622</v>
      </c>
      <c r="I118816" s="2" t="s">
        <v>626</v>
      </c>
      <c r="J118816" s="2" t="s">
        <v>924</v>
      </c>
      <c r="K118816" s="2" t="s">
        <v>15</v>
      </c>
    </row>
    <row r="118817" spans="1:11" x14ac:dyDescent="0.25">
      <c r="A118817" s="3" t="s">
        <v>120303</v>
      </c>
      <c r="B118817" s="3" t="s">
        <v>527</v>
      </c>
      <c r="C118817" s="3" t="s">
        <v>448</v>
      </c>
      <c r="D118817" s="3" t="s">
        <v>22</v>
      </c>
      <c r="E118817" s="3" t="s">
        <v>962</v>
      </c>
      <c r="F118817" s="3" t="s">
        <v>452</v>
      </c>
      <c r="G118817" s="3" t="s">
        <v>15</v>
      </c>
      <c r="H118817" s="3" t="s">
        <v>1617</v>
      </c>
      <c r="I118817" s="3" t="s">
        <v>631</v>
      </c>
      <c r="J118817" s="3" t="s">
        <v>375</v>
      </c>
      <c r="K118817" s="3" t="s">
        <v>15</v>
      </c>
    </row>
    <row r="118818" spans="1:11" x14ac:dyDescent="0.25">
      <c r="A118818" s="2" t="s">
        <v>120304</v>
      </c>
      <c r="B118818" s="2" t="s">
        <v>1020</v>
      </c>
      <c r="C118818" s="2" t="s">
        <v>420</v>
      </c>
      <c r="D118818" s="2" t="s">
        <v>22</v>
      </c>
      <c r="E118818" s="2" t="s">
        <v>543</v>
      </c>
      <c r="F118818" s="2" t="s">
        <v>378</v>
      </c>
      <c r="G118818" s="2" t="s">
        <v>15</v>
      </c>
      <c r="H118818" s="2" t="s">
        <v>626</v>
      </c>
      <c r="I118818" s="2" t="s">
        <v>1611</v>
      </c>
      <c r="J118818" s="2" t="s">
        <v>366</v>
      </c>
      <c r="K118818" s="2" t="s">
        <v>15</v>
      </c>
    </row>
    <row r="118819" spans="1:11" x14ac:dyDescent="0.25">
      <c r="A118819" s="3" t="s">
        <v>120305</v>
      </c>
      <c r="B118819" s="3" t="s">
        <v>146</v>
      </c>
      <c r="C118819" s="3" t="s">
        <v>326</v>
      </c>
      <c r="D118819" s="3" t="s">
        <v>444</v>
      </c>
      <c r="E118819" s="3" t="s">
        <v>518</v>
      </c>
      <c r="F118819" s="3" t="s">
        <v>1140</v>
      </c>
      <c r="G118819" s="3" t="s">
        <v>15</v>
      </c>
      <c r="H118819" s="3" t="s">
        <v>630</v>
      </c>
      <c r="I118819" s="3" t="s">
        <v>620</v>
      </c>
      <c r="J118819" s="3" t="s">
        <v>104</v>
      </c>
      <c r="K118819" s="3" t="s">
        <v>15</v>
      </c>
    </row>
    <row r="118820" spans="1:11" x14ac:dyDescent="0.25">
      <c r="A118820" s="2" t="s">
        <v>120306</v>
      </c>
      <c r="B118820" s="2" t="s">
        <v>560</v>
      </c>
      <c r="C118820" s="2" t="s">
        <v>322</v>
      </c>
      <c r="D118820" s="2" t="s">
        <v>22</v>
      </c>
      <c r="E118820" s="2" t="s">
        <v>1028</v>
      </c>
      <c r="F118820" s="2" t="s">
        <v>572</v>
      </c>
      <c r="G118820" s="2" t="s">
        <v>15</v>
      </c>
      <c r="H118820" s="2" t="s">
        <v>1619</v>
      </c>
      <c r="I118820" s="2" t="s">
        <v>631</v>
      </c>
      <c r="J118820" s="2" t="s">
        <v>400</v>
      </c>
      <c r="K118820" s="2" t="s">
        <v>15</v>
      </c>
    </row>
    <row r="118821" spans="1:11" x14ac:dyDescent="0.25">
      <c r="A118821" s="3" t="s">
        <v>120307</v>
      </c>
      <c r="B118821" s="3" t="s">
        <v>967</v>
      </c>
      <c r="C118821" s="3" t="s">
        <v>796</v>
      </c>
      <c r="D118821" s="3" t="s">
        <v>990</v>
      </c>
      <c r="E118821" s="3" t="s">
        <v>979</v>
      </c>
      <c r="F118821" s="3" t="s">
        <v>576</v>
      </c>
      <c r="G118821" s="3" t="s">
        <v>15</v>
      </c>
      <c r="H118821" s="3" t="s">
        <v>630</v>
      </c>
      <c r="I118821" s="3" t="s">
        <v>1611</v>
      </c>
      <c r="J118821" s="3" t="s">
        <v>389</v>
      </c>
      <c r="K118821" s="3" t="s">
        <v>15</v>
      </c>
    </row>
    <row r="118822" spans="1:11" x14ac:dyDescent="0.25">
      <c r="A118822" s="2" t="s">
        <v>120308</v>
      </c>
      <c r="B118822" s="2" t="s">
        <v>532</v>
      </c>
      <c r="C118822" s="2" t="s">
        <v>765</v>
      </c>
      <c r="D118822" s="2" t="s">
        <v>394</v>
      </c>
      <c r="E118822" s="2" t="s">
        <v>2211</v>
      </c>
      <c r="F118822" s="2" t="s">
        <v>203</v>
      </c>
      <c r="G118822" s="2" t="s">
        <v>15</v>
      </c>
      <c r="H118822" s="2" t="s">
        <v>1613</v>
      </c>
      <c r="I118822" s="2" t="s">
        <v>630</v>
      </c>
      <c r="J118822" s="2" t="s">
        <v>384</v>
      </c>
      <c r="K118822" s="2" t="s">
        <v>15</v>
      </c>
    </row>
    <row r="118823" spans="1:11" x14ac:dyDescent="0.25">
      <c r="A118823" s="3" t="s">
        <v>120309</v>
      </c>
      <c r="B118823" s="3" t="s">
        <v>1186</v>
      </c>
      <c r="C118823" s="3" t="s">
        <v>420</v>
      </c>
      <c r="D118823" s="3" t="s">
        <v>695</v>
      </c>
      <c r="E118823" s="3" t="s">
        <v>1762</v>
      </c>
      <c r="F118823" s="3" t="s">
        <v>118</v>
      </c>
      <c r="G118823" s="3" t="s">
        <v>15</v>
      </c>
      <c r="H118823" s="3" t="s">
        <v>1611</v>
      </c>
      <c r="I118823" s="3" t="s">
        <v>626</v>
      </c>
      <c r="J118823" s="3" t="s">
        <v>384</v>
      </c>
      <c r="K118823" s="3" t="s">
        <v>15</v>
      </c>
    </row>
    <row r="118824" spans="1:11" x14ac:dyDescent="0.25">
      <c r="A118824" s="2" t="s">
        <v>120310</v>
      </c>
      <c r="B118824" s="2" t="s">
        <v>146</v>
      </c>
      <c r="C118824" s="2" t="s">
        <v>420</v>
      </c>
      <c r="D118824" s="2" t="s">
        <v>394</v>
      </c>
      <c r="E118824" s="2" t="s">
        <v>1352</v>
      </c>
      <c r="F118824" s="2" t="s">
        <v>269</v>
      </c>
      <c r="G118824" s="2" t="s">
        <v>15</v>
      </c>
      <c r="H118824" s="2" t="s">
        <v>626</v>
      </c>
      <c r="I118824" s="2" t="s">
        <v>620</v>
      </c>
      <c r="J118824" s="2" t="s">
        <v>389</v>
      </c>
      <c r="K118824" s="2" t="s">
        <v>15</v>
      </c>
    </row>
    <row r="118825" spans="1:11" x14ac:dyDescent="0.25">
      <c r="A118825" s="3" t="s">
        <v>120311</v>
      </c>
      <c r="B118825" s="3" t="s">
        <v>560</v>
      </c>
      <c r="C118825" s="3" t="s">
        <v>670</v>
      </c>
      <c r="D118825" s="3" t="s">
        <v>2114</v>
      </c>
      <c r="E118825" s="3" t="s">
        <v>1798</v>
      </c>
      <c r="F118825" s="3" t="s">
        <v>717</v>
      </c>
      <c r="G118825" s="3" t="s">
        <v>15</v>
      </c>
      <c r="H118825" s="3" t="s">
        <v>626</v>
      </c>
      <c r="I118825" s="3" t="s">
        <v>1619</v>
      </c>
      <c r="J118825" s="3" t="s">
        <v>816</v>
      </c>
      <c r="K118825" s="3" t="s">
        <v>15</v>
      </c>
    </row>
    <row r="118826" spans="1:11" x14ac:dyDescent="0.25">
      <c r="A118826" s="2" t="s">
        <v>120312</v>
      </c>
      <c r="B118826" s="2" t="s">
        <v>49</v>
      </c>
      <c r="C118826" s="2" t="s">
        <v>612</v>
      </c>
      <c r="D118826" s="2" t="s">
        <v>394</v>
      </c>
      <c r="E118826" s="2" t="s">
        <v>523</v>
      </c>
      <c r="F118826" s="2" t="s">
        <v>1112</v>
      </c>
      <c r="G118826" s="2" t="s">
        <v>15</v>
      </c>
      <c r="H118826" s="2" t="s">
        <v>631</v>
      </c>
      <c r="I118826" s="2" t="s">
        <v>622</v>
      </c>
      <c r="J118826" s="2" t="s">
        <v>129</v>
      </c>
      <c r="K118826" s="2" t="s">
        <v>15</v>
      </c>
    </row>
    <row r="118827" spans="1:11" x14ac:dyDescent="0.25">
      <c r="A118827" s="3" t="s">
        <v>120313</v>
      </c>
      <c r="B118827" s="3" t="s">
        <v>398</v>
      </c>
      <c r="C118827" s="3" t="s">
        <v>333</v>
      </c>
      <c r="D118827" s="3" t="s">
        <v>88</v>
      </c>
      <c r="E118827" s="3" t="s">
        <v>1419</v>
      </c>
      <c r="F118827" s="3" t="s">
        <v>725</v>
      </c>
      <c r="G118827" s="3" t="s">
        <v>15</v>
      </c>
      <c r="H118827" s="3" t="s">
        <v>1682</v>
      </c>
      <c r="I118827" s="3" t="s">
        <v>2323</v>
      </c>
      <c r="J118827" s="3" t="s">
        <v>384</v>
      </c>
      <c r="K118827" s="3" t="s">
        <v>15</v>
      </c>
    </row>
    <row r="118828" spans="1:11" x14ac:dyDescent="0.25">
      <c r="A118828" s="2" t="s">
        <v>120314</v>
      </c>
      <c r="B118828" s="2" t="s">
        <v>2290</v>
      </c>
      <c r="C118828" s="2" t="s">
        <v>436</v>
      </c>
      <c r="D118828" s="2" t="s">
        <v>203</v>
      </c>
      <c r="E118828" s="2" t="s">
        <v>942</v>
      </c>
      <c r="F118828" s="2" t="s">
        <v>1258</v>
      </c>
      <c r="G118828" s="2" t="s">
        <v>15</v>
      </c>
      <c r="H118828" s="2" t="s">
        <v>1689</v>
      </c>
      <c r="I118828" s="2" t="s">
        <v>635</v>
      </c>
      <c r="J118828" s="2" t="s">
        <v>366</v>
      </c>
      <c r="K118828" s="2" t="s">
        <v>15</v>
      </c>
    </row>
    <row r="118829" spans="1:11" x14ac:dyDescent="0.25">
      <c r="A118829" s="3" t="s">
        <v>120315</v>
      </c>
      <c r="B118829" s="3" t="s">
        <v>978</v>
      </c>
      <c r="C118829" s="3" t="s">
        <v>314</v>
      </c>
      <c r="D118829" s="3" t="s">
        <v>88</v>
      </c>
      <c r="E118829" s="3" t="s">
        <v>1115</v>
      </c>
      <c r="F118829" s="3" t="s">
        <v>567</v>
      </c>
      <c r="G118829" s="3" t="s">
        <v>15</v>
      </c>
      <c r="H118829" s="3" t="s">
        <v>2323</v>
      </c>
      <c r="I118829" s="3" t="s">
        <v>635</v>
      </c>
      <c r="J118829" s="3" t="s">
        <v>384</v>
      </c>
      <c r="K118829" s="3" t="s">
        <v>15</v>
      </c>
    </row>
    <row r="118830" spans="1:11" x14ac:dyDescent="0.25">
      <c r="A118830" s="2" t="s">
        <v>120316</v>
      </c>
      <c r="B118830" s="2" t="s">
        <v>1184</v>
      </c>
      <c r="C118830" s="2" t="s">
        <v>420</v>
      </c>
      <c r="D118830" s="2" t="s">
        <v>695</v>
      </c>
      <c r="E118830" s="2" t="s">
        <v>1182</v>
      </c>
      <c r="F118830" s="2" t="s">
        <v>430</v>
      </c>
      <c r="G118830" s="2" t="s">
        <v>15</v>
      </c>
      <c r="H118830" s="2" t="s">
        <v>620</v>
      </c>
      <c r="I118830" s="2" t="s">
        <v>2323</v>
      </c>
      <c r="J118830" s="2" t="s">
        <v>104</v>
      </c>
      <c r="K118830" s="2" t="s">
        <v>15</v>
      </c>
    </row>
    <row r="118831" spans="1:11" x14ac:dyDescent="0.25">
      <c r="A118831" s="3" t="s">
        <v>120317</v>
      </c>
      <c r="B118831" s="3" t="s">
        <v>2209</v>
      </c>
      <c r="C118831" s="3" t="s">
        <v>791</v>
      </c>
      <c r="D118831" s="3" t="s">
        <v>438</v>
      </c>
      <c r="E118831" s="3" t="s">
        <v>1399</v>
      </c>
      <c r="F118831" s="3" t="s">
        <v>211</v>
      </c>
      <c r="G118831" s="3" t="s">
        <v>15</v>
      </c>
      <c r="H118831" s="3" t="s">
        <v>1611</v>
      </c>
      <c r="I118831" s="3" t="s">
        <v>1619</v>
      </c>
      <c r="J118831" s="3" t="s">
        <v>366</v>
      </c>
      <c r="K118831" s="3" t="s">
        <v>15</v>
      </c>
    </row>
    <row r="118832" spans="1:11" x14ac:dyDescent="0.25">
      <c r="A118832" s="2" t="s">
        <v>120318</v>
      </c>
      <c r="B118832" s="2" t="s">
        <v>541</v>
      </c>
      <c r="C118832" s="2" t="s">
        <v>592</v>
      </c>
      <c r="D118832" s="2" t="s">
        <v>211</v>
      </c>
      <c r="E118832" s="2" t="s">
        <v>983</v>
      </c>
      <c r="F118832" s="2" t="s">
        <v>542</v>
      </c>
      <c r="G118832" s="2" t="s">
        <v>15</v>
      </c>
      <c r="H118832" s="2" t="s">
        <v>626</v>
      </c>
      <c r="I118832" s="2" t="s">
        <v>622</v>
      </c>
      <c r="J118832" s="2" t="s">
        <v>66</v>
      </c>
      <c r="K118832" s="2" t="s">
        <v>15</v>
      </c>
    </row>
    <row r="118833" spans="1:11" x14ac:dyDescent="0.25">
      <c r="A118833" s="3" t="s">
        <v>120319</v>
      </c>
      <c r="B118833" s="3" t="s">
        <v>1035</v>
      </c>
      <c r="C118833" s="3" t="s">
        <v>501</v>
      </c>
      <c r="D118833" s="3" t="s">
        <v>12</v>
      </c>
      <c r="E118833" s="3" t="s">
        <v>503</v>
      </c>
      <c r="F118833" s="3" t="s">
        <v>599</v>
      </c>
      <c r="G118833" s="3" t="s">
        <v>15</v>
      </c>
      <c r="H118833" s="3" t="s">
        <v>1619</v>
      </c>
      <c r="I118833" s="3" t="s">
        <v>626</v>
      </c>
      <c r="J118833" s="3" t="s">
        <v>384</v>
      </c>
      <c r="K118833" s="3" t="s">
        <v>15</v>
      </c>
    </row>
    <row r="118834" spans="1:11" x14ac:dyDescent="0.25">
      <c r="A118834" s="2" t="s">
        <v>120320</v>
      </c>
      <c r="B118834" s="2" t="s">
        <v>1020</v>
      </c>
      <c r="C118834" s="2" t="s">
        <v>145</v>
      </c>
      <c r="D118834" s="2" t="s">
        <v>203</v>
      </c>
      <c r="E118834" s="2" t="s">
        <v>1028</v>
      </c>
      <c r="F118834" s="2" t="s">
        <v>180</v>
      </c>
      <c r="G118834" s="2" t="s">
        <v>15</v>
      </c>
      <c r="H118834" s="2" t="s">
        <v>622</v>
      </c>
      <c r="I118834" s="2" t="s">
        <v>626</v>
      </c>
      <c r="J118834" s="2" t="s">
        <v>384</v>
      </c>
      <c r="K118834" s="2" t="s">
        <v>15</v>
      </c>
    </row>
    <row r="118835" spans="1:11" x14ac:dyDescent="0.25">
      <c r="A118835" s="3" t="s">
        <v>120321</v>
      </c>
      <c r="B118835" s="3" t="s">
        <v>321</v>
      </c>
      <c r="C118835" s="3" t="s">
        <v>289</v>
      </c>
      <c r="D118835" s="3" t="s">
        <v>88</v>
      </c>
      <c r="E118835" s="3" t="s">
        <v>523</v>
      </c>
      <c r="F118835" s="3" t="s">
        <v>456</v>
      </c>
      <c r="G118835" s="3" t="s">
        <v>15</v>
      </c>
      <c r="H118835" s="3" t="s">
        <v>620</v>
      </c>
      <c r="I118835" s="3" t="s">
        <v>620</v>
      </c>
      <c r="J118835" s="3" t="s">
        <v>375</v>
      </c>
      <c r="K118835" s="3" t="s">
        <v>15</v>
      </c>
    </row>
    <row r="118836" spans="1:11" x14ac:dyDescent="0.25">
      <c r="A118836" s="2" t="s">
        <v>120322</v>
      </c>
      <c r="B118836" s="2" t="s">
        <v>978</v>
      </c>
      <c r="C118836" s="2" t="s">
        <v>420</v>
      </c>
      <c r="D118836" s="2" t="s">
        <v>259</v>
      </c>
      <c r="E118836" s="2" t="s">
        <v>1115</v>
      </c>
      <c r="F118836" s="2" t="s">
        <v>456</v>
      </c>
      <c r="G118836" s="2" t="s">
        <v>15</v>
      </c>
      <c r="H118836" s="2" t="s">
        <v>622</v>
      </c>
      <c r="I118836" s="2" t="s">
        <v>638</v>
      </c>
      <c r="J118836" s="2" t="s">
        <v>53</v>
      </c>
      <c r="K118836" s="2" t="s">
        <v>15</v>
      </c>
    </row>
    <row r="118837" spans="1:11" x14ac:dyDescent="0.25">
      <c r="A118837" s="3" t="s">
        <v>120323</v>
      </c>
      <c r="B118837" s="3" t="s">
        <v>1215</v>
      </c>
      <c r="C118837" s="3" t="s">
        <v>289</v>
      </c>
      <c r="D118837" s="3" t="s">
        <v>588</v>
      </c>
      <c r="E118837" s="3" t="s">
        <v>116</v>
      </c>
      <c r="F118837" s="3" t="s">
        <v>12</v>
      </c>
      <c r="G118837" s="3" t="s">
        <v>15</v>
      </c>
      <c r="H118837" s="3" t="s">
        <v>631</v>
      </c>
      <c r="I118837" s="3" t="s">
        <v>635</v>
      </c>
      <c r="J118837" s="3" t="s">
        <v>129</v>
      </c>
      <c r="K118837" s="3" t="s">
        <v>15</v>
      </c>
    </row>
    <row r="118838" spans="1:11" x14ac:dyDescent="0.25">
      <c r="A118838" s="2" t="s">
        <v>120324</v>
      </c>
      <c r="B118838" s="2" t="s">
        <v>972</v>
      </c>
      <c r="C118838" s="2" t="s">
        <v>791</v>
      </c>
      <c r="D118838" s="2" t="s">
        <v>22</v>
      </c>
      <c r="E118838" s="2" t="s">
        <v>503</v>
      </c>
      <c r="F118838" s="2" t="s">
        <v>3440</v>
      </c>
      <c r="G118838" s="2" t="s">
        <v>15</v>
      </c>
      <c r="H118838" s="2" t="s">
        <v>1611</v>
      </c>
      <c r="I118838" s="2" t="s">
        <v>1689</v>
      </c>
      <c r="J118838" s="2" t="s">
        <v>384</v>
      </c>
      <c r="K118838" s="2" t="s">
        <v>15</v>
      </c>
    </row>
    <row r="118839" spans="1:11" x14ac:dyDescent="0.25">
      <c r="A118839" s="3" t="s">
        <v>120325</v>
      </c>
      <c r="B118839" s="3" t="s">
        <v>517</v>
      </c>
      <c r="C118839" s="3" t="s">
        <v>612</v>
      </c>
      <c r="D118839" s="3" t="s">
        <v>57</v>
      </c>
      <c r="E118839" s="3" t="s">
        <v>2211</v>
      </c>
      <c r="F118839" s="3" t="s">
        <v>1119</v>
      </c>
      <c r="G118839" s="3" t="s">
        <v>15</v>
      </c>
      <c r="H118839" s="3" t="s">
        <v>1611</v>
      </c>
      <c r="I118839" s="3" t="s">
        <v>635</v>
      </c>
      <c r="J118839" s="3" t="s">
        <v>53</v>
      </c>
      <c r="K118839" s="3" t="s">
        <v>15</v>
      </c>
    </row>
    <row r="118840" spans="1:11" x14ac:dyDescent="0.25">
      <c r="A118840" s="2" t="s">
        <v>120326</v>
      </c>
      <c r="B118840" s="2" t="s">
        <v>2450</v>
      </c>
      <c r="C118840" s="2" t="s">
        <v>612</v>
      </c>
      <c r="D118840" s="2" t="s">
        <v>57</v>
      </c>
      <c r="E118840" s="2" t="s">
        <v>518</v>
      </c>
      <c r="F118840" s="2" t="s">
        <v>88</v>
      </c>
      <c r="G118840" s="2" t="s">
        <v>15</v>
      </c>
      <c r="H118840" s="2" t="s">
        <v>1617</v>
      </c>
      <c r="I118840" s="2" t="s">
        <v>1693</v>
      </c>
      <c r="J118840" s="2" t="s">
        <v>375</v>
      </c>
      <c r="K118840" s="2" t="s">
        <v>15</v>
      </c>
    </row>
    <row r="118841" spans="1:11" x14ac:dyDescent="0.25">
      <c r="A118841" s="3" t="s">
        <v>120327</v>
      </c>
      <c r="B118841" s="3" t="s">
        <v>1178</v>
      </c>
      <c r="C118841" s="3" t="s">
        <v>364</v>
      </c>
      <c r="D118841" s="3" t="s">
        <v>88</v>
      </c>
      <c r="E118841" s="3" t="s">
        <v>115</v>
      </c>
      <c r="F118841" s="3" t="s">
        <v>1166</v>
      </c>
      <c r="G118841" s="3" t="s">
        <v>15</v>
      </c>
      <c r="H118841" s="3" t="s">
        <v>1742</v>
      </c>
      <c r="I118841" s="3" t="s">
        <v>1619</v>
      </c>
      <c r="J118841" s="3" t="s">
        <v>53</v>
      </c>
      <c r="K118841" s="3" t="s">
        <v>15</v>
      </c>
    </row>
    <row r="118842" spans="1:11" x14ac:dyDescent="0.25">
      <c r="A118842" s="2" t="s">
        <v>120328</v>
      </c>
      <c r="B118842" s="2" t="s">
        <v>992</v>
      </c>
      <c r="C118842" s="2" t="s">
        <v>699</v>
      </c>
      <c r="D118842" s="2" t="s">
        <v>394</v>
      </c>
      <c r="E118842" s="2" t="s">
        <v>1131</v>
      </c>
      <c r="F118842" s="2" t="s">
        <v>1166</v>
      </c>
      <c r="G118842" s="2" t="s">
        <v>15</v>
      </c>
      <c r="H118842" s="2" t="s">
        <v>633</v>
      </c>
      <c r="I118842" s="2" t="s">
        <v>1619</v>
      </c>
      <c r="J118842" s="2" t="s">
        <v>104</v>
      </c>
      <c r="K118842" s="2" t="s">
        <v>15</v>
      </c>
    </row>
    <row r="118843" spans="1:11" x14ac:dyDescent="0.25">
      <c r="A118843" s="3" t="s">
        <v>120329</v>
      </c>
      <c r="B118843" s="3" t="s">
        <v>1092</v>
      </c>
      <c r="C118843" s="3" t="s">
        <v>699</v>
      </c>
      <c r="D118843" s="3" t="s">
        <v>57</v>
      </c>
      <c r="E118843" s="3" t="s">
        <v>856</v>
      </c>
      <c r="F118843" s="3" t="s">
        <v>427</v>
      </c>
      <c r="G118843" s="3" t="s">
        <v>15</v>
      </c>
      <c r="H118843" s="3" t="s">
        <v>1742</v>
      </c>
      <c r="I118843" s="3" t="s">
        <v>630</v>
      </c>
      <c r="J118843" s="3" t="s">
        <v>924</v>
      </c>
      <c r="K118843" s="3" t="s">
        <v>15</v>
      </c>
    </row>
    <row r="118844" spans="1:11" x14ac:dyDescent="0.25">
      <c r="A118844" s="2" t="s">
        <v>120330</v>
      </c>
      <c r="B118844" s="2" t="s">
        <v>1043</v>
      </c>
      <c r="C118844" s="2" t="s">
        <v>558</v>
      </c>
      <c r="D118844" s="2" t="s">
        <v>48</v>
      </c>
      <c r="E118844" s="2" t="s">
        <v>1131</v>
      </c>
      <c r="F118844" s="2" t="s">
        <v>1013</v>
      </c>
      <c r="G118844" s="2" t="s">
        <v>15</v>
      </c>
      <c r="H118844" s="2" t="s">
        <v>156</v>
      </c>
      <c r="I118844" s="2" t="s">
        <v>135</v>
      </c>
      <c r="J118844" s="2" t="s">
        <v>375</v>
      </c>
      <c r="K118844" s="2" t="s">
        <v>15</v>
      </c>
    </row>
    <row r="118845" spans="1:11" x14ac:dyDescent="0.25">
      <c r="A118845" s="3" t="s">
        <v>120331</v>
      </c>
      <c r="B118845" s="3" t="s">
        <v>937</v>
      </c>
      <c r="C118845" s="3" t="s">
        <v>364</v>
      </c>
      <c r="D118845" s="3" t="s">
        <v>987</v>
      </c>
      <c r="E118845" s="3" t="s">
        <v>1566</v>
      </c>
      <c r="F118845" s="3" t="s">
        <v>725</v>
      </c>
      <c r="G118845" s="3" t="s">
        <v>15</v>
      </c>
      <c r="H118845" s="3" t="s">
        <v>614</v>
      </c>
      <c r="I118845" s="3" t="s">
        <v>622</v>
      </c>
      <c r="J118845" s="3" t="s">
        <v>375</v>
      </c>
      <c r="K118845" s="3" t="s">
        <v>15</v>
      </c>
    </row>
    <row r="118846" spans="1:11" x14ac:dyDescent="0.25">
      <c r="A118846" s="2" t="s">
        <v>120332</v>
      </c>
      <c r="B118846" s="2" t="s">
        <v>1169</v>
      </c>
      <c r="C118846" s="2" t="s">
        <v>327</v>
      </c>
      <c r="D118846" s="2" t="s">
        <v>57</v>
      </c>
      <c r="E118846" s="2" t="s">
        <v>116</v>
      </c>
      <c r="F118846" s="2" t="s">
        <v>431</v>
      </c>
      <c r="G118846" s="2" t="s">
        <v>15</v>
      </c>
      <c r="H118846" s="2" t="s">
        <v>120</v>
      </c>
      <c r="I118846" s="2" t="s">
        <v>1742</v>
      </c>
      <c r="J118846" s="2" t="s">
        <v>400</v>
      </c>
      <c r="K118846" s="2" t="s">
        <v>15</v>
      </c>
    </row>
    <row r="118847" spans="1:11" x14ac:dyDescent="0.25">
      <c r="A118847" s="3" t="s">
        <v>120333</v>
      </c>
      <c r="B118847" s="3" t="s">
        <v>968</v>
      </c>
      <c r="C118847" s="3" t="s">
        <v>205</v>
      </c>
      <c r="D118847" s="3" t="s">
        <v>57</v>
      </c>
      <c r="E118847" s="3" t="s">
        <v>1100</v>
      </c>
      <c r="F118847" s="3" t="s">
        <v>1444</v>
      </c>
      <c r="G118847" s="3" t="s">
        <v>15</v>
      </c>
      <c r="H118847" s="3" t="s">
        <v>175</v>
      </c>
      <c r="I118847" s="3" t="s">
        <v>156</v>
      </c>
      <c r="J118847" s="3" t="s">
        <v>816</v>
      </c>
      <c r="K118847" s="3" t="s">
        <v>15</v>
      </c>
    </row>
    <row r="118848" spans="1:11" x14ac:dyDescent="0.25">
      <c r="A118848" s="2" t="s">
        <v>120334</v>
      </c>
      <c r="B118848" s="2" t="s">
        <v>173</v>
      </c>
      <c r="C118848" s="2" t="s">
        <v>563</v>
      </c>
      <c r="D118848" s="2" t="s">
        <v>31</v>
      </c>
      <c r="E118848" s="2" t="s">
        <v>1100</v>
      </c>
      <c r="F118848" s="2" t="s">
        <v>57</v>
      </c>
      <c r="G118848" s="2" t="s">
        <v>15</v>
      </c>
      <c r="H118848" s="2" t="s">
        <v>134</v>
      </c>
      <c r="I118848" s="2" t="s">
        <v>633</v>
      </c>
      <c r="J118848" s="2" t="s">
        <v>375</v>
      </c>
      <c r="K118848" s="2" t="s">
        <v>15</v>
      </c>
    </row>
    <row r="118849" spans="1:11" x14ac:dyDescent="0.25">
      <c r="A118849" s="3" t="s">
        <v>120335</v>
      </c>
      <c r="B118849" s="3" t="s">
        <v>1178</v>
      </c>
      <c r="C118849" s="3" t="s">
        <v>691</v>
      </c>
      <c r="D118849" s="3" t="s">
        <v>57</v>
      </c>
      <c r="E118849" s="3" t="s">
        <v>518</v>
      </c>
      <c r="F118849" s="3" t="s">
        <v>180</v>
      </c>
      <c r="G118849" s="3" t="s">
        <v>15</v>
      </c>
      <c r="H118849" s="3" t="s">
        <v>134</v>
      </c>
      <c r="I118849" s="3" t="s">
        <v>175</v>
      </c>
      <c r="J118849" s="3" t="s">
        <v>66</v>
      </c>
      <c r="K118849" s="3" t="s">
        <v>15</v>
      </c>
    </row>
    <row r="118850" spans="1:11" x14ac:dyDescent="0.25">
      <c r="A118850" s="2" t="s">
        <v>120336</v>
      </c>
      <c r="B118850" s="2" t="s">
        <v>496</v>
      </c>
      <c r="C118850" s="2" t="s">
        <v>440</v>
      </c>
      <c r="D118850" s="2" t="s">
        <v>22</v>
      </c>
      <c r="E118850" s="2" t="s">
        <v>962</v>
      </c>
      <c r="F118850" s="2" t="s">
        <v>502</v>
      </c>
      <c r="G118850" s="2" t="s">
        <v>15</v>
      </c>
      <c r="H118850" s="2" t="s">
        <v>1649</v>
      </c>
      <c r="I118850" s="2" t="s">
        <v>135</v>
      </c>
      <c r="J118850" s="2" t="s">
        <v>366</v>
      </c>
      <c r="K118850" s="2" t="s">
        <v>15</v>
      </c>
    </row>
    <row r="118851" spans="1:11" x14ac:dyDescent="0.25">
      <c r="A118851" s="3" t="s">
        <v>120337</v>
      </c>
      <c r="B118851" s="3" t="s">
        <v>305</v>
      </c>
      <c r="C118851" s="3" t="s">
        <v>580</v>
      </c>
      <c r="D118851" s="3" t="s">
        <v>167</v>
      </c>
      <c r="E118851" s="3" t="s">
        <v>529</v>
      </c>
      <c r="F118851" s="3" t="s">
        <v>431</v>
      </c>
      <c r="G118851" s="3" t="s">
        <v>15</v>
      </c>
      <c r="H118851" s="3" t="s">
        <v>1649</v>
      </c>
      <c r="I118851" s="3" t="s">
        <v>614</v>
      </c>
      <c r="J118851" s="3" t="s">
        <v>389</v>
      </c>
      <c r="K118851" s="3" t="s">
        <v>15</v>
      </c>
    </row>
    <row r="118852" spans="1:11" x14ac:dyDescent="0.25">
      <c r="A118852" s="2" t="s">
        <v>120338</v>
      </c>
      <c r="B118852" s="2" t="s">
        <v>955</v>
      </c>
      <c r="C118852" s="2" t="s">
        <v>436</v>
      </c>
      <c r="D118852" s="2" t="s">
        <v>22</v>
      </c>
      <c r="E118852" s="2" t="s">
        <v>1419</v>
      </c>
      <c r="F118852" s="2" t="s">
        <v>1090</v>
      </c>
      <c r="G118852" s="2" t="s">
        <v>15</v>
      </c>
      <c r="H118852" s="2" t="s">
        <v>119</v>
      </c>
      <c r="I118852" s="2" t="s">
        <v>620</v>
      </c>
      <c r="J118852" s="2" t="s">
        <v>104</v>
      </c>
      <c r="K118852" s="2" t="s">
        <v>15</v>
      </c>
    </row>
    <row r="118853" spans="1:11" x14ac:dyDescent="0.25">
      <c r="A118853" s="3" t="s">
        <v>120339</v>
      </c>
      <c r="B118853" s="3" t="s">
        <v>309</v>
      </c>
      <c r="C118853" s="3" t="s">
        <v>21</v>
      </c>
      <c r="D118853" s="3" t="s">
        <v>12</v>
      </c>
      <c r="E118853" s="3" t="s">
        <v>611</v>
      </c>
      <c r="F118853" s="3" t="s">
        <v>784</v>
      </c>
      <c r="G118853" s="3" t="s">
        <v>15</v>
      </c>
      <c r="H118853" s="3" t="s">
        <v>127</v>
      </c>
      <c r="I118853" s="3" t="s">
        <v>1617</v>
      </c>
      <c r="J118853" s="3" t="s">
        <v>366</v>
      </c>
      <c r="K118853" s="3" t="s">
        <v>15</v>
      </c>
    </row>
    <row r="118854" spans="1:11" x14ac:dyDescent="0.25">
      <c r="A118854" s="2" t="s">
        <v>120340</v>
      </c>
      <c r="B118854" s="2" t="s">
        <v>557</v>
      </c>
      <c r="C118854" s="2" t="s">
        <v>662</v>
      </c>
      <c r="D118854" s="2" t="s">
        <v>310</v>
      </c>
      <c r="E118854" s="2" t="s">
        <v>2357</v>
      </c>
      <c r="F118854" s="2" t="s">
        <v>327</v>
      </c>
      <c r="G118854" s="2" t="s">
        <v>15</v>
      </c>
      <c r="H118854" s="2" t="s">
        <v>614</v>
      </c>
      <c r="I118854" s="2" t="s">
        <v>630</v>
      </c>
      <c r="J118854" s="2" t="s">
        <v>136</v>
      </c>
      <c r="K118854" s="2" t="s">
        <v>15</v>
      </c>
    </row>
    <row r="118855" spans="1:11" x14ac:dyDescent="0.25">
      <c r="A118855" s="3" t="s">
        <v>120341</v>
      </c>
      <c r="B118855" s="3" t="s">
        <v>566</v>
      </c>
      <c r="C118855" s="3" t="s">
        <v>425</v>
      </c>
      <c r="D118855" s="3" t="s">
        <v>369</v>
      </c>
      <c r="E118855" s="3" t="s">
        <v>140</v>
      </c>
      <c r="F118855" s="3" t="s">
        <v>723</v>
      </c>
      <c r="G118855" s="3" t="s">
        <v>15</v>
      </c>
      <c r="H118855" s="3" t="s">
        <v>135</v>
      </c>
      <c r="I118855" s="3" t="s">
        <v>638</v>
      </c>
      <c r="J118855" s="3" t="s">
        <v>553</v>
      </c>
      <c r="K118855" s="3" t="s">
        <v>15</v>
      </c>
    </row>
    <row r="118856" spans="1:11" x14ac:dyDescent="0.25">
      <c r="A118856" s="2" t="s">
        <v>120342</v>
      </c>
      <c r="B118856" s="2" t="s">
        <v>557</v>
      </c>
      <c r="C118856" s="2" t="s">
        <v>202</v>
      </c>
      <c r="D118856" s="2" t="s">
        <v>154</v>
      </c>
      <c r="E118856" s="2" t="s">
        <v>305</v>
      </c>
      <c r="F118856" s="2" t="s">
        <v>154</v>
      </c>
      <c r="G118856" s="2" t="s">
        <v>15</v>
      </c>
      <c r="H118856" s="2" t="s">
        <v>614</v>
      </c>
      <c r="I118856" s="2" t="s">
        <v>1693</v>
      </c>
      <c r="J118856" s="2" t="s">
        <v>350</v>
      </c>
      <c r="K118856" s="2" t="s">
        <v>15</v>
      </c>
    </row>
    <row r="118857" spans="1:11" x14ac:dyDescent="0.25">
      <c r="A118857" s="3" t="s">
        <v>120343</v>
      </c>
      <c r="B118857" s="3" t="s">
        <v>72</v>
      </c>
      <c r="C118857" s="3" t="s">
        <v>702</v>
      </c>
      <c r="D118857" s="3" t="s">
        <v>154</v>
      </c>
      <c r="E118857" s="3" t="s">
        <v>363</v>
      </c>
      <c r="F118857" s="3" t="s">
        <v>118</v>
      </c>
      <c r="G118857" s="3" t="s">
        <v>15</v>
      </c>
      <c r="H118857" s="3" t="s">
        <v>613</v>
      </c>
      <c r="I118857" s="3" t="s">
        <v>1742</v>
      </c>
      <c r="J118857" s="3" t="s">
        <v>350</v>
      </c>
      <c r="K118857" s="3" t="s">
        <v>15</v>
      </c>
    </row>
    <row r="118858" spans="1:11" x14ac:dyDescent="0.25">
      <c r="A118858" s="2" t="s">
        <v>120344</v>
      </c>
      <c r="B118858" s="2" t="s">
        <v>1411</v>
      </c>
      <c r="C118858" s="2" t="s">
        <v>455</v>
      </c>
      <c r="D118858" s="2" t="s">
        <v>14</v>
      </c>
      <c r="E118858" s="2" t="s">
        <v>41</v>
      </c>
      <c r="F118858" s="2" t="s">
        <v>1088</v>
      </c>
      <c r="G118858" s="2" t="s">
        <v>15</v>
      </c>
      <c r="H118858" s="2" t="s">
        <v>619</v>
      </c>
      <c r="I118858" s="2" t="s">
        <v>1617</v>
      </c>
      <c r="J118858" s="2" t="s">
        <v>66</v>
      </c>
      <c r="K118858" s="2" t="s">
        <v>15</v>
      </c>
    </row>
    <row r="118859" spans="1:11" x14ac:dyDescent="0.25">
      <c r="A118859" s="3" t="s">
        <v>120345</v>
      </c>
      <c r="B118859" s="3" t="s">
        <v>357</v>
      </c>
      <c r="C118859" s="3" t="s">
        <v>132</v>
      </c>
      <c r="D118859" s="3" t="s">
        <v>691</v>
      </c>
      <c r="E118859" s="3" t="s">
        <v>387</v>
      </c>
      <c r="F118859" s="3" t="s">
        <v>791</v>
      </c>
      <c r="G118859" s="3" t="s">
        <v>15</v>
      </c>
      <c r="H118859" s="3" t="s">
        <v>134</v>
      </c>
      <c r="I118859" s="3" t="s">
        <v>620</v>
      </c>
      <c r="J118859" s="3" t="s">
        <v>164</v>
      </c>
      <c r="K118859" s="3" t="s">
        <v>15</v>
      </c>
    </row>
    <row r="118860" spans="1:11" x14ac:dyDescent="0.25">
      <c r="A118860" s="2" t="s">
        <v>120346</v>
      </c>
      <c r="B118860" s="2" t="s">
        <v>1061</v>
      </c>
      <c r="C118860" s="2" t="s">
        <v>202</v>
      </c>
      <c r="D118860" s="2" t="s">
        <v>211</v>
      </c>
      <c r="E118860" s="2" t="s">
        <v>503</v>
      </c>
      <c r="F118860" s="2" t="s">
        <v>2235</v>
      </c>
      <c r="G118860" s="2" t="s">
        <v>15</v>
      </c>
      <c r="H118860" s="2" t="s">
        <v>1724</v>
      </c>
      <c r="I118860" s="2" t="s">
        <v>622</v>
      </c>
      <c r="J118860" s="2" t="s">
        <v>83</v>
      </c>
      <c r="K118860" s="2" t="s">
        <v>15</v>
      </c>
    </row>
    <row r="118861" spans="1:11" x14ac:dyDescent="0.25">
      <c r="A118861" s="3" t="s">
        <v>120347</v>
      </c>
      <c r="B118861" s="3" t="s">
        <v>178</v>
      </c>
      <c r="C118861" s="3" t="s">
        <v>179</v>
      </c>
      <c r="D118861" s="3" t="s">
        <v>211</v>
      </c>
      <c r="E118861" s="3" t="s">
        <v>2357</v>
      </c>
      <c r="F118861" s="3" t="s">
        <v>259</v>
      </c>
      <c r="G118861" s="3" t="s">
        <v>15</v>
      </c>
      <c r="H118861" s="3" t="s">
        <v>2640</v>
      </c>
      <c r="I118861" s="3" t="s">
        <v>613</v>
      </c>
      <c r="J118861" s="3" t="s">
        <v>16</v>
      </c>
      <c r="K118861" s="3" t="s">
        <v>15</v>
      </c>
    </row>
    <row r="118862" spans="1:11" x14ac:dyDescent="0.25">
      <c r="A118862" s="2" t="s">
        <v>120348</v>
      </c>
      <c r="B118862" s="2" t="s">
        <v>437</v>
      </c>
      <c r="C118862" s="2" t="s">
        <v>455</v>
      </c>
      <c r="D118862" s="2" t="s">
        <v>154</v>
      </c>
      <c r="E118862" s="2" t="s">
        <v>611</v>
      </c>
      <c r="F118862" s="2" t="s">
        <v>1107</v>
      </c>
      <c r="G118862" s="2" t="s">
        <v>15</v>
      </c>
      <c r="H118862" s="2" t="s">
        <v>1427</v>
      </c>
      <c r="I118862" s="2" t="s">
        <v>1742</v>
      </c>
      <c r="J118862" s="2" t="s">
        <v>66</v>
      </c>
      <c r="K118862" s="2" t="s">
        <v>15</v>
      </c>
    </row>
    <row r="118863" spans="1:11" x14ac:dyDescent="0.25">
      <c r="A118863" s="3" t="s">
        <v>120349</v>
      </c>
      <c r="B118863" s="3" t="s">
        <v>936</v>
      </c>
      <c r="C118863" s="3" t="s">
        <v>133</v>
      </c>
      <c r="D118863" s="3" t="s">
        <v>139</v>
      </c>
      <c r="E118863" s="3" t="s">
        <v>140</v>
      </c>
      <c r="F118863" s="3" t="s">
        <v>1163</v>
      </c>
      <c r="G118863" s="3" t="s">
        <v>15</v>
      </c>
      <c r="H118863" s="3" t="s">
        <v>932</v>
      </c>
      <c r="I118863" s="3" t="s">
        <v>470</v>
      </c>
      <c r="J118863" s="3" t="s">
        <v>51</v>
      </c>
      <c r="K118863" s="3" t="s">
        <v>15</v>
      </c>
    </row>
    <row r="118864" spans="1:11" x14ac:dyDescent="0.25">
      <c r="A118864" s="2" t="s">
        <v>120350</v>
      </c>
      <c r="B118864" s="2" t="s">
        <v>1061</v>
      </c>
      <c r="C118864" s="2" t="s">
        <v>356</v>
      </c>
      <c r="D118864" s="2" t="s">
        <v>420</v>
      </c>
      <c r="E118864" s="2" t="s">
        <v>41</v>
      </c>
      <c r="F118864" s="2" t="s">
        <v>1163</v>
      </c>
      <c r="G118864" s="2" t="s">
        <v>15</v>
      </c>
      <c r="H118864" s="2" t="s">
        <v>4747</v>
      </c>
      <c r="I118864" s="2" t="s">
        <v>2394</v>
      </c>
      <c r="J118864" s="2" t="s">
        <v>25</v>
      </c>
      <c r="K118864" s="2" t="s">
        <v>15</v>
      </c>
    </row>
    <row r="118865" spans="1:11" x14ac:dyDescent="0.25">
      <c r="A118865" s="3" t="s">
        <v>120351</v>
      </c>
      <c r="B118865" s="3" t="s">
        <v>87</v>
      </c>
      <c r="C118865" s="3" t="s">
        <v>755</v>
      </c>
      <c r="D118865" s="3" t="s">
        <v>289</v>
      </c>
      <c r="E118865" s="3" t="s">
        <v>529</v>
      </c>
      <c r="F118865" s="3" t="s">
        <v>88</v>
      </c>
      <c r="G118865" s="3" t="s">
        <v>15</v>
      </c>
      <c r="H118865" s="3" t="s">
        <v>1755</v>
      </c>
      <c r="I118865" s="3" t="s">
        <v>547</v>
      </c>
      <c r="J118865" s="3" t="s">
        <v>685</v>
      </c>
      <c r="K118865" s="3" t="s">
        <v>15</v>
      </c>
    </row>
    <row r="118866" spans="1:11" x14ac:dyDescent="0.25">
      <c r="A118866" s="2" t="s">
        <v>120352</v>
      </c>
      <c r="B118866" s="2" t="s">
        <v>566</v>
      </c>
      <c r="C118866" s="2" t="s">
        <v>448</v>
      </c>
      <c r="D118866" s="2" t="s">
        <v>546</v>
      </c>
      <c r="E118866" s="2" t="s">
        <v>321</v>
      </c>
      <c r="F118866" s="2" t="s">
        <v>1811</v>
      </c>
      <c r="G118866" s="2" t="s">
        <v>15</v>
      </c>
      <c r="H118866" s="2" t="s">
        <v>157</v>
      </c>
      <c r="I118866" s="2" t="s">
        <v>499</v>
      </c>
      <c r="J118866" s="2" t="s">
        <v>164</v>
      </c>
      <c r="K118866" s="2" t="s">
        <v>15</v>
      </c>
    </row>
    <row r="118867" spans="1:11" x14ac:dyDescent="0.25">
      <c r="A118867" s="3" t="s">
        <v>120353</v>
      </c>
      <c r="B118867" s="3" t="s">
        <v>125</v>
      </c>
      <c r="C118867" s="3" t="s">
        <v>291</v>
      </c>
      <c r="D118867" s="3" t="s">
        <v>2328</v>
      </c>
      <c r="E118867" s="3" t="s">
        <v>321</v>
      </c>
      <c r="F118867" s="3" t="s">
        <v>383</v>
      </c>
      <c r="G118867" s="3" t="s">
        <v>15</v>
      </c>
      <c r="H118867" s="3" t="s">
        <v>766</v>
      </c>
      <c r="I118867" s="3" t="s">
        <v>679</v>
      </c>
      <c r="J118867" s="3" t="s">
        <v>229</v>
      </c>
      <c r="K118867" s="3" t="s">
        <v>15</v>
      </c>
    </row>
    <row r="118868" spans="1:11" x14ac:dyDescent="0.25">
      <c r="A118868" s="2" t="s">
        <v>120354</v>
      </c>
      <c r="B118868" s="2" t="s">
        <v>361</v>
      </c>
      <c r="C118868" s="2" t="s">
        <v>216</v>
      </c>
      <c r="D118868" s="2" t="s">
        <v>575</v>
      </c>
      <c r="E118868" s="2" t="s">
        <v>744</v>
      </c>
      <c r="F118868" s="2" t="s">
        <v>1846</v>
      </c>
      <c r="G118868" s="2" t="s">
        <v>15</v>
      </c>
      <c r="H118868" s="2" t="s">
        <v>60</v>
      </c>
      <c r="I118868" s="2" t="s">
        <v>222</v>
      </c>
      <c r="J118868" s="2" t="s">
        <v>229</v>
      </c>
      <c r="K118868" s="2" t="s">
        <v>15</v>
      </c>
    </row>
    <row r="118869" spans="1:11" x14ac:dyDescent="0.25">
      <c r="A118869" s="3" t="s">
        <v>120355</v>
      </c>
      <c r="B118869" s="3" t="s">
        <v>72</v>
      </c>
      <c r="C118869" s="3" t="s">
        <v>528</v>
      </c>
      <c r="D118869" s="3" t="s">
        <v>659</v>
      </c>
      <c r="E118869" s="3" t="s">
        <v>560</v>
      </c>
      <c r="F118869" s="3" t="s">
        <v>1140</v>
      </c>
      <c r="G118869" s="3" t="s">
        <v>15</v>
      </c>
      <c r="H118869" s="3" t="s">
        <v>25</v>
      </c>
      <c r="I118869" s="3" t="s">
        <v>674</v>
      </c>
      <c r="J118869" s="3" t="s">
        <v>229</v>
      </c>
      <c r="K118869" s="3" t="s">
        <v>15</v>
      </c>
    </row>
    <row r="118870" spans="1:11" x14ac:dyDescent="0.25">
      <c r="A118870" s="2" t="s">
        <v>120356</v>
      </c>
      <c r="B118870" s="2" t="s">
        <v>290</v>
      </c>
      <c r="C118870" s="2" t="s">
        <v>205</v>
      </c>
      <c r="D118870" s="2" t="s">
        <v>647</v>
      </c>
      <c r="E118870" s="2" t="s">
        <v>1215</v>
      </c>
      <c r="F118870" s="2" t="s">
        <v>13107</v>
      </c>
      <c r="G118870" s="2" t="s">
        <v>15</v>
      </c>
      <c r="H118870" s="2" t="s">
        <v>600</v>
      </c>
      <c r="I118870" s="2" t="s">
        <v>497</v>
      </c>
      <c r="J118870" s="2" t="s">
        <v>98</v>
      </c>
      <c r="K118870" s="2" t="s">
        <v>15</v>
      </c>
    </row>
    <row r="118871" spans="1:11" x14ac:dyDescent="0.25">
      <c r="A118871" s="3" t="s">
        <v>120357</v>
      </c>
      <c r="B118871" s="3" t="s">
        <v>290</v>
      </c>
      <c r="C118871" s="3" t="s">
        <v>174</v>
      </c>
      <c r="D118871" s="3" t="s">
        <v>1841</v>
      </c>
      <c r="E118871" s="3" t="s">
        <v>363</v>
      </c>
      <c r="F118871" s="3" t="s">
        <v>2742</v>
      </c>
      <c r="G118871" s="3" t="s">
        <v>15</v>
      </c>
      <c r="H118871" s="3" t="s">
        <v>655</v>
      </c>
      <c r="I118871" s="3" t="s">
        <v>26</v>
      </c>
      <c r="J118871" s="3" t="s">
        <v>164</v>
      </c>
      <c r="K118871" s="3" t="s">
        <v>15</v>
      </c>
    </row>
    <row r="118872" spans="1:11" x14ac:dyDescent="0.25">
      <c r="A118872" s="2" t="s">
        <v>120358</v>
      </c>
      <c r="B118872" s="2" t="s">
        <v>72</v>
      </c>
      <c r="C118872" s="2" t="s">
        <v>681</v>
      </c>
      <c r="D118872" s="2" t="s">
        <v>1855</v>
      </c>
      <c r="E118872" s="2" t="s">
        <v>140</v>
      </c>
      <c r="F118872" s="2" t="s">
        <v>3465</v>
      </c>
      <c r="G118872" s="2" t="s">
        <v>15</v>
      </c>
      <c r="H118872" s="2" t="s">
        <v>497</v>
      </c>
      <c r="I118872" s="2" t="s">
        <v>90</v>
      </c>
      <c r="J118872" s="2" t="s">
        <v>136</v>
      </c>
      <c r="K118872" s="2" t="s">
        <v>15</v>
      </c>
    </row>
    <row r="118873" spans="1:11" x14ac:dyDescent="0.25">
      <c r="A118873" s="3" t="s">
        <v>120359</v>
      </c>
      <c r="B118873" s="3" t="s">
        <v>185</v>
      </c>
      <c r="C118873" s="3" t="s">
        <v>12</v>
      </c>
      <c r="D118873" s="3" t="s">
        <v>1841</v>
      </c>
      <c r="E118873" s="3" t="s">
        <v>321</v>
      </c>
      <c r="F118873" s="3" t="s">
        <v>2784</v>
      </c>
      <c r="G118873" s="3" t="s">
        <v>15</v>
      </c>
      <c r="H118873" s="3" t="s">
        <v>26</v>
      </c>
      <c r="I118873" s="3" t="s">
        <v>266</v>
      </c>
      <c r="J118873" s="3" t="s">
        <v>27</v>
      </c>
      <c r="K118873" s="3" t="s">
        <v>15</v>
      </c>
    </row>
    <row r="118874" spans="1:11" x14ac:dyDescent="0.25">
      <c r="A118874" s="2" t="s">
        <v>120360</v>
      </c>
      <c r="B118874" s="2" t="s">
        <v>102</v>
      </c>
      <c r="C118874" s="2" t="s">
        <v>438</v>
      </c>
      <c r="D118874" s="2" t="s">
        <v>2192</v>
      </c>
      <c r="E118874" s="2" t="s">
        <v>23</v>
      </c>
      <c r="F118874" s="2" t="s">
        <v>994</v>
      </c>
      <c r="G118874" s="2" t="s">
        <v>15</v>
      </c>
      <c r="H118874" s="2" t="s">
        <v>499</v>
      </c>
      <c r="I118874" s="2" t="s">
        <v>806</v>
      </c>
      <c r="J118874" s="2" t="s">
        <v>98</v>
      </c>
      <c r="K118874" s="2" t="s">
        <v>15</v>
      </c>
    </row>
    <row r="118875" spans="1:11" x14ac:dyDescent="0.25">
      <c r="A118875" s="3" t="s">
        <v>120361</v>
      </c>
      <c r="B118875" s="3" t="s">
        <v>131</v>
      </c>
      <c r="C118875" s="3" t="s">
        <v>1112</v>
      </c>
      <c r="D118875" s="3" t="s">
        <v>1495</v>
      </c>
      <c r="E118875" s="3" t="s">
        <v>191</v>
      </c>
      <c r="F118875" s="3" t="s">
        <v>13227</v>
      </c>
      <c r="G118875" s="3" t="s">
        <v>15</v>
      </c>
      <c r="H118875" s="3" t="s">
        <v>266</v>
      </c>
      <c r="I118875" s="3" t="s">
        <v>112</v>
      </c>
      <c r="J118875" s="3" t="s">
        <v>183</v>
      </c>
      <c r="K118875" s="3" t="s">
        <v>15</v>
      </c>
    </row>
    <row r="118876" spans="1:11" x14ac:dyDescent="0.25">
      <c r="A118876" s="2" t="s">
        <v>120362</v>
      </c>
      <c r="B118876" s="2" t="s">
        <v>204</v>
      </c>
      <c r="C118876" s="2" t="s">
        <v>1265</v>
      </c>
      <c r="D118876" s="2" t="s">
        <v>2192</v>
      </c>
      <c r="E118876" s="2" t="s">
        <v>457</v>
      </c>
      <c r="F118876" s="2" t="s">
        <v>1125</v>
      </c>
      <c r="G118876" s="2" t="s">
        <v>15</v>
      </c>
      <c r="H118876" s="2" t="s">
        <v>678</v>
      </c>
      <c r="I118876" s="2" t="s">
        <v>578</v>
      </c>
      <c r="J118876" s="2" t="s">
        <v>18</v>
      </c>
      <c r="K118876" s="2" t="s">
        <v>15</v>
      </c>
    </row>
    <row r="118877" spans="1:11" x14ac:dyDescent="0.25">
      <c r="A118877" s="3" t="s">
        <v>120363</v>
      </c>
      <c r="B118877" s="3" t="s">
        <v>131</v>
      </c>
      <c r="C118877" s="3" t="s">
        <v>22</v>
      </c>
      <c r="D118877" s="3" t="s">
        <v>1844</v>
      </c>
      <c r="E118877" s="3" t="s">
        <v>23</v>
      </c>
      <c r="F118877" s="3" t="s">
        <v>2742</v>
      </c>
      <c r="G118877" s="3" t="s">
        <v>15</v>
      </c>
      <c r="H118877" s="3" t="s">
        <v>499</v>
      </c>
      <c r="I118877" s="3" t="s">
        <v>679</v>
      </c>
      <c r="J118877" s="3" t="s">
        <v>553</v>
      </c>
      <c r="K118877" s="3" t="s">
        <v>15</v>
      </c>
    </row>
    <row r="118878" spans="1:11" x14ac:dyDescent="0.25">
      <c r="A118878" s="2" t="s">
        <v>120364</v>
      </c>
      <c r="B118878" s="2" t="s">
        <v>10</v>
      </c>
      <c r="C118878" s="2" t="s">
        <v>567</v>
      </c>
      <c r="D118878" s="2" t="s">
        <v>647</v>
      </c>
      <c r="E118878" s="2" t="s">
        <v>1215</v>
      </c>
      <c r="F118878" s="2" t="s">
        <v>3154</v>
      </c>
      <c r="G118878" s="2" t="s">
        <v>15</v>
      </c>
      <c r="H118878" s="2" t="s">
        <v>273</v>
      </c>
      <c r="I118878" s="2" t="s">
        <v>504</v>
      </c>
      <c r="J118878" s="2" t="s">
        <v>121</v>
      </c>
      <c r="K118878" s="2" t="s">
        <v>15</v>
      </c>
    </row>
    <row r="118879" spans="1:11" x14ac:dyDescent="0.25">
      <c r="A118879" s="3" t="s">
        <v>120365</v>
      </c>
      <c r="B118879" s="3" t="s">
        <v>55</v>
      </c>
      <c r="C118879" s="3" t="s">
        <v>486</v>
      </c>
      <c r="D118879" s="3" t="s">
        <v>1116</v>
      </c>
      <c r="E118879" s="3" t="s">
        <v>87</v>
      </c>
      <c r="F118879" s="3" t="s">
        <v>2116</v>
      </c>
      <c r="G118879" s="3" t="s">
        <v>15</v>
      </c>
      <c r="H118879" s="3" t="s">
        <v>26</v>
      </c>
      <c r="I118879" s="3" t="s">
        <v>652</v>
      </c>
      <c r="J118879" s="3" t="s">
        <v>350</v>
      </c>
      <c r="K118879" s="3" t="s">
        <v>15</v>
      </c>
    </row>
    <row r="118880" spans="1:11" x14ac:dyDescent="0.25">
      <c r="A118880" s="2" t="s">
        <v>120366</v>
      </c>
      <c r="B118880" s="2" t="s">
        <v>38</v>
      </c>
      <c r="C118880" s="2" t="s">
        <v>24</v>
      </c>
      <c r="D118880" s="2" t="s">
        <v>1501</v>
      </c>
      <c r="E118880" s="2" t="s">
        <v>1215</v>
      </c>
      <c r="F118880" s="2" t="s">
        <v>1819</v>
      </c>
      <c r="G118880" s="2" t="s">
        <v>15</v>
      </c>
      <c r="H118880" s="2" t="s">
        <v>573</v>
      </c>
      <c r="I118880" s="2" t="s">
        <v>655</v>
      </c>
      <c r="J118880" s="2" t="s">
        <v>183</v>
      </c>
      <c r="K118880" s="2" t="s">
        <v>15</v>
      </c>
    </row>
    <row r="118881" spans="1:11" x14ac:dyDescent="0.25">
      <c r="A118881" s="3" t="s">
        <v>120367</v>
      </c>
      <c r="B118881" s="3" t="s">
        <v>38</v>
      </c>
      <c r="C118881" s="3" t="s">
        <v>948</v>
      </c>
      <c r="D118881" s="3" t="s">
        <v>1451</v>
      </c>
      <c r="E118881" s="3" t="s">
        <v>23</v>
      </c>
      <c r="F118881" s="3" t="s">
        <v>9281</v>
      </c>
      <c r="G118881" s="3" t="s">
        <v>15</v>
      </c>
      <c r="H118881" s="3" t="s">
        <v>573</v>
      </c>
      <c r="I118881" s="3" t="s">
        <v>74</v>
      </c>
      <c r="J118881" s="3" t="s">
        <v>350</v>
      </c>
      <c r="K118881" s="3" t="s">
        <v>15</v>
      </c>
    </row>
    <row r="118882" spans="1:11" x14ac:dyDescent="0.25">
      <c r="A118882" s="2" t="s">
        <v>120368</v>
      </c>
      <c r="B118882" s="2" t="s">
        <v>204</v>
      </c>
      <c r="C118882" s="2" t="s">
        <v>725</v>
      </c>
      <c r="D118882" s="2" t="s">
        <v>219</v>
      </c>
      <c r="E118882" s="2" t="s">
        <v>140</v>
      </c>
      <c r="F118882" s="2" t="s">
        <v>3544</v>
      </c>
      <c r="G118882" s="2" t="s">
        <v>15</v>
      </c>
      <c r="H118882" s="2" t="s">
        <v>59</v>
      </c>
      <c r="I118882" s="2" t="s">
        <v>539</v>
      </c>
      <c r="J118882" s="2" t="s">
        <v>121</v>
      </c>
      <c r="K118882" s="2" t="s">
        <v>15</v>
      </c>
    </row>
    <row r="118883" spans="1:11" x14ac:dyDescent="0.25">
      <c r="A118883" s="3" t="s">
        <v>120369</v>
      </c>
      <c r="B118883" s="3" t="s">
        <v>92</v>
      </c>
      <c r="C118883" s="3" t="s">
        <v>421</v>
      </c>
      <c r="D118883" s="3" t="s">
        <v>1221</v>
      </c>
      <c r="E118883" s="3" t="s">
        <v>79</v>
      </c>
      <c r="F118883" s="3" t="s">
        <v>2876</v>
      </c>
      <c r="G118883" s="3" t="s">
        <v>15</v>
      </c>
      <c r="H118883" s="3" t="s">
        <v>105</v>
      </c>
      <c r="I118883" s="3" t="s">
        <v>43</v>
      </c>
      <c r="J118883" s="3" t="s">
        <v>136</v>
      </c>
      <c r="K118883" s="3" t="s">
        <v>15</v>
      </c>
    </row>
    <row r="118884" spans="1:11" x14ac:dyDescent="0.25">
      <c r="A118884" s="2" t="s">
        <v>120370</v>
      </c>
      <c r="B118884" s="2" t="s">
        <v>117</v>
      </c>
      <c r="C118884" s="2" t="s">
        <v>369</v>
      </c>
      <c r="D118884" s="2" t="s">
        <v>1773</v>
      </c>
      <c r="E118884" s="2" t="s">
        <v>72</v>
      </c>
      <c r="F118884" s="2" t="s">
        <v>2897</v>
      </c>
      <c r="G118884" s="2" t="s">
        <v>15</v>
      </c>
      <c r="H118884" s="2" t="s">
        <v>112</v>
      </c>
      <c r="I118884" s="2" t="s">
        <v>700</v>
      </c>
      <c r="J118884" s="2" t="s">
        <v>98</v>
      </c>
      <c r="K118884" s="2" t="s">
        <v>15</v>
      </c>
    </row>
    <row r="118885" spans="1:11" x14ac:dyDescent="0.25">
      <c r="A118885" s="3" t="s">
        <v>120371</v>
      </c>
      <c r="B118885" s="3" t="s">
        <v>117</v>
      </c>
      <c r="C118885" s="3" t="s">
        <v>310</v>
      </c>
      <c r="D118885" s="3" t="s">
        <v>1836</v>
      </c>
      <c r="E118885" s="3" t="s">
        <v>372</v>
      </c>
      <c r="F118885" s="3" t="s">
        <v>1777</v>
      </c>
      <c r="G118885" s="3" t="s">
        <v>15</v>
      </c>
      <c r="H118885" s="3" t="s">
        <v>687</v>
      </c>
      <c r="I118885" s="3" t="s">
        <v>489</v>
      </c>
      <c r="J118885" s="3" t="s">
        <v>18</v>
      </c>
      <c r="K118885" s="3" t="s">
        <v>15</v>
      </c>
    </row>
    <row r="118886" spans="1:11" x14ac:dyDescent="0.25">
      <c r="A118886" s="2" t="s">
        <v>120372</v>
      </c>
      <c r="B118886" s="2" t="s">
        <v>287</v>
      </c>
      <c r="C118886" s="2" t="s">
        <v>959</v>
      </c>
      <c r="D118886" s="2" t="s">
        <v>2313</v>
      </c>
      <c r="E118886" s="2" t="s">
        <v>457</v>
      </c>
      <c r="F118886" s="2" t="s">
        <v>1491</v>
      </c>
      <c r="G118886" s="2" t="s">
        <v>15</v>
      </c>
      <c r="H118886" s="2" t="s">
        <v>806</v>
      </c>
      <c r="I118886" s="2" t="s">
        <v>26</v>
      </c>
      <c r="J118886" s="2" t="s">
        <v>83</v>
      </c>
      <c r="K118886" s="2" t="s">
        <v>15</v>
      </c>
    </row>
    <row r="118887" spans="1:11" x14ac:dyDescent="0.25">
      <c r="A118887" s="3" t="s">
        <v>120373</v>
      </c>
      <c r="B118887" s="3" t="s">
        <v>287</v>
      </c>
      <c r="C118887" s="3" t="s">
        <v>30</v>
      </c>
      <c r="D118887" s="3" t="s">
        <v>1777</v>
      </c>
      <c r="E118887" s="3" t="s">
        <v>457</v>
      </c>
      <c r="F118887" s="3" t="s">
        <v>2311</v>
      </c>
      <c r="G118887" s="3" t="s">
        <v>15</v>
      </c>
      <c r="H118887" s="3" t="s">
        <v>423</v>
      </c>
      <c r="I118887" s="3" t="s">
        <v>261</v>
      </c>
      <c r="J118887" s="3" t="s">
        <v>493</v>
      </c>
      <c r="K118887" s="3" t="s">
        <v>15</v>
      </c>
    </row>
    <row r="118888" spans="1:11" x14ac:dyDescent="0.25">
      <c r="A118888" s="2" t="s">
        <v>120374</v>
      </c>
      <c r="B118888" s="2" t="s">
        <v>70</v>
      </c>
      <c r="C118888" s="2" t="s">
        <v>141</v>
      </c>
      <c r="D118888" s="2" t="s">
        <v>31</v>
      </c>
      <c r="E118888" s="2" t="s">
        <v>238</v>
      </c>
      <c r="F118888" s="2" t="s">
        <v>2787</v>
      </c>
      <c r="G118888" s="2" t="s">
        <v>15</v>
      </c>
      <c r="H118888" s="2" t="s">
        <v>428</v>
      </c>
      <c r="I118888" s="2" t="s">
        <v>674</v>
      </c>
      <c r="J118888" s="2" t="s">
        <v>18</v>
      </c>
      <c r="K118888" s="2" t="s">
        <v>15</v>
      </c>
    </row>
    <row r="118889" spans="1:11" x14ac:dyDescent="0.25">
      <c r="A118889" s="3" t="s">
        <v>120375</v>
      </c>
      <c r="B118889" s="3" t="s">
        <v>70</v>
      </c>
      <c r="C118889" s="3" t="s">
        <v>202</v>
      </c>
      <c r="D118889" s="3" t="s">
        <v>1501</v>
      </c>
      <c r="E118889" s="3" t="s">
        <v>72</v>
      </c>
      <c r="F118889" s="3" t="s">
        <v>743</v>
      </c>
      <c r="G118889" s="3" t="s">
        <v>15</v>
      </c>
      <c r="H118889" s="3" t="s">
        <v>250</v>
      </c>
      <c r="I118889" s="3" t="s">
        <v>487</v>
      </c>
      <c r="J118889" s="3" t="s">
        <v>18</v>
      </c>
      <c r="K118889" s="3" t="s">
        <v>15</v>
      </c>
    </row>
    <row r="118890" spans="1:11" x14ac:dyDescent="0.25">
      <c r="A118890" s="2" t="s">
        <v>120376</v>
      </c>
      <c r="B118890" s="2" t="s">
        <v>336</v>
      </c>
      <c r="C118890" s="2" t="s">
        <v>47</v>
      </c>
      <c r="D118890" s="2" t="s">
        <v>219</v>
      </c>
      <c r="E118890" s="2" t="s">
        <v>72</v>
      </c>
      <c r="F118890" s="2" t="s">
        <v>2313</v>
      </c>
      <c r="G118890" s="2" t="s">
        <v>15</v>
      </c>
      <c r="H118890" s="2" t="s">
        <v>334</v>
      </c>
      <c r="I118890" s="2" t="s">
        <v>487</v>
      </c>
      <c r="J118890" s="2" t="s">
        <v>44</v>
      </c>
      <c r="K118890" s="2" t="s">
        <v>15</v>
      </c>
    </row>
    <row r="118891" spans="1:11" x14ac:dyDescent="0.25">
      <c r="A118891" s="3" t="s">
        <v>120377</v>
      </c>
      <c r="B118891" s="3" t="s">
        <v>196</v>
      </c>
      <c r="C118891" s="3" t="s">
        <v>393</v>
      </c>
      <c r="D118891" s="3" t="s">
        <v>219</v>
      </c>
      <c r="E118891" s="3" t="s">
        <v>204</v>
      </c>
      <c r="F118891" s="3" t="s">
        <v>3983</v>
      </c>
      <c r="G118891" s="3" t="s">
        <v>15</v>
      </c>
      <c r="H118891" s="3" t="s">
        <v>338</v>
      </c>
      <c r="I118891" s="3" t="s">
        <v>59</v>
      </c>
      <c r="J118891" s="3" t="s">
        <v>157</v>
      </c>
      <c r="K118891" s="3" t="s">
        <v>15</v>
      </c>
    </row>
    <row r="118892" spans="1:11" x14ac:dyDescent="0.25">
      <c r="A118892" s="2" t="s">
        <v>120378</v>
      </c>
      <c r="B118892" s="2" t="s">
        <v>336</v>
      </c>
      <c r="C118892" s="2" t="s">
        <v>78</v>
      </c>
      <c r="D118892" s="2" t="s">
        <v>219</v>
      </c>
      <c r="E118892" s="2" t="s">
        <v>72</v>
      </c>
      <c r="F118892" s="2" t="s">
        <v>1132</v>
      </c>
      <c r="G118892" s="2" t="s">
        <v>15</v>
      </c>
      <c r="H118892" s="2" t="s">
        <v>293</v>
      </c>
      <c r="I118892" s="2" t="s">
        <v>417</v>
      </c>
      <c r="J118892" s="2" t="s">
        <v>68</v>
      </c>
      <c r="K118892" s="2" t="s">
        <v>15</v>
      </c>
    </row>
    <row r="118893" spans="1:11" x14ac:dyDescent="0.25">
      <c r="A118893" s="3" t="s">
        <v>120379</v>
      </c>
      <c r="B118893" s="3" t="s">
        <v>336</v>
      </c>
      <c r="C118893" s="3" t="s">
        <v>288</v>
      </c>
      <c r="D118893" s="3" t="s">
        <v>461</v>
      </c>
      <c r="E118893" s="3" t="s">
        <v>372</v>
      </c>
      <c r="F118893" s="3" t="s">
        <v>663</v>
      </c>
      <c r="G118893" s="3" t="s">
        <v>15</v>
      </c>
      <c r="H118893" s="3" t="s">
        <v>406</v>
      </c>
      <c r="I118893" s="3" t="s">
        <v>418</v>
      </c>
      <c r="J118893" s="3" t="s">
        <v>16</v>
      </c>
      <c r="K118893" s="3" t="s">
        <v>15</v>
      </c>
    </row>
    <row r="118894" spans="1:11" x14ac:dyDescent="0.25">
      <c r="A118894" s="2" t="s">
        <v>120380</v>
      </c>
      <c r="B118894" s="2" t="s">
        <v>196</v>
      </c>
      <c r="C118894" s="2" t="s">
        <v>126</v>
      </c>
      <c r="D118894" s="2" t="s">
        <v>2328</v>
      </c>
      <c r="E118894" s="2" t="s">
        <v>372</v>
      </c>
      <c r="F118894" s="2" t="s">
        <v>276</v>
      </c>
      <c r="G118894" s="2" t="s">
        <v>15</v>
      </c>
      <c r="H118894" s="2" t="s">
        <v>296</v>
      </c>
      <c r="I118894" s="2" t="s">
        <v>303</v>
      </c>
      <c r="J118894" s="2" t="s">
        <v>176</v>
      </c>
      <c r="K118894" s="2" t="s">
        <v>15</v>
      </c>
    </row>
    <row r="118895" spans="1:11" x14ac:dyDescent="0.25">
      <c r="A118895" s="3" t="s">
        <v>120381</v>
      </c>
      <c r="B118895" s="3" t="s">
        <v>231</v>
      </c>
      <c r="C118895" s="3" t="s">
        <v>249</v>
      </c>
      <c r="D118895" s="3" t="s">
        <v>139</v>
      </c>
      <c r="E118895" s="3" t="s">
        <v>372</v>
      </c>
      <c r="F118895" s="3" t="s">
        <v>858</v>
      </c>
      <c r="G118895" s="3" t="s">
        <v>15</v>
      </c>
      <c r="H118895" s="3" t="s">
        <v>841</v>
      </c>
      <c r="I118895" s="3" t="s">
        <v>841</v>
      </c>
      <c r="J118895" s="3" t="s">
        <v>121</v>
      </c>
      <c r="K118895" s="3" t="s">
        <v>15</v>
      </c>
    </row>
    <row r="118896" spans="1:11" x14ac:dyDescent="0.25">
      <c r="A118896" s="2" t="s">
        <v>120382</v>
      </c>
      <c r="B118896" s="2" t="s">
        <v>287</v>
      </c>
      <c r="C118896" s="2" t="s">
        <v>318</v>
      </c>
      <c r="D118896" s="2" t="s">
        <v>258</v>
      </c>
      <c r="E118896" s="2" t="s">
        <v>87</v>
      </c>
      <c r="F118896" s="2" t="s">
        <v>558</v>
      </c>
      <c r="G118896" s="2" t="s">
        <v>15</v>
      </c>
      <c r="H118896" s="2" t="s">
        <v>228</v>
      </c>
      <c r="I118896" s="2" t="s">
        <v>715</v>
      </c>
      <c r="J118896" s="2" t="s">
        <v>389</v>
      </c>
      <c r="K118896" s="2" t="s">
        <v>15</v>
      </c>
    </row>
    <row r="118897" spans="1:11" x14ac:dyDescent="0.25">
      <c r="A118897" s="3" t="s">
        <v>120383</v>
      </c>
      <c r="B118897" s="3" t="s">
        <v>117</v>
      </c>
      <c r="C118897" s="3" t="s">
        <v>927</v>
      </c>
      <c r="D118897" s="3" t="s">
        <v>300</v>
      </c>
      <c r="E118897" s="3" t="s">
        <v>79</v>
      </c>
      <c r="F118897" s="3" t="s">
        <v>318</v>
      </c>
      <c r="G118897" s="3" t="s">
        <v>15</v>
      </c>
      <c r="H118897" s="3" t="s">
        <v>323</v>
      </c>
      <c r="I118897" s="3" t="s">
        <v>349</v>
      </c>
      <c r="J118897" s="3" t="s">
        <v>53</v>
      </c>
      <c r="K118897" s="3" t="s">
        <v>15</v>
      </c>
    </row>
    <row r="118898" spans="1:11" x14ac:dyDescent="0.25">
      <c r="A118898" s="2" t="s">
        <v>120384</v>
      </c>
      <c r="B118898" s="2" t="s">
        <v>287</v>
      </c>
      <c r="C118898" s="2" t="s">
        <v>885</v>
      </c>
      <c r="D118898" s="2" t="s">
        <v>132</v>
      </c>
      <c r="E118898" s="2" t="s">
        <v>191</v>
      </c>
      <c r="F118898" s="2" t="s">
        <v>232</v>
      </c>
      <c r="G118898" s="2" t="s">
        <v>15</v>
      </c>
      <c r="H118898" s="2" t="s">
        <v>349</v>
      </c>
      <c r="I118898" s="2" t="s">
        <v>715</v>
      </c>
      <c r="J118898" s="2" t="s">
        <v>384</v>
      </c>
      <c r="K118898" s="2" t="s">
        <v>15</v>
      </c>
    </row>
    <row r="118899" spans="1:11" x14ac:dyDescent="0.25">
      <c r="A118899" s="3" t="s">
        <v>120385</v>
      </c>
      <c r="B118899" s="3" t="s">
        <v>46</v>
      </c>
      <c r="C118899" s="3" t="s">
        <v>833</v>
      </c>
      <c r="D118899" s="3" t="s">
        <v>139</v>
      </c>
      <c r="E118899" s="3" t="s">
        <v>152</v>
      </c>
      <c r="F118899" s="3" t="s">
        <v>704</v>
      </c>
      <c r="G118899" s="3" t="s">
        <v>15</v>
      </c>
      <c r="H118899" s="3" t="s">
        <v>370</v>
      </c>
      <c r="I118899" s="3" t="s">
        <v>370</v>
      </c>
      <c r="J118899" s="3" t="s">
        <v>400</v>
      </c>
      <c r="K118899" s="3" t="s">
        <v>15</v>
      </c>
    </row>
    <row r="118900" spans="1:11" x14ac:dyDescent="0.25">
      <c r="A118900" s="2" t="s">
        <v>120386</v>
      </c>
      <c r="B118900" s="2" t="s">
        <v>102</v>
      </c>
      <c r="C118900" s="2" t="s">
        <v>245</v>
      </c>
      <c r="D118900" s="2" t="s">
        <v>326</v>
      </c>
      <c r="E118900" s="2" t="s">
        <v>363</v>
      </c>
      <c r="F118900" s="2" t="s">
        <v>333</v>
      </c>
      <c r="G118900" s="2" t="s">
        <v>15</v>
      </c>
      <c r="H118900" s="2" t="s">
        <v>307</v>
      </c>
      <c r="I118900" s="2" t="s">
        <v>370</v>
      </c>
      <c r="J118900" s="2" t="s">
        <v>104</v>
      </c>
      <c r="K118900" s="2" t="s">
        <v>15</v>
      </c>
    </row>
    <row r="118901" spans="1:11" x14ac:dyDescent="0.25">
      <c r="A118901" s="3" t="s">
        <v>120387</v>
      </c>
      <c r="B118901" s="3" t="s">
        <v>672</v>
      </c>
      <c r="C118901" s="3" t="s">
        <v>153</v>
      </c>
      <c r="D118901" s="3" t="s">
        <v>154</v>
      </c>
      <c r="E118901" s="3" t="s">
        <v>457</v>
      </c>
      <c r="F118901" s="3" t="s">
        <v>147</v>
      </c>
      <c r="G118901" s="3" t="s">
        <v>15</v>
      </c>
      <c r="H118901" s="3" t="s">
        <v>720</v>
      </c>
      <c r="I118901" s="3" t="s">
        <v>353</v>
      </c>
      <c r="J118901" s="3" t="s">
        <v>121</v>
      </c>
      <c r="K118901" s="3" t="s">
        <v>15</v>
      </c>
    </row>
    <row r="118902" spans="1:11" x14ac:dyDescent="0.25">
      <c r="A118902" s="2" t="s">
        <v>120388</v>
      </c>
      <c r="B118902" s="2" t="s">
        <v>185</v>
      </c>
      <c r="C118902" s="2" t="s">
        <v>202</v>
      </c>
      <c r="D118902" s="2" t="s">
        <v>269</v>
      </c>
      <c r="E118902" s="2" t="s">
        <v>41</v>
      </c>
      <c r="F118902" s="2" t="s">
        <v>374</v>
      </c>
      <c r="G118902" s="2" t="s">
        <v>15</v>
      </c>
      <c r="H118902" s="2" t="s">
        <v>715</v>
      </c>
      <c r="I118902" s="2" t="s">
        <v>349</v>
      </c>
      <c r="J118902" s="2" t="s">
        <v>104</v>
      </c>
      <c r="K118902" s="2" t="s">
        <v>15</v>
      </c>
    </row>
    <row r="118903" spans="1:11" x14ac:dyDescent="0.25">
      <c r="A118903" s="3" t="s">
        <v>120389</v>
      </c>
      <c r="B118903" s="3" t="s">
        <v>38</v>
      </c>
      <c r="C118903" s="3" t="s">
        <v>288</v>
      </c>
      <c r="D118903" s="3" t="s">
        <v>269</v>
      </c>
      <c r="E118903" s="3" t="s">
        <v>744</v>
      </c>
      <c r="F118903" s="3" t="s">
        <v>691</v>
      </c>
      <c r="G118903" s="3" t="s">
        <v>15</v>
      </c>
      <c r="H118903" s="3" t="s">
        <v>1371</v>
      </c>
      <c r="I118903" s="3" t="s">
        <v>734</v>
      </c>
      <c r="J118903" s="3" t="s">
        <v>53</v>
      </c>
      <c r="K118903" s="3" t="s">
        <v>15</v>
      </c>
    </row>
    <row r="118904" spans="1:11" x14ac:dyDescent="0.25">
      <c r="A118904" s="2" t="s">
        <v>120390</v>
      </c>
      <c r="B118904" s="2" t="s">
        <v>313</v>
      </c>
      <c r="C118904" s="2" t="s">
        <v>616</v>
      </c>
      <c r="D118904" s="2" t="s">
        <v>310</v>
      </c>
      <c r="E118904" s="2" t="s">
        <v>79</v>
      </c>
      <c r="F118904" s="2" t="s">
        <v>512</v>
      </c>
      <c r="G118904" s="2" t="s">
        <v>15</v>
      </c>
      <c r="H118904" s="2" t="s">
        <v>1369</v>
      </c>
      <c r="I118904" s="2" t="s">
        <v>1374</v>
      </c>
      <c r="J118904" s="2" t="s">
        <v>129</v>
      </c>
      <c r="K118904" s="2" t="s">
        <v>15</v>
      </c>
    </row>
    <row r="118905" spans="1:11" x14ac:dyDescent="0.25">
      <c r="A118905" s="3" t="s">
        <v>120391</v>
      </c>
      <c r="B118905" s="3" t="s">
        <v>38</v>
      </c>
      <c r="C118905" s="3" t="s">
        <v>186</v>
      </c>
      <c r="D118905" s="3" t="s">
        <v>160</v>
      </c>
      <c r="E118905" s="3" t="s">
        <v>191</v>
      </c>
      <c r="F118905" s="3" t="s">
        <v>1088</v>
      </c>
      <c r="G118905" s="3" t="s">
        <v>15</v>
      </c>
      <c r="H118905" s="3" t="s">
        <v>1371</v>
      </c>
      <c r="I118905" s="3" t="s">
        <v>1549</v>
      </c>
      <c r="J118905" s="3" t="s">
        <v>400</v>
      </c>
      <c r="K118905" s="3" t="s">
        <v>15</v>
      </c>
    </row>
    <row r="118906" spans="1:11" x14ac:dyDescent="0.25">
      <c r="A118906" s="2" t="s">
        <v>120392</v>
      </c>
      <c r="B118906" s="2" t="s">
        <v>92</v>
      </c>
      <c r="C118906" s="2" t="s">
        <v>373</v>
      </c>
      <c r="D118906" s="2" t="s">
        <v>203</v>
      </c>
      <c r="E118906" s="2" t="s">
        <v>191</v>
      </c>
      <c r="F118906" s="2" t="s">
        <v>327</v>
      </c>
      <c r="G118906" s="2" t="s">
        <v>15</v>
      </c>
      <c r="H118906" s="2" t="s">
        <v>1364</v>
      </c>
      <c r="I118906" s="2" t="s">
        <v>1374</v>
      </c>
      <c r="J118906" s="2" t="s">
        <v>553</v>
      </c>
      <c r="K118906" s="2" t="s">
        <v>15</v>
      </c>
    </row>
    <row r="118907" spans="1:11" x14ac:dyDescent="0.25">
      <c r="A118907" s="3" t="s">
        <v>120393</v>
      </c>
      <c r="B118907" s="3" t="s">
        <v>313</v>
      </c>
      <c r="C118907" s="3" t="s">
        <v>461</v>
      </c>
      <c r="D118907" s="3" t="s">
        <v>203</v>
      </c>
      <c r="E118907" s="3" t="s">
        <v>1215</v>
      </c>
      <c r="F118907" s="3" t="s">
        <v>542</v>
      </c>
      <c r="G118907" s="3" t="s">
        <v>15</v>
      </c>
      <c r="H118907" s="3" t="s">
        <v>1364</v>
      </c>
      <c r="I118907" s="3" t="s">
        <v>736</v>
      </c>
      <c r="J118907" s="3" t="s">
        <v>389</v>
      </c>
      <c r="K118907" s="3" t="s">
        <v>15</v>
      </c>
    </row>
    <row r="118908" spans="1:11" x14ac:dyDescent="0.25">
      <c r="A118908" s="2" t="s">
        <v>120394</v>
      </c>
      <c r="B118908" s="2" t="s">
        <v>62</v>
      </c>
      <c r="C118908" s="2" t="s">
        <v>455</v>
      </c>
      <c r="D118908" s="2" t="s">
        <v>88</v>
      </c>
      <c r="E118908" s="2" t="s">
        <v>152</v>
      </c>
      <c r="F118908" s="2" t="s">
        <v>629</v>
      </c>
      <c r="G118908" s="2" t="s">
        <v>15</v>
      </c>
      <c r="H118908" s="2" t="s">
        <v>1362</v>
      </c>
      <c r="I118908" s="2" t="s">
        <v>732</v>
      </c>
      <c r="J118908" s="2" t="s">
        <v>375</v>
      </c>
      <c r="K118908" s="2" t="s">
        <v>15</v>
      </c>
    </row>
    <row r="118909" spans="1:11" x14ac:dyDescent="0.25">
      <c r="A118909" s="3" t="s">
        <v>120395</v>
      </c>
      <c r="B118909" s="3" t="s">
        <v>313</v>
      </c>
      <c r="C118909" s="3" t="s">
        <v>455</v>
      </c>
      <c r="D118909" s="3" t="s">
        <v>88</v>
      </c>
      <c r="E118909" s="3" t="s">
        <v>191</v>
      </c>
      <c r="F118909" s="3" t="s">
        <v>14</v>
      </c>
      <c r="G118909" s="3" t="s">
        <v>15</v>
      </c>
      <c r="H118909" s="3" t="s">
        <v>1369</v>
      </c>
      <c r="I118909" s="3" t="s">
        <v>1536</v>
      </c>
      <c r="J118909" s="3" t="s">
        <v>104</v>
      </c>
      <c r="K118909" s="3" t="s">
        <v>15</v>
      </c>
    </row>
    <row r="118910" spans="1:11" x14ac:dyDescent="0.25">
      <c r="A118910" s="2" t="s">
        <v>120396</v>
      </c>
      <c r="B118910" s="2" t="s">
        <v>55</v>
      </c>
      <c r="C118910" s="2" t="s">
        <v>283</v>
      </c>
      <c r="D118910" s="2" t="s">
        <v>88</v>
      </c>
      <c r="E118910" s="2" t="s">
        <v>79</v>
      </c>
      <c r="F118910" s="2" t="s">
        <v>421</v>
      </c>
      <c r="G118910" s="2" t="s">
        <v>15</v>
      </c>
      <c r="H118910" s="2" t="s">
        <v>1369</v>
      </c>
      <c r="I118910" s="2" t="s">
        <v>1357</v>
      </c>
      <c r="J118910" s="2" t="s">
        <v>375</v>
      </c>
      <c r="K118910" s="2" t="s">
        <v>15</v>
      </c>
    </row>
    <row r="118911" spans="1:11" x14ac:dyDescent="0.25">
      <c r="A118911" s="3" t="s">
        <v>120397</v>
      </c>
      <c r="B118911" s="3" t="s">
        <v>287</v>
      </c>
      <c r="C118911" s="3" t="s">
        <v>283</v>
      </c>
      <c r="D118911" s="3" t="s">
        <v>259</v>
      </c>
      <c r="E118911" s="3" t="s">
        <v>79</v>
      </c>
      <c r="F118911" s="3" t="s">
        <v>502</v>
      </c>
      <c r="G118911" s="3" t="s">
        <v>15</v>
      </c>
      <c r="H118911" s="3" t="s">
        <v>359</v>
      </c>
      <c r="I118911" s="3" t="s">
        <v>726</v>
      </c>
      <c r="J118911" s="3" t="s">
        <v>384</v>
      </c>
      <c r="K118911" s="3" t="s">
        <v>15</v>
      </c>
    </row>
    <row r="118912" spans="1:11" x14ac:dyDescent="0.25">
      <c r="A118912" s="2" t="s">
        <v>120398</v>
      </c>
      <c r="B118912" s="2" t="s">
        <v>231</v>
      </c>
      <c r="C118912" s="2" t="s">
        <v>425</v>
      </c>
      <c r="D118912" s="2" t="s">
        <v>588</v>
      </c>
      <c r="E118912" s="2" t="s">
        <v>152</v>
      </c>
      <c r="F118912" s="2" t="s">
        <v>959</v>
      </c>
      <c r="G118912" s="2" t="s">
        <v>15</v>
      </c>
      <c r="H118912" s="2" t="s">
        <v>1549</v>
      </c>
      <c r="I118912" s="2" t="s">
        <v>721</v>
      </c>
      <c r="J118912" s="2" t="s">
        <v>66</v>
      </c>
      <c r="K118912" s="2" t="s">
        <v>15</v>
      </c>
    </row>
    <row r="118913" spans="1:11" x14ac:dyDescent="0.25">
      <c r="A118913" s="3" t="s">
        <v>120399</v>
      </c>
      <c r="B118913" s="3" t="s">
        <v>10</v>
      </c>
      <c r="C118913" s="3" t="s">
        <v>103</v>
      </c>
      <c r="D118913" s="3" t="s">
        <v>88</v>
      </c>
      <c r="E118913" s="3" t="s">
        <v>152</v>
      </c>
      <c r="F118913" s="3" t="s">
        <v>24</v>
      </c>
      <c r="G118913" s="3" t="s">
        <v>15</v>
      </c>
      <c r="H118913" s="3" t="s">
        <v>3245</v>
      </c>
      <c r="I118913" s="3" t="s">
        <v>1456</v>
      </c>
      <c r="J118913" s="3" t="s">
        <v>553</v>
      </c>
      <c r="K118913" s="3" t="s">
        <v>15</v>
      </c>
    </row>
    <row r="118914" spans="1:11" x14ac:dyDescent="0.25">
      <c r="A118914" s="2" t="s">
        <v>120400</v>
      </c>
      <c r="B118914" s="2" t="s">
        <v>566</v>
      </c>
      <c r="C118914" s="2" t="s">
        <v>138</v>
      </c>
      <c r="D118914" s="2" t="s">
        <v>132</v>
      </c>
      <c r="E118914" s="2" t="s">
        <v>140</v>
      </c>
      <c r="F118914" s="2" t="s">
        <v>340</v>
      </c>
      <c r="G118914" s="2" t="s">
        <v>15</v>
      </c>
      <c r="H118914" s="2" t="s">
        <v>1693</v>
      </c>
      <c r="I118914" s="2" t="s">
        <v>638</v>
      </c>
      <c r="J118914" s="2" t="s">
        <v>212</v>
      </c>
      <c r="K118914" s="2" t="s">
        <v>15</v>
      </c>
    </row>
    <row r="118915" spans="1:11" x14ac:dyDescent="0.25">
      <c r="A118915" s="3" t="s">
        <v>120401</v>
      </c>
      <c r="B118915" s="3" t="s">
        <v>72</v>
      </c>
      <c r="C118915" s="3" t="s">
        <v>245</v>
      </c>
      <c r="D118915" s="3" t="s">
        <v>139</v>
      </c>
      <c r="E118915" s="3" t="s">
        <v>41</v>
      </c>
      <c r="F118915" s="3" t="s">
        <v>14</v>
      </c>
      <c r="G118915" s="3" t="s">
        <v>15</v>
      </c>
      <c r="H118915" s="3" t="s">
        <v>1739</v>
      </c>
      <c r="I118915" s="3" t="s">
        <v>1799</v>
      </c>
      <c r="J118915" s="3" t="s">
        <v>212</v>
      </c>
      <c r="K118915" s="3" t="s">
        <v>15</v>
      </c>
    </row>
    <row r="118916" spans="1:11" x14ac:dyDescent="0.25">
      <c r="A118916" s="2" t="s">
        <v>120402</v>
      </c>
      <c r="B118916" s="2" t="s">
        <v>934</v>
      </c>
      <c r="C118916" s="2" t="s">
        <v>132</v>
      </c>
      <c r="D118916" s="2" t="s">
        <v>588</v>
      </c>
      <c r="E118916" s="2" t="s">
        <v>503</v>
      </c>
      <c r="F118916" s="2" t="s">
        <v>1211</v>
      </c>
      <c r="G118916" s="2" t="s">
        <v>15</v>
      </c>
      <c r="H118916" s="2" t="s">
        <v>2266</v>
      </c>
      <c r="I118916" s="2" t="s">
        <v>1624</v>
      </c>
      <c r="J118916" s="2" t="s">
        <v>83</v>
      </c>
      <c r="K118916" s="2" t="s">
        <v>15</v>
      </c>
    </row>
    <row r="118917" spans="1:11" x14ac:dyDescent="0.25">
      <c r="A118917" s="3" t="s">
        <v>120403</v>
      </c>
      <c r="B118917" s="3" t="s">
        <v>357</v>
      </c>
      <c r="C118917" s="3" t="s">
        <v>606</v>
      </c>
      <c r="D118917" s="3" t="s">
        <v>216</v>
      </c>
      <c r="E118917" s="3" t="s">
        <v>321</v>
      </c>
      <c r="F118917" s="3" t="s">
        <v>322</v>
      </c>
      <c r="G118917" s="3" t="s">
        <v>15</v>
      </c>
      <c r="H118917" s="3" t="s">
        <v>1689</v>
      </c>
      <c r="I118917" s="3" t="s">
        <v>1622</v>
      </c>
      <c r="J118917" s="3" t="s">
        <v>66</v>
      </c>
      <c r="K118917" s="3" t="s">
        <v>15</v>
      </c>
    </row>
    <row r="118918" spans="1:11" x14ac:dyDescent="0.25">
      <c r="A118918" s="2" t="s">
        <v>120404</v>
      </c>
      <c r="B118918" s="2" t="s">
        <v>566</v>
      </c>
      <c r="C118918" s="2" t="s">
        <v>258</v>
      </c>
      <c r="D118918" s="2" t="s">
        <v>269</v>
      </c>
      <c r="E118918" s="2" t="s">
        <v>387</v>
      </c>
      <c r="F118918" s="2" t="s">
        <v>14</v>
      </c>
      <c r="G118918" s="2" t="s">
        <v>15</v>
      </c>
      <c r="H118918" s="2" t="s">
        <v>1613</v>
      </c>
      <c r="I118918" s="2" t="s">
        <v>1611</v>
      </c>
      <c r="J118918" s="2" t="s">
        <v>18</v>
      </c>
      <c r="K118918" s="2" t="s">
        <v>15</v>
      </c>
    </row>
    <row r="118919" spans="1:11" x14ac:dyDescent="0.25">
      <c r="A118919" s="3" t="s">
        <v>120405</v>
      </c>
      <c r="B118919" s="3" t="s">
        <v>372</v>
      </c>
      <c r="C118919" s="3" t="s">
        <v>329</v>
      </c>
      <c r="D118919" s="3" t="s">
        <v>461</v>
      </c>
      <c r="E118919" s="3" t="s">
        <v>387</v>
      </c>
      <c r="F118919" s="3" t="s">
        <v>448</v>
      </c>
      <c r="G118919" s="3" t="s">
        <v>15</v>
      </c>
      <c r="H118919" s="3" t="s">
        <v>609</v>
      </c>
      <c r="I118919" s="3" t="s">
        <v>134</v>
      </c>
      <c r="J118919" s="3" t="s">
        <v>553</v>
      </c>
      <c r="K118919" s="3" t="s">
        <v>15</v>
      </c>
    </row>
    <row r="118920" spans="1:11" x14ac:dyDescent="0.25">
      <c r="A118920" s="2" t="s">
        <v>120406</v>
      </c>
      <c r="B118920" s="2" t="s">
        <v>185</v>
      </c>
      <c r="C118920" s="2" t="s">
        <v>362</v>
      </c>
      <c r="D118920" s="2" t="s">
        <v>608</v>
      </c>
      <c r="E118920" s="2" t="s">
        <v>1215</v>
      </c>
      <c r="F118920" s="2" t="s">
        <v>147</v>
      </c>
      <c r="G118920" s="2" t="s">
        <v>15</v>
      </c>
      <c r="H118920" s="2" t="s">
        <v>148</v>
      </c>
      <c r="I118920" s="2" t="s">
        <v>1745</v>
      </c>
      <c r="J118920" s="2" t="s">
        <v>27</v>
      </c>
      <c r="K118920" s="2" t="s">
        <v>15</v>
      </c>
    </row>
    <row r="118921" spans="1:11" x14ac:dyDescent="0.25">
      <c r="A118921" s="3" t="s">
        <v>120407</v>
      </c>
      <c r="B118921" s="3" t="s">
        <v>381</v>
      </c>
      <c r="C118921" s="3" t="s">
        <v>249</v>
      </c>
      <c r="D118921" s="3" t="s">
        <v>139</v>
      </c>
      <c r="E118921" s="3" t="s">
        <v>363</v>
      </c>
      <c r="F118921" s="3" t="s">
        <v>691</v>
      </c>
      <c r="G118921" s="3" t="s">
        <v>15</v>
      </c>
      <c r="H118921" s="3" t="s">
        <v>1432</v>
      </c>
      <c r="I118921" s="3" t="s">
        <v>2640</v>
      </c>
      <c r="J118921" s="3" t="s">
        <v>18</v>
      </c>
      <c r="K118921" s="3" t="s">
        <v>15</v>
      </c>
    </row>
    <row r="118922" spans="1:11" x14ac:dyDescent="0.25">
      <c r="A118922" s="2" t="s">
        <v>120408</v>
      </c>
      <c r="B118922" s="2" t="s">
        <v>62</v>
      </c>
      <c r="C118922" s="2" t="s">
        <v>346</v>
      </c>
      <c r="D118922" s="2" t="s">
        <v>461</v>
      </c>
      <c r="E118922" s="2" t="s">
        <v>79</v>
      </c>
      <c r="F118922" s="2" t="s">
        <v>425</v>
      </c>
      <c r="G118922" s="2" t="s">
        <v>15</v>
      </c>
      <c r="H118922" s="2" t="s">
        <v>1728</v>
      </c>
      <c r="I118922" s="2" t="s">
        <v>2275</v>
      </c>
      <c r="J118922" s="2" t="s">
        <v>157</v>
      </c>
      <c r="K118922" s="2" t="s">
        <v>15</v>
      </c>
    </row>
    <row r="118923" spans="1:11" x14ac:dyDescent="0.25">
      <c r="A118923" s="3" t="s">
        <v>120409</v>
      </c>
      <c r="B118923" s="3" t="s">
        <v>313</v>
      </c>
      <c r="C118923" s="3" t="s">
        <v>1014</v>
      </c>
      <c r="D118923" s="3" t="s">
        <v>608</v>
      </c>
      <c r="E118923" s="3" t="s">
        <v>457</v>
      </c>
      <c r="F118923" s="3" t="s">
        <v>166</v>
      </c>
      <c r="G118923" s="3" t="s">
        <v>15</v>
      </c>
      <c r="H118923" s="3" t="s">
        <v>1430</v>
      </c>
      <c r="I118923" s="3" t="s">
        <v>1649</v>
      </c>
      <c r="J118923" s="3" t="s">
        <v>164</v>
      </c>
      <c r="K118923" s="3" t="s">
        <v>15</v>
      </c>
    </row>
    <row r="118924" spans="1:11" x14ac:dyDescent="0.25">
      <c r="A118924" s="2" t="s">
        <v>120410</v>
      </c>
      <c r="B118924" s="2" t="s">
        <v>92</v>
      </c>
      <c r="C118924" s="2" t="s">
        <v>103</v>
      </c>
      <c r="D118924" s="2" t="s">
        <v>139</v>
      </c>
      <c r="E118924" s="2" t="s">
        <v>72</v>
      </c>
      <c r="F118924" s="2" t="s">
        <v>11</v>
      </c>
      <c r="G118924" s="2" t="s">
        <v>15</v>
      </c>
      <c r="H118924" s="2" t="s">
        <v>1437</v>
      </c>
      <c r="I118924" s="2" t="s">
        <v>120</v>
      </c>
      <c r="J118924" s="2" t="s">
        <v>350</v>
      </c>
      <c r="K118924" s="2" t="s">
        <v>15</v>
      </c>
    </row>
    <row r="118925" spans="1:11" x14ac:dyDescent="0.25">
      <c r="A118925" s="3" t="s">
        <v>120411</v>
      </c>
      <c r="B118925" s="3" t="s">
        <v>204</v>
      </c>
      <c r="C118925" s="3" t="s">
        <v>835</v>
      </c>
      <c r="D118925" s="3" t="s">
        <v>216</v>
      </c>
      <c r="E118925" s="3" t="s">
        <v>744</v>
      </c>
      <c r="F118925" s="3" t="s">
        <v>616</v>
      </c>
      <c r="G118925" s="3" t="s">
        <v>15</v>
      </c>
      <c r="H118925" s="3" t="s">
        <v>134</v>
      </c>
      <c r="I118925" s="3" t="s">
        <v>1693</v>
      </c>
      <c r="J118925" s="3" t="s">
        <v>136</v>
      </c>
      <c r="K118925" s="3" t="s">
        <v>15</v>
      </c>
    </row>
    <row r="118926" spans="1:11" x14ac:dyDescent="0.25">
      <c r="A118926" s="2" t="s">
        <v>120412</v>
      </c>
      <c r="B118926" s="2" t="s">
        <v>381</v>
      </c>
      <c r="C118926" s="2" t="s">
        <v>244</v>
      </c>
      <c r="D118926" s="2" t="s">
        <v>691</v>
      </c>
      <c r="E118926" s="2" t="s">
        <v>945</v>
      </c>
      <c r="F118926" s="2" t="s">
        <v>592</v>
      </c>
      <c r="G118926" s="2" t="s">
        <v>15</v>
      </c>
      <c r="H118926" s="2" t="s">
        <v>128</v>
      </c>
      <c r="I118926" s="2" t="s">
        <v>1611</v>
      </c>
      <c r="J118926" s="2" t="s">
        <v>400</v>
      </c>
      <c r="K118926" s="2" t="s">
        <v>15</v>
      </c>
    </row>
    <row r="118927" spans="1:11" x14ac:dyDescent="0.25">
      <c r="A118927" s="3" t="s">
        <v>120413</v>
      </c>
      <c r="B118927" s="3" t="s">
        <v>566</v>
      </c>
      <c r="C118927" s="3" t="s">
        <v>249</v>
      </c>
      <c r="D118927" s="3" t="s">
        <v>289</v>
      </c>
      <c r="E118927" s="3" t="s">
        <v>321</v>
      </c>
      <c r="F118927" s="3" t="s">
        <v>239</v>
      </c>
      <c r="G118927" s="3" t="s">
        <v>15</v>
      </c>
      <c r="H118927" s="3" t="s">
        <v>614</v>
      </c>
      <c r="I118927" s="3" t="s">
        <v>614</v>
      </c>
      <c r="J118927" s="3" t="s">
        <v>384</v>
      </c>
      <c r="K118927" s="3" t="s">
        <v>15</v>
      </c>
    </row>
    <row r="118928" spans="1:11" x14ac:dyDescent="0.25">
      <c r="A118928" s="2" t="s">
        <v>120414</v>
      </c>
      <c r="B118928" s="2" t="s">
        <v>72</v>
      </c>
      <c r="C118928" s="2" t="s">
        <v>833</v>
      </c>
      <c r="D118928" s="2" t="s">
        <v>216</v>
      </c>
      <c r="E118928" s="2" t="s">
        <v>1426</v>
      </c>
      <c r="F118928" s="2" t="s">
        <v>670</v>
      </c>
      <c r="G118928" s="2" t="s">
        <v>15</v>
      </c>
      <c r="H118928" s="2" t="s">
        <v>613</v>
      </c>
      <c r="I118928" s="2" t="s">
        <v>633</v>
      </c>
      <c r="J118928" s="2" t="s">
        <v>366</v>
      </c>
      <c r="K118928" s="2" t="s">
        <v>15</v>
      </c>
    </row>
    <row r="118929" spans="1:11" x14ac:dyDescent="0.25">
      <c r="A118929" s="3" t="s">
        <v>120415</v>
      </c>
      <c r="B118929" s="3" t="s">
        <v>125</v>
      </c>
      <c r="C118929" s="3" t="s">
        <v>253</v>
      </c>
      <c r="D118929" s="3" t="s">
        <v>508</v>
      </c>
      <c r="E118929" s="3" t="s">
        <v>1215</v>
      </c>
      <c r="F118929" s="3" t="s">
        <v>133</v>
      </c>
      <c r="G118929" s="3" t="s">
        <v>15</v>
      </c>
      <c r="H118929" s="3" t="s">
        <v>175</v>
      </c>
      <c r="I118929" s="3" t="s">
        <v>1649</v>
      </c>
      <c r="J118929" s="3" t="s">
        <v>104</v>
      </c>
      <c r="K118929" s="3" t="s">
        <v>15</v>
      </c>
    </row>
    <row r="118930" spans="1:11" x14ac:dyDescent="0.25">
      <c r="A118930" s="2" t="s">
        <v>120416</v>
      </c>
      <c r="B118930" s="2" t="s">
        <v>313</v>
      </c>
      <c r="C118930" s="2" t="s">
        <v>835</v>
      </c>
      <c r="D118930" s="2" t="s">
        <v>791</v>
      </c>
      <c r="E118930" s="2" t="s">
        <v>152</v>
      </c>
      <c r="F118930" s="2" t="s">
        <v>141</v>
      </c>
      <c r="G118930" s="2" t="s">
        <v>15</v>
      </c>
      <c r="H118930" s="2" t="s">
        <v>155</v>
      </c>
      <c r="I118930" s="2" t="s">
        <v>134</v>
      </c>
      <c r="J118930" s="2" t="s">
        <v>129</v>
      </c>
      <c r="K118930" s="2" t="s">
        <v>15</v>
      </c>
    </row>
    <row r="118931" spans="1:11" x14ac:dyDescent="0.25">
      <c r="A118931" s="3" t="s">
        <v>120417</v>
      </c>
      <c r="B118931" s="3" t="s">
        <v>10</v>
      </c>
      <c r="C118931" s="3" t="s">
        <v>495</v>
      </c>
      <c r="D118931" s="3" t="s">
        <v>289</v>
      </c>
      <c r="E118931" s="3" t="s">
        <v>191</v>
      </c>
      <c r="F118931" s="3" t="s">
        <v>1023</v>
      </c>
      <c r="G118931" s="3" t="s">
        <v>15</v>
      </c>
      <c r="H118931" s="3" t="s">
        <v>120</v>
      </c>
      <c r="I118931" s="3" t="s">
        <v>1617</v>
      </c>
      <c r="J118931" s="3" t="s">
        <v>553</v>
      </c>
      <c r="K118931" s="3" t="s">
        <v>15</v>
      </c>
    </row>
    <row r="118932" spans="1:11" x14ac:dyDescent="0.25">
      <c r="A118932" s="2" t="s">
        <v>120418</v>
      </c>
      <c r="B118932" s="2" t="s">
        <v>313</v>
      </c>
      <c r="C118932" s="2" t="s">
        <v>833</v>
      </c>
      <c r="D118932" s="2" t="s">
        <v>691</v>
      </c>
      <c r="E118932" s="2" t="s">
        <v>744</v>
      </c>
      <c r="F118932" s="2" t="s">
        <v>147</v>
      </c>
      <c r="G118932" s="2" t="s">
        <v>15</v>
      </c>
      <c r="H118932" s="2" t="s">
        <v>613</v>
      </c>
      <c r="I118932" s="2" t="s">
        <v>626</v>
      </c>
      <c r="J118932" s="2" t="s">
        <v>104</v>
      </c>
      <c r="K118932" s="2" t="s">
        <v>15</v>
      </c>
    </row>
    <row r="118933" spans="1:11" x14ac:dyDescent="0.25">
      <c r="A118933" s="3" t="s">
        <v>120419</v>
      </c>
      <c r="B118933" s="3" t="s">
        <v>287</v>
      </c>
      <c r="C118933" s="3" t="s">
        <v>786</v>
      </c>
      <c r="D118933" s="3" t="s">
        <v>269</v>
      </c>
      <c r="E118933" s="3" t="s">
        <v>457</v>
      </c>
      <c r="F118933" s="3" t="s">
        <v>315</v>
      </c>
      <c r="G118933" s="3" t="s">
        <v>15</v>
      </c>
      <c r="H118933" s="3" t="s">
        <v>127</v>
      </c>
      <c r="I118933" s="3" t="s">
        <v>156</v>
      </c>
      <c r="J118933" s="3" t="s">
        <v>384</v>
      </c>
      <c r="K118933" s="3" t="s">
        <v>15</v>
      </c>
    </row>
    <row r="118934" spans="1:11" x14ac:dyDescent="0.25">
      <c r="A118934" s="2" t="s">
        <v>120420</v>
      </c>
      <c r="B118934" s="2" t="s">
        <v>38</v>
      </c>
      <c r="C118934" s="2" t="s">
        <v>237</v>
      </c>
      <c r="D118934" s="2" t="s">
        <v>269</v>
      </c>
      <c r="E118934" s="2" t="s">
        <v>140</v>
      </c>
      <c r="F118934" s="2" t="s">
        <v>558</v>
      </c>
      <c r="G118934" s="2" t="s">
        <v>15</v>
      </c>
      <c r="H118934" s="2" t="s">
        <v>1430</v>
      </c>
      <c r="I118934" s="2" t="s">
        <v>149</v>
      </c>
      <c r="J118934" s="2" t="s">
        <v>76</v>
      </c>
      <c r="K118934" s="2" t="s">
        <v>15</v>
      </c>
    </row>
    <row r="118935" spans="1:11" x14ac:dyDescent="0.25">
      <c r="A118935" s="3" t="s">
        <v>120421</v>
      </c>
      <c r="B118935" s="3" t="s">
        <v>357</v>
      </c>
      <c r="C118935" s="3" t="s">
        <v>245</v>
      </c>
      <c r="D118935" s="3" t="s">
        <v>14</v>
      </c>
      <c r="E118935" s="3" t="s">
        <v>1426</v>
      </c>
      <c r="F118935" s="3" t="s">
        <v>169</v>
      </c>
      <c r="G118935" s="3" t="s">
        <v>15</v>
      </c>
      <c r="H118935" s="3" t="s">
        <v>1439</v>
      </c>
      <c r="I118935" s="3" t="s">
        <v>1429</v>
      </c>
      <c r="J118935" s="3" t="s">
        <v>43</v>
      </c>
      <c r="K118935" s="3" t="s">
        <v>15</v>
      </c>
    </row>
    <row r="118936" spans="1:11" x14ac:dyDescent="0.25">
      <c r="A118936" s="2" t="s">
        <v>120422</v>
      </c>
      <c r="B118936" s="2" t="s">
        <v>64</v>
      </c>
      <c r="C118936" s="2" t="s">
        <v>616</v>
      </c>
      <c r="D118936" s="2" t="s">
        <v>269</v>
      </c>
      <c r="E118936" s="2" t="s">
        <v>945</v>
      </c>
      <c r="F118936" s="2" t="s">
        <v>755</v>
      </c>
      <c r="G118936" s="2" t="s">
        <v>15</v>
      </c>
      <c r="H118936" s="2" t="s">
        <v>2827</v>
      </c>
      <c r="I118936" s="2" t="s">
        <v>2274</v>
      </c>
      <c r="J118936" s="2" t="s">
        <v>194</v>
      </c>
      <c r="K118936" s="2" t="s">
        <v>15</v>
      </c>
    </row>
    <row r="118937" spans="1:11" x14ac:dyDescent="0.25">
      <c r="A118937" s="3" t="s">
        <v>120423</v>
      </c>
      <c r="B118937" s="3" t="s">
        <v>305</v>
      </c>
      <c r="C118937" s="3" t="s">
        <v>186</v>
      </c>
      <c r="D118937" s="3" t="s">
        <v>154</v>
      </c>
      <c r="E118937" s="3" t="s">
        <v>1399</v>
      </c>
      <c r="F118937" s="3" t="s">
        <v>337</v>
      </c>
      <c r="G118937" s="3" t="s">
        <v>15</v>
      </c>
      <c r="H118937" s="3" t="s">
        <v>1697</v>
      </c>
      <c r="I118937" s="3" t="s">
        <v>1724</v>
      </c>
      <c r="J118937" s="3" t="s">
        <v>36</v>
      </c>
      <c r="K118937" s="3" t="s">
        <v>15</v>
      </c>
    </row>
    <row r="118938" spans="1:11" x14ac:dyDescent="0.25">
      <c r="A118938" s="2" t="s">
        <v>120424</v>
      </c>
      <c r="B118938" s="2" t="s">
        <v>305</v>
      </c>
      <c r="C118938" s="2" t="s">
        <v>11</v>
      </c>
      <c r="D118938" s="2" t="s">
        <v>533</v>
      </c>
      <c r="E118938" s="2" t="s">
        <v>611</v>
      </c>
      <c r="F118938" s="2" t="s">
        <v>386</v>
      </c>
      <c r="G118938" s="2" t="s">
        <v>15</v>
      </c>
      <c r="H118938" s="2" t="s">
        <v>3066</v>
      </c>
      <c r="I118938" s="2" t="s">
        <v>1433</v>
      </c>
      <c r="J118938" s="2" t="s">
        <v>194</v>
      </c>
      <c r="K118938" s="2" t="s">
        <v>15</v>
      </c>
    </row>
    <row r="118939" spans="1:11" x14ac:dyDescent="0.25">
      <c r="A118939" s="3" t="s">
        <v>120425</v>
      </c>
      <c r="B118939" s="3" t="s">
        <v>950</v>
      </c>
      <c r="C118939" s="3" t="s">
        <v>702</v>
      </c>
      <c r="D118939" s="3" t="s">
        <v>269</v>
      </c>
      <c r="E118939" s="3" t="s">
        <v>945</v>
      </c>
      <c r="F118939" s="3" t="s">
        <v>239</v>
      </c>
      <c r="G118939" s="3" t="s">
        <v>15</v>
      </c>
      <c r="H118939" s="3" t="s">
        <v>8034</v>
      </c>
      <c r="I118939" s="3" t="s">
        <v>120</v>
      </c>
      <c r="J118939" s="3" t="s">
        <v>89</v>
      </c>
      <c r="K118939" s="3" t="s">
        <v>15</v>
      </c>
    </row>
    <row r="118940" spans="1:11" x14ac:dyDescent="0.25">
      <c r="A118940" s="2" t="s">
        <v>120426</v>
      </c>
      <c r="B118940" s="2" t="s">
        <v>934</v>
      </c>
      <c r="C118940" s="2" t="s">
        <v>616</v>
      </c>
      <c r="D118940" s="2" t="s">
        <v>269</v>
      </c>
      <c r="E118940" s="2" t="s">
        <v>945</v>
      </c>
      <c r="F118940" s="2" t="s">
        <v>959</v>
      </c>
      <c r="G118940" s="2" t="s">
        <v>15</v>
      </c>
      <c r="H118940" s="2" t="s">
        <v>97</v>
      </c>
      <c r="I118940" s="2" t="s">
        <v>1430</v>
      </c>
      <c r="J118940" s="2" t="s">
        <v>44</v>
      </c>
      <c r="K118940" s="2" t="s">
        <v>15</v>
      </c>
    </row>
    <row r="118941" spans="1:11" x14ac:dyDescent="0.25">
      <c r="A118941" s="3" t="s">
        <v>120427</v>
      </c>
      <c r="B118941" s="3" t="s">
        <v>1061</v>
      </c>
      <c r="C118941" s="3" t="s">
        <v>190</v>
      </c>
      <c r="D118941" s="3" t="s">
        <v>211</v>
      </c>
      <c r="E118941" s="3" t="s">
        <v>363</v>
      </c>
      <c r="F118941" s="3" t="s">
        <v>709</v>
      </c>
      <c r="G118941" s="3" t="s">
        <v>15</v>
      </c>
      <c r="H118941" s="3" t="s">
        <v>643</v>
      </c>
      <c r="I118941" s="3" t="s">
        <v>2821</v>
      </c>
      <c r="J118941" s="3" t="s">
        <v>648</v>
      </c>
      <c r="K118941" s="3" t="s">
        <v>15</v>
      </c>
    </row>
    <row r="118942" spans="1:11" x14ac:dyDescent="0.25">
      <c r="A118942" s="2" t="s">
        <v>120428</v>
      </c>
      <c r="B118942" s="2" t="s">
        <v>72</v>
      </c>
      <c r="C118942" s="2" t="s">
        <v>606</v>
      </c>
      <c r="D118942" s="2" t="s">
        <v>300</v>
      </c>
      <c r="E118942" s="2" t="s">
        <v>321</v>
      </c>
      <c r="F118942" s="2" t="s">
        <v>440</v>
      </c>
      <c r="G118942" s="2" t="s">
        <v>15</v>
      </c>
      <c r="H118942" s="2" t="s">
        <v>1427</v>
      </c>
      <c r="I118942" s="2" t="s">
        <v>135</v>
      </c>
      <c r="J118942" s="2" t="s">
        <v>68</v>
      </c>
      <c r="K118942" s="2" t="s">
        <v>15</v>
      </c>
    </row>
    <row r="118943" spans="1:11" x14ac:dyDescent="0.25">
      <c r="A118943" s="3" t="s">
        <v>120429</v>
      </c>
      <c r="B118943" s="3" t="s">
        <v>557</v>
      </c>
      <c r="C118943" s="3" t="s">
        <v>172</v>
      </c>
      <c r="D118943" s="3" t="s">
        <v>326</v>
      </c>
      <c r="E118943" s="3" t="s">
        <v>140</v>
      </c>
      <c r="F118943" s="3" t="s">
        <v>981</v>
      </c>
      <c r="G118943" s="3" t="s">
        <v>15</v>
      </c>
      <c r="H118943" s="3" t="s">
        <v>2827</v>
      </c>
      <c r="I118943" s="3" t="s">
        <v>626</v>
      </c>
      <c r="J118943" s="3" t="s">
        <v>316</v>
      </c>
      <c r="K118943" s="3" t="s">
        <v>15</v>
      </c>
    </row>
    <row r="118944" spans="1:11" x14ac:dyDescent="0.25">
      <c r="A118944" s="2" t="s">
        <v>120430</v>
      </c>
      <c r="B118944" s="2" t="s">
        <v>72</v>
      </c>
      <c r="C118944" s="2" t="s">
        <v>141</v>
      </c>
      <c r="D118944" s="2" t="s">
        <v>57</v>
      </c>
      <c r="E118944" s="2" t="s">
        <v>140</v>
      </c>
      <c r="F118944" s="2" t="s">
        <v>588</v>
      </c>
      <c r="G118944" s="2" t="s">
        <v>15</v>
      </c>
      <c r="H118944" s="2" t="s">
        <v>199</v>
      </c>
      <c r="I118944" s="2" t="s">
        <v>463</v>
      </c>
      <c r="J118944" s="2" t="s">
        <v>51</v>
      </c>
      <c r="K118944" s="2" t="s">
        <v>15</v>
      </c>
    </row>
    <row r="118945" spans="1:11" x14ac:dyDescent="0.25">
      <c r="A118945" s="3" t="s">
        <v>120431</v>
      </c>
      <c r="B118945" s="3" t="s">
        <v>226</v>
      </c>
      <c r="C118945" s="3" t="s">
        <v>30</v>
      </c>
      <c r="D118945" s="3" t="s">
        <v>269</v>
      </c>
      <c r="E118945" s="3" t="s">
        <v>1215</v>
      </c>
      <c r="F118945" s="3" t="s">
        <v>259</v>
      </c>
      <c r="G118945" s="3" t="s">
        <v>15</v>
      </c>
      <c r="H118945" s="3" t="s">
        <v>2274</v>
      </c>
      <c r="I118945" s="3" t="s">
        <v>1611</v>
      </c>
      <c r="J118945" s="3" t="s">
        <v>34</v>
      </c>
      <c r="K118945" s="3" t="s">
        <v>15</v>
      </c>
    </row>
    <row r="118946" spans="1:11" x14ac:dyDescent="0.25">
      <c r="A118946" s="2" t="s">
        <v>120432</v>
      </c>
      <c r="B118946" s="2" t="s">
        <v>226</v>
      </c>
      <c r="C118946" s="2" t="s">
        <v>179</v>
      </c>
      <c r="D118946" s="2" t="s">
        <v>139</v>
      </c>
      <c r="E118946" s="2" t="s">
        <v>1419</v>
      </c>
      <c r="F118946" s="2" t="s">
        <v>691</v>
      </c>
      <c r="G118946" s="2" t="s">
        <v>15</v>
      </c>
      <c r="H118946" s="2" t="s">
        <v>1433</v>
      </c>
      <c r="I118946" s="2" t="s">
        <v>630</v>
      </c>
      <c r="J118946" s="2" t="s">
        <v>758</v>
      </c>
      <c r="K118946" s="2" t="s">
        <v>15</v>
      </c>
    </row>
    <row r="118947" spans="1:11" x14ac:dyDescent="0.25">
      <c r="A118947" s="3" t="s">
        <v>120433</v>
      </c>
      <c r="B118947" s="3" t="s">
        <v>131</v>
      </c>
      <c r="C118947" s="3" t="s">
        <v>39</v>
      </c>
      <c r="D118947" s="3" t="s">
        <v>420</v>
      </c>
      <c r="E118947" s="3" t="s">
        <v>1215</v>
      </c>
      <c r="F118947" s="3" t="s">
        <v>378</v>
      </c>
      <c r="G118947" s="3" t="s">
        <v>15</v>
      </c>
      <c r="H118947" s="3" t="s">
        <v>4721</v>
      </c>
      <c r="I118947" s="3" t="s">
        <v>626</v>
      </c>
      <c r="J118947" s="3" t="s">
        <v>208</v>
      </c>
      <c r="K118947" s="3" t="s">
        <v>15</v>
      </c>
    </row>
    <row r="118948" spans="1:11" x14ac:dyDescent="0.25">
      <c r="A118948" s="2" t="s">
        <v>120434</v>
      </c>
      <c r="B118948" s="2" t="s">
        <v>29</v>
      </c>
      <c r="C118948" s="2" t="s">
        <v>39</v>
      </c>
      <c r="D118948" s="2" t="s">
        <v>546</v>
      </c>
      <c r="E118948" s="2" t="s">
        <v>457</v>
      </c>
      <c r="F118948" s="2" t="s">
        <v>1444</v>
      </c>
      <c r="G118948" s="2" t="s">
        <v>15</v>
      </c>
      <c r="H118948" s="2" t="s">
        <v>924</v>
      </c>
      <c r="I118948" s="2" t="s">
        <v>499</v>
      </c>
      <c r="J118948" s="2" t="s">
        <v>157</v>
      </c>
      <c r="K118948" s="2" t="s">
        <v>15</v>
      </c>
    </row>
    <row r="118949" spans="1:11" x14ac:dyDescent="0.25">
      <c r="A118949" s="3" t="s">
        <v>120435</v>
      </c>
      <c r="B118949" s="3" t="s">
        <v>29</v>
      </c>
      <c r="C118949" s="3" t="s">
        <v>30</v>
      </c>
      <c r="D118949" s="3" t="s">
        <v>2313</v>
      </c>
      <c r="E118949" s="3" t="s">
        <v>152</v>
      </c>
      <c r="F118949" s="3" t="s">
        <v>668</v>
      </c>
      <c r="G118949" s="3" t="s">
        <v>15</v>
      </c>
      <c r="H118949" s="3" t="s">
        <v>1752</v>
      </c>
      <c r="I118949" s="3" t="s">
        <v>581</v>
      </c>
      <c r="J118949" s="3" t="s">
        <v>208</v>
      </c>
      <c r="K118949" s="3" t="s">
        <v>15</v>
      </c>
    </row>
    <row r="118950" spans="1:11" x14ac:dyDescent="0.25">
      <c r="A118950" s="2" t="s">
        <v>120436</v>
      </c>
      <c r="B118950" s="2" t="s">
        <v>204</v>
      </c>
      <c r="C118950" s="2" t="s">
        <v>179</v>
      </c>
      <c r="D118950" s="2" t="s">
        <v>276</v>
      </c>
      <c r="E118950" s="2" t="s">
        <v>79</v>
      </c>
      <c r="F118950" s="2" t="s">
        <v>289</v>
      </c>
      <c r="G118950" s="2" t="s">
        <v>15</v>
      </c>
      <c r="H118950" s="2" t="s">
        <v>2823</v>
      </c>
      <c r="I118950" s="2" t="s">
        <v>59</v>
      </c>
      <c r="J118950" s="2" t="s">
        <v>207</v>
      </c>
      <c r="K118950" s="2" t="s">
        <v>15</v>
      </c>
    </row>
    <row r="118951" spans="1:11" x14ac:dyDescent="0.25">
      <c r="A118951" s="3" t="s">
        <v>120437</v>
      </c>
      <c r="B118951" s="3" t="s">
        <v>313</v>
      </c>
      <c r="C118951" s="3" t="s">
        <v>662</v>
      </c>
      <c r="D118951" s="3" t="s">
        <v>647</v>
      </c>
      <c r="E118951" s="3" t="s">
        <v>457</v>
      </c>
      <c r="F118951" s="3" t="s">
        <v>2283</v>
      </c>
      <c r="G118951" s="3" t="s">
        <v>15</v>
      </c>
      <c r="H118951" s="3" t="s">
        <v>51</v>
      </c>
      <c r="I118951" s="3" t="s">
        <v>222</v>
      </c>
      <c r="J118951" s="3" t="s">
        <v>164</v>
      </c>
      <c r="K118951" s="3" t="s">
        <v>15</v>
      </c>
    </row>
    <row r="118952" spans="1:11" x14ac:dyDescent="0.25">
      <c r="A118952" s="2" t="s">
        <v>120438</v>
      </c>
      <c r="B118952" s="2" t="s">
        <v>85</v>
      </c>
      <c r="C118952" s="2" t="s">
        <v>166</v>
      </c>
      <c r="D118952" s="2" t="s">
        <v>57</v>
      </c>
      <c r="E118952" s="2" t="s">
        <v>372</v>
      </c>
      <c r="F118952" s="2" t="s">
        <v>456</v>
      </c>
      <c r="G118952" s="2" t="s">
        <v>15</v>
      </c>
      <c r="H118952" s="2" t="s">
        <v>548</v>
      </c>
      <c r="I118952" s="2" t="s">
        <v>266</v>
      </c>
      <c r="J118952" s="2" t="s">
        <v>98</v>
      </c>
      <c r="K118952" s="2" t="s">
        <v>15</v>
      </c>
    </row>
    <row r="118953" spans="1:11" x14ac:dyDescent="0.25">
      <c r="A118953" s="3" t="s">
        <v>120439</v>
      </c>
      <c r="B118953" s="3" t="s">
        <v>196</v>
      </c>
      <c r="C118953" s="3" t="s">
        <v>356</v>
      </c>
      <c r="D118953" s="3" t="s">
        <v>677</v>
      </c>
      <c r="E118953" s="3" t="s">
        <v>457</v>
      </c>
      <c r="F118953" s="3" t="s">
        <v>449</v>
      </c>
      <c r="G118953" s="3" t="s">
        <v>15</v>
      </c>
      <c r="H118953" s="3" t="s">
        <v>90</v>
      </c>
      <c r="I118953" s="3" t="s">
        <v>17</v>
      </c>
      <c r="J118953" s="3" t="s">
        <v>76</v>
      </c>
      <c r="K118953" s="3" t="s">
        <v>15</v>
      </c>
    </row>
    <row r="118954" spans="1:11" x14ac:dyDescent="0.25">
      <c r="A118954" s="2" t="s">
        <v>120440</v>
      </c>
      <c r="B118954" s="2" t="s">
        <v>336</v>
      </c>
      <c r="C118954" s="2" t="s">
        <v>56</v>
      </c>
      <c r="D118954" s="2" t="s">
        <v>101</v>
      </c>
      <c r="E118954" s="2" t="s">
        <v>372</v>
      </c>
      <c r="F118954" s="2" t="s">
        <v>714</v>
      </c>
      <c r="G118954" s="2" t="s">
        <v>15</v>
      </c>
      <c r="H118954" s="2" t="s">
        <v>60</v>
      </c>
      <c r="I118954" s="2" t="s">
        <v>577</v>
      </c>
      <c r="J118954" s="2" t="s">
        <v>44</v>
      </c>
      <c r="K118954" s="2" t="s">
        <v>15</v>
      </c>
    </row>
    <row r="118955" spans="1:11" x14ac:dyDescent="0.25">
      <c r="A118955" s="3" t="s">
        <v>120441</v>
      </c>
      <c r="B118955" s="3" t="s">
        <v>196</v>
      </c>
      <c r="C118955" s="3" t="s">
        <v>249</v>
      </c>
      <c r="D118955" s="3" t="s">
        <v>546</v>
      </c>
      <c r="E118955" s="3" t="s">
        <v>87</v>
      </c>
      <c r="F118955" s="3" t="s">
        <v>277</v>
      </c>
      <c r="G118955" s="3" t="s">
        <v>15</v>
      </c>
      <c r="H118955" s="3" t="s">
        <v>229</v>
      </c>
      <c r="I118955" s="3" t="s">
        <v>674</v>
      </c>
      <c r="J118955" s="3" t="s">
        <v>176</v>
      </c>
      <c r="K118955" s="3" t="s">
        <v>15</v>
      </c>
    </row>
    <row r="118956" spans="1:11" x14ac:dyDescent="0.25">
      <c r="A118956" s="2" t="s">
        <v>120442</v>
      </c>
      <c r="B118956" s="2" t="s">
        <v>243</v>
      </c>
      <c r="C118956" s="2" t="s">
        <v>885</v>
      </c>
      <c r="D118956" s="2" t="s">
        <v>513</v>
      </c>
      <c r="E118956" s="2" t="s">
        <v>131</v>
      </c>
      <c r="F118956" s="2" t="s">
        <v>616</v>
      </c>
      <c r="G118956" s="2" t="s">
        <v>15</v>
      </c>
      <c r="H118956" s="2" t="s">
        <v>148</v>
      </c>
      <c r="I118956" s="2" t="s">
        <v>480</v>
      </c>
      <c r="J118956" s="2" t="s">
        <v>76</v>
      </c>
      <c r="K118956" s="2" t="s">
        <v>15</v>
      </c>
    </row>
    <row r="118957" spans="1:11" x14ac:dyDescent="0.25">
      <c r="A118957" s="3" t="s">
        <v>120443</v>
      </c>
      <c r="B118957" s="3" t="s">
        <v>100</v>
      </c>
      <c r="C118957" s="3" t="s">
        <v>861</v>
      </c>
      <c r="D118957" s="3" t="s">
        <v>491</v>
      </c>
      <c r="E118957" s="3" t="s">
        <v>372</v>
      </c>
      <c r="F118957" s="3" t="s">
        <v>1002</v>
      </c>
      <c r="G118957" s="3" t="s">
        <v>15</v>
      </c>
      <c r="H118957" s="3" t="s">
        <v>120</v>
      </c>
      <c r="I118957" s="3" t="s">
        <v>1726</v>
      </c>
      <c r="J118957" s="3" t="s">
        <v>34</v>
      </c>
      <c r="K118957" s="3" t="s">
        <v>15</v>
      </c>
    </row>
    <row r="118958" spans="1:11" x14ac:dyDescent="0.25">
      <c r="A118958" s="2" t="s">
        <v>120444</v>
      </c>
      <c r="B118958" s="2" t="s">
        <v>231</v>
      </c>
      <c r="C118958" s="2" t="s">
        <v>861</v>
      </c>
      <c r="D118958" s="2" t="s">
        <v>94</v>
      </c>
      <c r="E118958" s="2" t="s">
        <v>238</v>
      </c>
      <c r="F118958" s="2" t="s">
        <v>425</v>
      </c>
      <c r="G118958" s="2" t="s">
        <v>15</v>
      </c>
      <c r="H118958" s="2" t="s">
        <v>170</v>
      </c>
      <c r="I118958" s="2" t="s">
        <v>2275</v>
      </c>
      <c r="J118958" s="2" t="s">
        <v>16</v>
      </c>
      <c r="K118958" s="2" t="s">
        <v>15</v>
      </c>
    </row>
    <row r="118959" spans="1:11" x14ac:dyDescent="0.25">
      <c r="A118959" s="3" t="s">
        <v>120445</v>
      </c>
      <c r="B118959" s="3" t="s">
        <v>62</v>
      </c>
      <c r="C118959" s="3" t="s">
        <v>124</v>
      </c>
      <c r="D118959" s="3" t="s">
        <v>276</v>
      </c>
      <c r="E118959" s="3" t="s">
        <v>744</v>
      </c>
      <c r="F118959" s="3" t="s">
        <v>138</v>
      </c>
      <c r="G118959" s="3" t="s">
        <v>15</v>
      </c>
      <c r="H118959" s="3" t="s">
        <v>163</v>
      </c>
      <c r="I118959" s="3" t="s">
        <v>120</v>
      </c>
      <c r="J118959" s="3" t="s">
        <v>66</v>
      </c>
      <c r="K118959" s="3" t="s">
        <v>15</v>
      </c>
    </row>
    <row r="118960" spans="1:11" x14ac:dyDescent="0.25">
      <c r="A118960" s="2" t="s">
        <v>120446</v>
      </c>
      <c r="B118960" s="2" t="s">
        <v>287</v>
      </c>
      <c r="C118960" s="2" t="s">
        <v>856</v>
      </c>
      <c r="D118960" s="2" t="s">
        <v>606</v>
      </c>
      <c r="E118960" s="2" t="s">
        <v>363</v>
      </c>
      <c r="F118960" s="2" t="s">
        <v>393</v>
      </c>
      <c r="G118960" s="2" t="s">
        <v>15</v>
      </c>
      <c r="H118960" s="2" t="s">
        <v>1649</v>
      </c>
      <c r="I118960" s="2" t="s">
        <v>175</v>
      </c>
      <c r="J118960" s="2" t="s">
        <v>129</v>
      </c>
      <c r="K118960" s="2" t="s">
        <v>15</v>
      </c>
    </row>
    <row r="118961" spans="1:11" x14ac:dyDescent="0.25">
      <c r="A118961" s="3" t="s">
        <v>120447</v>
      </c>
      <c r="B118961" s="3" t="s">
        <v>85</v>
      </c>
      <c r="C118961" s="3" t="s">
        <v>890</v>
      </c>
      <c r="D118961" s="3" t="s">
        <v>276</v>
      </c>
      <c r="E118961" s="3" t="s">
        <v>87</v>
      </c>
      <c r="F118961" s="3" t="s">
        <v>670</v>
      </c>
      <c r="G118961" s="3" t="s">
        <v>15</v>
      </c>
      <c r="H118961" s="3" t="s">
        <v>170</v>
      </c>
      <c r="I118961" s="3" t="s">
        <v>613</v>
      </c>
      <c r="J118961" s="3" t="s">
        <v>183</v>
      </c>
      <c r="K118961" s="3" t="s">
        <v>15</v>
      </c>
    </row>
    <row r="118962" spans="1:11" x14ac:dyDescent="0.25">
      <c r="A118962" s="2" t="s">
        <v>120448</v>
      </c>
      <c r="B118962" s="2" t="s">
        <v>313</v>
      </c>
      <c r="C118962" s="2" t="s">
        <v>346</v>
      </c>
      <c r="D118962" s="2" t="s">
        <v>276</v>
      </c>
      <c r="E118962" s="2" t="s">
        <v>191</v>
      </c>
      <c r="F118962" s="2" t="s">
        <v>245</v>
      </c>
      <c r="G118962" s="2" t="s">
        <v>15</v>
      </c>
      <c r="H118962" s="2" t="s">
        <v>1437</v>
      </c>
      <c r="I118962" s="2" t="s">
        <v>1649</v>
      </c>
      <c r="J118962" s="2" t="s">
        <v>121</v>
      </c>
      <c r="K118962" s="2" t="s">
        <v>15</v>
      </c>
    </row>
    <row r="118963" spans="1:11" x14ac:dyDescent="0.25">
      <c r="A118963" s="3" t="s">
        <v>120449</v>
      </c>
      <c r="B118963" s="3" t="s">
        <v>70</v>
      </c>
      <c r="C118963" s="3" t="s">
        <v>799</v>
      </c>
      <c r="D118963" s="3" t="s">
        <v>132</v>
      </c>
      <c r="E118963" s="3" t="s">
        <v>457</v>
      </c>
      <c r="F118963" s="3" t="s">
        <v>186</v>
      </c>
      <c r="G118963" s="3" t="s">
        <v>15</v>
      </c>
      <c r="H118963" s="3" t="s">
        <v>641</v>
      </c>
      <c r="I118963" s="3" t="s">
        <v>134</v>
      </c>
      <c r="J118963" s="3" t="s">
        <v>136</v>
      </c>
      <c r="K118963" s="3" t="s">
        <v>15</v>
      </c>
    </row>
    <row r="118964" spans="1:11" x14ac:dyDescent="0.25">
      <c r="A118964" s="2" t="s">
        <v>120450</v>
      </c>
      <c r="B118964" s="2" t="s">
        <v>287</v>
      </c>
      <c r="C118964" s="2" t="s">
        <v>232</v>
      </c>
      <c r="D118964" s="2" t="s">
        <v>276</v>
      </c>
      <c r="E118964" s="2" t="s">
        <v>152</v>
      </c>
      <c r="F118964" s="2" t="s">
        <v>245</v>
      </c>
      <c r="G118964" s="2" t="s">
        <v>15</v>
      </c>
      <c r="H118964" s="2" t="s">
        <v>641</v>
      </c>
      <c r="I118964" s="2" t="s">
        <v>149</v>
      </c>
      <c r="J118964" s="2" t="s">
        <v>76</v>
      </c>
      <c r="K118964" s="2" t="s">
        <v>15</v>
      </c>
    </row>
    <row r="118965" spans="1:11" x14ac:dyDescent="0.25">
      <c r="A118965" s="3" t="s">
        <v>120451</v>
      </c>
      <c r="B118965" s="3" t="s">
        <v>55</v>
      </c>
      <c r="C118965" s="3" t="s">
        <v>853</v>
      </c>
      <c r="D118965" s="3" t="s">
        <v>461</v>
      </c>
      <c r="E118965" s="3" t="s">
        <v>457</v>
      </c>
      <c r="F118965" s="3" t="s">
        <v>861</v>
      </c>
      <c r="G118965" s="3" t="s">
        <v>15</v>
      </c>
      <c r="H118965" s="3" t="s">
        <v>128</v>
      </c>
      <c r="I118965" s="3" t="s">
        <v>2181</v>
      </c>
      <c r="J118965" s="3" t="s">
        <v>164</v>
      </c>
      <c r="K118965" s="3" t="s">
        <v>15</v>
      </c>
    </row>
    <row r="118966" spans="1:11" x14ac:dyDescent="0.25">
      <c r="A118966" s="2" t="s">
        <v>120452</v>
      </c>
      <c r="B118966" s="2" t="s">
        <v>85</v>
      </c>
      <c r="C118966" s="2" t="s">
        <v>215</v>
      </c>
      <c r="D118966" s="2" t="s">
        <v>300</v>
      </c>
      <c r="E118966" s="2" t="s">
        <v>457</v>
      </c>
      <c r="F118966" s="2" t="s">
        <v>295</v>
      </c>
      <c r="G118966" s="2" t="s">
        <v>15</v>
      </c>
      <c r="H118966" s="2" t="s">
        <v>641</v>
      </c>
      <c r="I118966" s="2" t="s">
        <v>626</v>
      </c>
      <c r="J118966" s="2" t="s">
        <v>27</v>
      </c>
      <c r="K118966" s="2" t="s">
        <v>15</v>
      </c>
    </row>
    <row r="118967" spans="1:11" x14ac:dyDescent="0.25">
      <c r="A118967" s="3" t="s">
        <v>120453</v>
      </c>
      <c r="B118967" s="3" t="s">
        <v>313</v>
      </c>
      <c r="C118967" s="3" t="s">
        <v>786</v>
      </c>
      <c r="D118967" s="3" t="s">
        <v>461</v>
      </c>
      <c r="E118967" s="3" t="s">
        <v>191</v>
      </c>
      <c r="F118967" s="3" t="s">
        <v>132</v>
      </c>
      <c r="G118967" s="3" t="s">
        <v>15</v>
      </c>
      <c r="H118967" s="3" t="s">
        <v>128</v>
      </c>
      <c r="I118967" s="3" t="s">
        <v>633</v>
      </c>
      <c r="J118967" s="3" t="s">
        <v>400</v>
      </c>
      <c r="K118967" s="3" t="s">
        <v>15</v>
      </c>
    </row>
    <row r="118968" spans="1:11" x14ac:dyDescent="0.25">
      <c r="A118968" s="2" t="s">
        <v>120454</v>
      </c>
      <c r="B118968" s="2" t="s">
        <v>204</v>
      </c>
      <c r="C118968" s="2" t="s">
        <v>492</v>
      </c>
      <c r="D118968" s="2" t="s">
        <v>608</v>
      </c>
      <c r="E118968" s="2" t="s">
        <v>191</v>
      </c>
      <c r="F118968" s="2" t="s">
        <v>858</v>
      </c>
      <c r="G118968" s="2" t="s">
        <v>15</v>
      </c>
      <c r="H118968" s="2" t="s">
        <v>134</v>
      </c>
      <c r="I118968" s="2" t="s">
        <v>633</v>
      </c>
      <c r="J118968" s="2" t="s">
        <v>366</v>
      </c>
      <c r="K118968" s="2" t="s">
        <v>15</v>
      </c>
    </row>
    <row r="118969" spans="1:11" x14ac:dyDescent="0.25">
      <c r="A118969" s="3" t="s">
        <v>120455</v>
      </c>
      <c r="B118969" s="3" t="s">
        <v>117</v>
      </c>
      <c r="C118969" s="3" t="s">
        <v>861</v>
      </c>
      <c r="D118969" s="3" t="s">
        <v>608</v>
      </c>
      <c r="E118969" s="3" t="s">
        <v>152</v>
      </c>
      <c r="F118969" s="3" t="s">
        <v>425</v>
      </c>
      <c r="G118969" s="3" t="s">
        <v>15</v>
      </c>
      <c r="H118969" s="3" t="s">
        <v>163</v>
      </c>
      <c r="I118969" s="3" t="s">
        <v>1742</v>
      </c>
      <c r="J118969" s="3" t="s">
        <v>53</v>
      </c>
      <c r="K118969" s="3" t="s">
        <v>15</v>
      </c>
    </row>
    <row r="118970" spans="1:11" x14ac:dyDescent="0.25">
      <c r="A118970" s="2" t="s">
        <v>120456</v>
      </c>
      <c r="B118970" s="2" t="s">
        <v>85</v>
      </c>
      <c r="C118970" s="2" t="s">
        <v>124</v>
      </c>
      <c r="D118970" s="2" t="s">
        <v>606</v>
      </c>
      <c r="E118970" s="2" t="s">
        <v>457</v>
      </c>
      <c r="F118970" s="2" t="s">
        <v>288</v>
      </c>
      <c r="G118970" s="2" t="s">
        <v>15</v>
      </c>
      <c r="H118970" s="2" t="s">
        <v>155</v>
      </c>
      <c r="I118970" s="2" t="s">
        <v>149</v>
      </c>
      <c r="J118970" s="2" t="s">
        <v>53</v>
      </c>
      <c r="K118970" s="2" t="s">
        <v>15</v>
      </c>
    </row>
    <row r="118971" spans="1:11" x14ac:dyDescent="0.25">
      <c r="A118971" s="3" t="s">
        <v>120457</v>
      </c>
      <c r="B118971" s="3" t="s">
        <v>117</v>
      </c>
      <c r="C118971" s="3" t="s">
        <v>491</v>
      </c>
      <c r="D118971" s="3" t="s">
        <v>253</v>
      </c>
      <c r="E118971" s="3" t="s">
        <v>72</v>
      </c>
      <c r="F118971" s="3" t="s">
        <v>356</v>
      </c>
      <c r="G118971" s="3" t="s">
        <v>15</v>
      </c>
      <c r="H118971" s="3" t="s">
        <v>1651</v>
      </c>
      <c r="I118971" s="3" t="s">
        <v>1742</v>
      </c>
      <c r="J118971" s="3" t="s">
        <v>18</v>
      </c>
      <c r="K118971" s="3" t="s">
        <v>15</v>
      </c>
    </row>
    <row r="118972" spans="1:11" x14ac:dyDescent="0.25">
      <c r="A118972" s="2" t="s">
        <v>120458</v>
      </c>
      <c r="B118972" s="2" t="s">
        <v>336</v>
      </c>
      <c r="C118972" s="2" t="s">
        <v>224</v>
      </c>
      <c r="D118972" s="2" t="s">
        <v>461</v>
      </c>
      <c r="E118972" s="2" t="s">
        <v>238</v>
      </c>
      <c r="F118972" s="2" t="s">
        <v>670</v>
      </c>
      <c r="G118972" s="2" t="s">
        <v>15</v>
      </c>
      <c r="H118972" s="2" t="s">
        <v>120</v>
      </c>
      <c r="I118972" s="2" t="s">
        <v>1617</v>
      </c>
      <c r="J118972" s="2" t="s">
        <v>366</v>
      </c>
      <c r="K118972" s="2" t="s">
        <v>15</v>
      </c>
    </row>
    <row r="118973" spans="1:11" x14ac:dyDescent="0.25">
      <c r="A118973" s="3" t="s">
        <v>120459</v>
      </c>
      <c r="B118973" s="3" t="s">
        <v>640</v>
      </c>
      <c r="C118973" s="3" t="s">
        <v>215</v>
      </c>
      <c r="D118973" s="3" t="s">
        <v>276</v>
      </c>
      <c r="E118973" s="3" t="s">
        <v>196</v>
      </c>
      <c r="F118973" s="3" t="s">
        <v>373</v>
      </c>
      <c r="G118973" s="3" t="s">
        <v>15</v>
      </c>
      <c r="H118973" s="3" t="s">
        <v>149</v>
      </c>
      <c r="I118973" s="3" t="s">
        <v>622</v>
      </c>
      <c r="J118973" s="3" t="s">
        <v>400</v>
      </c>
      <c r="K118973" s="3" t="s">
        <v>15</v>
      </c>
    </row>
    <row r="118974" spans="1:11" x14ac:dyDescent="0.25">
      <c r="A118974" s="2" t="s">
        <v>120460</v>
      </c>
      <c r="B118974" s="2" t="s">
        <v>830</v>
      </c>
      <c r="C118974" s="2" t="s">
        <v>853</v>
      </c>
      <c r="D118974" s="2" t="s">
        <v>258</v>
      </c>
      <c r="E118974" s="2" t="s">
        <v>46</v>
      </c>
      <c r="F118974" s="2" t="s">
        <v>373</v>
      </c>
      <c r="G118974" s="2" t="s">
        <v>15</v>
      </c>
      <c r="H118974" s="2" t="s">
        <v>1611</v>
      </c>
      <c r="I118974" s="2" t="s">
        <v>630</v>
      </c>
      <c r="J118974" s="2" t="s">
        <v>384</v>
      </c>
      <c r="K118974" s="2" t="s">
        <v>15</v>
      </c>
    </row>
    <row r="118975" spans="1:11" x14ac:dyDescent="0.25">
      <c r="A118975" s="3" t="s">
        <v>120461</v>
      </c>
      <c r="B118975" s="3" t="s">
        <v>845</v>
      </c>
      <c r="C118975" s="3" t="s">
        <v>109</v>
      </c>
      <c r="D118975" s="3" t="s">
        <v>258</v>
      </c>
      <c r="E118975" s="3" t="s">
        <v>114</v>
      </c>
      <c r="F118975" s="3" t="s">
        <v>126</v>
      </c>
      <c r="G118975" s="3" t="s">
        <v>15</v>
      </c>
      <c r="H118975" s="3" t="s">
        <v>2345</v>
      </c>
      <c r="I118975" s="3" t="s">
        <v>638</v>
      </c>
      <c r="J118975" s="3" t="s">
        <v>136</v>
      </c>
      <c r="K118975" s="3" t="s">
        <v>15</v>
      </c>
    </row>
    <row r="118976" spans="1:11" x14ac:dyDescent="0.25">
      <c r="A118976" s="2" t="s">
        <v>120462</v>
      </c>
      <c r="B118976" s="2" t="s">
        <v>1341</v>
      </c>
      <c r="C118976" s="2" t="s">
        <v>799</v>
      </c>
      <c r="D118976" s="2" t="s">
        <v>258</v>
      </c>
      <c r="E118976" s="2" t="s">
        <v>830</v>
      </c>
      <c r="F118976" s="2" t="s">
        <v>890</v>
      </c>
      <c r="G118976" s="2" t="s">
        <v>15</v>
      </c>
      <c r="H118976" s="2" t="s">
        <v>1637</v>
      </c>
      <c r="I118976" s="2" t="s">
        <v>1683</v>
      </c>
      <c r="J118976" s="2" t="s">
        <v>164</v>
      </c>
      <c r="K118976" s="2" t="s">
        <v>15</v>
      </c>
    </row>
    <row r="118977" spans="1:11" x14ac:dyDescent="0.25">
      <c r="A118977" s="3" t="s">
        <v>120463</v>
      </c>
      <c r="B118977" s="3" t="s">
        <v>1337</v>
      </c>
      <c r="C118977" s="3" t="s">
        <v>843</v>
      </c>
      <c r="D118977" s="3" t="s">
        <v>124</v>
      </c>
      <c r="E118977" s="3" t="s">
        <v>840</v>
      </c>
      <c r="F118977" s="3" t="s">
        <v>111</v>
      </c>
      <c r="G118977" s="3" t="s">
        <v>15</v>
      </c>
      <c r="H118977" s="3" t="s">
        <v>2752</v>
      </c>
      <c r="I118977" s="3" t="s">
        <v>1611</v>
      </c>
      <c r="J118977" s="3" t="s">
        <v>229</v>
      </c>
      <c r="K118977" s="3" t="s">
        <v>15</v>
      </c>
    </row>
    <row r="118978" spans="1:11" x14ac:dyDescent="0.25">
      <c r="A118978" s="2" t="s">
        <v>120464</v>
      </c>
      <c r="B118978" s="2" t="s">
        <v>809</v>
      </c>
      <c r="C118978" s="2" t="s">
        <v>2811</v>
      </c>
      <c r="D118978" s="2" t="s">
        <v>839</v>
      </c>
      <c r="E118978" s="2" t="s">
        <v>243</v>
      </c>
      <c r="F118978" s="2" t="s">
        <v>373</v>
      </c>
      <c r="G118978" s="2" t="s">
        <v>15</v>
      </c>
      <c r="H118978" s="2" t="s">
        <v>1374</v>
      </c>
      <c r="I118978" s="2" t="s">
        <v>1581</v>
      </c>
      <c r="J118978" s="2" t="s">
        <v>164</v>
      </c>
      <c r="K118978" s="2" t="s">
        <v>15</v>
      </c>
    </row>
    <row r="118979" spans="1:11" x14ac:dyDescent="0.25">
      <c r="A118979" s="3" t="s">
        <v>120465</v>
      </c>
      <c r="B118979" s="3" t="s">
        <v>231</v>
      </c>
      <c r="C118979" s="3" t="s">
        <v>93</v>
      </c>
      <c r="D118979" s="3" t="s">
        <v>833</v>
      </c>
      <c r="E118979" s="3" t="s">
        <v>372</v>
      </c>
      <c r="F118979" s="3" t="s">
        <v>318</v>
      </c>
      <c r="G118979" s="3" t="s">
        <v>15</v>
      </c>
      <c r="H118979" s="3" t="s">
        <v>728</v>
      </c>
      <c r="I118979" s="3" t="s">
        <v>1369</v>
      </c>
      <c r="J118979" s="3" t="s">
        <v>816</v>
      </c>
      <c r="K118979" s="3" t="s">
        <v>15</v>
      </c>
    </row>
    <row r="118980" spans="1:11" x14ac:dyDescent="0.25">
      <c r="A118980" s="2" t="s">
        <v>120466</v>
      </c>
      <c r="B118980" s="2" t="s">
        <v>381</v>
      </c>
      <c r="C118980" s="2" t="s">
        <v>138</v>
      </c>
      <c r="D118980" s="2" t="s">
        <v>132</v>
      </c>
      <c r="E118980" s="2" t="s">
        <v>1215</v>
      </c>
      <c r="F118980" s="2" t="s">
        <v>585</v>
      </c>
      <c r="G118980" s="2" t="s">
        <v>15</v>
      </c>
      <c r="H118980" s="2" t="s">
        <v>353</v>
      </c>
      <c r="I118980" s="2" t="s">
        <v>358</v>
      </c>
      <c r="J118980" s="2" t="s">
        <v>129</v>
      </c>
      <c r="K118980" s="2" t="s">
        <v>15</v>
      </c>
    </row>
    <row r="118981" spans="1:11" x14ac:dyDescent="0.25">
      <c r="A118981" s="3" t="s">
        <v>120467</v>
      </c>
      <c r="B118981" s="3" t="s">
        <v>557</v>
      </c>
      <c r="C118981" s="3" t="s">
        <v>377</v>
      </c>
      <c r="D118981" s="3" t="s">
        <v>154</v>
      </c>
      <c r="E118981" s="3" t="s">
        <v>1215</v>
      </c>
      <c r="F118981" s="3" t="s">
        <v>774</v>
      </c>
      <c r="G118981" s="3" t="s">
        <v>15</v>
      </c>
      <c r="H118981" s="3" t="s">
        <v>728</v>
      </c>
      <c r="I118981" s="3" t="s">
        <v>358</v>
      </c>
      <c r="J118981" s="3" t="s">
        <v>366</v>
      </c>
      <c r="K118981" s="3" t="s">
        <v>15</v>
      </c>
    </row>
    <row r="118982" spans="1:11" x14ac:dyDescent="0.25">
      <c r="A118982" s="2" t="s">
        <v>120468</v>
      </c>
      <c r="B118982" s="2" t="s">
        <v>152</v>
      </c>
      <c r="C118982" s="2" t="s">
        <v>179</v>
      </c>
      <c r="D118982" s="2" t="s">
        <v>382</v>
      </c>
      <c r="E118982" s="2" t="s">
        <v>1426</v>
      </c>
      <c r="F118982" s="2" t="s">
        <v>14</v>
      </c>
      <c r="G118982" s="2" t="s">
        <v>15</v>
      </c>
      <c r="H118982" s="2" t="s">
        <v>1371</v>
      </c>
      <c r="I118982" s="2" t="s">
        <v>1371</v>
      </c>
      <c r="J118982" s="2" t="s">
        <v>924</v>
      </c>
      <c r="K118982" s="2" t="s">
        <v>15</v>
      </c>
    </row>
    <row r="118983" spans="1:11" x14ac:dyDescent="0.25">
      <c r="A118983" s="3" t="s">
        <v>120469</v>
      </c>
      <c r="B118983" s="3" t="s">
        <v>950</v>
      </c>
      <c r="C118983" s="3" t="s">
        <v>455</v>
      </c>
      <c r="D118983" s="3" t="s">
        <v>180</v>
      </c>
      <c r="E118983" s="3" t="s">
        <v>979</v>
      </c>
      <c r="F118983" s="3" t="s">
        <v>369</v>
      </c>
      <c r="G118983" s="3" t="s">
        <v>15</v>
      </c>
      <c r="H118983" s="3" t="s">
        <v>1369</v>
      </c>
      <c r="I118983" s="3" t="s">
        <v>1374</v>
      </c>
      <c r="J118983" s="3" t="s">
        <v>66</v>
      </c>
      <c r="K118983" s="3" t="s">
        <v>15</v>
      </c>
    </row>
    <row r="118984" spans="1:11" x14ac:dyDescent="0.25">
      <c r="A118984" s="2" t="s">
        <v>120470</v>
      </c>
      <c r="B118984" s="2" t="s">
        <v>309</v>
      </c>
      <c r="C118984" s="2" t="s">
        <v>300</v>
      </c>
      <c r="D118984" s="2" t="s">
        <v>386</v>
      </c>
      <c r="E118984" s="2" t="s">
        <v>998</v>
      </c>
      <c r="F118984" s="2" t="s">
        <v>374</v>
      </c>
      <c r="G118984" s="2" t="s">
        <v>15</v>
      </c>
      <c r="H118984" s="2" t="s">
        <v>734</v>
      </c>
      <c r="I118984" s="2" t="s">
        <v>749</v>
      </c>
      <c r="J118984" s="2" t="s">
        <v>66</v>
      </c>
      <c r="K118984" s="2" t="s">
        <v>15</v>
      </c>
    </row>
    <row r="118985" spans="1:11" x14ac:dyDescent="0.25">
      <c r="A118985" s="3" t="s">
        <v>120471</v>
      </c>
      <c r="B118985" s="3" t="s">
        <v>451</v>
      </c>
      <c r="C118985" s="3" t="s">
        <v>755</v>
      </c>
      <c r="D118985" s="3" t="s">
        <v>502</v>
      </c>
      <c r="E118985" s="3" t="s">
        <v>523</v>
      </c>
      <c r="F118985" s="3" t="s">
        <v>310</v>
      </c>
      <c r="G118985" s="3" t="s">
        <v>15</v>
      </c>
      <c r="H118985" s="3" t="s">
        <v>1459</v>
      </c>
      <c r="I118985" s="3" t="s">
        <v>736</v>
      </c>
      <c r="J118985" s="3" t="s">
        <v>389</v>
      </c>
      <c r="K118985" s="3" t="s">
        <v>15</v>
      </c>
    </row>
    <row r="118986" spans="1:11" x14ac:dyDescent="0.25">
      <c r="A118986" s="2" t="s">
        <v>120472</v>
      </c>
      <c r="B118986" s="2" t="s">
        <v>13</v>
      </c>
      <c r="C118986" s="2" t="s">
        <v>448</v>
      </c>
      <c r="D118986" s="2" t="s">
        <v>394</v>
      </c>
      <c r="E118986" s="2" t="s">
        <v>2357</v>
      </c>
      <c r="F118986" s="2" t="s">
        <v>533</v>
      </c>
      <c r="G118986" s="2" t="s">
        <v>15</v>
      </c>
      <c r="H118986" s="2" t="s">
        <v>1536</v>
      </c>
      <c r="I118986" s="2" t="s">
        <v>732</v>
      </c>
      <c r="J118986" s="2" t="s">
        <v>389</v>
      </c>
      <c r="K118986" s="2" t="s">
        <v>15</v>
      </c>
    </row>
    <row r="118987" spans="1:11" x14ac:dyDescent="0.25">
      <c r="A118987" s="3" t="s">
        <v>120473</v>
      </c>
      <c r="B118987" s="3" t="s">
        <v>1061</v>
      </c>
      <c r="C118987" s="3" t="s">
        <v>145</v>
      </c>
      <c r="D118987" s="3" t="s">
        <v>22</v>
      </c>
      <c r="E118987" s="3" t="s">
        <v>1426</v>
      </c>
      <c r="F118987" s="3" t="s">
        <v>589</v>
      </c>
      <c r="G118987" s="3" t="s">
        <v>15</v>
      </c>
      <c r="H118987" s="3" t="s">
        <v>1459</v>
      </c>
      <c r="I118987" s="3" t="s">
        <v>1536</v>
      </c>
      <c r="J118987" s="3" t="s">
        <v>384</v>
      </c>
      <c r="K118987" s="3" t="s">
        <v>15</v>
      </c>
    </row>
    <row r="118988" spans="1:11" x14ac:dyDescent="0.25">
      <c r="A118988" s="2" t="s">
        <v>120474</v>
      </c>
      <c r="B118988" s="2" t="s">
        <v>185</v>
      </c>
      <c r="C118988" s="2" t="s">
        <v>592</v>
      </c>
      <c r="D118988" s="2" t="s">
        <v>502</v>
      </c>
      <c r="E118988" s="2" t="s">
        <v>945</v>
      </c>
      <c r="F118988" s="2" t="s">
        <v>651</v>
      </c>
      <c r="G118988" s="2" t="s">
        <v>15</v>
      </c>
      <c r="H118988" s="2" t="s">
        <v>1524</v>
      </c>
      <c r="I118988" s="2" t="s">
        <v>1536</v>
      </c>
      <c r="J118988" s="2" t="s">
        <v>384</v>
      </c>
      <c r="K118988" s="2" t="s">
        <v>15</v>
      </c>
    </row>
    <row r="118989" spans="1:11" x14ac:dyDescent="0.25">
      <c r="A118989" s="3" t="s">
        <v>120475</v>
      </c>
      <c r="B118989" s="3" t="s">
        <v>361</v>
      </c>
      <c r="C118989" s="3" t="s">
        <v>608</v>
      </c>
      <c r="D118989" s="3" t="s">
        <v>449</v>
      </c>
      <c r="E118989" s="3" t="s">
        <v>363</v>
      </c>
      <c r="F118989" s="3" t="s">
        <v>1246</v>
      </c>
      <c r="G118989" s="3" t="s">
        <v>15</v>
      </c>
      <c r="H118989" s="3" t="s">
        <v>739</v>
      </c>
      <c r="I118989" s="3" t="s">
        <v>1524</v>
      </c>
      <c r="J118989" s="3" t="s">
        <v>400</v>
      </c>
      <c r="K118989" s="3" t="s">
        <v>15</v>
      </c>
    </row>
    <row r="118990" spans="1:11" x14ac:dyDescent="0.25">
      <c r="A118990" s="2" t="s">
        <v>120476</v>
      </c>
      <c r="B118990" s="2" t="s">
        <v>72</v>
      </c>
      <c r="C118990" s="2" t="s">
        <v>743</v>
      </c>
      <c r="D118990" s="2" t="s">
        <v>22</v>
      </c>
      <c r="E118990" s="2" t="s">
        <v>387</v>
      </c>
      <c r="F118990" s="2" t="s">
        <v>657</v>
      </c>
      <c r="G118990" s="2" t="s">
        <v>15</v>
      </c>
      <c r="H118990" s="2" t="s">
        <v>749</v>
      </c>
      <c r="I118990" s="2" t="s">
        <v>365</v>
      </c>
      <c r="J118990" s="2" t="s">
        <v>384</v>
      </c>
      <c r="K118990" s="2" t="s">
        <v>15</v>
      </c>
    </row>
    <row r="118991" spans="1:11" x14ac:dyDescent="0.25">
      <c r="A118991" s="3" t="s">
        <v>120477</v>
      </c>
      <c r="B118991" s="3" t="s">
        <v>290</v>
      </c>
      <c r="C118991" s="3" t="s">
        <v>147</v>
      </c>
      <c r="D118991" s="3" t="s">
        <v>40</v>
      </c>
      <c r="E118991" s="3" t="s">
        <v>41</v>
      </c>
      <c r="F118991" s="3" t="s">
        <v>101</v>
      </c>
      <c r="G118991" s="3" t="s">
        <v>15</v>
      </c>
      <c r="H118991" s="3" t="s">
        <v>1556</v>
      </c>
      <c r="I118991" s="3" t="s">
        <v>1371</v>
      </c>
      <c r="J118991" s="3" t="s">
        <v>129</v>
      </c>
      <c r="K118991" s="3" t="s">
        <v>15</v>
      </c>
    </row>
    <row r="118992" spans="1:11" x14ac:dyDescent="0.25">
      <c r="A118992" s="2" t="s">
        <v>120478</v>
      </c>
      <c r="B118992" s="2" t="s">
        <v>1361</v>
      </c>
      <c r="C118992" s="2" t="s">
        <v>393</v>
      </c>
      <c r="D118992" s="2" t="s">
        <v>31</v>
      </c>
      <c r="E118992" s="2" t="s">
        <v>387</v>
      </c>
      <c r="F118992" s="2" t="s">
        <v>717</v>
      </c>
      <c r="G118992" s="2" t="s">
        <v>15</v>
      </c>
      <c r="H118992" s="2" t="s">
        <v>2331</v>
      </c>
      <c r="I118992" s="2" t="s">
        <v>359</v>
      </c>
      <c r="J118992" s="2" t="s">
        <v>229</v>
      </c>
      <c r="K118992" s="2" t="s">
        <v>15</v>
      </c>
    </row>
    <row r="118993" spans="1:11" x14ac:dyDescent="0.25">
      <c r="A118993" s="3" t="s">
        <v>120479</v>
      </c>
      <c r="B118993" s="3" t="s">
        <v>1405</v>
      </c>
      <c r="C118993" s="3" t="s">
        <v>415</v>
      </c>
      <c r="D118993" s="3" t="s">
        <v>132</v>
      </c>
      <c r="E118993" s="3" t="s">
        <v>543</v>
      </c>
      <c r="F118993" s="3" t="s">
        <v>508</v>
      </c>
      <c r="G118993" s="3" t="s">
        <v>15</v>
      </c>
      <c r="H118993" s="3" t="s">
        <v>119</v>
      </c>
      <c r="I118993" s="3" t="s">
        <v>2640</v>
      </c>
      <c r="J118993" s="3" t="s">
        <v>83</v>
      </c>
      <c r="K118993" s="3" t="s">
        <v>15</v>
      </c>
    </row>
    <row r="118994" spans="1:11" x14ac:dyDescent="0.25">
      <c r="A118994" s="2" t="s">
        <v>120480</v>
      </c>
      <c r="B118994" s="2" t="s">
        <v>1092</v>
      </c>
      <c r="C118994" s="2" t="s">
        <v>1023</v>
      </c>
      <c r="D118994" s="2" t="s">
        <v>181</v>
      </c>
      <c r="E118994" s="2" t="s">
        <v>115</v>
      </c>
      <c r="F118994" s="2" t="s">
        <v>42</v>
      </c>
      <c r="G118994" s="2" t="s">
        <v>15</v>
      </c>
      <c r="H118994" s="2" t="s">
        <v>1429</v>
      </c>
      <c r="I118994" s="2" t="s">
        <v>175</v>
      </c>
      <c r="J118994" s="2" t="s">
        <v>36</v>
      </c>
      <c r="K118994" s="2" t="s">
        <v>15</v>
      </c>
    </row>
    <row r="118995" spans="1:11" x14ac:dyDescent="0.25">
      <c r="A118995" s="3" t="s">
        <v>120481</v>
      </c>
      <c r="B118995" s="3" t="s">
        <v>1009</v>
      </c>
      <c r="C118995" s="3" t="s">
        <v>314</v>
      </c>
      <c r="D118995" s="3" t="s">
        <v>382</v>
      </c>
      <c r="E118995" s="3" t="s">
        <v>871</v>
      </c>
      <c r="F118995" s="3" t="s">
        <v>768</v>
      </c>
      <c r="G118995" s="3" t="s">
        <v>15</v>
      </c>
      <c r="H118995" s="3" t="s">
        <v>3846</v>
      </c>
      <c r="I118995" s="3" t="s">
        <v>4742</v>
      </c>
      <c r="J118995" s="3" t="s">
        <v>44</v>
      </c>
      <c r="K118995" s="3" t="s">
        <v>15</v>
      </c>
    </row>
    <row r="118996" spans="1:11" x14ac:dyDescent="0.25">
      <c r="A118996" s="2" t="s">
        <v>120482</v>
      </c>
      <c r="B118996" s="2" t="s">
        <v>555</v>
      </c>
      <c r="C118996" s="2" t="s">
        <v>314</v>
      </c>
      <c r="D118996" s="2" t="s">
        <v>203</v>
      </c>
      <c r="E118996" s="2" t="s">
        <v>1762</v>
      </c>
      <c r="F118996" s="2" t="s">
        <v>205</v>
      </c>
      <c r="G118996" s="2" t="s">
        <v>15</v>
      </c>
      <c r="H118996" s="2" t="s">
        <v>206</v>
      </c>
      <c r="I118996" s="2" t="s">
        <v>924</v>
      </c>
      <c r="J118996" s="2" t="s">
        <v>176</v>
      </c>
      <c r="K118996" s="2" t="s">
        <v>15</v>
      </c>
    </row>
    <row r="118997" spans="1:11" x14ac:dyDescent="0.25">
      <c r="A118997" s="3" t="s">
        <v>120483</v>
      </c>
      <c r="B118997" s="3" t="s">
        <v>985</v>
      </c>
      <c r="C118997" s="3" t="s">
        <v>14</v>
      </c>
      <c r="D118997" s="3" t="s">
        <v>697</v>
      </c>
      <c r="E118997" s="3" t="s">
        <v>78</v>
      </c>
      <c r="F118997" s="3" t="s">
        <v>695</v>
      </c>
      <c r="G118997" s="3" t="s">
        <v>15</v>
      </c>
      <c r="H118997" s="3" t="s">
        <v>121</v>
      </c>
      <c r="I118997" s="3" t="s">
        <v>104</v>
      </c>
      <c r="J118997" s="3" t="s">
        <v>157</v>
      </c>
      <c r="K118997" s="3" t="s">
        <v>15</v>
      </c>
    </row>
    <row r="118998" spans="1:11" x14ac:dyDescent="0.25">
      <c r="A118998" s="2" t="s">
        <v>120484</v>
      </c>
      <c r="B118998" s="2" t="s">
        <v>992</v>
      </c>
      <c r="C118998" s="2" t="s">
        <v>545</v>
      </c>
      <c r="D118998" s="2" t="s">
        <v>524</v>
      </c>
      <c r="E118998" s="2" t="s">
        <v>890</v>
      </c>
      <c r="F118998" s="2" t="s">
        <v>1225</v>
      </c>
      <c r="G118998" s="2" t="s">
        <v>15</v>
      </c>
      <c r="H118998" s="2" t="s">
        <v>150</v>
      </c>
      <c r="I118998" s="2" t="s">
        <v>212</v>
      </c>
      <c r="J118998" s="2" t="s">
        <v>98</v>
      </c>
      <c r="K118998" s="2" t="s">
        <v>15</v>
      </c>
    </row>
    <row r="118999" spans="1:11" x14ac:dyDescent="0.25">
      <c r="A118999" s="3" t="s">
        <v>120485</v>
      </c>
      <c r="B118999" s="3" t="s">
        <v>1049</v>
      </c>
      <c r="C118999" s="3" t="s">
        <v>306</v>
      </c>
      <c r="D118999" s="3" t="s">
        <v>57</v>
      </c>
      <c r="E118999" s="3" t="s">
        <v>2211</v>
      </c>
      <c r="F118999" s="3" t="s">
        <v>1412</v>
      </c>
      <c r="G118999" s="3" t="s">
        <v>15</v>
      </c>
      <c r="H118999" s="3" t="s">
        <v>68</v>
      </c>
      <c r="I118999" s="3" t="s">
        <v>157</v>
      </c>
      <c r="J118999" s="3" t="s">
        <v>229</v>
      </c>
      <c r="K118999" s="3" t="s">
        <v>15</v>
      </c>
    </row>
    <row r="119000" spans="1:11" x14ac:dyDescent="0.25">
      <c r="A119000" s="2" t="s">
        <v>120486</v>
      </c>
      <c r="B119000" s="2" t="s">
        <v>1045</v>
      </c>
      <c r="C119000" s="2" t="s">
        <v>412</v>
      </c>
      <c r="D119000" s="2" t="s">
        <v>101</v>
      </c>
      <c r="E119000" s="2" t="s">
        <v>1182</v>
      </c>
      <c r="F119000" s="2" t="s">
        <v>2133</v>
      </c>
      <c r="G119000" s="2" t="s">
        <v>15</v>
      </c>
      <c r="H119000" s="2" t="s">
        <v>648</v>
      </c>
      <c r="I119000" s="2" t="s">
        <v>34</v>
      </c>
      <c r="J119000" s="2" t="s">
        <v>384</v>
      </c>
      <c r="K119000" s="2" t="s">
        <v>15</v>
      </c>
    </row>
    <row r="119001" spans="1:11" x14ac:dyDescent="0.25">
      <c r="A119001" s="3" t="s">
        <v>120487</v>
      </c>
      <c r="B119001" s="3" t="s">
        <v>511</v>
      </c>
      <c r="C119001" s="3" t="s">
        <v>465</v>
      </c>
      <c r="D119001" s="3" t="s">
        <v>101</v>
      </c>
      <c r="E119001" s="3" t="s">
        <v>116</v>
      </c>
      <c r="F119001" s="3" t="s">
        <v>1816</v>
      </c>
      <c r="G119001" s="3" t="s">
        <v>15</v>
      </c>
      <c r="H119001" s="3" t="s">
        <v>106</v>
      </c>
      <c r="I119001" s="3" t="s">
        <v>649</v>
      </c>
      <c r="J119001" s="3" t="s">
        <v>104</v>
      </c>
      <c r="K119001" s="3" t="s">
        <v>15</v>
      </c>
    </row>
    <row r="119002" spans="1:11" x14ac:dyDescent="0.25">
      <c r="A119002" s="2" t="s">
        <v>120488</v>
      </c>
      <c r="B119002" s="2" t="s">
        <v>527</v>
      </c>
      <c r="C119002" s="2" t="s">
        <v>301</v>
      </c>
      <c r="D119002" s="2" t="s">
        <v>1696</v>
      </c>
      <c r="E119002" s="2" t="s">
        <v>115</v>
      </c>
      <c r="F119002" s="2" t="s">
        <v>1522</v>
      </c>
      <c r="G119002" s="2" t="s">
        <v>15</v>
      </c>
      <c r="H119002" s="2" t="s">
        <v>43</v>
      </c>
      <c r="I119002" s="2" t="s">
        <v>649</v>
      </c>
      <c r="J119002" s="2" t="s">
        <v>400</v>
      </c>
      <c r="K119002" s="2" t="s">
        <v>15</v>
      </c>
    </row>
    <row r="119003" spans="1:11" x14ac:dyDescent="0.25">
      <c r="A119003" s="3" t="s">
        <v>120489</v>
      </c>
      <c r="B119003" s="3" t="s">
        <v>511</v>
      </c>
      <c r="C119003" s="3" t="s">
        <v>1157</v>
      </c>
      <c r="D119003" s="3" t="s">
        <v>219</v>
      </c>
      <c r="E119003" s="3" t="s">
        <v>1798</v>
      </c>
      <c r="F119003" s="3" t="s">
        <v>1138</v>
      </c>
      <c r="G119003" s="3" t="s">
        <v>15</v>
      </c>
      <c r="H119003" s="3" t="s">
        <v>601</v>
      </c>
      <c r="I119003" s="3" t="s">
        <v>35</v>
      </c>
      <c r="J119003" s="3" t="s">
        <v>129</v>
      </c>
      <c r="K119003" s="3" t="s">
        <v>15</v>
      </c>
    </row>
    <row r="119004" spans="1:11" x14ac:dyDescent="0.25">
      <c r="A119004" s="2" t="s">
        <v>120490</v>
      </c>
      <c r="B119004" s="2" t="s">
        <v>507</v>
      </c>
      <c r="C119004" s="2" t="s">
        <v>378</v>
      </c>
      <c r="D119004" s="2" t="s">
        <v>1134</v>
      </c>
      <c r="E119004" s="2" t="s">
        <v>962</v>
      </c>
      <c r="F119004" s="2" t="s">
        <v>1412</v>
      </c>
      <c r="G119004" s="2" t="s">
        <v>15</v>
      </c>
      <c r="H119004" s="2" t="s">
        <v>652</v>
      </c>
      <c r="I119004" s="2" t="s">
        <v>35</v>
      </c>
      <c r="J119004" s="2" t="s">
        <v>366</v>
      </c>
      <c r="K119004" s="2" t="s">
        <v>15</v>
      </c>
    </row>
    <row r="119005" spans="1:11" x14ac:dyDescent="0.25">
      <c r="A119005" s="3" t="s">
        <v>120491</v>
      </c>
      <c r="B119005" s="3" t="s">
        <v>2209</v>
      </c>
      <c r="C119005" s="3" t="s">
        <v>533</v>
      </c>
      <c r="D119005" s="3" t="s">
        <v>2313</v>
      </c>
      <c r="E119005" s="3" t="s">
        <v>1131</v>
      </c>
      <c r="F119005" s="3" t="s">
        <v>1161</v>
      </c>
      <c r="G119005" s="3" t="s">
        <v>15</v>
      </c>
      <c r="H119005" s="3" t="s">
        <v>74</v>
      </c>
      <c r="I119005" s="3" t="s">
        <v>652</v>
      </c>
      <c r="J119005" s="3" t="s">
        <v>389</v>
      </c>
      <c r="K119005" s="3" t="s">
        <v>15</v>
      </c>
    </row>
    <row r="119006" spans="1:11" x14ac:dyDescent="0.25">
      <c r="A119006" s="2" t="s">
        <v>120492</v>
      </c>
      <c r="B119006" s="2" t="s">
        <v>387</v>
      </c>
      <c r="C119006" s="2" t="s">
        <v>277</v>
      </c>
      <c r="D119006" s="2" t="s">
        <v>546</v>
      </c>
      <c r="E119006" s="2" t="s">
        <v>1798</v>
      </c>
      <c r="F119006" s="2" t="s">
        <v>1508</v>
      </c>
      <c r="G119006" s="2" t="s">
        <v>15</v>
      </c>
      <c r="H119006" s="2" t="s">
        <v>51</v>
      </c>
      <c r="I119006" s="2" t="s">
        <v>81</v>
      </c>
      <c r="J119006" s="2" t="s">
        <v>350</v>
      </c>
      <c r="K119006" s="2" t="s">
        <v>15</v>
      </c>
    </row>
    <row r="119007" spans="1:11" x14ac:dyDescent="0.25">
      <c r="A119007" s="3" t="s">
        <v>120493</v>
      </c>
      <c r="B119007" s="3" t="s">
        <v>49</v>
      </c>
      <c r="C119007" s="3" t="s">
        <v>691</v>
      </c>
      <c r="D119007" s="3" t="s">
        <v>57</v>
      </c>
      <c r="E119007" s="3" t="s">
        <v>942</v>
      </c>
      <c r="F119007" s="3" t="s">
        <v>394</v>
      </c>
      <c r="G119007" s="3" t="s">
        <v>15</v>
      </c>
      <c r="H119007" s="3" t="s">
        <v>52</v>
      </c>
      <c r="I119007" s="3" t="s">
        <v>34</v>
      </c>
      <c r="J119007" s="3" t="s">
        <v>83</v>
      </c>
      <c r="K119007" s="3" t="s">
        <v>15</v>
      </c>
    </row>
    <row r="119008" spans="1:11" x14ac:dyDescent="0.25">
      <c r="A119008" s="2" t="s">
        <v>120494</v>
      </c>
      <c r="B119008" s="2" t="s">
        <v>625</v>
      </c>
      <c r="C119008" s="2" t="s">
        <v>563</v>
      </c>
      <c r="D119008" s="2" t="s">
        <v>101</v>
      </c>
      <c r="E119008" s="2" t="s">
        <v>1426</v>
      </c>
      <c r="F119008" s="2" t="s">
        <v>1134</v>
      </c>
      <c r="G119008" s="2" t="s">
        <v>15</v>
      </c>
      <c r="H119008" s="2" t="s">
        <v>35</v>
      </c>
      <c r="I119008" s="2" t="s">
        <v>547</v>
      </c>
      <c r="J119008" s="2" t="s">
        <v>98</v>
      </c>
      <c r="K119008" s="2" t="s">
        <v>15</v>
      </c>
    </row>
    <row r="119009" spans="1:11" x14ac:dyDescent="0.25">
      <c r="A119009" s="3" t="s">
        <v>120495</v>
      </c>
      <c r="B119009" s="3" t="s">
        <v>13</v>
      </c>
      <c r="C119009" s="3" t="s">
        <v>368</v>
      </c>
      <c r="D119009" s="3" t="s">
        <v>1861</v>
      </c>
      <c r="E119009" s="3" t="s">
        <v>1419</v>
      </c>
      <c r="F119009" s="3" t="s">
        <v>1390</v>
      </c>
      <c r="G119009" s="3" t="s">
        <v>15</v>
      </c>
      <c r="H119009" s="3" t="s">
        <v>81</v>
      </c>
      <c r="I119009" s="3" t="s">
        <v>17</v>
      </c>
      <c r="J119009" s="3" t="s">
        <v>16</v>
      </c>
      <c r="K119009" s="3" t="s">
        <v>15</v>
      </c>
    </row>
    <row r="119010" spans="1:11" x14ac:dyDescent="0.25">
      <c r="A119010" s="2" t="s">
        <v>120496</v>
      </c>
      <c r="B119010" s="2" t="s">
        <v>934</v>
      </c>
      <c r="C119010" s="2" t="s">
        <v>670</v>
      </c>
      <c r="D119010" s="2" t="s">
        <v>40</v>
      </c>
      <c r="E119010" s="2" t="s">
        <v>611</v>
      </c>
      <c r="F119010" s="2" t="s">
        <v>987</v>
      </c>
      <c r="G119010" s="2" t="s">
        <v>15</v>
      </c>
      <c r="H119010" s="2" t="s">
        <v>655</v>
      </c>
      <c r="I119010" s="2" t="s">
        <v>679</v>
      </c>
      <c r="J119010" s="2" t="s">
        <v>350</v>
      </c>
      <c r="K119010" s="2" t="s">
        <v>15</v>
      </c>
    </row>
    <row r="119011" spans="1:11" x14ac:dyDescent="0.25">
      <c r="A119011" s="3" t="s">
        <v>120497</v>
      </c>
      <c r="B119011" s="3" t="s">
        <v>451</v>
      </c>
      <c r="C119011" s="3" t="s">
        <v>1023</v>
      </c>
      <c r="D119011" s="3" t="s">
        <v>550</v>
      </c>
      <c r="E119011" s="3" t="s">
        <v>1419</v>
      </c>
      <c r="F119011" s="3" t="s">
        <v>748</v>
      </c>
      <c r="G119011" s="3" t="s">
        <v>15</v>
      </c>
      <c r="H119011" s="3" t="s">
        <v>770</v>
      </c>
      <c r="I119011" s="3" t="s">
        <v>573</v>
      </c>
      <c r="J119011" s="3" t="s">
        <v>136</v>
      </c>
      <c r="K119011" s="3" t="s">
        <v>15</v>
      </c>
    </row>
    <row r="119012" spans="1:11" x14ac:dyDescent="0.25">
      <c r="A119012" s="2" t="s">
        <v>120498</v>
      </c>
      <c r="B119012" s="2" t="s">
        <v>58</v>
      </c>
      <c r="C119012" s="2" t="s">
        <v>1023</v>
      </c>
      <c r="D119012" s="2" t="s">
        <v>987</v>
      </c>
      <c r="E119012" s="2" t="s">
        <v>942</v>
      </c>
      <c r="F119012" s="2" t="s">
        <v>315</v>
      </c>
      <c r="G119012" s="2" t="s">
        <v>15</v>
      </c>
      <c r="H119012" s="2" t="s">
        <v>400</v>
      </c>
      <c r="I119012" s="2" t="s">
        <v>74</v>
      </c>
      <c r="J119012" s="2" t="s">
        <v>36</v>
      </c>
      <c r="K119012" s="2" t="s">
        <v>15</v>
      </c>
    </row>
    <row r="119013" spans="1:11" x14ac:dyDescent="0.25">
      <c r="A119013" s="3" t="s">
        <v>120499</v>
      </c>
      <c r="B119013" s="3" t="s">
        <v>957</v>
      </c>
      <c r="C119013" s="3" t="s">
        <v>791</v>
      </c>
      <c r="D119013" s="3" t="s">
        <v>524</v>
      </c>
      <c r="E119013" s="3" t="s">
        <v>1028</v>
      </c>
      <c r="F119013" s="3" t="s">
        <v>714</v>
      </c>
      <c r="G119013" s="3" t="s">
        <v>15</v>
      </c>
      <c r="H119013" s="3" t="s">
        <v>384</v>
      </c>
      <c r="I119013" s="3" t="s">
        <v>26</v>
      </c>
      <c r="J119013" s="3" t="s">
        <v>121</v>
      </c>
      <c r="K119013" s="3" t="s">
        <v>15</v>
      </c>
    </row>
    <row r="119014" spans="1:11" x14ac:dyDescent="0.25">
      <c r="A119014" s="2" t="s">
        <v>120500</v>
      </c>
      <c r="B119014" s="2" t="s">
        <v>187</v>
      </c>
      <c r="C119014" s="2" t="s">
        <v>670</v>
      </c>
      <c r="D119014" s="2" t="s">
        <v>219</v>
      </c>
      <c r="E119014" s="2" t="s">
        <v>962</v>
      </c>
      <c r="F119014" s="2" t="s">
        <v>948</v>
      </c>
      <c r="G119014" s="2" t="s">
        <v>15</v>
      </c>
      <c r="H119014" s="2" t="s">
        <v>4000</v>
      </c>
      <c r="I119014" s="2" t="s">
        <v>82</v>
      </c>
      <c r="J119014" s="2" t="s">
        <v>53</v>
      </c>
      <c r="K119014" s="2" t="s">
        <v>15</v>
      </c>
    </row>
    <row r="119015" spans="1:11" x14ac:dyDescent="0.25">
      <c r="A119015" s="3" t="s">
        <v>120501</v>
      </c>
      <c r="B119015" s="3" t="s">
        <v>537</v>
      </c>
      <c r="C119015" s="3" t="s">
        <v>233</v>
      </c>
      <c r="D119015" s="3" t="s">
        <v>219</v>
      </c>
      <c r="E119015" s="3" t="s">
        <v>942</v>
      </c>
      <c r="F119015" s="3" t="s">
        <v>974</v>
      </c>
      <c r="G119015" s="3" t="s">
        <v>15</v>
      </c>
      <c r="H119015" s="3" t="s">
        <v>83</v>
      </c>
      <c r="I119015" s="3" t="s">
        <v>105</v>
      </c>
      <c r="J119015" s="3" t="s">
        <v>150</v>
      </c>
      <c r="K119015" s="3" t="s">
        <v>15</v>
      </c>
    </row>
    <row r="119016" spans="1:11" x14ac:dyDescent="0.25">
      <c r="A119016" s="2" t="s">
        <v>120502</v>
      </c>
      <c r="B119016" s="2" t="s">
        <v>741</v>
      </c>
      <c r="C119016" s="2" t="s">
        <v>699</v>
      </c>
      <c r="D119016" s="2" t="s">
        <v>546</v>
      </c>
      <c r="E119016" s="2" t="s">
        <v>998</v>
      </c>
      <c r="F119016" s="2" t="s">
        <v>479</v>
      </c>
      <c r="G119016" s="2" t="s">
        <v>15</v>
      </c>
      <c r="H119016" s="2" t="s">
        <v>106</v>
      </c>
      <c r="I119016" s="2" t="s">
        <v>476</v>
      </c>
      <c r="J119016" s="2" t="s">
        <v>136</v>
      </c>
      <c r="K119016" s="2" t="s">
        <v>15</v>
      </c>
    </row>
    <row r="119017" spans="1:11" x14ac:dyDescent="0.25">
      <c r="A119017" s="3" t="s">
        <v>120503</v>
      </c>
      <c r="B119017" s="3" t="s">
        <v>305</v>
      </c>
      <c r="C119017" s="3" t="s">
        <v>691</v>
      </c>
      <c r="D119017" s="3" t="s">
        <v>219</v>
      </c>
      <c r="E119017" s="3" t="s">
        <v>1426</v>
      </c>
      <c r="F119017" s="3" t="s">
        <v>1819</v>
      </c>
      <c r="G119017" s="3" t="s">
        <v>15</v>
      </c>
      <c r="H119017" s="3" t="s">
        <v>106</v>
      </c>
      <c r="I119017" s="3" t="s">
        <v>261</v>
      </c>
      <c r="J119017" s="3" t="s">
        <v>66</v>
      </c>
      <c r="K119017" s="3" t="s">
        <v>15</v>
      </c>
    </row>
    <row r="119018" spans="1:11" x14ac:dyDescent="0.25">
      <c r="A119018" s="2" t="s">
        <v>120504</v>
      </c>
      <c r="B119018" s="2" t="s">
        <v>625</v>
      </c>
      <c r="C119018" s="2" t="s">
        <v>699</v>
      </c>
      <c r="D119018" s="2" t="s">
        <v>546</v>
      </c>
      <c r="E119018" s="2" t="s">
        <v>543</v>
      </c>
      <c r="F119018" s="2" t="s">
        <v>659</v>
      </c>
      <c r="G119018" s="2" t="s">
        <v>15</v>
      </c>
      <c r="H119018" s="2" t="s">
        <v>194</v>
      </c>
      <c r="I119018" s="2" t="s">
        <v>75</v>
      </c>
      <c r="J119018" s="2" t="s">
        <v>129</v>
      </c>
      <c r="K119018" s="2" t="s">
        <v>15</v>
      </c>
    </row>
    <row r="119019" spans="1:11" x14ac:dyDescent="0.25">
      <c r="A119019" s="3" t="s">
        <v>120505</v>
      </c>
      <c r="B119019" s="3" t="s">
        <v>950</v>
      </c>
      <c r="C119019" s="3" t="s">
        <v>618</v>
      </c>
      <c r="D119019" s="3" t="s">
        <v>5241</v>
      </c>
      <c r="E119019" s="3" t="s">
        <v>1043</v>
      </c>
      <c r="F119019" s="3" t="s">
        <v>594</v>
      </c>
      <c r="G119019" s="3" t="s">
        <v>15</v>
      </c>
      <c r="H119019" s="3" t="s">
        <v>649</v>
      </c>
      <c r="I119019" s="3" t="s">
        <v>700</v>
      </c>
      <c r="J119019" s="3" t="s">
        <v>316</v>
      </c>
      <c r="K119019" s="3" t="s">
        <v>15</v>
      </c>
    </row>
    <row r="119020" spans="1:11" x14ac:dyDescent="0.25">
      <c r="A119020" s="2" t="s">
        <v>120506</v>
      </c>
      <c r="B119020" s="2" t="s">
        <v>32</v>
      </c>
      <c r="C119020" s="2" t="s">
        <v>239</v>
      </c>
      <c r="D119020" s="2" t="s">
        <v>1451</v>
      </c>
      <c r="E119020" s="2" t="s">
        <v>2357</v>
      </c>
      <c r="F119020" s="2" t="s">
        <v>1119</v>
      </c>
      <c r="G119020" s="2" t="s">
        <v>15</v>
      </c>
      <c r="H119020" s="2" t="s">
        <v>149</v>
      </c>
      <c r="I119020" s="2" t="s">
        <v>693</v>
      </c>
      <c r="J119020" s="2" t="s">
        <v>18</v>
      </c>
      <c r="K119020" s="2" t="s">
        <v>15</v>
      </c>
    </row>
    <row r="119021" spans="1:11" x14ac:dyDescent="0.25">
      <c r="A119021" s="3" t="s">
        <v>120507</v>
      </c>
      <c r="B119021" s="3" t="s">
        <v>32</v>
      </c>
      <c r="C119021" s="3" t="s">
        <v>310</v>
      </c>
      <c r="D119021" s="3" t="s">
        <v>219</v>
      </c>
      <c r="E119021" s="3" t="s">
        <v>2357</v>
      </c>
      <c r="F119021" s="3" t="s">
        <v>50</v>
      </c>
      <c r="G119021" s="3" t="s">
        <v>15</v>
      </c>
      <c r="H119021" s="3" t="s">
        <v>98</v>
      </c>
      <c r="I119021" s="3" t="s">
        <v>577</v>
      </c>
      <c r="J119021" s="3" t="s">
        <v>136</v>
      </c>
      <c r="K119021" s="3" t="s">
        <v>15</v>
      </c>
    </row>
    <row r="119022" spans="1:11" x14ac:dyDescent="0.25">
      <c r="A119022" s="2" t="s">
        <v>120508</v>
      </c>
      <c r="B119022" s="2" t="s">
        <v>32</v>
      </c>
      <c r="C119022" s="2" t="s">
        <v>714</v>
      </c>
      <c r="D119022" s="2" t="s">
        <v>1221</v>
      </c>
      <c r="E119022" s="2" t="s">
        <v>503</v>
      </c>
      <c r="F119022" s="2" t="s">
        <v>1090</v>
      </c>
      <c r="G119022" s="2" t="s">
        <v>15</v>
      </c>
      <c r="H119022" s="2" t="s">
        <v>66</v>
      </c>
      <c r="I119022" s="2" t="s">
        <v>105</v>
      </c>
      <c r="J119022" s="2" t="s">
        <v>53</v>
      </c>
      <c r="K119022" s="2" t="s">
        <v>15</v>
      </c>
    </row>
    <row r="119023" spans="1:11" x14ac:dyDescent="0.25">
      <c r="A119023" s="3" t="s">
        <v>120509</v>
      </c>
      <c r="B119023" s="3" t="s">
        <v>934</v>
      </c>
      <c r="C119023" s="3" t="s">
        <v>216</v>
      </c>
      <c r="D119023" s="3" t="s">
        <v>1477</v>
      </c>
      <c r="E119023" s="3" t="s">
        <v>2357</v>
      </c>
      <c r="F119023" s="3" t="s">
        <v>2744</v>
      </c>
      <c r="G119023" s="3" t="s">
        <v>15</v>
      </c>
      <c r="H119023" s="3" t="s">
        <v>366</v>
      </c>
      <c r="I119023" s="3" t="s">
        <v>678</v>
      </c>
      <c r="J119023" s="3" t="s">
        <v>36</v>
      </c>
      <c r="K119023" s="3" t="s">
        <v>15</v>
      </c>
    </row>
    <row r="119024" spans="1:11" x14ac:dyDescent="0.25">
      <c r="A119024" s="2" t="s">
        <v>120510</v>
      </c>
      <c r="B119024" s="2" t="s">
        <v>957</v>
      </c>
      <c r="C119024" s="2" t="s">
        <v>169</v>
      </c>
      <c r="D119024" s="2" t="s">
        <v>1522</v>
      </c>
      <c r="E119024" s="2" t="s">
        <v>503</v>
      </c>
      <c r="F119024" s="2" t="s">
        <v>1225</v>
      </c>
      <c r="G119024" s="2" t="s">
        <v>15</v>
      </c>
      <c r="H119024" s="2" t="s">
        <v>633</v>
      </c>
      <c r="I119024" s="2" t="s">
        <v>273</v>
      </c>
      <c r="J119024" s="2" t="s">
        <v>770</v>
      </c>
      <c r="K119024" s="2" t="s">
        <v>15</v>
      </c>
    </row>
    <row r="119025" spans="1:11" x14ac:dyDescent="0.25">
      <c r="A119025" s="3" t="s">
        <v>120511</v>
      </c>
      <c r="B119025" s="3" t="s">
        <v>605</v>
      </c>
      <c r="C119025" s="3" t="s">
        <v>796</v>
      </c>
      <c r="D119025" s="3" t="s">
        <v>382</v>
      </c>
      <c r="E119025" s="3" t="s">
        <v>1354</v>
      </c>
      <c r="F119025" s="3" t="s">
        <v>452</v>
      </c>
      <c r="G119025" s="3" t="s">
        <v>15</v>
      </c>
      <c r="H119025" s="3" t="s">
        <v>638</v>
      </c>
      <c r="I119025" s="3" t="s">
        <v>1693</v>
      </c>
      <c r="J119025" s="3" t="s">
        <v>36</v>
      </c>
      <c r="K119025" s="3" t="s">
        <v>15</v>
      </c>
    </row>
    <row r="119026" spans="1:11" x14ac:dyDescent="0.25">
      <c r="A119026" s="2" t="s">
        <v>120512</v>
      </c>
      <c r="B119026" s="2" t="s">
        <v>363</v>
      </c>
      <c r="C119026" s="2" t="s">
        <v>706</v>
      </c>
      <c r="D119026" s="2" t="s">
        <v>181</v>
      </c>
      <c r="E119026" s="2" t="s">
        <v>1399</v>
      </c>
      <c r="F119026" s="2" t="s">
        <v>561</v>
      </c>
      <c r="G119026" s="2" t="s">
        <v>15</v>
      </c>
      <c r="H119026" s="2" t="s">
        <v>626</v>
      </c>
      <c r="I119026" s="2" t="s">
        <v>1619</v>
      </c>
      <c r="J119026" s="2" t="s">
        <v>36</v>
      </c>
      <c r="K119026" s="2" t="s">
        <v>15</v>
      </c>
    </row>
    <row r="119027" spans="1:11" x14ac:dyDescent="0.25">
      <c r="A119027" s="3" t="s">
        <v>120513</v>
      </c>
      <c r="B119027" s="3" t="s">
        <v>1178</v>
      </c>
      <c r="C119027" s="3" t="s">
        <v>709</v>
      </c>
      <c r="D119027" s="3" t="s">
        <v>210</v>
      </c>
      <c r="E119027" s="3" t="s">
        <v>2211</v>
      </c>
      <c r="F119027" s="3" t="s">
        <v>42</v>
      </c>
      <c r="G119027" s="3" t="s">
        <v>15</v>
      </c>
      <c r="H119027" s="3" t="s">
        <v>1617</v>
      </c>
      <c r="I119027" s="3" t="s">
        <v>626</v>
      </c>
      <c r="J119027" s="3" t="s">
        <v>66</v>
      </c>
      <c r="K119027" s="3" t="s">
        <v>15</v>
      </c>
    </row>
    <row r="119028" spans="1:11" x14ac:dyDescent="0.25">
      <c r="A119028" s="2" t="s">
        <v>120514</v>
      </c>
      <c r="B119028" s="2" t="s">
        <v>2715</v>
      </c>
      <c r="C119028" s="2" t="s">
        <v>558</v>
      </c>
      <c r="D119028" s="2" t="s">
        <v>12</v>
      </c>
      <c r="E119028" s="2" t="s">
        <v>824</v>
      </c>
      <c r="F119028" s="2" t="s">
        <v>86</v>
      </c>
      <c r="G119028" s="2" t="s">
        <v>15</v>
      </c>
      <c r="H119028" s="2" t="s">
        <v>1619</v>
      </c>
      <c r="I119028" s="2" t="s">
        <v>1617</v>
      </c>
      <c r="J119028" s="2" t="s">
        <v>366</v>
      </c>
      <c r="K119028" s="2" t="s">
        <v>15</v>
      </c>
    </row>
    <row r="119029" spans="1:11" x14ac:dyDescent="0.25">
      <c r="A119029" s="3" t="s">
        <v>120515</v>
      </c>
      <c r="B119029" s="3" t="s">
        <v>1426</v>
      </c>
      <c r="C119029" s="3" t="s">
        <v>327</v>
      </c>
      <c r="D119029" s="3" t="s">
        <v>695</v>
      </c>
      <c r="E119029" s="3" t="s">
        <v>2211</v>
      </c>
      <c r="F119029" s="3" t="s">
        <v>456</v>
      </c>
      <c r="G119029" s="3" t="s">
        <v>15</v>
      </c>
      <c r="H119029" s="3" t="s">
        <v>614</v>
      </c>
      <c r="I119029" s="3" t="s">
        <v>614</v>
      </c>
      <c r="J119029" s="3" t="s">
        <v>553</v>
      </c>
      <c r="K119029" s="3" t="s">
        <v>15</v>
      </c>
    </row>
    <row r="119030" spans="1:11" x14ac:dyDescent="0.25">
      <c r="A119030" s="2" t="s">
        <v>120516</v>
      </c>
      <c r="B119030" s="2" t="s">
        <v>1092</v>
      </c>
      <c r="C119030" s="2" t="s">
        <v>691</v>
      </c>
      <c r="D119030" s="2" t="s">
        <v>22</v>
      </c>
      <c r="E119030" s="2" t="s">
        <v>1352</v>
      </c>
      <c r="F119030" s="2" t="s">
        <v>659</v>
      </c>
      <c r="G119030" s="2" t="s">
        <v>15</v>
      </c>
      <c r="H119030" s="2" t="s">
        <v>633</v>
      </c>
      <c r="I119030" s="2" t="s">
        <v>633</v>
      </c>
      <c r="J119030" s="2" t="s">
        <v>53</v>
      </c>
      <c r="K119030" s="2" t="s">
        <v>15</v>
      </c>
    </row>
    <row r="119031" spans="1:11" x14ac:dyDescent="0.25">
      <c r="A119031" s="3" t="s">
        <v>120517</v>
      </c>
      <c r="B119031" s="3" t="s">
        <v>1049</v>
      </c>
      <c r="C119031" s="3" t="s">
        <v>612</v>
      </c>
      <c r="D119031" s="3" t="s">
        <v>502</v>
      </c>
      <c r="E119031" s="3" t="s">
        <v>824</v>
      </c>
      <c r="F119031" s="3" t="s">
        <v>987</v>
      </c>
      <c r="G119031" s="3" t="s">
        <v>15</v>
      </c>
      <c r="H119031" s="3" t="s">
        <v>1619</v>
      </c>
      <c r="I119031" s="3" t="s">
        <v>1613</v>
      </c>
      <c r="J119031" s="3" t="s">
        <v>366</v>
      </c>
      <c r="K119031" s="3" t="s">
        <v>15</v>
      </c>
    </row>
    <row r="119032" spans="1:11" x14ac:dyDescent="0.25">
      <c r="A119032" s="2" t="s">
        <v>120518</v>
      </c>
      <c r="B119032" s="2" t="s">
        <v>522</v>
      </c>
      <c r="C119032" s="2" t="s">
        <v>322</v>
      </c>
      <c r="D119032" s="2" t="s">
        <v>594</v>
      </c>
      <c r="E119032" s="2" t="s">
        <v>2211</v>
      </c>
      <c r="F119032" s="2" t="s">
        <v>811</v>
      </c>
      <c r="G119032" s="2" t="s">
        <v>15</v>
      </c>
      <c r="H119032" s="2" t="s">
        <v>1742</v>
      </c>
      <c r="I119032" s="2" t="s">
        <v>135</v>
      </c>
      <c r="J119032" s="2" t="s">
        <v>53</v>
      </c>
      <c r="K119032" s="2" t="s">
        <v>15</v>
      </c>
    </row>
    <row r="119033" spans="1:11" x14ac:dyDescent="0.25">
      <c r="A119033" s="3" t="s">
        <v>120519</v>
      </c>
      <c r="B119033" s="3" t="s">
        <v>1405</v>
      </c>
      <c r="C119033" s="3" t="s">
        <v>580</v>
      </c>
      <c r="D119033" s="3" t="s">
        <v>12</v>
      </c>
      <c r="E119033" s="3" t="s">
        <v>503</v>
      </c>
      <c r="F119033" s="3" t="s">
        <v>2235</v>
      </c>
      <c r="G119033" s="3" t="s">
        <v>15</v>
      </c>
      <c r="H119033" s="3" t="s">
        <v>127</v>
      </c>
      <c r="I119033" s="3" t="s">
        <v>633</v>
      </c>
      <c r="J119033" s="3" t="s">
        <v>121</v>
      </c>
      <c r="K119033" s="3" t="s">
        <v>15</v>
      </c>
    </row>
    <row r="119034" spans="1:11" x14ac:dyDescent="0.25">
      <c r="A119034" s="2" t="s">
        <v>120520</v>
      </c>
      <c r="B119034" s="2" t="s">
        <v>1405</v>
      </c>
      <c r="C119034" s="2" t="s">
        <v>348</v>
      </c>
      <c r="D119034" s="2" t="s">
        <v>22</v>
      </c>
      <c r="E119034" s="2" t="s">
        <v>611</v>
      </c>
      <c r="F119034" s="2" t="s">
        <v>180</v>
      </c>
      <c r="G119034" s="2" t="s">
        <v>15</v>
      </c>
      <c r="H119034" s="2" t="s">
        <v>156</v>
      </c>
      <c r="I119034" s="2" t="s">
        <v>1619</v>
      </c>
      <c r="J119034" s="2" t="s">
        <v>98</v>
      </c>
      <c r="K119034" s="2" t="s">
        <v>15</v>
      </c>
    </row>
    <row r="119035" spans="1:11" x14ac:dyDescent="0.25">
      <c r="A119035" s="3" t="s">
        <v>120521</v>
      </c>
      <c r="B119035" s="3" t="s">
        <v>537</v>
      </c>
      <c r="C119035" s="3" t="s">
        <v>580</v>
      </c>
      <c r="D119035" s="3" t="s">
        <v>203</v>
      </c>
      <c r="E119035" s="3" t="s">
        <v>1426</v>
      </c>
      <c r="F119035" s="3" t="s">
        <v>386</v>
      </c>
      <c r="G119035" s="3" t="s">
        <v>15</v>
      </c>
      <c r="H119035" s="3" t="s">
        <v>1742</v>
      </c>
      <c r="I119035" s="3" t="s">
        <v>1613</v>
      </c>
      <c r="J119035" s="3" t="s">
        <v>18</v>
      </c>
      <c r="K119035" s="3" t="s">
        <v>15</v>
      </c>
    </row>
    <row r="119036" spans="1:11" x14ac:dyDescent="0.25">
      <c r="A119036" s="2" t="s">
        <v>120522</v>
      </c>
      <c r="B119036" s="2" t="s">
        <v>1215</v>
      </c>
      <c r="C119036" s="2" t="s">
        <v>791</v>
      </c>
      <c r="D119036" s="2" t="s">
        <v>594</v>
      </c>
      <c r="E119036" s="2" t="s">
        <v>1028</v>
      </c>
      <c r="F119036" s="2" t="s">
        <v>552</v>
      </c>
      <c r="G119036" s="2" t="s">
        <v>15</v>
      </c>
      <c r="H119036" s="2" t="s">
        <v>619</v>
      </c>
      <c r="I119036" s="2" t="s">
        <v>622</v>
      </c>
      <c r="J119036" s="2" t="s">
        <v>183</v>
      </c>
      <c r="K119036" s="2" t="s">
        <v>15</v>
      </c>
    </row>
    <row r="119037" spans="1:11" x14ac:dyDescent="0.25">
      <c r="A119037" s="3" t="s">
        <v>120523</v>
      </c>
      <c r="B119037" s="3" t="s">
        <v>511</v>
      </c>
      <c r="C119037" s="3" t="s">
        <v>160</v>
      </c>
      <c r="D119037" s="3" t="s">
        <v>695</v>
      </c>
      <c r="E119037" s="3" t="s">
        <v>962</v>
      </c>
      <c r="F119037" s="3" t="s">
        <v>948</v>
      </c>
      <c r="G119037" s="3" t="s">
        <v>15</v>
      </c>
      <c r="H119037" s="3" t="s">
        <v>630</v>
      </c>
      <c r="I119037" s="3" t="s">
        <v>630</v>
      </c>
      <c r="J119037" s="3" t="s">
        <v>27</v>
      </c>
      <c r="K119037" s="3" t="s">
        <v>15</v>
      </c>
    </row>
    <row r="119038" spans="1:11" x14ac:dyDescent="0.25">
      <c r="A119038" s="2" t="s">
        <v>120524</v>
      </c>
      <c r="B119038" s="2" t="s">
        <v>1020</v>
      </c>
      <c r="C119038" s="2" t="s">
        <v>959</v>
      </c>
      <c r="D119038" s="2" t="s">
        <v>588</v>
      </c>
      <c r="E119038" s="2" t="s">
        <v>983</v>
      </c>
      <c r="F119038" s="2" t="s">
        <v>725</v>
      </c>
      <c r="G119038" s="2" t="s">
        <v>15</v>
      </c>
      <c r="H119038" s="2" t="s">
        <v>128</v>
      </c>
      <c r="I119038" s="2" t="s">
        <v>1613</v>
      </c>
      <c r="J119038" s="2" t="s">
        <v>553</v>
      </c>
      <c r="K119038" s="2" t="s">
        <v>15</v>
      </c>
    </row>
    <row r="119039" spans="1:11" x14ac:dyDescent="0.25">
      <c r="A119039" s="3" t="s">
        <v>120525</v>
      </c>
      <c r="B119039" s="3" t="s">
        <v>527</v>
      </c>
      <c r="C119039" s="3" t="s">
        <v>14</v>
      </c>
      <c r="D119039" s="3" t="s">
        <v>2114</v>
      </c>
      <c r="E119039" s="3" t="s">
        <v>1352</v>
      </c>
      <c r="F119039" s="3" t="s">
        <v>48</v>
      </c>
      <c r="G119039" s="3" t="s">
        <v>15</v>
      </c>
      <c r="H119039" s="3" t="s">
        <v>127</v>
      </c>
      <c r="I119039" s="3" t="s">
        <v>1619</v>
      </c>
      <c r="J119039" s="3" t="s">
        <v>66</v>
      </c>
      <c r="K119039" s="3" t="s">
        <v>15</v>
      </c>
    </row>
    <row r="119040" spans="1:11" x14ac:dyDescent="0.25">
      <c r="A119040" s="2" t="s">
        <v>120526</v>
      </c>
      <c r="B119040" s="2" t="s">
        <v>978</v>
      </c>
      <c r="C119040" s="2" t="s">
        <v>1079</v>
      </c>
      <c r="D119040" s="2" t="s">
        <v>588</v>
      </c>
      <c r="E119040" s="2" t="s">
        <v>518</v>
      </c>
      <c r="F119040" s="2" t="s">
        <v>12</v>
      </c>
      <c r="G119040" s="2" t="s">
        <v>15</v>
      </c>
      <c r="H119040" s="2" t="s">
        <v>1742</v>
      </c>
      <c r="I119040" s="2" t="s">
        <v>633</v>
      </c>
      <c r="J119040" s="2" t="s">
        <v>350</v>
      </c>
      <c r="K119040" s="2" t="s">
        <v>15</v>
      </c>
    </row>
    <row r="119041" spans="1:11" x14ac:dyDescent="0.25">
      <c r="A119041" s="3" t="s">
        <v>120527</v>
      </c>
      <c r="B119041" s="3" t="s">
        <v>49</v>
      </c>
      <c r="C119041" s="3" t="s">
        <v>326</v>
      </c>
      <c r="D119041" s="3" t="s">
        <v>588</v>
      </c>
      <c r="E119041" s="3" t="s">
        <v>962</v>
      </c>
      <c r="F119041" s="3" t="s">
        <v>1171</v>
      </c>
      <c r="G119041" s="3" t="s">
        <v>15</v>
      </c>
      <c r="H119041" s="3" t="s">
        <v>1619</v>
      </c>
      <c r="I119041" s="3" t="s">
        <v>631</v>
      </c>
      <c r="J119041" s="3" t="s">
        <v>229</v>
      </c>
      <c r="K119041" s="3" t="s">
        <v>15</v>
      </c>
    </row>
    <row r="119042" spans="1:11" x14ac:dyDescent="0.25">
      <c r="A119042" s="2" t="s">
        <v>120528</v>
      </c>
      <c r="B119042" s="2" t="s">
        <v>49</v>
      </c>
      <c r="C119042" s="2" t="s">
        <v>291</v>
      </c>
      <c r="D119042" s="2" t="s">
        <v>203</v>
      </c>
      <c r="E119042" s="2" t="s">
        <v>523</v>
      </c>
      <c r="F119042" s="2" t="s">
        <v>1088</v>
      </c>
      <c r="G119042" s="2" t="s">
        <v>15</v>
      </c>
      <c r="H119042" s="2" t="s">
        <v>614</v>
      </c>
      <c r="I119042" s="2" t="s">
        <v>1611</v>
      </c>
      <c r="J119042" s="2" t="s">
        <v>53</v>
      </c>
      <c r="K119042" s="2" t="s">
        <v>15</v>
      </c>
    </row>
    <row r="119043" spans="1:11" x14ac:dyDescent="0.25">
      <c r="A119043" s="3" t="s">
        <v>120529</v>
      </c>
      <c r="B119043" s="3" t="s">
        <v>1035</v>
      </c>
      <c r="C119043" s="3" t="s">
        <v>709</v>
      </c>
      <c r="D119043" s="3" t="s">
        <v>203</v>
      </c>
      <c r="E119043" s="3" t="s">
        <v>523</v>
      </c>
      <c r="F119043" s="3" t="s">
        <v>948</v>
      </c>
      <c r="G119043" s="3" t="s">
        <v>15</v>
      </c>
      <c r="H119043" s="3" t="s">
        <v>127</v>
      </c>
      <c r="I119043" s="3" t="s">
        <v>1613</v>
      </c>
      <c r="J119043" s="3" t="s">
        <v>66</v>
      </c>
      <c r="K119043" s="3" t="s">
        <v>15</v>
      </c>
    </row>
    <row r="119044" spans="1:11" x14ac:dyDescent="0.25">
      <c r="A119044" s="2" t="s">
        <v>120530</v>
      </c>
      <c r="B119044" s="2" t="s">
        <v>934</v>
      </c>
      <c r="C119044" s="2" t="s">
        <v>333</v>
      </c>
      <c r="D119044" s="2" t="s">
        <v>211</v>
      </c>
      <c r="E119044" s="2" t="s">
        <v>1043</v>
      </c>
      <c r="F119044" s="2" t="s">
        <v>1712</v>
      </c>
      <c r="G119044" s="2" t="s">
        <v>15</v>
      </c>
      <c r="H119044" s="2" t="s">
        <v>182</v>
      </c>
      <c r="I119044" s="2" t="s">
        <v>619</v>
      </c>
      <c r="J119044" s="2" t="s">
        <v>655</v>
      </c>
      <c r="K119044" s="2" t="s">
        <v>15</v>
      </c>
    </row>
    <row r="119045" spans="1:11" x14ac:dyDescent="0.25">
      <c r="A119045" s="3" t="s">
        <v>120531</v>
      </c>
      <c r="B119045" s="3" t="s">
        <v>2497</v>
      </c>
      <c r="C119045" s="3" t="s">
        <v>139</v>
      </c>
      <c r="D119045" s="3" t="s">
        <v>369</v>
      </c>
      <c r="E119045" s="3" t="s">
        <v>942</v>
      </c>
      <c r="F119045" s="3" t="s">
        <v>710</v>
      </c>
      <c r="G119045" s="3" t="s">
        <v>15</v>
      </c>
      <c r="H119045" s="3" t="s">
        <v>1617</v>
      </c>
      <c r="I119045" s="3" t="s">
        <v>1693</v>
      </c>
      <c r="J119045" s="3" t="s">
        <v>66</v>
      </c>
      <c r="K119045" s="3" t="s">
        <v>15</v>
      </c>
    </row>
    <row r="119046" spans="1:11" x14ac:dyDescent="0.25">
      <c r="A119046" s="2" t="s">
        <v>120532</v>
      </c>
      <c r="B119046" s="2" t="s">
        <v>387</v>
      </c>
      <c r="C119046" s="2" t="s">
        <v>434</v>
      </c>
      <c r="D119046" s="2" t="s">
        <v>203</v>
      </c>
      <c r="E119046" s="2" t="s">
        <v>518</v>
      </c>
      <c r="F119046" s="2" t="s">
        <v>431</v>
      </c>
      <c r="G119046" s="2" t="s">
        <v>15</v>
      </c>
      <c r="H119046" s="2" t="s">
        <v>1611</v>
      </c>
      <c r="I119046" s="2" t="s">
        <v>1693</v>
      </c>
      <c r="J119046" s="2" t="s">
        <v>129</v>
      </c>
      <c r="K119046" s="2" t="s">
        <v>15</v>
      </c>
    </row>
    <row r="119047" spans="1:11" x14ac:dyDescent="0.25">
      <c r="A119047" s="3" t="s">
        <v>120533</v>
      </c>
      <c r="B119047" s="3" t="s">
        <v>1405</v>
      </c>
      <c r="C119047" s="3" t="s">
        <v>434</v>
      </c>
      <c r="D119047" s="3" t="s">
        <v>211</v>
      </c>
      <c r="E119047" s="3" t="s">
        <v>942</v>
      </c>
      <c r="F119047" s="3" t="s">
        <v>704</v>
      </c>
      <c r="G119047" s="3" t="s">
        <v>15</v>
      </c>
      <c r="H119047" s="3" t="s">
        <v>1613</v>
      </c>
      <c r="I119047" s="3" t="s">
        <v>633</v>
      </c>
      <c r="J119047" s="3" t="s">
        <v>183</v>
      </c>
      <c r="K119047" s="3" t="s">
        <v>15</v>
      </c>
    </row>
    <row r="119048" spans="1:11" x14ac:dyDescent="0.25">
      <c r="A119048" s="2" t="s">
        <v>120534</v>
      </c>
      <c r="B119048" s="2" t="s">
        <v>560</v>
      </c>
      <c r="C119048" s="2" t="s">
        <v>501</v>
      </c>
      <c r="D119048" s="2" t="s">
        <v>180</v>
      </c>
      <c r="E119048" s="2" t="s">
        <v>1399</v>
      </c>
      <c r="F119048" s="2" t="s">
        <v>580</v>
      </c>
      <c r="G119048" s="2" t="s">
        <v>15</v>
      </c>
      <c r="H119048" s="2" t="s">
        <v>1617</v>
      </c>
      <c r="I119048" s="2" t="s">
        <v>1613</v>
      </c>
      <c r="J119048" s="2" t="s">
        <v>104</v>
      </c>
      <c r="K119048" s="2" t="s">
        <v>15</v>
      </c>
    </row>
    <row r="119049" spans="1:11" x14ac:dyDescent="0.25">
      <c r="A119049" s="3" t="s">
        <v>120535</v>
      </c>
      <c r="B119049" s="3" t="s">
        <v>972</v>
      </c>
      <c r="C119049" s="3" t="s">
        <v>434</v>
      </c>
      <c r="D119049" s="3" t="s">
        <v>465</v>
      </c>
      <c r="E119049" s="3" t="s">
        <v>518</v>
      </c>
      <c r="F119049" s="3" t="s">
        <v>188</v>
      </c>
      <c r="G119049" s="3" t="s">
        <v>15</v>
      </c>
      <c r="H119049" s="3" t="s">
        <v>630</v>
      </c>
      <c r="I119049" s="3" t="s">
        <v>1613</v>
      </c>
      <c r="J119049" s="3" t="s">
        <v>104</v>
      </c>
      <c r="K119049" s="3" t="s">
        <v>15</v>
      </c>
    </row>
    <row r="119050" spans="1:11" x14ac:dyDescent="0.25">
      <c r="A119050" s="2" t="s">
        <v>120536</v>
      </c>
      <c r="B119050" s="2" t="s">
        <v>560</v>
      </c>
      <c r="C119050" s="2" t="s">
        <v>283</v>
      </c>
      <c r="D119050" s="2" t="s">
        <v>180</v>
      </c>
      <c r="E119050" s="2" t="s">
        <v>518</v>
      </c>
      <c r="F119050" s="2" t="s">
        <v>452</v>
      </c>
      <c r="G119050" s="2" t="s">
        <v>15</v>
      </c>
      <c r="H119050" s="2" t="s">
        <v>633</v>
      </c>
      <c r="I119050" s="2" t="s">
        <v>1619</v>
      </c>
      <c r="J119050" s="2" t="s">
        <v>924</v>
      </c>
      <c r="K119050" s="2" t="s">
        <v>15</v>
      </c>
    </row>
    <row r="119051" spans="1:11" x14ac:dyDescent="0.25">
      <c r="A119051" s="3" t="s">
        <v>120537</v>
      </c>
      <c r="B119051" s="3" t="s">
        <v>522</v>
      </c>
      <c r="C119051" s="3" t="s">
        <v>765</v>
      </c>
      <c r="D119051" s="3" t="s">
        <v>12</v>
      </c>
      <c r="E119051" s="3" t="s">
        <v>1182</v>
      </c>
      <c r="F119051" s="3" t="s">
        <v>458</v>
      </c>
      <c r="G119051" s="3" t="s">
        <v>15</v>
      </c>
      <c r="H119051" s="3" t="s">
        <v>633</v>
      </c>
      <c r="I119051" s="3" t="s">
        <v>1611</v>
      </c>
      <c r="J119051" s="3" t="s">
        <v>384</v>
      </c>
      <c r="K119051" s="3" t="s">
        <v>15</v>
      </c>
    </row>
    <row r="119052" spans="1:11" x14ac:dyDescent="0.25">
      <c r="A119052" s="2" t="s">
        <v>120538</v>
      </c>
      <c r="B119052" s="2" t="s">
        <v>970</v>
      </c>
      <c r="C119052" s="2" t="s">
        <v>629</v>
      </c>
      <c r="D119052" s="2" t="s">
        <v>1000</v>
      </c>
      <c r="E119052" s="2" t="s">
        <v>249</v>
      </c>
      <c r="F119052" s="2" t="s">
        <v>697</v>
      </c>
      <c r="G119052" s="2" t="s">
        <v>15</v>
      </c>
      <c r="H119052" s="2" t="s">
        <v>1742</v>
      </c>
      <c r="I119052" s="2" t="s">
        <v>633</v>
      </c>
      <c r="J119052" s="2" t="s">
        <v>924</v>
      </c>
      <c r="K119052" s="2" t="s">
        <v>15</v>
      </c>
    </row>
    <row r="119053" spans="1:11" x14ac:dyDescent="0.25">
      <c r="A119053" s="3" t="s">
        <v>120539</v>
      </c>
      <c r="B119053" s="3" t="s">
        <v>1305</v>
      </c>
      <c r="C119053" s="3" t="s">
        <v>465</v>
      </c>
      <c r="D119053" s="3" t="s">
        <v>534</v>
      </c>
      <c r="E119053" s="3" t="s">
        <v>890</v>
      </c>
      <c r="F119053" s="3" t="s">
        <v>1225</v>
      </c>
      <c r="G119053" s="3" t="s">
        <v>15</v>
      </c>
      <c r="H119053" s="3" t="s">
        <v>135</v>
      </c>
      <c r="I119053" s="3" t="s">
        <v>619</v>
      </c>
      <c r="J119053" s="3" t="s">
        <v>104</v>
      </c>
      <c r="K119053" s="3" t="s">
        <v>15</v>
      </c>
    </row>
    <row r="119054" spans="1:11" x14ac:dyDescent="0.25">
      <c r="A119054" s="2" t="s">
        <v>120540</v>
      </c>
      <c r="B119054" s="2" t="s">
        <v>3562</v>
      </c>
      <c r="C119054" s="2" t="s">
        <v>589</v>
      </c>
      <c r="D119054" s="2" t="s">
        <v>101</v>
      </c>
      <c r="E119054" s="2" t="s">
        <v>662</v>
      </c>
      <c r="F119054" s="2" t="s">
        <v>1000</v>
      </c>
      <c r="G119054" s="2" t="s">
        <v>15</v>
      </c>
      <c r="H119054" s="2" t="s">
        <v>135</v>
      </c>
      <c r="I119054" s="2" t="s">
        <v>630</v>
      </c>
      <c r="J119054" s="2" t="s">
        <v>1499</v>
      </c>
      <c r="K119054" s="2" t="s">
        <v>15</v>
      </c>
    </row>
    <row r="119055" spans="1:11" x14ac:dyDescent="0.25">
      <c r="A119055" s="3" t="s">
        <v>120541</v>
      </c>
      <c r="B119055" s="3" t="s">
        <v>551</v>
      </c>
      <c r="C119055" s="3" t="s">
        <v>482</v>
      </c>
      <c r="D119055" s="3" t="s">
        <v>659</v>
      </c>
      <c r="E119055" s="3" t="s">
        <v>824</v>
      </c>
      <c r="F119055" s="3" t="s">
        <v>981</v>
      </c>
      <c r="G119055" s="3" t="s">
        <v>15</v>
      </c>
      <c r="H119055" s="3" t="s">
        <v>135</v>
      </c>
      <c r="I119055" s="3" t="s">
        <v>619</v>
      </c>
      <c r="J119055" s="3" t="s">
        <v>104</v>
      </c>
      <c r="K119055" s="3" t="s">
        <v>15</v>
      </c>
    </row>
    <row r="119056" spans="1:11" x14ac:dyDescent="0.25">
      <c r="A119056" s="2" t="s">
        <v>120542</v>
      </c>
      <c r="B119056" s="2" t="s">
        <v>527</v>
      </c>
      <c r="C119056" s="2" t="s">
        <v>436</v>
      </c>
      <c r="D119056" s="2" t="s">
        <v>502</v>
      </c>
      <c r="E119056" s="2" t="s">
        <v>1399</v>
      </c>
      <c r="F119056" s="2" t="s">
        <v>386</v>
      </c>
      <c r="G119056" s="2" t="s">
        <v>15</v>
      </c>
      <c r="H119056" s="2" t="s">
        <v>613</v>
      </c>
      <c r="I119056" s="2" t="s">
        <v>1619</v>
      </c>
      <c r="J119056" s="2" t="s">
        <v>104</v>
      </c>
      <c r="K119056" s="2" t="s">
        <v>15</v>
      </c>
    </row>
    <row r="119057" spans="1:11" x14ac:dyDescent="0.25">
      <c r="A119057" s="3" t="s">
        <v>120543</v>
      </c>
      <c r="B119057" s="3" t="s">
        <v>957</v>
      </c>
      <c r="C119057" s="3" t="s">
        <v>455</v>
      </c>
      <c r="D119057" s="3" t="s">
        <v>301</v>
      </c>
      <c r="E119057" s="3" t="s">
        <v>543</v>
      </c>
      <c r="F119057" s="3" t="s">
        <v>1180</v>
      </c>
      <c r="G119057" s="3" t="s">
        <v>15</v>
      </c>
      <c r="H119057" s="3" t="s">
        <v>135</v>
      </c>
      <c r="I119057" s="3" t="s">
        <v>633</v>
      </c>
      <c r="J119057" s="3" t="s">
        <v>104</v>
      </c>
      <c r="K119057" s="3" t="s">
        <v>15</v>
      </c>
    </row>
    <row r="119058" spans="1:11" x14ac:dyDescent="0.25">
      <c r="A119058" s="2" t="s">
        <v>120544</v>
      </c>
      <c r="B119058" s="2" t="s">
        <v>507</v>
      </c>
      <c r="C119058" s="2" t="s">
        <v>765</v>
      </c>
      <c r="D119058" s="2" t="s">
        <v>12</v>
      </c>
      <c r="E119058" s="2" t="s">
        <v>942</v>
      </c>
      <c r="F119058" s="2" t="s">
        <v>1741</v>
      </c>
      <c r="G119058" s="2" t="s">
        <v>15</v>
      </c>
      <c r="H119058" s="2" t="s">
        <v>149</v>
      </c>
      <c r="I119058" s="2" t="s">
        <v>1619</v>
      </c>
      <c r="J119058" s="2" t="s">
        <v>816</v>
      </c>
      <c r="K119058" s="2" t="s">
        <v>15</v>
      </c>
    </row>
    <row r="119059" spans="1:11" x14ac:dyDescent="0.25">
      <c r="A119059" s="3" t="s">
        <v>120545</v>
      </c>
      <c r="B119059" s="3" t="s">
        <v>937</v>
      </c>
      <c r="C119059" s="3" t="s">
        <v>558</v>
      </c>
      <c r="D119059" s="3" t="s">
        <v>88</v>
      </c>
      <c r="E119059" s="3" t="s">
        <v>983</v>
      </c>
      <c r="F119059" s="3" t="s">
        <v>990</v>
      </c>
      <c r="G119059" s="3" t="s">
        <v>15</v>
      </c>
      <c r="H119059" s="3" t="s">
        <v>135</v>
      </c>
      <c r="I119059" s="3" t="s">
        <v>149</v>
      </c>
      <c r="J119059" s="3" t="s">
        <v>924</v>
      </c>
      <c r="K119059" s="3" t="s">
        <v>15</v>
      </c>
    </row>
    <row r="119060" spans="1:11" x14ac:dyDescent="0.25">
      <c r="A119060" s="2" t="s">
        <v>120546</v>
      </c>
      <c r="B119060" s="2" t="s">
        <v>511</v>
      </c>
      <c r="C119060" s="2" t="s">
        <v>21</v>
      </c>
      <c r="D119060" s="2" t="s">
        <v>431</v>
      </c>
      <c r="E119060" s="2" t="s">
        <v>1399</v>
      </c>
      <c r="F119060" s="2" t="s">
        <v>1166</v>
      </c>
      <c r="G119060" s="2" t="s">
        <v>15</v>
      </c>
      <c r="H119060" s="2" t="s">
        <v>135</v>
      </c>
      <c r="I119060" s="2" t="s">
        <v>135</v>
      </c>
      <c r="J119060" s="2" t="s">
        <v>366</v>
      </c>
      <c r="K119060" s="2" t="s">
        <v>15</v>
      </c>
    </row>
    <row r="119061" spans="1:11" x14ac:dyDescent="0.25">
      <c r="A119061" s="3" t="s">
        <v>120547</v>
      </c>
      <c r="B119061" s="3" t="s">
        <v>957</v>
      </c>
      <c r="C119061" s="3" t="s">
        <v>133</v>
      </c>
      <c r="D119061" s="3" t="s">
        <v>180</v>
      </c>
      <c r="E119061" s="3" t="s">
        <v>979</v>
      </c>
      <c r="F119061" s="3" t="s">
        <v>259</v>
      </c>
      <c r="G119061" s="3" t="s">
        <v>15</v>
      </c>
      <c r="H119061" s="3" t="s">
        <v>1613</v>
      </c>
      <c r="I119061" s="3" t="s">
        <v>1742</v>
      </c>
      <c r="J119061" s="3" t="s">
        <v>129</v>
      </c>
      <c r="K119061" s="3" t="s">
        <v>15</v>
      </c>
    </row>
    <row r="119062" spans="1:11" x14ac:dyDescent="0.25">
      <c r="A119062" s="2" t="s">
        <v>120548</v>
      </c>
      <c r="B119062" s="2" t="s">
        <v>978</v>
      </c>
      <c r="C119062" s="2" t="s">
        <v>743</v>
      </c>
      <c r="D119062" s="2" t="s">
        <v>203</v>
      </c>
      <c r="E119062" s="2" t="s">
        <v>232</v>
      </c>
      <c r="F119062" s="2" t="s">
        <v>458</v>
      </c>
      <c r="G119062" s="2" t="s">
        <v>15</v>
      </c>
      <c r="H119062" s="2" t="s">
        <v>1619</v>
      </c>
      <c r="I119062" s="2" t="s">
        <v>633</v>
      </c>
      <c r="J119062" s="2" t="s">
        <v>384</v>
      </c>
      <c r="K119062" s="2" t="s">
        <v>15</v>
      </c>
    </row>
    <row r="119063" spans="1:11" x14ac:dyDescent="0.25">
      <c r="A119063" s="3" t="s">
        <v>120549</v>
      </c>
      <c r="B119063" s="3" t="s">
        <v>305</v>
      </c>
      <c r="C119063" s="3" t="s">
        <v>39</v>
      </c>
      <c r="D119063" s="3" t="s">
        <v>180</v>
      </c>
      <c r="E119063" s="3" t="s">
        <v>1043</v>
      </c>
      <c r="F119063" s="3" t="s">
        <v>42</v>
      </c>
      <c r="G119063" s="3" t="s">
        <v>15</v>
      </c>
      <c r="H119063" s="3" t="s">
        <v>1739</v>
      </c>
      <c r="I119063" s="3" t="s">
        <v>1693</v>
      </c>
      <c r="J119063" s="3" t="s">
        <v>229</v>
      </c>
      <c r="K119063" s="3" t="s">
        <v>15</v>
      </c>
    </row>
    <row r="119064" spans="1:11" x14ac:dyDescent="0.25">
      <c r="A119064" s="2" t="s">
        <v>120550</v>
      </c>
      <c r="B119064" s="2" t="s">
        <v>522</v>
      </c>
      <c r="C119064" s="2" t="s">
        <v>743</v>
      </c>
      <c r="D119064" s="2" t="s">
        <v>216</v>
      </c>
      <c r="E119064" s="2" t="s">
        <v>1182</v>
      </c>
      <c r="F119064" s="2" t="s">
        <v>431</v>
      </c>
      <c r="G119064" s="2" t="s">
        <v>15</v>
      </c>
      <c r="H119064" s="2" t="s">
        <v>1625</v>
      </c>
      <c r="I119064" s="2" t="s">
        <v>1739</v>
      </c>
      <c r="J119064" s="2" t="s">
        <v>400</v>
      </c>
      <c r="K119064" s="2" t="s">
        <v>15</v>
      </c>
    </row>
    <row r="119065" spans="1:11" x14ac:dyDescent="0.25">
      <c r="A119065" s="3" t="s">
        <v>120551</v>
      </c>
      <c r="B119065" s="3" t="s">
        <v>522</v>
      </c>
      <c r="C119065" s="3" t="s">
        <v>333</v>
      </c>
      <c r="D119065" s="3" t="s">
        <v>180</v>
      </c>
      <c r="E119065" s="3" t="s">
        <v>1131</v>
      </c>
      <c r="F119065" s="3" t="s">
        <v>211</v>
      </c>
      <c r="G119065" s="3" t="s">
        <v>15</v>
      </c>
      <c r="H119065" s="3" t="s">
        <v>2323</v>
      </c>
      <c r="I119065" s="3" t="s">
        <v>626</v>
      </c>
      <c r="J119065" s="3" t="s">
        <v>121</v>
      </c>
      <c r="K119065" s="3" t="s">
        <v>15</v>
      </c>
    </row>
    <row r="119066" spans="1:11" x14ac:dyDescent="0.25">
      <c r="A119066" s="2" t="s">
        <v>120552</v>
      </c>
      <c r="B119066" s="2" t="s">
        <v>1017</v>
      </c>
      <c r="C119066" s="2" t="s">
        <v>181</v>
      </c>
      <c r="D119066" s="2" t="s">
        <v>101</v>
      </c>
      <c r="E119066" s="2" t="s">
        <v>78</v>
      </c>
      <c r="F119066" s="2" t="s">
        <v>657</v>
      </c>
      <c r="G119066" s="2" t="s">
        <v>15</v>
      </c>
      <c r="H119066" s="2" t="s">
        <v>1693</v>
      </c>
      <c r="I119066" s="2" t="s">
        <v>638</v>
      </c>
      <c r="J119066" s="2" t="s">
        <v>164</v>
      </c>
      <c r="K119066" s="2" t="s">
        <v>15</v>
      </c>
    </row>
    <row r="119067" spans="1:11" x14ac:dyDescent="0.25">
      <c r="A119067" s="3" t="s">
        <v>120553</v>
      </c>
      <c r="B119067" s="3" t="s">
        <v>1108</v>
      </c>
      <c r="C119067" s="3" t="s">
        <v>723</v>
      </c>
      <c r="D119067" s="3" t="s">
        <v>1510</v>
      </c>
      <c r="E119067" s="3" t="s">
        <v>377</v>
      </c>
      <c r="F119067" s="3" t="s">
        <v>1138</v>
      </c>
      <c r="G119067" s="3" t="s">
        <v>15</v>
      </c>
      <c r="H119067" s="3" t="s">
        <v>1693</v>
      </c>
      <c r="I119067" s="3" t="s">
        <v>1611</v>
      </c>
      <c r="J119067" s="3" t="s">
        <v>66</v>
      </c>
      <c r="K119067" s="3" t="s">
        <v>15</v>
      </c>
    </row>
    <row r="119068" spans="1:11" x14ac:dyDescent="0.25">
      <c r="A119068" s="2" t="s">
        <v>120554</v>
      </c>
      <c r="B119068" s="2" t="s">
        <v>2211</v>
      </c>
      <c r="C119068" s="2" t="s">
        <v>811</v>
      </c>
      <c r="D119068" s="2" t="s">
        <v>1696</v>
      </c>
      <c r="E119068" s="2" t="s">
        <v>425</v>
      </c>
      <c r="F119068" s="2" t="s">
        <v>1101</v>
      </c>
      <c r="G119068" s="2" t="s">
        <v>15</v>
      </c>
      <c r="H119068" s="2" t="s">
        <v>1693</v>
      </c>
      <c r="I119068" s="2" t="s">
        <v>644</v>
      </c>
      <c r="J119068" s="2" t="s">
        <v>389</v>
      </c>
      <c r="K119068" s="2" t="s">
        <v>15</v>
      </c>
    </row>
    <row r="119069" spans="1:11" x14ac:dyDescent="0.25">
      <c r="A119069" s="3" t="s">
        <v>120555</v>
      </c>
      <c r="B119069" s="3" t="s">
        <v>911</v>
      </c>
      <c r="C119069" s="3" t="s">
        <v>42</v>
      </c>
      <c r="D119069" s="3" t="s">
        <v>219</v>
      </c>
      <c r="E119069" s="3" t="s">
        <v>1154</v>
      </c>
      <c r="F119069" s="3" t="s">
        <v>3461</v>
      </c>
      <c r="G119069" s="3" t="s">
        <v>15</v>
      </c>
      <c r="H119069" s="3" t="s">
        <v>626</v>
      </c>
      <c r="I119069" s="3" t="s">
        <v>620</v>
      </c>
      <c r="J119069" s="3" t="s">
        <v>384</v>
      </c>
      <c r="K119069" s="3" t="s">
        <v>15</v>
      </c>
    </row>
    <row r="119070" spans="1:11" x14ac:dyDescent="0.25">
      <c r="A119070" s="2" t="s">
        <v>120556</v>
      </c>
      <c r="B119070" s="2" t="s">
        <v>3127</v>
      </c>
      <c r="C119070" s="2" t="s">
        <v>12</v>
      </c>
      <c r="D119070" s="2" t="s">
        <v>101</v>
      </c>
      <c r="E119070" s="2" t="s">
        <v>662</v>
      </c>
      <c r="F119070" s="2" t="s">
        <v>1117</v>
      </c>
      <c r="G119070" s="2" t="s">
        <v>15</v>
      </c>
      <c r="H119070" s="2" t="s">
        <v>626</v>
      </c>
      <c r="I119070" s="2" t="s">
        <v>638</v>
      </c>
      <c r="J119070" s="2" t="s">
        <v>129</v>
      </c>
      <c r="K119070" s="2" t="s">
        <v>15</v>
      </c>
    </row>
    <row r="119071" spans="1:11" x14ac:dyDescent="0.25">
      <c r="A119071" s="3" t="s">
        <v>120557</v>
      </c>
      <c r="B119071" s="3" t="s">
        <v>1352</v>
      </c>
      <c r="C119071" s="3" t="s">
        <v>681</v>
      </c>
      <c r="D119071" s="3" t="s">
        <v>546</v>
      </c>
      <c r="E119071" s="3" t="s">
        <v>1265</v>
      </c>
      <c r="F119071" s="3" t="s">
        <v>65</v>
      </c>
      <c r="G119071" s="3" t="s">
        <v>15</v>
      </c>
      <c r="H119071" s="3" t="s">
        <v>1611</v>
      </c>
      <c r="I119071" s="3" t="s">
        <v>623</v>
      </c>
      <c r="J119071" s="3" t="s">
        <v>389</v>
      </c>
      <c r="K119071" s="3" t="s">
        <v>15</v>
      </c>
    </row>
    <row r="119072" spans="1:11" x14ac:dyDescent="0.25">
      <c r="A119072" s="2" t="s">
        <v>120558</v>
      </c>
      <c r="B119072" s="2" t="s">
        <v>4067</v>
      </c>
      <c r="C119072" s="2" t="s">
        <v>211</v>
      </c>
      <c r="D119072" s="2" t="s">
        <v>101</v>
      </c>
      <c r="E119072" s="2" t="s">
        <v>425</v>
      </c>
      <c r="F119072" s="2" t="s">
        <v>981</v>
      </c>
      <c r="G119072" s="2" t="s">
        <v>15</v>
      </c>
      <c r="H119072" s="2" t="s">
        <v>1611</v>
      </c>
      <c r="I119072" s="2" t="s">
        <v>2181</v>
      </c>
      <c r="J119072" s="2" t="s">
        <v>384</v>
      </c>
      <c r="K119072" s="2" t="s">
        <v>15</v>
      </c>
    </row>
    <row r="119073" spans="1:11" x14ac:dyDescent="0.25">
      <c r="A119073" s="3" t="s">
        <v>120559</v>
      </c>
      <c r="B119073" s="3" t="s">
        <v>1402</v>
      </c>
      <c r="C119073" s="3" t="s">
        <v>774</v>
      </c>
      <c r="D119073" s="3" t="s">
        <v>48</v>
      </c>
      <c r="E119073" s="3" t="s">
        <v>837</v>
      </c>
      <c r="F119073" s="3" t="s">
        <v>502</v>
      </c>
      <c r="G119073" s="3" t="s">
        <v>15</v>
      </c>
      <c r="H119073" s="3" t="s">
        <v>1611</v>
      </c>
      <c r="I119073" s="3" t="s">
        <v>623</v>
      </c>
      <c r="J119073" s="3" t="s">
        <v>104</v>
      </c>
      <c r="K119073" s="3" t="s">
        <v>15</v>
      </c>
    </row>
    <row r="119074" spans="1:11" x14ac:dyDescent="0.25">
      <c r="A119074" s="2" t="s">
        <v>120560</v>
      </c>
      <c r="B119074" s="2" t="s">
        <v>1426</v>
      </c>
      <c r="C119074" s="2" t="s">
        <v>959</v>
      </c>
      <c r="D119074" s="2" t="s">
        <v>57</v>
      </c>
      <c r="E119074" s="2" t="s">
        <v>115</v>
      </c>
      <c r="F119074" s="2" t="s">
        <v>1444</v>
      </c>
      <c r="G119074" s="2" t="s">
        <v>15</v>
      </c>
      <c r="H119074" s="2" t="s">
        <v>1617</v>
      </c>
      <c r="I119074" s="2" t="s">
        <v>1689</v>
      </c>
      <c r="J119074" s="2" t="s">
        <v>129</v>
      </c>
      <c r="K119074" s="2" t="s">
        <v>15</v>
      </c>
    </row>
    <row r="119075" spans="1:11" x14ac:dyDescent="0.25">
      <c r="A119075" s="3" t="s">
        <v>120561</v>
      </c>
      <c r="B119075" s="3" t="s">
        <v>628</v>
      </c>
      <c r="C119075" s="3" t="s">
        <v>391</v>
      </c>
      <c r="D119075" s="3" t="s">
        <v>31</v>
      </c>
      <c r="E119075" s="3" t="s">
        <v>604</v>
      </c>
      <c r="F119075" s="3" t="s">
        <v>22</v>
      </c>
      <c r="G119075" s="3" t="s">
        <v>15</v>
      </c>
      <c r="H119075" s="3" t="s">
        <v>619</v>
      </c>
      <c r="I119075" s="3" t="s">
        <v>1689</v>
      </c>
      <c r="J119075" s="3" t="s">
        <v>924</v>
      </c>
      <c r="K119075" s="3" t="s">
        <v>15</v>
      </c>
    </row>
    <row r="119076" spans="1:11" x14ac:dyDescent="0.25">
      <c r="A119076" s="2" t="s">
        <v>120562</v>
      </c>
      <c r="B119076" s="2" t="s">
        <v>937</v>
      </c>
      <c r="C119076" s="2" t="s">
        <v>959</v>
      </c>
      <c r="D119076" s="2" t="s">
        <v>57</v>
      </c>
      <c r="E119076" s="2" t="s">
        <v>109</v>
      </c>
      <c r="F119076" s="2" t="s">
        <v>1140</v>
      </c>
      <c r="G119076" s="2" t="s">
        <v>15</v>
      </c>
      <c r="H119076" s="2" t="s">
        <v>1613</v>
      </c>
      <c r="I119076" s="2" t="s">
        <v>623</v>
      </c>
      <c r="J119076" s="2" t="s">
        <v>1382</v>
      </c>
      <c r="K119076" s="2" t="s">
        <v>15</v>
      </c>
    </row>
    <row r="119077" spans="1:11" x14ac:dyDescent="0.25">
      <c r="A119077" s="3" t="s">
        <v>120563</v>
      </c>
      <c r="B119077" s="3" t="s">
        <v>937</v>
      </c>
      <c r="C119077" s="3" t="s">
        <v>612</v>
      </c>
      <c r="D119077" s="3" t="s">
        <v>502</v>
      </c>
      <c r="E119077" s="3" t="s">
        <v>1115</v>
      </c>
      <c r="F119077" s="3" t="s">
        <v>57</v>
      </c>
      <c r="G119077" s="3" t="s">
        <v>15</v>
      </c>
      <c r="H119077" s="3" t="s">
        <v>613</v>
      </c>
      <c r="I119077" s="3" t="s">
        <v>1742</v>
      </c>
      <c r="J119077" s="3" t="s">
        <v>816</v>
      </c>
      <c r="K119077" s="3" t="s">
        <v>15</v>
      </c>
    </row>
    <row r="119078" spans="1:11" x14ac:dyDescent="0.25">
      <c r="A119078" s="2" t="s">
        <v>120564</v>
      </c>
      <c r="B119078" s="2" t="s">
        <v>992</v>
      </c>
      <c r="C119078" s="2" t="s">
        <v>558</v>
      </c>
      <c r="D119078" s="2" t="s">
        <v>588</v>
      </c>
      <c r="E119078" s="2" t="s">
        <v>115</v>
      </c>
      <c r="F119078" s="2" t="s">
        <v>651</v>
      </c>
      <c r="G119078" s="2" t="s">
        <v>15</v>
      </c>
      <c r="H119078" s="2" t="s">
        <v>156</v>
      </c>
      <c r="I119078" s="2" t="s">
        <v>149</v>
      </c>
      <c r="J119078" s="2" t="s">
        <v>375</v>
      </c>
      <c r="K119078" s="2" t="s">
        <v>15</v>
      </c>
    </row>
    <row r="119079" spans="1:11" x14ac:dyDescent="0.25">
      <c r="A119079" s="3" t="s">
        <v>120565</v>
      </c>
      <c r="B119079" s="3" t="s">
        <v>1009</v>
      </c>
      <c r="C119079" s="3" t="s">
        <v>558</v>
      </c>
      <c r="D119079" s="3" t="s">
        <v>88</v>
      </c>
      <c r="E119079" s="3" t="s">
        <v>856</v>
      </c>
      <c r="F119079" s="3" t="s">
        <v>2651</v>
      </c>
      <c r="G119079" s="3" t="s">
        <v>15</v>
      </c>
      <c r="H119079" s="3" t="s">
        <v>134</v>
      </c>
      <c r="I119079" s="3" t="s">
        <v>127</v>
      </c>
      <c r="J119079" s="3" t="s">
        <v>816</v>
      </c>
      <c r="K119079" s="3" t="s">
        <v>15</v>
      </c>
    </row>
    <row r="119080" spans="1:11" x14ac:dyDescent="0.25">
      <c r="A119080" s="2" t="s">
        <v>120566</v>
      </c>
      <c r="B119080" s="2" t="s">
        <v>1426</v>
      </c>
      <c r="C119080" s="2" t="s">
        <v>691</v>
      </c>
      <c r="D119080" s="2" t="s">
        <v>167</v>
      </c>
      <c r="E119080" s="2" t="s">
        <v>1115</v>
      </c>
      <c r="F119080" s="2" t="s">
        <v>654</v>
      </c>
      <c r="G119080" s="2" t="s">
        <v>15</v>
      </c>
      <c r="H119080" s="2" t="s">
        <v>1432</v>
      </c>
      <c r="I119080" s="2" t="s">
        <v>156</v>
      </c>
      <c r="J119080" s="2" t="s">
        <v>553</v>
      </c>
      <c r="K119080" s="2" t="s">
        <v>15</v>
      </c>
    </row>
    <row r="119081" spans="1:11" x14ac:dyDescent="0.25">
      <c r="A119081" s="3" t="s">
        <v>120567</v>
      </c>
      <c r="B119081" s="3" t="s">
        <v>937</v>
      </c>
      <c r="C119081" s="3" t="s">
        <v>269</v>
      </c>
      <c r="D119081" s="3" t="s">
        <v>88</v>
      </c>
      <c r="E119081" s="3" t="s">
        <v>1762</v>
      </c>
      <c r="F119081" s="3" t="s">
        <v>1157</v>
      </c>
      <c r="G119081" s="3" t="s">
        <v>15</v>
      </c>
      <c r="H119081" s="3" t="s">
        <v>1728</v>
      </c>
      <c r="I119081" s="3" t="s">
        <v>1651</v>
      </c>
      <c r="J119081" s="3" t="s">
        <v>164</v>
      </c>
      <c r="K119081" s="3" t="s">
        <v>15</v>
      </c>
    </row>
    <row r="119082" spans="1:11" x14ac:dyDescent="0.25">
      <c r="A119082" s="2" t="s">
        <v>120568</v>
      </c>
      <c r="B119082" s="2" t="s">
        <v>628</v>
      </c>
      <c r="C119082" s="2" t="s">
        <v>306</v>
      </c>
      <c r="D119082" s="2" t="s">
        <v>22</v>
      </c>
      <c r="E119082" s="2" t="s">
        <v>103</v>
      </c>
      <c r="F119082" s="2" t="s">
        <v>1157</v>
      </c>
      <c r="G119082" s="2" t="s">
        <v>15</v>
      </c>
      <c r="H119082" s="2" t="s">
        <v>127</v>
      </c>
      <c r="I119082" s="2" t="s">
        <v>1613</v>
      </c>
      <c r="J119082" s="2" t="s">
        <v>553</v>
      </c>
      <c r="K119082" s="2" t="s">
        <v>15</v>
      </c>
    </row>
    <row r="119083" spans="1:11" x14ac:dyDescent="0.25">
      <c r="A119083" s="3" t="s">
        <v>120569</v>
      </c>
      <c r="B119083" s="3" t="s">
        <v>2315</v>
      </c>
      <c r="C119083" s="3" t="s">
        <v>306</v>
      </c>
      <c r="D119083" s="3" t="s">
        <v>394</v>
      </c>
      <c r="E119083" s="3" t="s">
        <v>138</v>
      </c>
      <c r="F119083" s="3" t="s">
        <v>717</v>
      </c>
      <c r="G119083" s="3" t="s">
        <v>15</v>
      </c>
      <c r="H119083" s="3" t="s">
        <v>134</v>
      </c>
      <c r="I119083" s="3" t="s">
        <v>614</v>
      </c>
      <c r="J119083" s="3" t="s">
        <v>121</v>
      </c>
      <c r="K119083" s="3" t="s">
        <v>15</v>
      </c>
    </row>
    <row r="119084" spans="1:11" x14ac:dyDescent="0.25">
      <c r="A119084" s="2" t="s">
        <v>120570</v>
      </c>
      <c r="B119084" s="2" t="s">
        <v>1115</v>
      </c>
      <c r="C119084" s="2" t="s">
        <v>1258</v>
      </c>
      <c r="D119084" s="2" t="s">
        <v>987</v>
      </c>
      <c r="E119084" s="2" t="s">
        <v>684</v>
      </c>
      <c r="F119084" s="2" t="s">
        <v>479</v>
      </c>
      <c r="G119084" s="2" t="s">
        <v>15</v>
      </c>
      <c r="H119084" s="2" t="s">
        <v>127</v>
      </c>
      <c r="I119084" s="2" t="s">
        <v>149</v>
      </c>
      <c r="J119084" s="2" t="s">
        <v>27</v>
      </c>
      <c r="K119084" s="2" t="s">
        <v>15</v>
      </c>
    </row>
    <row r="119085" spans="1:11" x14ac:dyDescent="0.25">
      <c r="A119085" s="3" t="s">
        <v>120571</v>
      </c>
      <c r="B119085" s="3" t="s">
        <v>218</v>
      </c>
      <c r="C119085" s="3" t="s">
        <v>167</v>
      </c>
      <c r="D119085" s="3" t="s">
        <v>534</v>
      </c>
      <c r="E119085" s="3" t="s">
        <v>203</v>
      </c>
      <c r="F119085" s="3" t="s">
        <v>31</v>
      </c>
      <c r="G119085" s="3" t="s">
        <v>15</v>
      </c>
      <c r="H119085" s="3" t="s">
        <v>170</v>
      </c>
      <c r="I119085" s="3" t="s">
        <v>128</v>
      </c>
      <c r="J119085" s="3" t="s">
        <v>164</v>
      </c>
      <c r="K119085" s="3" t="s">
        <v>15</v>
      </c>
    </row>
    <row r="119086" spans="1:11" x14ac:dyDescent="0.25">
      <c r="A119086" s="2" t="s">
        <v>120572</v>
      </c>
      <c r="B119086" s="2" t="s">
        <v>1352</v>
      </c>
      <c r="C119086" s="2" t="s">
        <v>723</v>
      </c>
      <c r="D119086" s="2" t="s">
        <v>31</v>
      </c>
      <c r="E119086" s="2" t="s">
        <v>604</v>
      </c>
      <c r="F119086" s="2" t="s">
        <v>1144</v>
      </c>
      <c r="G119086" s="2" t="s">
        <v>15</v>
      </c>
      <c r="H119086" s="2" t="s">
        <v>148</v>
      </c>
      <c r="I119086" s="2" t="s">
        <v>1430</v>
      </c>
      <c r="J119086" s="2" t="s">
        <v>83</v>
      </c>
      <c r="K119086" s="2" t="s">
        <v>15</v>
      </c>
    </row>
    <row r="119087" spans="1:11" x14ac:dyDescent="0.25">
      <c r="A119087" s="3" t="s">
        <v>120573</v>
      </c>
      <c r="B119087" s="3" t="s">
        <v>1629</v>
      </c>
      <c r="C119087" s="3" t="s">
        <v>438</v>
      </c>
      <c r="D119087" s="3" t="s">
        <v>513</v>
      </c>
      <c r="E119087" s="3" t="s">
        <v>291</v>
      </c>
      <c r="F119087" s="3" t="s">
        <v>1242</v>
      </c>
      <c r="G119087" s="3" t="s">
        <v>15</v>
      </c>
      <c r="H119087" s="3" t="s">
        <v>1430</v>
      </c>
      <c r="I119087" s="3" t="s">
        <v>119</v>
      </c>
      <c r="J119087" s="3" t="s">
        <v>83</v>
      </c>
      <c r="K119087" s="3" t="s">
        <v>15</v>
      </c>
    </row>
    <row r="119088" spans="1:11" x14ac:dyDescent="0.25">
      <c r="A119088" s="2" t="s">
        <v>120574</v>
      </c>
      <c r="B119088" s="2" t="s">
        <v>518</v>
      </c>
      <c r="C119088" s="2" t="s">
        <v>198</v>
      </c>
      <c r="D119088" s="2" t="s">
        <v>524</v>
      </c>
      <c r="E119088" s="2" t="s">
        <v>291</v>
      </c>
      <c r="F119088" s="2" t="s">
        <v>1013</v>
      </c>
      <c r="G119088" s="2" t="s">
        <v>15</v>
      </c>
      <c r="H119088" s="2" t="s">
        <v>175</v>
      </c>
      <c r="I119088" s="2" t="s">
        <v>613</v>
      </c>
      <c r="J119088" s="2" t="s">
        <v>150</v>
      </c>
      <c r="K119088" s="2" t="s">
        <v>15</v>
      </c>
    </row>
    <row r="119089" spans="1:11" x14ac:dyDescent="0.25">
      <c r="A119089" s="3" t="s">
        <v>120575</v>
      </c>
      <c r="B119089" s="3" t="s">
        <v>3107</v>
      </c>
      <c r="C119089" s="3" t="s">
        <v>167</v>
      </c>
      <c r="D119089" s="3" t="s">
        <v>513</v>
      </c>
      <c r="E119089" s="3" t="s">
        <v>78</v>
      </c>
      <c r="F119089" s="3" t="s">
        <v>3103</v>
      </c>
      <c r="G119089" s="3" t="s">
        <v>15</v>
      </c>
      <c r="H119089" s="3" t="s">
        <v>170</v>
      </c>
      <c r="I119089" s="3" t="s">
        <v>148</v>
      </c>
      <c r="J119089" s="3" t="s">
        <v>350</v>
      </c>
      <c r="K119089" s="3" t="s">
        <v>15</v>
      </c>
    </row>
    <row r="119090" spans="1:11" x14ac:dyDescent="0.25">
      <c r="A119090" s="2" t="s">
        <v>120576</v>
      </c>
      <c r="B119090" s="2" t="s">
        <v>1122</v>
      </c>
      <c r="C119090" s="2" t="s">
        <v>315</v>
      </c>
      <c r="D119090" s="2" t="s">
        <v>513</v>
      </c>
      <c r="E119090" s="2" t="s">
        <v>890</v>
      </c>
      <c r="F119090" s="2" t="s">
        <v>430</v>
      </c>
      <c r="G119090" s="2" t="s">
        <v>15</v>
      </c>
      <c r="H119090" s="2" t="s">
        <v>1430</v>
      </c>
      <c r="I119090" s="2" t="s">
        <v>641</v>
      </c>
      <c r="J119090" s="2" t="s">
        <v>27</v>
      </c>
      <c r="K119090" s="2" t="s">
        <v>15</v>
      </c>
    </row>
    <row r="119091" spans="1:11" x14ac:dyDescent="0.25">
      <c r="A119091" s="3" t="s">
        <v>120577</v>
      </c>
      <c r="B119091" s="3" t="s">
        <v>970</v>
      </c>
      <c r="C119091" s="3" t="s">
        <v>14</v>
      </c>
      <c r="D119091" s="3" t="s">
        <v>57</v>
      </c>
      <c r="E119091" s="3" t="s">
        <v>109</v>
      </c>
      <c r="F119091" s="3" t="s">
        <v>1213</v>
      </c>
      <c r="G119091" s="3" t="s">
        <v>15</v>
      </c>
      <c r="H119091" s="3" t="s">
        <v>1430</v>
      </c>
      <c r="I119091" s="3" t="s">
        <v>155</v>
      </c>
      <c r="J119091" s="3" t="s">
        <v>400</v>
      </c>
      <c r="K119091" s="3" t="s">
        <v>15</v>
      </c>
    </row>
    <row r="119092" spans="1:11" x14ac:dyDescent="0.25">
      <c r="A119092" s="2" t="s">
        <v>120578</v>
      </c>
      <c r="B119092" s="2" t="s">
        <v>1026</v>
      </c>
      <c r="C119092" s="2" t="s">
        <v>599</v>
      </c>
      <c r="D119092" s="2" t="s">
        <v>31</v>
      </c>
      <c r="E119092" s="2" t="s">
        <v>327</v>
      </c>
      <c r="F119092" s="2" t="s">
        <v>1242</v>
      </c>
      <c r="G119092" s="2" t="s">
        <v>15</v>
      </c>
      <c r="H119092" s="2" t="s">
        <v>1437</v>
      </c>
      <c r="I119092" s="2" t="s">
        <v>120</v>
      </c>
      <c r="J119092" s="2" t="s">
        <v>400</v>
      </c>
      <c r="K119092" s="2" t="s">
        <v>15</v>
      </c>
    </row>
    <row r="119093" spans="1:11" x14ac:dyDescent="0.25">
      <c r="A119093" s="3" t="s">
        <v>120579</v>
      </c>
      <c r="B119093" s="3" t="s">
        <v>1302</v>
      </c>
      <c r="C119093" s="3" t="s">
        <v>482</v>
      </c>
      <c r="D119093" s="3" t="s">
        <v>31</v>
      </c>
      <c r="E119093" s="3" t="s">
        <v>109</v>
      </c>
      <c r="F119093" s="3" t="s">
        <v>538</v>
      </c>
      <c r="G119093" s="3" t="s">
        <v>15</v>
      </c>
      <c r="H119093" s="3" t="s">
        <v>1728</v>
      </c>
      <c r="I119093" s="3" t="s">
        <v>163</v>
      </c>
      <c r="J119093" s="3" t="s">
        <v>164</v>
      </c>
      <c r="K119093" s="3" t="s">
        <v>15</v>
      </c>
    </row>
    <row r="119094" spans="1:11" x14ac:dyDescent="0.25">
      <c r="A119094" s="2" t="s">
        <v>120580</v>
      </c>
      <c r="B119094" s="2" t="s">
        <v>3415</v>
      </c>
      <c r="C119094" s="2" t="s">
        <v>369</v>
      </c>
      <c r="D119094" s="2" t="s">
        <v>31</v>
      </c>
      <c r="E119094" s="2" t="s">
        <v>133</v>
      </c>
      <c r="F119094" s="2" t="s">
        <v>1444</v>
      </c>
      <c r="G119094" s="2" t="s">
        <v>15</v>
      </c>
      <c r="H119094" s="2" t="s">
        <v>1728</v>
      </c>
      <c r="I119094" s="2" t="s">
        <v>1651</v>
      </c>
      <c r="J119094" s="2" t="s">
        <v>121</v>
      </c>
      <c r="K119094" s="2" t="s">
        <v>15</v>
      </c>
    </row>
    <row r="119095" spans="1:11" x14ac:dyDescent="0.25">
      <c r="A119095" s="3" t="s">
        <v>120581</v>
      </c>
      <c r="B119095" s="3" t="s">
        <v>3562</v>
      </c>
      <c r="C119095" s="3" t="s">
        <v>301</v>
      </c>
      <c r="D119095" s="3" t="s">
        <v>210</v>
      </c>
      <c r="E119095" s="3" t="s">
        <v>603</v>
      </c>
      <c r="F119095" s="3" t="s">
        <v>441</v>
      </c>
      <c r="G119095" s="3" t="s">
        <v>15</v>
      </c>
      <c r="H119095" s="3" t="s">
        <v>2274</v>
      </c>
      <c r="I119095" s="3" t="s">
        <v>1440</v>
      </c>
      <c r="J119095" s="3" t="s">
        <v>553</v>
      </c>
      <c r="K119095" s="3" t="s">
        <v>15</v>
      </c>
    </row>
    <row r="119096" spans="1:11" x14ac:dyDescent="0.25">
      <c r="A119096" s="2" t="s">
        <v>120582</v>
      </c>
      <c r="B119096" s="2" t="s">
        <v>628</v>
      </c>
      <c r="C119096" s="2" t="s">
        <v>388</v>
      </c>
      <c r="D119096" s="2" t="s">
        <v>588</v>
      </c>
      <c r="E119096" s="2" t="s">
        <v>824</v>
      </c>
      <c r="F119096" s="2" t="s">
        <v>654</v>
      </c>
      <c r="G119096" s="2" t="s">
        <v>15</v>
      </c>
      <c r="H119096" s="2" t="s">
        <v>2813</v>
      </c>
      <c r="I119096" s="2" t="s">
        <v>1745</v>
      </c>
      <c r="J119096" s="2" t="s">
        <v>194</v>
      </c>
      <c r="K119096" s="2" t="s">
        <v>15</v>
      </c>
    </row>
    <row r="119097" spans="1:11" x14ac:dyDescent="0.25">
      <c r="A119097" s="3" t="s">
        <v>120583</v>
      </c>
      <c r="B119097" s="3" t="s">
        <v>942</v>
      </c>
      <c r="C119097" s="3" t="s">
        <v>264</v>
      </c>
      <c r="D119097" s="3" t="s">
        <v>88</v>
      </c>
      <c r="E119097" s="3" t="s">
        <v>109</v>
      </c>
      <c r="F119097" s="3" t="s">
        <v>3073</v>
      </c>
      <c r="G119097" s="3" t="s">
        <v>15</v>
      </c>
      <c r="H119097" s="3" t="s">
        <v>1752</v>
      </c>
      <c r="I119097" s="3" t="s">
        <v>652</v>
      </c>
      <c r="J119097" s="3" t="s">
        <v>208</v>
      </c>
      <c r="K119097" s="3" t="s">
        <v>15</v>
      </c>
    </row>
    <row r="119098" spans="1:11" x14ac:dyDescent="0.25">
      <c r="A119098" s="2" t="s">
        <v>120584</v>
      </c>
      <c r="B119098" s="2" t="s">
        <v>1302</v>
      </c>
      <c r="C119098" s="2" t="s">
        <v>1166</v>
      </c>
      <c r="D119098" s="2" t="s">
        <v>3190</v>
      </c>
      <c r="E119098" s="2" t="s">
        <v>103</v>
      </c>
      <c r="F119098" s="2" t="s">
        <v>21121</v>
      </c>
      <c r="G119098" s="2" t="s">
        <v>15</v>
      </c>
      <c r="H119098" s="2" t="s">
        <v>1382</v>
      </c>
      <c r="I119098" s="2" t="s">
        <v>81</v>
      </c>
      <c r="J119098" s="2" t="s">
        <v>150</v>
      </c>
      <c r="K119098" s="2" t="s">
        <v>15</v>
      </c>
    </row>
    <row r="119099" spans="1:11" x14ac:dyDescent="0.25">
      <c r="A119099" s="3" t="s">
        <v>120585</v>
      </c>
      <c r="B119099" s="3" t="s">
        <v>1024</v>
      </c>
      <c r="C119099" s="3" t="s">
        <v>772</v>
      </c>
      <c r="D119099" s="3" t="s">
        <v>1769</v>
      </c>
      <c r="E119099" s="3" t="s">
        <v>604</v>
      </c>
      <c r="F119099" s="3" t="s">
        <v>2189</v>
      </c>
      <c r="G119099" s="3" t="s">
        <v>15</v>
      </c>
      <c r="H119099" s="3" t="s">
        <v>53</v>
      </c>
      <c r="I119099" s="3" t="s">
        <v>504</v>
      </c>
      <c r="J119099" s="3" t="s">
        <v>164</v>
      </c>
      <c r="K119099" s="3" t="s">
        <v>15</v>
      </c>
    </row>
    <row r="119100" spans="1:11" x14ac:dyDescent="0.25">
      <c r="A119100" s="2" t="s">
        <v>120586</v>
      </c>
      <c r="B119100" s="2" t="s">
        <v>1026</v>
      </c>
      <c r="C119100" s="2" t="s">
        <v>427</v>
      </c>
      <c r="D119100" s="2" t="s">
        <v>1769</v>
      </c>
      <c r="E119100" s="2" t="s">
        <v>837</v>
      </c>
      <c r="F119100" s="2" t="s">
        <v>1166</v>
      </c>
      <c r="G119100" s="2" t="s">
        <v>15</v>
      </c>
      <c r="H119100" s="2" t="s">
        <v>229</v>
      </c>
      <c r="I119100" s="2" t="s">
        <v>51</v>
      </c>
      <c r="J119100" s="2" t="s">
        <v>553</v>
      </c>
      <c r="K119100" s="2" t="s">
        <v>15</v>
      </c>
    </row>
    <row r="119101" spans="1:11" x14ac:dyDescent="0.25">
      <c r="A119101" s="3" t="s">
        <v>120587</v>
      </c>
      <c r="B119101" s="3" t="s">
        <v>2320</v>
      </c>
      <c r="C119101" s="3" t="s">
        <v>725</v>
      </c>
      <c r="D119101" s="3" t="s">
        <v>1769</v>
      </c>
      <c r="E119101" s="3" t="s">
        <v>232</v>
      </c>
      <c r="F119101" s="3" t="s">
        <v>86605</v>
      </c>
      <c r="G119101" s="3" t="s">
        <v>15</v>
      </c>
      <c r="H119101" s="3" t="s">
        <v>350</v>
      </c>
      <c r="I119101" s="3" t="s">
        <v>60</v>
      </c>
      <c r="J119101" s="3" t="s">
        <v>553</v>
      </c>
      <c r="K119101" s="3" t="s">
        <v>15</v>
      </c>
    </row>
    <row r="119102" spans="1:11" x14ac:dyDescent="0.25">
      <c r="A119102" s="2" t="s">
        <v>120588</v>
      </c>
      <c r="B119102" s="2" t="s">
        <v>543</v>
      </c>
      <c r="C119102" s="2" t="s">
        <v>42</v>
      </c>
      <c r="D119102" s="2" t="s">
        <v>1769</v>
      </c>
      <c r="E119102" s="2" t="s">
        <v>333</v>
      </c>
      <c r="F119102" s="2" t="s">
        <v>3194</v>
      </c>
      <c r="G119102" s="2" t="s">
        <v>15</v>
      </c>
      <c r="H119102" s="2" t="s">
        <v>229</v>
      </c>
      <c r="I119102" s="2" t="s">
        <v>547</v>
      </c>
      <c r="J119102" s="2" t="s">
        <v>98</v>
      </c>
      <c r="K119102" s="2" t="s">
        <v>15</v>
      </c>
    </row>
    <row r="119103" spans="1:11" x14ac:dyDescent="0.25">
      <c r="A119103" s="3" t="s">
        <v>120589</v>
      </c>
      <c r="B119103" s="3" t="s">
        <v>1122</v>
      </c>
      <c r="C119103" s="3" t="s">
        <v>681</v>
      </c>
      <c r="D119103" s="3" t="s">
        <v>1773</v>
      </c>
      <c r="E119103" s="3" t="s">
        <v>839</v>
      </c>
      <c r="F119103" s="3" t="s">
        <v>13215</v>
      </c>
      <c r="G119103" s="3" t="s">
        <v>15</v>
      </c>
      <c r="H119103" s="3" t="s">
        <v>53</v>
      </c>
      <c r="I119103" s="3" t="s">
        <v>504</v>
      </c>
      <c r="J119103" s="3" t="s">
        <v>150</v>
      </c>
      <c r="K119103" s="3" t="s">
        <v>15</v>
      </c>
    </row>
    <row r="119104" spans="1:11" x14ac:dyDescent="0.25">
      <c r="A119104" s="2" t="s">
        <v>120590</v>
      </c>
      <c r="B119104" s="2" t="s">
        <v>1798</v>
      </c>
      <c r="C119104" s="2" t="s">
        <v>1211</v>
      </c>
      <c r="D119104" s="2" t="s">
        <v>22</v>
      </c>
      <c r="E119104" s="2" t="s">
        <v>281</v>
      </c>
      <c r="F119104" s="2" t="s">
        <v>1101</v>
      </c>
      <c r="G119104" s="2" t="s">
        <v>15</v>
      </c>
      <c r="H119104" s="2" t="s">
        <v>199</v>
      </c>
      <c r="I119104" s="2" t="s">
        <v>1651</v>
      </c>
      <c r="J119104" s="2" t="s">
        <v>600</v>
      </c>
      <c r="K119104" s="2" t="s">
        <v>15</v>
      </c>
    </row>
    <row r="119105" spans="1:11" x14ac:dyDescent="0.25">
      <c r="A119105" s="3" t="s">
        <v>120591</v>
      </c>
      <c r="B119105" s="3" t="s">
        <v>509</v>
      </c>
      <c r="C119105" s="3" t="s">
        <v>668</v>
      </c>
      <c r="D119105" s="3" t="s">
        <v>430</v>
      </c>
      <c r="E119105" s="3" t="s">
        <v>377</v>
      </c>
      <c r="F119105" s="3" t="s">
        <v>2235</v>
      </c>
      <c r="G119105" s="3" t="s">
        <v>15</v>
      </c>
      <c r="H119105" s="3" t="s">
        <v>1658</v>
      </c>
      <c r="I119105" s="3" t="s">
        <v>614</v>
      </c>
      <c r="J119105" s="3" t="s">
        <v>121</v>
      </c>
      <c r="K119105" s="3" t="s">
        <v>15</v>
      </c>
    </row>
    <row r="119106" spans="1:11" x14ac:dyDescent="0.25">
      <c r="A119106" s="2" t="s">
        <v>120592</v>
      </c>
      <c r="B119106" s="2" t="s">
        <v>535</v>
      </c>
      <c r="C119106" s="2" t="s">
        <v>458</v>
      </c>
      <c r="D119106" s="2" t="s">
        <v>88</v>
      </c>
      <c r="E119106" s="2" t="s">
        <v>377</v>
      </c>
      <c r="F119106" s="2" t="s">
        <v>3073</v>
      </c>
      <c r="G119106" s="2" t="s">
        <v>15</v>
      </c>
      <c r="H119106" s="2" t="s">
        <v>2275</v>
      </c>
      <c r="I119106" s="2" t="s">
        <v>155</v>
      </c>
      <c r="J119106" s="2" t="s">
        <v>164</v>
      </c>
      <c r="K119106" s="2" t="s">
        <v>15</v>
      </c>
    </row>
    <row r="119107" spans="1:11" x14ac:dyDescent="0.25">
      <c r="A119107" s="3" t="s">
        <v>120593</v>
      </c>
      <c r="B119107" s="3" t="s">
        <v>2670</v>
      </c>
      <c r="C119107" s="3" t="s">
        <v>198</v>
      </c>
      <c r="D119107" s="3" t="s">
        <v>1773</v>
      </c>
      <c r="E119107" s="3" t="s">
        <v>824</v>
      </c>
      <c r="F119107" s="3" t="s">
        <v>4065</v>
      </c>
      <c r="G119107" s="3" t="s">
        <v>15</v>
      </c>
      <c r="H119107" s="3" t="s">
        <v>2831</v>
      </c>
      <c r="I119107" s="3" t="s">
        <v>105</v>
      </c>
      <c r="J119107" s="3" t="s">
        <v>685</v>
      </c>
      <c r="K119107" s="3" t="s">
        <v>15</v>
      </c>
    </row>
    <row r="119108" spans="1:11" x14ac:dyDescent="0.25">
      <c r="A119108" s="2" t="s">
        <v>120594</v>
      </c>
      <c r="B119108" s="2" t="s">
        <v>1169</v>
      </c>
      <c r="C119108" s="2" t="s">
        <v>382</v>
      </c>
      <c r="D119108" s="2" t="s">
        <v>1773</v>
      </c>
      <c r="E119108" s="2" t="s">
        <v>116</v>
      </c>
      <c r="F119108" s="2" t="s">
        <v>996</v>
      </c>
      <c r="G119108" s="2" t="s">
        <v>15</v>
      </c>
      <c r="H119108" s="2" t="s">
        <v>2827</v>
      </c>
      <c r="I119108" s="2" t="s">
        <v>261</v>
      </c>
      <c r="J119108" s="2" t="s">
        <v>797</v>
      </c>
      <c r="K119108" s="2" t="s">
        <v>15</v>
      </c>
    </row>
    <row r="119109" spans="1:11" x14ac:dyDescent="0.25">
      <c r="A119109" s="3" t="s">
        <v>120595</v>
      </c>
      <c r="B119109" s="3" t="s">
        <v>173</v>
      </c>
      <c r="C119109" s="3" t="s">
        <v>542</v>
      </c>
      <c r="D119109" s="3" t="s">
        <v>2992</v>
      </c>
      <c r="E119109" s="3" t="s">
        <v>518</v>
      </c>
      <c r="F119109" s="3" t="s">
        <v>1123</v>
      </c>
      <c r="G119109" s="3" t="s">
        <v>15</v>
      </c>
      <c r="H119109" s="3" t="s">
        <v>643</v>
      </c>
      <c r="I119109" s="3" t="s">
        <v>499</v>
      </c>
      <c r="J119109" s="3" t="s">
        <v>44</v>
      </c>
      <c r="K119109" s="3" t="s">
        <v>15</v>
      </c>
    </row>
    <row r="119110" spans="1:11" x14ac:dyDescent="0.25">
      <c r="A119110" s="2" t="s">
        <v>120596</v>
      </c>
      <c r="B119110" s="2" t="s">
        <v>527</v>
      </c>
      <c r="C119110" s="2" t="s">
        <v>563</v>
      </c>
      <c r="D119110" s="2" t="s">
        <v>1777</v>
      </c>
      <c r="E119110" s="2" t="s">
        <v>611</v>
      </c>
      <c r="F119110" s="2" t="s">
        <v>1171</v>
      </c>
      <c r="G119110" s="2" t="s">
        <v>15</v>
      </c>
      <c r="H119110" s="2" t="s">
        <v>3063</v>
      </c>
      <c r="I119110" s="2" t="s">
        <v>75</v>
      </c>
      <c r="J119110" s="2" t="s">
        <v>157</v>
      </c>
      <c r="K119110" s="2" t="s">
        <v>15</v>
      </c>
    </row>
    <row r="119111" spans="1:11" x14ac:dyDescent="0.25">
      <c r="A119111" s="3" t="s">
        <v>120597</v>
      </c>
      <c r="B119111" s="3" t="s">
        <v>522</v>
      </c>
      <c r="C119111" s="3" t="s">
        <v>322</v>
      </c>
      <c r="D119111" s="3" t="s">
        <v>2867</v>
      </c>
      <c r="E119111" s="3" t="s">
        <v>1028</v>
      </c>
      <c r="F119111" s="3" t="s">
        <v>4861</v>
      </c>
      <c r="G119111" s="3" t="s">
        <v>15</v>
      </c>
      <c r="H119111" s="3" t="s">
        <v>1432</v>
      </c>
      <c r="I119111" s="3" t="s">
        <v>573</v>
      </c>
      <c r="J119111" s="3" t="s">
        <v>194</v>
      </c>
      <c r="K119111" s="3" t="s">
        <v>15</v>
      </c>
    </row>
    <row r="119112" spans="1:11" x14ac:dyDescent="0.25">
      <c r="A119112" s="2" t="s">
        <v>120598</v>
      </c>
      <c r="B119112" s="2" t="s">
        <v>2209</v>
      </c>
      <c r="C119112" s="2" t="s">
        <v>306</v>
      </c>
      <c r="D119112" s="2" t="s">
        <v>1773</v>
      </c>
      <c r="E119112" s="2" t="s">
        <v>1798</v>
      </c>
      <c r="F119112" s="2" t="s">
        <v>1409</v>
      </c>
      <c r="G119112" s="2" t="s">
        <v>15</v>
      </c>
      <c r="H119112" s="2" t="s">
        <v>143</v>
      </c>
      <c r="I119112" s="2" t="s">
        <v>679</v>
      </c>
      <c r="J119112" s="2" t="s">
        <v>797</v>
      </c>
      <c r="K119112" s="2" t="s">
        <v>15</v>
      </c>
    </row>
    <row r="119113" spans="1:11" x14ac:dyDescent="0.25">
      <c r="A119113" s="3" t="s">
        <v>120599</v>
      </c>
      <c r="B119113" s="3" t="s">
        <v>146</v>
      </c>
      <c r="C119113" s="3" t="s">
        <v>327</v>
      </c>
      <c r="D119113" s="3" t="s">
        <v>588</v>
      </c>
      <c r="E119113" s="3" t="s">
        <v>2211</v>
      </c>
      <c r="F119113" s="3" t="s">
        <v>57</v>
      </c>
      <c r="G119113" s="3" t="s">
        <v>15</v>
      </c>
      <c r="H119113" s="3" t="s">
        <v>609</v>
      </c>
      <c r="I119113" s="3" t="s">
        <v>622</v>
      </c>
      <c r="J119113" s="3" t="s">
        <v>176</v>
      </c>
      <c r="K119113" s="3" t="s">
        <v>15</v>
      </c>
    </row>
    <row r="119114" spans="1:11" x14ac:dyDescent="0.25">
      <c r="A119114" s="2" t="s">
        <v>120600</v>
      </c>
      <c r="B119114" s="2" t="s">
        <v>146</v>
      </c>
      <c r="C119114" s="2" t="s">
        <v>211</v>
      </c>
      <c r="D119114" s="2" t="s">
        <v>57</v>
      </c>
      <c r="E119114" s="2" t="s">
        <v>1182</v>
      </c>
      <c r="F119114" s="2" t="s">
        <v>431</v>
      </c>
      <c r="G119114" s="2" t="s">
        <v>15</v>
      </c>
      <c r="H119114" s="2" t="s">
        <v>613</v>
      </c>
      <c r="I119114" s="2" t="s">
        <v>135</v>
      </c>
      <c r="J119114" s="2" t="s">
        <v>44</v>
      </c>
      <c r="K119114" s="2" t="s">
        <v>15</v>
      </c>
    </row>
    <row r="119115" spans="1:11" x14ac:dyDescent="0.25">
      <c r="A119115" s="3" t="s">
        <v>120601</v>
      </c>
      <c r="B119115" s="3" t="s">
        <v>173</v>
      </c>
      <c r="C119115" s="3" t="s">
        <v>542</v>
      </c>
      <c r="D119115" s="3" t="s">
        <v>210</v>
      </c>
      <c r="E119115" s="3" t="s">
        <v>871</v>
      </c>
      <c r="F119115" s="3" t="s">
        <v>524</v>
      </c>
      <c r="G119115" s="3" t="s">
        <v>15</v>
      </c>
      <c r="H119115" s="3" t="s">
        <v>1611</v>
      </c>
      <c r="I119115" s="3" t="s">
        <v>619</v>
      </c>
      <c r="J119115" s="3" t="s">
        <v>164</v>
      </c>
      <c r="K119115" s="3" t="s">
        <v>15</v>
      </c>
    </row>
    <row r="119116" spans="1:11" x14ac:dyDescent="0.25">
      <c r="A119116" s="2" t="s">
        <v>120602</v>
      </c>
      <c r="B119116" s="2" t="s">
        <v>970</v>
      </c>
      <c r="C119116" s="2" t="s">
        <v>174</v>
      </c>
      <c r="D119116" s="2" t="s">
        <v>22</v>
      </c>
      <c r="E119116" s="2" t="s">
        <v>871</v>
      </c>
      <c r="F119116" s="2" t="s">
        <v>1412</v>
      </c>
      <c r="G119116" s="2" t="s">
        <v>15</v>
      </c>
      <c r="H119116" s="2" t="s">
        <v>1611</v>
      </c>
      <c r="I119116" s="2" t="s">
        <v>1613</v>
      </c>
      <c r="J119116" s="2" t="s">
        <v>553</v>
      </c>
      <c r="K119116" s="2" t="s">
        <v>15</v>
      </c>
    </row>
    <row r="119117" spans="1:11" x14ac:dyDescent="0.25">
      <c r="A119117" s="3" t="s">
        <v>120603</v>
      </c>
      <c r="B119117" s="3" t="s">
        <v>1092</v>
      </c>
      <c r="C119117" s="3" t="s">
        <v>310</v>
      </c>
      <c r="D119117" s="3" t="s">
        <v>88</v>
      </c>
      <c r="E119117" s="3" t="s">
        <v>871</v>
      </c>
      <c r="F119117" s="3" t="s">
        <v>1018</v>
      </c>
      <c r="G119117" s="3" t="s">
        <v>15</v>
      </c>
      <c r="H119117" s="3" t="s">
        <v>630</v>
      </c>
      <c r="I119117" s="3" t="s">
        <v>1619</v>
      </c>
      <c r="J119117" s="3" t="s">
        <v>350</v>
      </c>
      <c r="K119117" s="3" t="s">
        <v>15</v>
      </c>
    </row>
    <row r="119118" spans="1:11" x14ac:dyDescent="0.25">
      <c r="A119118" s="2" t="s">
        <v>120604</v>
      </c>
      <c r="B119118" s="2" t="s">
        <v>1106</v>
      </c>
      <c r="C119118" s="2" t="s">
        <v>216</v>
      </c>
      <c r="D119118" s="2" t="s">
        <v>12</v>
      </c>
      <c r="E119118" s="2" t="s">
        <v>1182</v>
      </c>
      <c r="F119118" s="2" t="s">
        <v>421</v>
      </c>
      <c r="G119118" s="2" t="s">
        <v>15</v>
      </c>
      <c r="H119118" s="2" t="s">
        <v>1611</v>
      </c>
      <c r="I119118" s="2" t="s">
        <v>630</v>
      </c>
      <c r="J119118" s="2" t="s">
        <v>553</v>
      </c>
      <c r="K119118" s="2" t="s">
        <v>15</v>
      </c>
    </row>
    <row r="119119" spans="1:11" x14ac:dyDescent="0.25">
      <c r="A119119" s="3" t="s">
        <v>120605</v>
      </c>
      <c r="B119119" s="3" t="s">
        <v>2715</v>
      </c>
      <c r="C119119" s="3" t="s">
        <v>752</v>
      </c>
      <c r="D119119" s="3" t="s">
        <v>386</v>
      </c>
      <c r="E119119" s="3" t="s">
        <v>1354</v>
      </c>
      <c r="F119119" s="3" t="s">
        <v>695</v>
      </c>
      <c r="G119119" s="3" t="s">
        <v>15</v>
      </c>
      <c r="H119119" s="3" t="s">
        <v>626</v>
      </c>
      <c r="I119119" s="3" t="s">
        <v>1742</v>
      </c>
      <c r="J119119" s="3" t="s">
        <v>553</v>
      </c>
      <c r="K119119" s="3" t="s">
        <v>15</v>
      </c>
    </row>
    <row r="119120" spans="1:11" x14ac:dyDescent="0.25">
      <c r="A119120" s="2" t="s">
        <v>120606</v>
      </c>
      <c r="B119120" s="2" t="s">
        <v>1426</v>
      </c>
      <c r="C119120" s="2" t="s">
        <v>327</v>
      </c>
      <c r="D119120" s="2" t="s">
        <v>203</v>
      </c>
      <c r="E119120" s="2" t="s">
        <v>115</v>
      </c>
      <c r="F119120" s="2" t="s">
        <v>24</v>
      </c>
      <c r="G119120" s="2" t="s">
        <v>15</v>
      </c>
      <c r="H119120" s="2" t="s">
        <v>1619</v>
      </c>
      <c r="I119120" s="2" t="s">
        <v>1742</v>
      </c>
      <c r="J119120" s="2" t="s">
        <v>389</v>
      </c>
      <c r="K119120" s="2" t="s">
        <v>15</v>
      </c>
    </row>
    <row r="119121" spans="1:11" x14ac:dyDescent="0.25">
      <c r="A119121" s="3" t="s">
        <v>120607</v>
      </c>
      <c r="B119121" s="3" t="s">
        <v>1012</v>
      </c>
      <c r="C119121" s="3" t="s">
        <v>699</v>
      </c>
      <c r="D119121" s="3" t="s">
        <v>588</v>
      </c>
      <c r="E119121" s="3" t="s">
        <v>1352</v>
      </c>
      <c r="F119121" s="3" t="s">
        <v>473</v>
      </c>
      <c r="G119121" s="3" t="s">
        <v>15</v>
      </c>
      <c r="H119121" s="3" t="s">
        <v>633</v>
      </c>
      <c r="I119121" s="3" t="s">
        <v>135</v>
      </c>
      <c r="J119121" s="3" t="s">
        <v>66</v>
      </c>
      <c r="K119121" s="3" t="s">
        <v>15</v>
      </c>
    </row>
    <row r="119122" spans="1:11" x14ac:dyDescent="0.25">
      <c r="A119122" s="2" t="s">
        <v>120608</v>
      </c>
      <c r="B119122" s="2" t="s">
        <v>2670</v>
      </c>
      <c r="C119122" s="2" t="s">
        <v>752</v>
      </c>
      <c r="D119122" s="2" t="s">
        <v>449</v>
      </c>
      <c r="E119122" s="2" t="s">
        <v>837</v>
      </c>
      <c r="F119122" s="2" t="s">
        <v>1088</v>
      </c>
      <c r="G119122" s="2" t="s">
        <v>15</v>
      </c>
      <c r="H119122" s="2" t="s">
        <v>149</v>
      </c>
      <c r="I119122" s="2" t="s">
        <v>1613</v>
      </c>
      <c r="J119122" s="2" t="s">
        <v>389</v>
      </c>
      <c r="K119122" s="2" t="s">
        <v>15</v>
      </c>
    </row>
    <row r="119123" spans="1:11" x14ac:dyDescent="0.25">
      <c r="A119123" s="3" t="s">
        <v>120609</v>
      </c>
      <c r="B119123" s="3" t="s">
        <v>1169</v>
      </c>
      <c r="C119123" s="3" t="s">
        <v>545</v>
      </c>
      <c r="D119123" s="3" t="s">
        <v>695</v>
      </c>
      <c r="E119123" s="3" t="s">
        <v>109</v>
      </c>
      <c r="F119123" s="3" t="s">
        <v>1395</v>
      </c>
      <c r="G119123" s="3" t="s">
        <v>15</v>
      </c>
      <c r="H119123" s="3" t="s">
        <v>613</v>
      </c>
      <c r="I119123" s="3" t="s">
        <v>1742</v>
      </c>
      <c r="J119123" s="3" t="s">
        <v>183</v>
      </c>
      <c r="K119123" s="3" t="s">
        <v>15</v>
      </c>
    </row>
    <row r="119124" spans="1:11" x14ac:dyDescent="0.25">
      <c r="A119124" s="2" t="s">
        <v>120610</v>
      </c>
      <c r="B119124" s="2" t="s">
        <v>1104</v>
      </c>
      <c r="C119124" s="2" t="s">
        <v>1079</v>
      </c>
      <c r="D119124" s="2" t="s">
        <v>695</v>
      </c>
      <c r="E119124" s="2" t="s">
        <v>2211</v>
      </c>
      <c r="F119124" s="2" t="s">
        <v>1101</v>
      </c>
      <c r="G119124" s="2" t="s">
        <v>15</v>
      </c>
      <c r="H119124" s="2" t="s">
        <v>175</v>
      </c>
      <c r="I119124" s="2" t="s">
        <v>1619</v>
      </c>
      <c r="J119124" s="2" t="s">
        <v>136</v>
      </c>
      <c r="K119124" s="2" t="s">
        <v>15</v>
      </c>
    </row>
    <row r="119125" spans="1:11" x14ac:dyDescent="0.25">
      <c r="A119125" s="3" t="s">
        <v>120611</v>
      </c>
      <c r="B119125" s="3" t="s">
        <v>1169</v>
      </c>
      <c r="C119125" s="3" t="s">
        <v>629</v>
      </c>
      <c r="D119125" s="3" t="s">
        <v>394</v>
      </c>
      <c r="E119125" s="3" t="s">
        <v>839</v>
      </c>
      <c r="F119125" s="3" t="s">
        <v>1119</v>
      </c>
      <c r="G119125" s="3" t="s">
        <v>15</v>
      </c>
      <c r="H119125" s="3" t="s">
        <v>120</v>
      </c>
      <c r="I119125" s="3" t="s">
        <v>614</v>
      </c>
      <c r="J119125" s="3" t="s">
        <v>66</v>
      </c>
      <c r="K119125" s="3" t="s">
        <v>15</v>
      </c>
    </row>
    <row r="119126" spans="1:11" x14ac:dyDescent="0.25">
      <c r="A119126" s="2" t="s">
        <v>120612</v>
      </c>
      <c r="B119126" s="2" t="s">
        <v>937</v>
      </c>
      <c r="C119126" s="2" t="s">
        <v>326</v>
      </c>
      <c r="D119126" s="2" t="s">
        <v>57</v>
      </c>
      <c r="E119126" s="2" t="s">
        <v>116</v>
      </c>
      <c r="F119126" s="2" t="s">
        <v>3440</v>
      </c>
      <c r="G119126" s="2" t="s">
        <v>15</v>
      </c>
      <c r="H119126" s="2" t="s">
        <v>1649</v>
      </c>
      <c r="I119126" s="2" t="s">
        <v>127</v>
      </c>
      <c r="J119126" s="2" t="s">
        <v>150</v>
      </c>
      <c r="K119126" s="2" t="s">
        <v>15</v>
      </c>
    </row>
    <row r="119127" spans="1:11" x14ac:dyDescent="0.25">
      <c r="A119127" s="3" t="s">
        <v>120613</v>
      </c>
      <c r="B119127" s="3" t="s">
        <v>3489</v>
      </c>
      <c r="C119127" s="3" t="s">
        <v>1154</v>
      </c>
      <c r="D119127" s="3" t="s">
        <v>31</v>
      </c>
      <c r="E119127" s="3" t="s">
        <v>1100</v>
      </c>
      <c r="F119127" s="3" t="s">
        <v>1107</v>
      </c>
      <c r="G119127" s="3" t="s">
        <v>15</v>
      </c>
      <c r="H119127" s="3" t="s">
        <v>120</v>
      </c>
      <c r="I119127" s="3" t="s">
        <v>1617</v>
      </c>
      <c r="J119127" s="3" t="s">
        <v>553</v>
      </c>
      <c r="K119127" s="3" t="s">
        <v>15</v>
      </c>
    </row>
    <row r="119128" spans="1:11" x14ac:dyDescent="0.25">
      <c r="A119128" s="2" t="s">
        <v>120614</v>
      </c>
      <c r="B119128" s="2" t="s">
        <v>1092</v>
      </c>
      <c r="C119128" s="2" t="s">
        <v>618</v>
      </c>
      <c r="D119128" s="2" t="s">
        <v>22</v>
      </c>
      <c r="E119128" s="2" t="s">
        <v>115</v>
      </c>
      <c r="F119128" s="2" t="s">
        <v>48</v>
      </c>
      <c r="G119128" s="2" t="s">
        <v>15</v>
      </c>
      <c r="H119128" s="2" t="s">
        <v>1651</v>
      </c>
      <c r="I119128" s="2" t="s">
        <v>156</v>
      </c>
      <c r="J119128" s="2" t="s">
        <v>121</v>
      </c>
      <c r="K119128" s="2" t="s">
        <v>15</v>
      </c>
    </row>
    <row r="119129" spans="1:11" x14ac:dyDescent="0.25">
      <c r="A119129" s="3" t="s">
        <v>120615</v>
      </c>
      <c r="B119129" s="3" t="s">
        <v>937</v>
      </c>
      <c r="C119129" s="3" t="s">
        <v>691</v>
      </c>
      <c r="D119129" s="3" t="s">
        <v>12</v>
      </c>
      <c r="E119129" s="3" t="s">
        <v>115</v>
      </c>
      <c r="F119129" s="3" t="s">
        <v>1007</v>
      </c>
      <c r="G119129" s="3" t="s">
        <v>15</v>
      </c>
      <c r="H119129" s="3" t="s">
        <v>155</v>
      </c>
      <c r="I119129" s="3" t="s">
        <v>135</v>
      </c>
      <c r="J119129" s="3" t="s">
        <v>384</v>
      </c>
      <c r="K119129" s="3" t="s">
        <v>15</v>
      </c>
    </row>
    <row r="119130" spans="1:11" x14ac:dyDescent="0.25">
      <c r="A119130" s="2" t="s">
        <v>120616</v>
      </c>
      <c r="B119130" s="2" t="s">
        <v>1004</v>
      </c>
      <c r="C119130" s="2" t="s">
        <v>1079</v>
      </c>
      <c r="D119130" s="2" t="s">
        <v>31</v>
      </c>
      <c r="E119130" s="2" t="s">
        <v>115</v>
      </c>
      <c r="F119130" s="2" t="s">
        <v>987</v>
      </c>
      <c r="G119130" s="2" t="s">
        <v>15</v>
      </c>
      <c r="H119130" s="2" t="s">
        <v>148</v>
      </c>
      <c r="I119130" s="2" t="s">
        <v>134</v>
      </c>
      <c r="J119130" s="2" t="s">
        <v>229</v>
      </c>
      <c r="K119130" s="2" t="s">
        <v>15</v>
      </c>
    </row>
    <row r="119131" spans="1:11" x14ac:dyDescent="0.25">
      <c r="A119131" s="3" t="s">
        <v>120617</v>
      </c>
      <c r="B119131" s="3" t="s">
        <v>1043</v>
      </c>
      <c r="C119131" s="3" t="s">
        <v>710</v>
      </c>
      <c r="D119131" s="3" t="s">
        <v>987</v>
      </c>
      <c r="E119131" s="3" t="s">
        <v>244</v>
      </c>
      <c r="F119131" s="3" t="s">
        <v>1129</v>
      </c>
      <c r="G119131" s="3" t="s">
        <v>15</v>
      </c>
      <c r="H119131" s="3" t="s">
        <v>1437</v>
      </c>
      <c r="I119131" s="3" t="s">
        <v>149</v>
      </c>
      <c r="J119131" s="3" t="s">
        <v>164</v>
      </c>
      <c r="K119131" s="3" t="s">
        <v>15</v>
      </c>
    </row>
    <row r="119132" spans="1:11" x14ac:dyDescent="0.25">
      <c r="A119132" s="2" t="s">
        <v>120618</v>
      </c>
      <c r="B119132" s="2" t="s">
        <v>41</v>
      </c>
      <c r="C119132" s="2" t="s">
        <v>796</v>
      </c>
      <c r="D119132" s="2" t="s">
        <v>86</v>
      </c>
      <c r="E119132" s="2" t="s">
        <v>979</v>
      </c>
      <c r="F119132" s="2" t="s">
        <v>31</v>
      </c>
      <c r="G119132" s="2" t="s">
        <v>15</v>
      </c>
      <c r="H119132" s="2" t="s">
        <v>182</v>
      </c>
      <c r="I119132" s="2" t="s">
        <v>127</v>
      </c>
      <c r="J119132" s="2" t="s">
        <v>229</v>
      </c>
      <c r="K119132" s="2" t="s">
        <v>15</v>
      </c>
    </row>
    <row r="119133" spans="1:11" x14ac:dyDescent="0.25">
      <c r="A119133" s="3" t="s">
        <v>120619</v>
      </c>
      <c r="B119133" s="3" t="s">
        <v>511</v>
      </c>
      <c r="C119133" s="3" t="s">
        <v>545</v>
      </c>
      <c r="D119133" s="3" t="s">
        <v>394</v>
      </c>
      <c r="E119133" s="3" t="s">
        <v>839</v>
      </c>
      <c r="F119133" s="3" t="s">
        <v>409</v>
      </c>
      <c r="G119133" s="3" t="s">
        <v>15</v>
      </c>
      <c r="H119133" s="3" t="s">
        <v>163</v>
      </c>
      <c r="I119133" s="3" t="s">
        <v>135</v>
      </c>
      <c r="J119133" s="3" t="s">
        <v>98</v>
      </c>
      <c r="K119133" s="3" t="s">
        <v>15</v>
      </c>
    </row>
    <row r="119134" spans="1:11" x14ac:dyDescent="0.25">
      <c r="A119134" s="2" t="s">
        <v>120620</v>
      </c>
      <c r="B119134" s="2" t="s">
        <v>978</v>
      </c>
      <c r="C119134" s="2" t="s">
        <v>239</v>
      </c>
      <c r="D119134" s="2" t="s">
        <v>651</v>
      </c>
      <c r="E119134" s="2" t="s">
        <v>1798</v>
      </c>
      <c r="F119134" s="2" t="s">
        <v>2376</v>
      </c>
      <c r="G119134" s="2" t="s">
        <v>15</v>
      </c>
      <c r="H119134" s="2" t="s">
        <v>97</v>
      </c>
      <c r="I119134" s="2" t="s">
        <v>175</v>
      </c>
      <c r="J119134" s="2" t="s">
        <v>770</v>
      </c>
      <c r="K119134" s="2" t="s">
        <v>15</v>
      </c>
    </row>
    <row r="119135" spans="1:11" x14ac:dyDescent="0.25">
      <c r="A119135" s="3" t="s">
        <v>120621</v>
      </c>
      <c r="B119135" s="3" t="s">
        <v>532</v>
      </c>
      <c r="C119135" s="3" t="s">
        <v>563</v>
      </c>
      <c r="D119135" s="3" t="s">
        <v>203</v>
      </c>
      <c r="E119135" s="3" t="s">
        <v>942</v>
      </c>
      <c r="F119135" s="3" t="s">
        <v>395</v>
      </c>
      <c r="G119135" s="3" t="s">
        <v>15</v>
      </c>
      <c r="H119135" s="3" t="s">
        <v>2823</v>
      </c>
      <c r="I119135" s="3" t="s">
        <v>1613</v>
      </c>
      <c r="J119135" s="3" t="s">
        <v>316</v>
      </c>
      <c r="K119135" s="3" t="s">
        <v>15</v>
      </c>
    </row>
    <row r="119136" spans="1:11" x14ac:dyDescent="0.25">
      <c r="A119136" s="2" t="s">
        <v>120622</v>
      </c>
      <c r="B119136" s="2" t="s">
        <v>537</v>
      </c>
      <c r="C119136" s="2" t="s">
        <v>306</v>
      </c>
      <c r="D119136" s="2" t="s">
        <v>88</v>
      </c>
      <c r="E119136" s="2" t="s">
        <v>529</v>
      </c>
      <c r="F119136" s="2" t="s">
        <v>86</v>
      </c>
      <c r="G119136" s="2" t="s">
        <v>15</v>
      </c>
      <c r="H119136" s="2" t="s">
        <v>142</v>
      </c>
      <c r="I119136" s="2" t="s">
        <v>619</v>
      </c>
      <c r="J119136" s="2" t="s">
        <v>316</v>
      </c>
      <c r="K119136" s="2" t="s">
        <v>15</v>
      </c>
    </row>
    <row r="119137" spans="1:11" x14ac:dyDescent="0.25">
      <c r="A119137" s="3" t="s">
        <v>120623</v>
      </c>
      <c r="B119137" s="3" t="s">
        <v>451</v>
      </c>
      <c r="C119137" s="3" t="s">
        <v>618</v>
      </c>
      <c r="D119137" s="3" t="s">
        <v>88</v>
      </c>
      <c r="E119137" s="3" t="s">
        <v>1419</v>
      </c>
      <c r="F119137" s="3" t="s">
        <v>1211</v>
      </c>
      <c r="G119137" s="3" t="s">
        <v>15</v>
      </c>
      <c r="H119137" s="3" t="s">
        <v>2638</v>
      </c>
      <c r="I119137" s="3" t="s">
        <v>170</v>
      </c>
      <c r="J119137" s="3" t="s">
        <v>685</v>
      </c>
      <c r="K119137" s="3" t="s">
        <v>15</v>
      </c>
    </row>
    <row r="119138" spans="1:11" x14ac:dyDescent="0.25">
      <c r="A119138" s="2" t="s">
        <v>120624</v>
      </c>
      <c r="B119138" s="2" t="s">
        <v>152</v>
      </c>
      <c r="C119138" s="2" t="s">
        <v>1079</v>
      </c>
      <c r="D119138" s="2" t="s">
        <v>219</v>
      </c>
      <c r="E119138" s="2" t="s">
        <v>1426</v>
      </c>
      <c r="F119138" s="2" t="s">
        <v>524</v>
      </c>
      <c r="G119138" s="2" t="s">
        <v>15</v>
      </c>
      <c r="H119138" s="2" t="s">
        <v>974</v>
      </c>
      <c r="I119138" s="2" t="s">
        <v>525</v>
      </c>
      <c r="J119138" s="2" t="s">
        <v>208</v>
      </c>
      <c r="K119138" s="2" t="s">
        <v>15</v>
      </c>
    </row>
    <row r="119139" spans="1:11" x14ac:dyDescent="0.25">
      <c r="A119139" s="3" t="s">
        <v>120625</v>
      </c>
      <c r="B119139" s="3" t="s">
        <v>178</v>
      </c>
      <c r="C119139" s="3" t="s">
        <v>465</v>
      </c>
      <c r="D119139" s="3" t="s">
        <v>1773</v>
      </c>
      <c r="E119139" s="3" t="s">
        <v>387</v>
      </c>
      <c r="F119139" s="3" t="s">
        <v>1793</v>
      </c>
      <c r="G119139" s="3" t="s">
        <v>15</v>
      </c>
      <c r="H119139" s="3" t="s">
        <v>600</v>
      </c>
      <c r="I119139" s="3" t="s">
        <v>480</v>
      </c>
      <c r="J119139" s="3" t="s">
        <v>27</v>
      </c>
      <c r="K119139" s="3" t="s">
        <v>15</v>
      </c>
    </row>
    <row r="119140" spans="1:11" x14ac:dyDescent="0.25">
      <c r="A119140" s="2" t="s">
        <v>120626</v>
      </c>
      <c r="B119140" s="2" t="s">
        <v>357</v>
      </c>
      <c r="C119140" s="2" t="s">
        <v>709</v>
      </c>
      <c r="D119140" s="2" t="s">
        <v>219</v>
      </c>
      <c r="E119140" s="2" t="s">
        <v>140</v>
      </c>
      <c r="F119140" s="2" t="s">
        <v>725</v>
      </c>
      <c r="G119140" s="2" t="s">
        <v>15</v>
      </c>
      <c r="H119140" s="2" t="s">
        <v>25</v>
      </c>
      <c r="I119140" s="2" t="s">
        <v>678</v>
      </c>
      <c r="J119140" s="2" t="s">
        <v>493</v>
      </c>
      <c r="K119140" s="2" t="s">
        <v>15</v>
      </c>
    </row>
    <row r="119141" spans="1:11" x14ac:dyDescent="0.25">
      <c r="A119141" s="3" t="s">
        <v>120627</v>
      </c>
      <c r="B119141" s="3" t="s">
        <v>372</v>
      </c>
      <c r="C119141" s="3" t="s">
        <v>147</v>
      </c>
      <c r="D119141" s="3" t="s">
        <v>4604</v>
      </c>
      <c r="E119141" s="3" t="s">
        <v>2715</v>
      </c>
      <c r="F119141" s="3" t="s">
        <v>409</v>
      </c>
      <c r="G119141" s="3" t="s">
        <v>15</v>
      </c>
      <c r="H119141" s="3" t="s">
        <v>462</v>
      </c>
      <c r="I119141" s="3" t="s">
        <v>581</v>
      </c>
      <c r="J119141" s="3" t="s">
        <v>350</v>
      </c>
      <c r="K119141" s="3" t="s">
        <v>15</v>
      </c>
    </row>
    <row r="119142" spans="1:11" x14ac:dyDescent="0.25">
      <c r="A119142" s="2" t="s">
        <v>120628</v>
      </c>
      <c r="B119142" s="2" t="s">
        <v>372</v>
      </c>
      <c r="C119142" s="2" t="s">
        <v>145</v>
      </c>
      <c r="D119142" s="2" t="s">
        <v>3572</v>
      </c>
      <c r="E119142" s="2" t="s">
        <v>560</v>
      </c>
      <c r="F119142" s="2" t="s">
        <v>2791</v>
      </c>
      <c r="G119142" s="2" t="s">
        <v>15</v>
      </c>
      <c r="H119142" s="2" t="s">
        <v>241</v>
      </c>
      <c r="I119142" s="2" t="s">
        <v>700</v>
      </c>
      <c r="J119142" s="2" t="s">
        <v>136</v>
      </c>
      <c r="K119142" s="2" t="s">
        <v>15</v>
      </c>
    </row>
    <row r="119143" spans="1:11" x14ac:dyDescent="0.25">
      <c r="A119143" s="3" t="s">
        <v>120629</v>
      </c>
      <c r="B119143" s="3" t="s">
        <v>361</v>
      </c>
      <c r="C119143" s="3" t="s">
        <v>95</v>
      </c>
      <c r="D119143" s="3" t="s">
        <v>1777</v>
      </c>
      <c r="E119143" s="3" t="s">
        <v>305</v>
      </c>
      <c r="F119143" s="3" t="s">
        <v>5066</v>
      </c>
      <c r="G119143" s="3" t="s">
        <v>15</v>
      </c>
      <c r="H119143" s="3" t="s">
        <v>221</v>
      </c>
      <c r="I119143" s="3" t="s">
        <v>678</v>
      </c>
      <c r="J119143" s="3" t="s">
        <v>463</v>
      </c>
      <c r="K119143" s="3" t="s">
        <v>15</v>
      </c>
    </row>
    <row r="119144" spans="1:11" x14ac:dyDescent="0.25">
      <c r="A119144" s="2" t="s">
        <v>120630</v>
      </c>
      <c r="B119144" s="2" t="s">
        <v>570</v>
      </c>
      <c r="C119144" s="2" t="s">
        <v>608</v>
      </c>
      <c r="D119144" s="2" t="s">
        <v>1777</v>
      </c>
      <c r="E119144" s="2" t="s">
        <v>305</v>
      </c>
      <c r="F119144" s="2" t="s">
        <v>1712</v>
      </c>
      <c r="G119144" s="2" t="s">
        <v>15</v>
      </c>
      <c r="H119144" s="2" t="s">
        <v>227</v>
      </c>
      <c r="I119144" s="2" t="s">
        <v>489</v>
      </c>
      <c r="J119144" s="2" t="s">
        <v>16</v>
      </c>
      <c r="K119144" s="2" t="s">
        <v>15</v>
      </c>
    </row>
    <row r="119145" spans="1:11" x14ac:dyDescent="0.25">
      <c r="A119145" s="3" t="s">
        <v>120631</v>
      </c>
      <c r="B119145" s="3" t="s">
        <v>381</v>
      </c>
      <c r="C119145" s="3" t="s">
        <v>448</v>
      </c>
      <c r="D119145" s="3" t="s">
        <v>4763</v>
      </c>
      <c r="E119145" s="3" t="s">
        <v>1215</v>
      </c>
      <c r="F119145" s="3" t="s">
        <v>1519</v>
      </c>
      <c r="G119145" s="3" t="s">
        <v>15</v>
      </c>
      <c r="H119145" s="3" t="s">
        <v>442</v>
      </c>
      <c r="I119145" s="3" t="s">
        <v>487</v>
      </c>
      <c r="J119145" s="3" t="s">
        <v>350</v>
      </c>
      <c r="K119145" s="3" t="s">
        <v>15</v>
      </c>
    </row>
    <row r="119146" spans="1:11" x14ac:dyDescent="0.25">
      <c r="A119146" s="2" t="s">
        <v>120632</v>
      </c>
      <c r="B119146" s="2" t="s">
        <v>55</v>
      </c>
      <c r="C119146" s="2" t="s">
        <v>166</v>
      </c>
      <c r="D119146" s="2" t="s">
        <v>31</v>
      </c>
      <c r="E119146" s="2" t="s">
        <v>87</v>
      </c>
      <c r="F119146" s="2" t="s">
        <v>1867</v>
      </c>
      <c r="G119146" s="2" t="s">
        <v>15</v>
      </c>
      <c r="H119146" s="2" t="s">
        <v>270</v>
      </c>
      <c r="I119146" s="2" t="s">
        <v>112</v>
      </c>
      <c r="J119146" s="2" t="s">
        <v>76</v>
      </c>
      <c r="K119146" s="2" t="s">
        <v>15</v>
      </c>
    </row>
    <row r="119147" spans="1:11" x14ac:dyDescent="0.25">
      <c r="A119147" s="3" t="s">
        <v>120633</v>
      </c>
      <c r="B119147" s="3" t="s">
        <v>62</v>
      </c>
      <c r="C119147" s="3" t="s">
        <v>455</v>
      </c>
      <c r="D119147" s="3" t="s">
        <v>1696</v>
      </c>
      <c r="E119147" s="3" t="s">
        <v>152</v>
      </c>
      <c r="F119147" s="3" t="s">
        <v>1221</v>
      </c>
      <c r="G119147" s="3" t="s">
        <v>15</v>
      </c>
      <c r="H119147" s="3" t="s">
        <v>265</v>
      </c>
      <c r="I119147" s="3" t="s">
        <v>105</v>
      </c>
      <c r="J119147" s="3" t="s">
        <v>98</v>
      </c>
      <c r="K119147" s="3" t="s">
        <v>15</v>
      </c>
    </row>
    <row r="119148" spans="1:11" x14ac:dyDescent="0.25">
      <c r="A119148" s="2" t="s">
        <v>120634</v>
      </c>
      <c r="B119148" s="2" t="s">
        <v>62</v>
      </c>
      <c r="C119148" s="2" t="s">
        <v>147</v>
      </c>
      <c r="D119148" s="2" t="s">
        <v>1763</v>
      </c>
      <c r="E119148" s="2" t="s">
        <v>87</v>
      </c>
      <c r="F119148" s="2" t="s">
        <v>31</v>
      </c>
      <c r="G119148" s="2" t="s">
        <v>15</v>
      </c>
      <c r="H119148" s="2" t="s">
        <v>254</v>
      </c>
      <c r="I119148" s="2" t="s">
        <v>59</v>
      </c>
      <c r="J119148" s="2" t="s">
        <v>36</v>
      </c>
      <c r="K119148" s="2" t="s">
        <v>15</v>
      </c>
    </row>
    <row r="119149" spans="1:11" x14ac:dyDescent="0.25">
      <c r="A119149" s="3" t="s">
        <v>120635</v>
      </c>
      <c r="B119149" s="3" t="s">
        <v>117</v>
      </c>
      <c r="C119149" s="3" t="s">
        <v>348</v>
      </c>
      <c r="D119149" s="3" t="s">
        <v>57</v>
      </c>
      <c r="E119149" s="3" t="s">
        <v>79</v>
      </c>
      <c r="F119149" s="3" t="s">
        <v>1853</v>
      </c>
      <c r="G119149" s="3" t="s">
        <v>15</v>
      </c>
      <c r="H119149" s="3" t="s">
        <v>221</v>
      </c>
      <c r="I119149" s="3" t="s">
        <v>59</v>
      </c>
      <c r="J119149" s="3" t="s">
        <v>18</v>
      </c>
      <c r="K119149" s="3" t="s">
        <v>15</v>
      </c>
    </row>
    <row r="119150" spans="1:11" x14ac:dyDescent="0.25">
      <c r="A119150" s="2" t="s">
        <v>120636</v>
      </c>
      <c r="B119150" s="2" t="s">
        <v>336</v>
      </c>
      <c r="C119150" s="2" t="s">
        <v>585</v>
      </c>
      <c r="D119150" s="2" t="s">
        <v>647</v>
      </c>
      <c r="E119150" s="2" t="s">
        <v>204</v>
      </c>
      <c r="F119150" s="2" t="s">
        <v>198</v>
      </c>
      <c r="G119150" s="2" t="s">
        <v>15</v>
      </c>
      <c r="H119150" s="2" t="s">
        <v>334</v>
      </c>
      <c r="I119150" s="2" t="s">
        <v>261</v>
      </c>
      <c r="J119150" s="2" t="s">
        <v>83</v>
      </c>
      <c r="K119150" s="2" t="s">
        <v>15</v>
      </c>
    </row>
    <row r="119151" spans="1:11" x14ac:dyDescent="0.25">
      <c r="A119151" s="3" t="s">
        <v>120637</v>
      </c>
      <c r="B119151" s="3" t="s">
        <v>243</v>
      </c>
      <c r="C119151" s="3" t="s">
        <v>300</v>
      </c>
      <c r="D119151" s="3" t="s">
        <v>1855</v>
      </c>
      <c r="E119151" s="3" t="s">
        <v>372</v>
      </c>
      <c r="F119151" s="3" t="s">
        <v>2294</v>
      </c>
      <c r="G119151" s="3" t="s">
        <v>15</v>
      </c>
      <c r="H119151" s="3" t="s">
        <v>234</v>
      </c>
      <c r="I119151" s="3" t="s">
        <v>789</v>
      </c>
      <c r="J119151" s="3" t="s">
        <v>16</v>
      </c>
      <c r="K119151" s="3" t="s">
        <v>15</v>
      </c>
    </row>
    <row r="119152" spans="1:11" x14ac:dyDescent="0.25">
      <c r="A119152" s="2" t="s">
        <v>120638</v>
      </c>
      <c r="B119152" s="2" t="s">
        <v>231</v>
      </c>
      <c r="C119152" s="2" t="s">
        <v>709</v>
      </c>
      <c r="D119152" s="2" t="s">
        <v>1836</v>
      </c>
      <c r="E119152" s="2" t="s">
        <v>72</v>
      </c>
      <c r="F119152" s="2" t="s">
        <v>4604</v>
      </c>
      <c r="G119152" s="2" t="s">
        <v>15</v>
      </c>
      <c r="H119152" s="2" t="s">
        <v>234</v>
      </c>
      <c r="I119152" s="2" t="s">
        <v>806</v>
      </c>
      <c r="J119152" s="2" t="s">
        <v>150</v>
      </c>
      <c r="K119152" s="2" t="s">
        <v>15</v>
      </c>
    </row>
    <row r="119153" spans="1:11" x14ac:dyDescent="0.25">
      <c r="A119153" s="3" t="s">
        <v>120639</v>
      </c>
      <c r="B119153" s="3" t="s">
        <v>313</v>
      </c>
      <c r="C119153" s="3" t="s">
        <v>147</v>
      </c>
      <c r="D119153" s="3" t="s">
        <v>748</v>
      </c>
      <c r="E119153" s="3" t="s">
        <v>152</v>
      </c>
      <c r="F119153" s="3" t="s">
        <v>2686</v>
      </c>
      <c r="G119153" s="3" t="s">
        <v>15</v>
      </c>
      <c r="H119153" s="3" t="s">
        <v>715</v>
      </c>
      <c r="I119153" s="3" t="s">
        <v>354</v>
      </c>
      <c r="J119153" s="3" t="s">
        <v>229</v>
      </c>
      <c r="K119153" s="3" t="s">
        <v>15</v>
      </c>
    </row>
    <row r="119154" spans="1:11" x14ac:dyDescent="0.25">
      <c r="A119154" s="2" t="s">
        <v>120640</v>
      </c>
      <c r="B119154" s="2" t="s">
        <v>282</v>
      </c>
      <c r="C119154" s="2" t="s">
        <v>47</v>
      </c>
      <c r="D119154" s="2" t="s">
        <v>594</v>
      </c>
      <c r="E119154" s="2" t="s">
        <v>387</v>
      </c>
      <c r="F119154" s="2" t="s">
        <v>528</v>
      </c>
      <c r="G119154" s="2" t="s">
        <v>15</v>
      </c>
      <c r="H119154" s="2" t="s">
        <v>1639</v>
      </c>
      <c r="I119154" s="2" t="s">
        <v>728</v>
      </c>
      <c r="J119154" s="2" t="s">
        <v>384</v>
      </c>
      <c r="K119154" s="2" t="s">
        <v>15</v>
      </c>
    </row>
    <row r="119155" spans="1:11" x14ac:dyDescent="0.25">
      <c r="A119155" s="3" t="s">
        <v>120641</v>
      </c>
      <c r="B119155" s="3" t="s">
        <v>451</v>
      </c>
      <c r="C119155" s="3" t="s">
        <v>172</v>
      </c>
      <c r="D119155" s="3" t="s">
        <v>697</v>
      </c>
      <c r="E119155" s="3" t="s">
        <v>1419</v>
      </c>
      <c r="F119155" s="3" t="s">
        <v>448</v>
      </c>
      <c r="G119155" s="3" t="s">
        <v>15</v>
      </c>
      <c r="H119155" s="3" t="s">
        <v>1635</v>
      </c>
      <c r="I119155" s="3" t="s">
        <v>365</v>
      </c>
      <c r="J119155" s="3" t="s">
        <v>183</v>
      </c>
      <c r="K119155" s="3" t="s">
        <v>15</v>
      </c>
    </row>
    <row r="119156" spans="1:11" x14ac:dyDescent="0.25">
      <c r="A119156" s="2" t="s">
        <v>120642</v>
      </c>
      <c r="B119156" s="2" t="s">
        <v>451</v>
      </c>
      <c r="C119156" s="2" t="s">
        <v>186</v>
      </c>
      <c r="D119156" s="2" t="s">
        <v>86</v>
      </c>
      <c r="E119156" s="2" t="s">
        <v>2715</v>
      </c>
      <c r="F119156" s="2" t="s">
        <v>1123</v>
      </c>
      <c r="G119156" s="2" t="s">
        <v>15</v>
      </c>
      <c r="H119156" s="2" t="s">
        <v>1799</v>
      </c>
      <c r="I119156" s="2" t="s">
        <v>1374</v>
      </c>
      <c r="J119156" s="2" t="s">
        <v>384</v>
      </c>
      <c r="K119156" s="2" t="s">
        <v>15</v>
      </c>
    </row>
    <row r="119157" spans="1:11" x14ac:dyDescent="0.25">
      <c r="A119157" s="3" t="s">
        <v>120643</v>
      </c>
      <c r="B119157" s="3" t="s">
        <v>560</v>
      </c>
      <c r="C119157" s="3" t="s">
        <v>179</v>
      </c>
      <c r="D119157" s="3" t="s">
        <v>691</v>
      </c>
      <c r="E119157" s="3" t="s">
        <v>2211</v>
      </c>
      <c r="F119157" s="3" t="s">
        <v>12</v>
      </c>
      <c r="G119157" s="3" t="s">
        <v>15</v>
      </c>
      <c r="H119157" s="3" t="s">
        <v>1682</v>
      </c>
      <c r="I119157" s="3" t="s">
        <v>1693</v>
      </c>
      <c r="J119157" s="3" t="s">
        <v>316</v>
      </c>
      <c r="K119157" s="3" t="s">
        <v>15</v>
      </c>
    </row>
    <row r="119158" spans="1:11" x14ac:dyDescent="0.25">
      <c r="A119158" s="2" t="s">
        <v>120644</v>
      </c>
      <c r="B119158" s="2" t="s">
        <v>957</v>
      </c>
      <c r="C119158" s="2" t="s">
        <v>11</v>
      </c>
      <c r="D119158" s="2" t="s">
        <v>211</v>
      </c>
      <c r="E119158" s="2" t="s">
        <v>1028</v>
      </c>
      <c r="F119158" s="2" t="s">
        <v>558</v>
      </c>
      <c r="G119158" s="2" t="s">
        <v>15</v>
      </c>
      <c r="H119158" s="2" t="s">
        <v>1739</v>
      </c>
      <c r="I119158" s="2" t="s">
        <v>1689</v>
      </c>
      <c r="J119158" s="2" t="s">
        <v>229</v>
      </c>
      <c r="K119158" s="2" t="s">
        <v>15</v>
      </c>
    </row>
    <row r="119159" spans="1:11" x14ac:dyDescent="0.25">
      <c r="A119159" s="3" t="s">
        <v>120645</v>
      </c>
      <c r="B119159" s="3" t="s">
        <v>2497</v>
      </c>
      <c r="C119159" s="3" t="s">
        <v>356</v>
      </c>
      <c r="D119159" s="3" t="s">
        <v>57</v>
      </c>
      <c r="E119159" s="3" t="s">
        <v>529</v>
      </c>
      <c r="F119159" s="3" t="s">
        <v>388</v>
      </c>
      <c r="G119159" s="3" t="s">
        <v>15</v>
      </c>
      <c r="H119159" s="3" t="s">
        <v>1683</v>
      </c>
      <c r="I119159" s="3" t="s">
        <v>1457</v>
      </c>
      <c r="J119159" s="3" t="s">
        <v>89</v>
      </c>
      <c r="K119159" s="3" t="s">
        <v>15</v>
      </c>
    </row>
    <row r="119160" spans="1:11" x14ac:dyDescent="0.25">
      <c r="A119160" s="2" t="s">
        <v>120646</v>
      </c>
      <c r="B119160" s="2" t="s">
        <v>58</v>
      </c>
      <c r="C119160" s="2" t="s">
        <v>356</v>
      </c>
      <c r="D119160" s="2" t="s">
        <v>203</v>
      </c>
      <c r="E119160" s="2" t="s">
        <v>1419</v>
      </c>
      <c r="F119160" s="2" t="s">
        <v>421</v>
      </c>
      <c r="G119160" s="2" t="s">
        <v>15</v>
      </c>
      <c r="H119160" s="2" t="s">
        <v>638</v>
      </c>
      <c r="I119160" s="2" t="s">
        <v>630</v>
      </c>
      <c r="J119160" s="2" t="s">
        <v>136</v>
      </c>
      <c r="K119160" s="2" t="s">
        <v>15</v>
      </c>
    </row>
    <row r="119161" spans="1:11" x14ac:dyDescent="0.25">
      <c r="A119161" s="3" t="s">
        <v>120647</v>
      </c>
      <c r="B119161" s="3" t="s">
        <v>1215</v>
      </c>
      <c r="C119161" s="3" t="s">
        <v>186</v>
      </c>
      <c r="D119161" s="3" t="s">
        <v>181</v>
      </c>
      <c r="E119161" s="3" t="s">
        <v>611</v>
      </c>
      <c r="F119161" s="3" t="s">
        <v>14</v>
      </c>
      <c r="G119161" s="3" t="s">
        <v>15</v>
      </c>
      <c r="H119161" s="3" t="s">
        <v>1689</v>
      </c>
      <c r="I119161" s="3" t="s">
        <v>626</v>
      </c>
      <c r="J119161" s="3" t="s">
        <v>76</v>
      </c>
      <c r="K119161" s="3" t="s">
        <v>15</v>
      </c>
    </row>
    <row r="119162" spans="1:11" x14ac:dyDescent="0.25">
      <c r="A119162" s="2" t="s">
        <v>120648</v>
      </c>
      <c r="B119162" s="2" t="s">
        <v>387</v>
      </c>
      <c r="C119162" s="2" t="s">
        <v>585</v>
      </c>
      <c r="D119162" s="2" t="s">
        <v>502</v>
      </c>
      <c r="E119162" s="2" t="s">
        <v>543</v>
      </c>
      <c r="F119162" s="2" t="s">
        <v>768</v>
      </c>
      <c r="G119162" s="2" t="s">
        <v>15</v>
      </c>
      <c r="H119162" s="2" t="s">
        <v>623</v>
      </c>
      <c r="I119162" s="2" t="s">
        <v>1693</v>
      </c>
      <c r="J119162" s="2" t="s">
        <v>76</v>
      </c>
      <c r="K119162" s="2" t="s">
        <v>15</v>
      </c>
    </row>
    <row r="119163" spans="1:11" x14ac:dyDescent="0.25">
      <c r="A119163" s="3" t="s">
        <v>120649</v>
      </c>
      <c r="B119163" s="3" t="s">
        <v>965</v>
      </c>
      <c r="C119163" s="3" t="s">
        <v>314</v>
      </c>
      <c r="D119163" s="3" t="s">
        <v>22</v>
      </c>
      <c r="E119163" s="3" t="s">
        <v>824</v>
      </c>
      <c r="F119163" s="3" t="s">
        <v>73</v>
      </c>
      <c r="G119163" s="3" t="s">
        <v>15</v>
      </c>
      <c r="H119163" s="3" t="s">
        <v>622</v>
      </c>
      <c r="I119163" s="3" t="s">
        <v>2181</v>
      </c>
      <c r="J119163" s="3" t="s">
        <v>44</v>
      </c>
      <c r="K119163" s="3" t="s">
        <v>15</v>
      </c>
    </row>
    <row r="119164" spans="1:11" x14ac:dyDescent="0.25">
      <c r="A119164" s="2" t="s">
        <v>120650</v>
      </c>
      <c r="B119164" s="2" t="s">
        <v>786</v>
      </c>
      <c r="C119164" s="2" t="s">
        <v>1166</v>
      </c>
      <c r="D119164" s="2" t="s">
        <v>101</v>
      </c>
      <c r="E119164" s="2" t="s">
        <v>714</v>
      </c>
      <c r="F119164" s="2" t="s">
        <v>2861</v>
      </c>
      <c r="G119164" s="2" t="s">
        <v>15</v>
      </c>
      <c r="H119164" s="2" t="s">
        <v>1617</v>
      </c>
      <c r="I119164" s="2" t="s">
        <v>620</v>
      </c>
      <c r="J119164" s="2" t="s">
        <v>66</v>
      </c>
      <c r="K119164" s="2" t="s">
        <v>15</v>
      </c>
    </row>
    <row r="119165" spans="1:11" x14ac:dyDescent="0.25">
      <c r="A119165" s="3" t="s">
        <v>120651</v>
      </c>
      <c r="B119165" s="3" t="s">
        <v>1149</v>
      </c>
      <c r="C119165" s="3" t="s">
        <v>160</v>
      </c>
      <c r="D119165" s="3" t="s">
        <v>524</v>
      </c>
      <c r="E119165" s="3" t="s">
        <v>232</v>
      </c>
      <c r="F119165" s="3" t="s">
        <v>588</v>
      </c>
      <c r="G119165" s="3" t="s">
        <v>15</v>
      </c>
      <c r="H119165" s="3" t="s">
        <v>1611</v>
      </c>
      <c r="I119165" s="3" t="s">
        <v>622</v>
      </c>
      <c r="J119165" s="3" t="s">
        <v>400</v>
      </c>
      <c r="K119165" s="3" t="s">
        <v>15</v>
      </c>
    </row>
    <row r="119166" spans="1:11" x14ac:dyDescent="0.25">
      <c r="A119166" s="2" t="s">
        <v>120652</v>
      </c>
      <c r="B119166" s="2" t="s">
        <v>1182</v>
      </c>
      <c r="C119166" s="2" t="s">
        <v>542</v>
      </c>
      <c r="D119166" s="2" t="s">
        <v>31</v>
      </c>
      <c r="E119166" s="2" t="s">
        <v>709</v>
      </c>
      <c r="F119166" s="2" t="s">
        <v>1209</v>
      </c>
      <c r="G119166" s="2" t="s">
        <v>15</v>
      </c>
      <c r="H119166" s="2" t="s">
        <v>631</v>
      </c>
      <c r="I119166" s="2" t="s">
        <v>635</v>
      </c>
      <c r="J119166" s="2" t="s">
        <v>924</v>
      </c>
      <c r="K119166" s="2" t="s">
        <v>15</v>
      </c>
    </row>
    <row r="119167" spans="1:11" x14ac:dyDescent="0.25">
      <c r="A119167" s="3" t="s">
        <v>120653</v>
      </c>
      <c r="B119167" s="3" t="s">
        <v>2549</v>
      </c>
      <c r="C119167" s="3" t="s">
        <v>192</v>
      </c>
      <c r="D119167" s="3" t="s">
        <v>48</v>
      </c>
      <c r="E119167" s="3" t="s">
        <v>326</v>
      </c>
      <c r="F119167" s="3" t="s">
        <v>2871</v>
      </c>
      <c r="G119167" s="3" t="s">
        <v>15</v>
      </c>
      <c r="H119167" s="3" t="s">
        <v>630</v>
      </c>
      <c r="I119167" s="3" t="s">
        <v>1617</v>
      </c>
      <c r="J119167" s="3" t="s">
        <v>129</v>
      </c>
      <c r="K119167" s="3" t="s">
        <v>15</v>
      </c>
    </row>
    <row r="119168" spans="1:11" x14ac:dyDescent="0.25">
      <c r="A119168" s="2" t="s">
        <v>120654</v>
      </c>
      <c r="B119168" s="2" t="s">
        <v>3149</v>
      </c>
      <c r="C119168" s="2" t="s">
        <v>458</v>
      </c>
      <c r="D119168" s="2" t="s">
        <v>987</v>
      </c>
      <c r="E119168" s="2" t="s">
        <v>1395</v>
      </c>
      <c r="F119168" s="2" t="s">
        <v>1867</v>
      </c>
      <c r="G119168" s="2" t="s">
        <v>15</v>
      </c>
      <c r="H119168" s="2" t="s">
        <v>1619</v>
      </c>
      <c r="I119168" s="2" t="s">
        <v>630</v>
      </c>
      <c r="J119168" s="2" t="s">
        <v>104</v>
      </c>
      <c r="K119168" s="2" t="s">
        <v>15</v>
      </c>
    </row>
    <row r="119169" spans="1:11" x14ac:dyDescent="0.25">
      <c r="A119169" s="3" t="s">
        <v>120655</v>
      </c>
      <c r="B119169" s="3" t="s">
        <v>2811</v>
      </c>
      <c r="C119169" s="3" t="s">
        <v>458</v>
      </c>
      <c r="D119169" s="3" t="s">
        <v>1221</v>
      </c>
      <c r="E119169" s="3" t="s">
        <v>1265</v>
      </c>
      <c r="F119169" s="3" t="s">
        <v>1853</v>
      </c>
      <c r="G119169" s="3" t="s">
        <v>15</v>
      </c>
      <c r="H119169" s="3" t="s">
        <v>613</v>
      </c>
      <c r="I119169" s="3" t="s">
        <v>614</v>
      </c>
      <c r="J119169" s="3" t="s">
        <v>400</v>
      </c>
      <c r="K119169" s="3" t="s">
        <v>15</v>
      </c>
    </row>
    <row r="119170" spans="1:11" x14ac:dyDescent="0.25">
      <c r="A119170" s="2" t="s">
        <v>120656</v>
      </c>
      <c r="B119170" s="2" t="s">
        <v>871</v>
      </c>
      <c r="C119170" s="2" t="s">
        <v>337</v>
      </c>
      <c r="D119170" s="2" t="s">
        <v>31</v>
      </c>
      <c r="E119170" s="2" t="s">
        <v>709</v>
      </c>
      <c r="F119170" s="2" t="s">
        <v>994</v>
      </c>
      <c r="G119170" s="2" t="s">
        <v>15</v>
      </c>
      <c r="H119170" s="2" t="s">
        <v>614</v>
      </c>
      <c r="I119170" s="2" t="s">
        <v>127</v>
      </c>
      <c r="J119170" s="2" t="s">
        <v>366</v>
      </c>
      <c r="K119170" s="2" t="s">
        <v>15</v>
      </c>
    </row>
    <row r="119171" spans="1:11" x14ac:dyDescent="0.25">
      <c r="A119171" s="3" t="s">
        <v>120657</v>
      </c>
      <c r="B119171" s="3" t="s">
        <v>523</v>
      </c>
      <c r="C119171" s="3" t="s">
        <v>315</v>
      </c>
      <c r="D119171" s="3" t="s">
        <v>31</v>
      </c>
      <c r="E119171" s="3" t="s">
        <v>78</v>
      </c>
      <c r="F119171" s="3" t="s">
        <v>550</v>
      </c>
      <c r="G119171" s="3" t="s">
        <v>15</v>
      </c>
      <c r="H119171" s="3" t="s">
        <v>128</v>
      </c>
      <c r="I119171" s="3" t="s">
        <v>120</v>
      </c>
      <c r="J119171" s="3" t="s">
        <v>104</v>
      </c>
      <c r="K119171" s="3" t="s">
        <v>15</v>
      </c>
    </row>
    <row r="119172" spans="1:11" x14ac:dyDescent="0.25">
      <c r="A119172" s="2" t="s">
        <v>120658</v>
      </c>
      <c r="B119172" s="2" t="s">
        <v>1024</v>
      </c>
      <c r="C119172" s="2" t="s">
        <v>315</v>
      </c>
      <c r="D119172" s="2" t="s">
        <v>513</v>
      </c>
      <c r="E119172" s="2" t="s">
        <v>603</v>
      </c>
      <c r="F119172" s="2" t="s">
        <v>1373</v>
      </c>
      <c r="G119172" s="2" t="s">
        <v>15</v>
      </c>
      <c r="H119172" s="2" t="s">
        <v>156</v>
      </c>
      <c r="I119172" s="2" t="s">
        <v>1619</v>
      </c>
      <c r="J119172" s="2" t="s">
        <v>389</v>
      </c>
      <c r="K119172" s="2" t="s">
        <v>15</v>
      </c>
    </row>
    <row r="119173" spans="1:11" x14ac:dyDescent="0.25">
      <c r="A119173" s="3" t="s">
        <v>120659</v>
      </c>
      <c r="B119173" s="3" t="s">
        <v>1302</v>
      </c>
      <c r="C119173" s="3" t="s">
        <v>465</v>
      </c>
      <c r="D119173" s="3" t="s">
        <v>57</v>
      </c>
      <c r="E119173" s="3" t="s">
        <v>244</v>
      </c>
      <c r="F119173" s="3" t="s">
        <v>403</v>
      </c>
      <c r="G119173" s="3" t="s">
        <v>15</v>
      </c>
      <c r="H119173" s="3" t="s">
        <v>614</v>
      </c>
      <c r="I119173" s="3" t="s">
        <v>614</v>
      </c>
      <c r="J119173" s="3" t="s">
        <v>1499</v>
      </c>
      <c r="K119173" s="3" t="s">
        <v>15</v>
      </c>
    </row>
    <row r="119174" spans="1:11" x14ac:dyDescent="0.25">
      <c r="A119174" s="2" t="s">
        <v>120660</v>
      </c>
      <c r="B119174" s="2" t="s">
        <v>976</v>
      </c>
      <c r="C119174" s="2" t="s">
        <v>180</v>
      </c>
      <c r="D119174" s="2" t="s">
        <v>1330</v>
      </c>
      <c r="E119174" s="2" t="s">
        <v>684</v>
      </c>
      <c r="F119174" s="2" t="s">
        <v>40</v>
      </c>
      <c r="G119174" s="2" t="s">
        <v>15</v>
      </c>
      <c r="H119174" s="2" t="s">
        <v>128</v>
      </c>
      <c r="I119174" s="2" t="s">
        <v>134</v>
      </c>
      <c r="J119174" s="2" t="s">
        <v>104</v>
      </c>
      <c r="K119174" s="2" t="s">
        <v>15</v>
      </c>
    </row>
    <row r="119175" spans="1:11" x14ac:dyDescent="0.25">
      <c r="A119175" s="3" t="s">
        <v>120661</v>
      </c>
      <c r="B119175" s="3" t="s">
        <v>3069</v>
      </c>
      <c r="C119175" s="3" t="s">
        <v>188</v>
      </c>
      <c r="D119175" s="3" t="s">
        <v>513</v>
      </c>
      <c r="E119175" s="3" t="s">
        <v>133</v>
      </c>
      <c r="F119175" s="3" t="s">
        <v>2686</v>
      </c>
      <c r="G119175" s="3" t="s">
        <v>15</v>
      </c>
      <c r="H119175" s="3" t="s">
        <v>613</v>
      </c>
      <c r="I119175" s="3" t="s">
        <v>149</v>
      </c>
      <c r="J119175" s="3" t="s">
        <v>520</v>
      </c>
      <c r="K119175" s="3" t="s">
        <v>15</v>
      </c>
    </row>
    <row r="119176" spans="1:11" x14ac:dyDescent="0.25">
      <c r="A119176" s="2" t="s">
        <v>120662</v>
      </c>
      <c r="B119176" s="2" t="s">
        <v>1127</v>
      </c>
      <c r="C119176" s="2" t="s">
        <v>382</v>
      </c>
      <c r="D119176" s="2" t="s">
        <v>513</v>
      </c>
      <c r="E119176" s="2" t="s">
        <v>393</v>
      </c>
      <c r="F119176" s="2" t="s">
        <v>3582</v>
      </c>
      <c r="G119176" s="2" t="s">
        <v>15</v>
      </c>
      <c r="H119176" s="2" t="s">
        <v>613</v>
      </c>
      <c r="I119176" s="2" t="s">
        <v>149</v>
      </c>
      <c r="J119176" s="2" t="s">
        <v>375</v>
      </c>
      <c r="K119176" s="2" t="s">
        <v>15</v>
      </c>
    </row>
    <row r="119177" spans="1:11" x14ac:dyDescent="0.25">
      <c r="A119177" s="3" t="s">
        <v>120663</v>
      </c>
      <c r="B119177" s="3" t="s">
        <v>161</v>
      </c>
      <c r="C119177" s="3" t="s">
        <v>412</v>
      </c>
      <c r="D119177" s="3" t="s">
        <v>444</v>
      </c>
      <c r="E119177" s="3" t="s">
        <v>138</v>
      </c>
      <c r="F119177" s="3" t="s">
        <v>738</v>
      </c>
      <c r="G119177" s="3" t="s">
        <v>15</v>
      </c>
      <c r="H119177" s="3" t="s">
        <v>156</v>
      </c>
      <c r="I119177" s="3" t="s">
        <v>156</v>
      </c>
      <c r="J119177" s="3" t="s">
        <v>129</v>
      </c>
      <c r="K119177" s="3" t="s">
        <v>15</v>
      </c>
    </row>
    <row r="119178" spans="1:11" x14ac:dyDescent="0.25">
      <c r="A119178" s="2" t="s">
        <v>120664</v>
      </c>
      <c r="B119178" s="2" t="s">
        <v>1387</v>
      </c>
      <c r="C119178" s="2" t="s">
        <v>310</v>
      </c>
      <c r="D119178" s="2" t="s">
        <v>57</v>
      </c>
      <c r="E119178" s="2" t="s">
        <v>362</v>
      </c>
      <c r="F119178" s="2" t="s">
        <v>1180</v>
      </c>
      <c r="G119178" s="2" t="s">
        <v>15</v>
      </c>
      <c r="H119178" s="2" t="s">
        <v>614</v>
      </c>
      <c r="I119178" s="2" t="s">
        <v>619</v>
      </c>
      <c r="J119178" s="2" t="s">
        <v>816</v>
      </c>
      <c r="K119178" s="2" t="s">
        <v>15</v>
      </c>
    </row>
    <row r="119179" spans="1:11" x14ac:dyDescent="0.25">
      <c r="A119179" s="3" t="s">
        <v>120665</v>
      </c>
      <c r="B119179" s="3" t="s">
        <v>1110</v>
      </c>
      <c r="C119179" s="3" t="s">
        <v>1079</v>
      </c>
      <c r="D119179" s="3" t="s">
        <v>22</v>
      </c>
      <c r="E119179" s="3" t="s">
        <v>871</v>
      </c>
      <c r="F119179" s="3" t="s">
        <v>2861</v>
      </c>
      <c r="G119179" s="3" t="s">
        <v>15</v>
      </c>
      <c r="H119179" s="3" t="s">
        <v>614</v>
      </c>
      <c r="I119179" s="3" t="s">
        <v>135</v>
      </c>
      <c r="J119179" s="3" t="s">
        <v>366</v>
      </c>
      <c r="K119179" s="3" t="s">
        <v>15</v>
      </c>
    </row>
    <row r="119180" spans="1:11" x14ac:dyDescent="0.25">
      <c r="A119180" s="2" t="s">
        <v>120666</v>
      </c>
      <c r="B119180" s="2" t="s">
        <v>1302</v>
      </c>
      <c r="C119180" s="2" t="s">
        <v>416</v>
      </c>
      <c r="D119180" s="2" t="s">
        <v>1696</v>
      </c>
      <c r="E119180" s="2" t="s">
        <v>684</v>
      </c>
      <c r="F119180" s="2" t="s">
        <v>2651</v>
      </c>
      <c r="G119180" s="2" t="s">
        <v>15</v>
      </c>
      <c r="H119180" s="2" t="s">
        <v>633</v>
      </c>
      <c r="I119180" s="2" t="s">
        <v>1617</v>
      </c>
      <c r="J119180" s="2" t="s">
        <v>389</v>
      </c>
      <c r="K119180" s="2" t="s">
        <v>15</v>
      </c>
    </row>
    <row r="119181" spans="1:11" x14ac:dyDescent="0.25">
      <c r="A119181" s="3" t="s">
        <v>120667</v>
      </c>
      <c r="B119181" s="3" t="s">
        <v>9750</v>
      </c>
      <c r="C119181" s="3" t="s">
        <v>378</v>
      </c>
      <c r="D119181" s="3" t="s">
        <v>1510</v>
      </c>
      <c r="E119181" s="3" t="s">
        <v>616</v>
      </c>
      <c r="F119181" s="3" t="s">
        <v>1864</v>
      </c>
      <c r="G119181" s="3" t="s">
        <v>15</v>
      </c>
      <c r="H119181" s="3" t="s">
        <v>613</v>
      </c>
      <c r="I119181" s="3" t="s">
        <v>619</v>
      </c>
      <c r="J119181" s="3" t="s">
        <v>924</v>
      </c>
      <c r="K119181" s="3" t="s">
        <v>15</v>
      </c>
    </row>
    <row r="119182" spans="1:11" x14ac:dyDescent="0.25">
      <c r="A119182" s="2" t="s">
        <v>120668</v>
      </c>
      <c r="B119182" s="2" t="s">
        <v>970</v>
      </c>
      <c r="C119182" s="2" t="s">
        <v>383</v>
      </c>
      <c r="D119182" s="2" t="s">
        <v>550</v>
      </c>
      <c r="E119182" s="2" t="s">
        <v>362</v>
      </c>
      <c r="F119182" s="2" t="s">
        <v>987</v>
      </c>
      <c r="G119182" s="2" t="s">
        <v>15</v>
      </c>
      <c r="H119182" s="2" t="s">
        <v>135</v>
      </c>
      <c r="I119182" s="2" t="s">
        <v>613</v>
      </c>
      <c r="J119182" s="2" t="s">
        <v>389</v>
      </c>
      <c r="K119182" s="2" t="s">
        <v>15</v>
      </c>
    </row>
    <row r="119183" spans="1:11" x14ac:dyDescent="0.25">
      <c r="A119183" s="3" t="s">
        <v>120669</v>
      </c>
      <c r="B119183" s="3" t="s">
        <v>1028</v>
      </c>
      <c r="C119183" s="3" t="s">
        <v>310</v>
      </c>
      <c r="D119183" s="3" t="s">
        <v>22</v>
      </c>
      <c r="E119183" s="3" t="s">
        <v>103</v>
      </c>
      <c r="F119183" s="3" t="s">
        <v>2461</v>
      </c>
      <c r="G119183" s="3" t="s">
        <v>15</v>
      </c>
      <c r="H119183" s="3" t="s">
        <v>156</v>
      </c>
      <c r="I119183" s="3" t="s">
        <v>149</v>
      </c>
      <c r="J119183" s="3" t="s">
        <v>375</v>
      </c>
      <c r="K119183" s="3" t="s">
        <v>15</v>
      </c>
    </row>
    <row r="119184" spans="1:11" x14ac:dyDescent="0.25">
      <c r="A119184" s="2" t="s">
        <v>120670</v>
      </c>
      <c r="B119184" s="2" t="s">
        <v>1127</v>
      </c>
      <c r="C119184" s="2" t="s">
        <v>589</v>
      </c>
      <c r="D119184" s="2" t="s">
        <v>550</v>
      </c>
      <c r="E119184" s="2" t="s">
        <v>103</v>
      </c>
      <c r="F119184" s="2" t="s">
        <v>1508</v>
      </c>
      <c r="G119184" s="2" t="s">
        <v>15</v>
      </c>
      <c r="H119184" s="2" t="s">
        <v>156</v>
      </c>
      <c r="I119184" s="2" t="s">
        <v>614</v>
      </c>
      <c r="J119184" s="2" t="s">
        <v>384</v>
      </c>
      <c r="K119184" s="2" t="s">
        <v>15</v>
      </c>
    </row>
    <row r="119185" spans="1:11" x14ac:dyDescent="0.25">
      <c r="A119185" s="3" t="s">
        <v>120671</v>
      </c>
      <c r="B119185" s="3" t="s">
        <v>1137</v>
      </c>
      <c r="C119185" s="3" t="s">
        <v>181</v>
      </c>
      <c r="D119185" s="3" t="s">
        <v>31</v>
      </c>
      <c r="E119185" s="3" t="s">
        <v>133</v>
      </c>
      <c r="F119185" s="3" t="s">
        <v>1816</v>
      </c>
      <c r="G119185" s="3" t="s">
        <v>15</v>
      </c>
      <c r="H119185" s="3" t="s">
        <v>149</v>
      </c>
      <c r="I119185" s="3" t="s">
        <v>135</v>
      </c>
      <c r="J119185" s="3" t="s">
        <v>375</v>
      </c>
      <c r="K119185" s="3" t="s">
        <v>15</v>
      </c>
    </row>
    <row r="119186" spans="1:11" x14ac:dyDescent="0.25">
      <c r="A119186" s="2" t="s">
        <v>120672</v>
      </c>
      <c r="B119186" s="2" t="s">
        <v>3149</v>
      </c>
      <c r="C119186" s="2" t="s">
        <v>438</v>
      </c>
      <c r="D119186" s="2" t="s">
        <v>101</v>
      </c>
      <c r="E119186" s="2" t="s">
        <v>356</v>
      </c>
      <c r="F119186" s="2" t="s">
        <v>2328</v>
      </c>
      <c r="G119186" s="2" t="s">
        <v>15</v>
      </c>
      <c r="H119186" s="2" t="s">
        <v>1613</v>
      </c>
      <c r="I119186" s="2" t="s">
        <v>633</v>
      </c>
      <c r="J119186" s="2" t="s">
        <v>129</v>
      </c>
      <c r="K119186" s="2" t="s">
        <v>15</v>
      </c>
    </row>
    <row r="119187" spans="1:11" x14ac:dyDescent="0.25">
      <c r="A119187" s="3" t="s">
        <v>120673</v>
      </c>
      <c r="B119187" s="3" t="s">
        <v>1555</v>
      </c>
      <c r="C119187" s="3" t="s">
        <v>12</v>
      </c>
      <c r="D119187" s="3" t="s">
        <v>31</v>
      </c>
      <c r="E119187" s="3" t="s">
        <v>662</v>
      </c>
      <c r="F119187" s="3" t="s">
        <v>2313</v>
      </c>
      <c r="G119187" s="3" t="s">
        <v>15</v>
      </c>
      <c r="H119187" s="3" t="s">
        <v>1611</v>
      </c>
      <c r="I119187" s="3" t="s">
        <v>1619</v>
      </c>
      <c r="J119187" s="3" t="s">
        <v>400</v>
      </c>
      <c r="K119187" s="3" t="s">
        <v>15</v>
      </c>
    </row>
    <row r="119188" spans="1:11" x14ac:dyDescent="0.25">
      <c r="A119188" s="2" t="s">
        <v>120674</v>
      </c>
      <c r="B119188" s="2" t="s">
        <v>518</v>
      </c>
      <c r="C119188" s="2" t="s">
        <v>198</v>
      </c>
      <c r="D119188" s="2" t="s">
        <v>677</v>
      </c>
      <c r="E119188" s="2" t="s">
        <v>425</v>
      </c>
      <c r="F119188" s="2" t="s">
        <v>33</v>
      </c>
      <c r="G119188" s="2" t="s">
        <v>15</v>
      </c>
      <c r="H119188" s="2" t="s">
        <v>631</v>
      </c>
      <c r="I119188" s="2" t="s">
        <v>638</v>
      </c>
      <c r="J119188" s="2" t="s">
        <v>183</v>
      </c>
      <c r="K119188" s="2" t="s">
        <v>15</v>
      </c>
    </row>
    <row r="119189" spans="1:11" x14ac:dyDescent="0.25">
      <c r="A119189" s="3" t="s">
        <v>120675</v>
      </c>
      <c r="B119189" s="3" t="s">
        <v>1384</v>
      </c>
      <c r="C119189" s="3" t="s">
        <v>198</v>
      </c>
      <c r="D119189" s="3" t="s">
        <v>50</v>
      </c>
      <c r="E119189" s="3" t="s">
        <v>684</v>
      </c>
      <c r="F119189" s="3" t="s">
        <v>1093</v>
      </c>
      <c r="G119189" s="3" t="s">
        <v>15</v>
      </c>
      <c r="H119189" s="3" t="s">
        <v>638</v>
      </c>
      <c r="I119189" s="3" t="s">
        <v>1689</v>
      </c>
      <c r="J119189" s="3" t="s">
        <v>350</v>
      </c>
      <c r="K119189" s="3" t="s">
        <v>15</v>
      </c>
    </row>
    <row r="119190" spans="1:11" x14ac:dyDescent="0.25">
      <c r="A119190" s="2" t="s">
        <v>120676</v>
      </c>
      <c r="B119190" s="2" t="s">
        <v>2320</v>
      </c>
      <c r="C119190" s="2" t="s">
        <v>533</v>
      </c>
      <c r="D119190" s="2" t="s">
        <v>1107</v>
      </c>
      <c r="E119190" s="2" t="s">
        <v>232</v>
      </c>
      <c r="F119190" s="2" t="s">
        <v>1195</v>
      </c>
      <c r="G119190" s="2" t="s">
        <v>15</v>
      </c>
      <c r="H119190" s="2" t="s">
        <v>620</v>
      </c>
      <c r="I119190" s="2" t="s">
        <v>1689</v>
      </c>
      <c r="J119190" s="2" t="s">
        <v>53</v>
      </c>
      <c r="K119190" s="2" t="s">
        <v>15</v>
      </c>
    </row>
    <row r="119191" spans="1:11" x14ac:dyDescent="0.25">
      <c r="A119191" s="3" t="s">
        <v>120677</v>
      </c>
      <c r="B119191" s="3" t="s">
        <v>962</v>
      </c>
      <c r="C119191" s="3" t="s">
        <v>1088</v>
      </c>
      <c r="D119191" s="3" t="s">
        <v>513</v>
      </c>
      <c r="E119191" s="3" t="s">
        <v>232</v>
      </c>
      <c r="F119191" s="3" t="s">
        <v>1097</v>
      </c>
      <c r="G119191" s="3" t="s">
        <v>15</v>
      </c>
      <c r="H119191" s="3" t="s">
        <v>623</v>
      </c>
      <c r="I119191" s="3" t="s">
        <v>2181</v>
      </c>
      <c r="J119191" s="3" t="s">
        <v>366</v>
      </c>
      <c r="K119191" s="3" t="s">
        <v>15</v>
      </c>
    </row>
    <row r="119192" spans="1:11" x14ac:dyDescent="0.25">
      <c r="A119192" s="2" t="s">
        <v>120678</v>
      </c>
      <c r="B119192" s="2" t="s">
        <v>979</v>
      </c>
      <c r="C119192" s="2" t="s">
        <v>174</v>
      </c>
      <c r="D119192" s="2" t="s">
        <v>31</v>
      </c>
      <c r="E119192" s="2" t="s">
        <v>393</v>
      </c>
      <c r="F119192" s="2" t="s">
        <v>550</v>
      </c>
      <c r="G119192" s="2" t="s">
        <v>15</v>
      </c>
      <c r="H119192" s="2" t="s">
        <v>623</v>
      </c>
      <c r="I119192" s="2" t="s">
        <v>622</v>
      </c>
      <c r="J119192" s="2" t="s">
        <v>66</v>
      </c>
      <c r="K119192" s="2" t="s">
        <v>15</v>
      </c>
    </row>
    <row r="119193" spans="1:11" x14ac:dyDescent="0.25">
      <c r="A119193" s="3" t="s">
        <v>120679</v>
      </c>
      <c r="B119193" s="3" t="s">
        <v>973</v>
      </c>
      <c r="C119193" s="3" t="s">
        <v>301</v>
      </c>
      <c r="D119193" s="3" t="s">
        <v>659</v>
      </c>
      <c r="E119193" s="3" t="s">
        <v>425</v>
      </c>
      <c r="F119193" s="3" t="s">
        <v>568</v>
      </c>
      <c r="G119193" s="3" t="s">
        <v>15</v>
      </c>
      <c r="H119193" s="3" t="s">
        <v>620</v>
      </c>
      <c r="I119193" s="3" t="s">
        <v>631</v>
      </c>
      <c r="J119193" s="3" t="s">
        <v>389</v>
      </c>
      <c r="K119193" s="3" t="s">
        <v>15</v>
      </c>
    </row>
    <row r="119194" spans="1:11" x14ac:dyDescent="0.25">
      <c r="A119194" s="2" t="s">
        <v>120680</v>
      </c>
      <c r="B119194" s="2" t="s">
        <v>2549</v>
      </c>
      <c r="C119194" s="2" t="s">
        <v>188</v>
      </c>
      <c r="D119194" s="2" t="s">
        <v>677</v>
      </c>
      <c r="E119194" s="2" t="s">
        <v>356</v>
      </c>
      <c r="F119194" s="2" t="s">
        <v>1741</v>
      </c>
      <c r="G119194" s="2" t="s">
        <v>15</v>
      </c>
      <c r="H119194" s="2" t="s">
        <v>626</v>
      </c>
      <c r="I119194" s="2" t="s">
        <v>622</v>
      </c>
      <c r="J119194" s="2" t="s">
        <v>389</v>
      </c>
      <c r="K119194" s="2" t="s">
        <v>15</v>
      </c>
    </row>
    <row r="119195" spans="1:11" x14ac:dyDescent="0.25">
      <c r="A119195" s="3" t="s">
        <v>120681</v>
      </c>
      <c r="B119195" s="3" t="s">
        <v>979</v>
      </c>
      <c r="C119195" s="3" t="s">
        <v>388</v>
      </c>
      <c r="D119195" s="3" t="s">
        <v>31</v>
      </c>
      <c r="E119195" s="3" t="s">
        <v>103</v>
      </c>
      <c r="F119195" s="3" t="s">
        <v>1180</v>
      </c>
      <c r="G119195" s="3" t="s">
        <v>15</v>
      </c>
      <c r="H119195" s="3" t="s">
        <v>1613</v>
      </c>
      <c r="I119195" s="3" t="s">
        <v>1613</v>
      </c>
      <c r="J119195" s="3" t="s">
        <v>366</v>
      </c>
      <c r="K119195" s="3" t="s">
        <v>15</v>
      </c>
    </row>
    <row r="119196" spans="1:11" x14ac:dyDescent="0.25">
      <c r="A119196" s="2" t="s">
        <v>120682</v>
      </c>
      <c r="B119196" s="2" t="s">
        <v>973</v>
      </c>
      <c r="C119196" s="2" t="s">
        <v>198</v>
      </c>
      <c r="D119196" s="2" t="s">
        <v>31</v>
      </c>
      <c r="E119196" s="2" t="s">
        <v>709</v>
      </c>
      <c r="F119196" s="2" t="s">
        <v>1506</v>
      </c>
      <c r="G119196" s="2" t="s">
        <v>15</v>
      </c>
      <c r="H119196" s="2" t="s">
        <v>613</v>
      </c>
      <c r="I119196" s="2" t="s">
        <v>614</v>
      </c>
      <c r="J119196" s="2" t="s">
        <v>375</v>
      </c>
      <c r="K119196" s="2" t="s">
        <v>15</v>
      </c>
    </row>
    <row r="119197" spans="1:11" x14ac:dyDescent="0.25">
      <c r="A119197" s="3" t="s">
        <v>120683</v>
      </c>
      <c r="B119197" s="3" t="s">
        <v>958</v>
      </c>
      <c r="C119197" s="3" t="s">
        <v>542</v>
      </c>
      <c r="D119197" s="3" t="s">
        <v>31</v>
      </c>
      <c r="E119197" s="3" t="s">
        <v>78</v>
      </c>
      <c r="F119197" s="3" t="s">
        <v>40</v>
      </c>
      <c r="G119197" s="3" t="s">
        <v>15</v>
      </c>
      <c r="H119197" s="3" t="s">
        <v>128</v>
      </c>
      <c r="I119197" s="3" t="s">
        <v>613</v>
      </c>
      <c r="J119197" s="3" t="s">
        <v>375</v>
      </c>
      <c r="K119197" s="3" t="s">
        <v>15</v>
      </c>
    </row>
    <row r="119198" spans="1:11" x14ac:dyDescent="0.25">
      <c r="A119198" s="2" t="s">
        <v>120684</v>
      </c>
      <c r="B119198" s="2" t="s">
        <v>1122</v>
      </c>
      <c r="C119198" s="2" t="s">
        <v>216</v>
      </c>
      <c r="D119198" s="2" t="s">
        <v>31</v>
      </c>
      <c r="E119198" s="2" t="s">
        <v>244</v>
      </c>
      <c r="F119198" s="2" t="s">
        <v>50</v>
      </c>
      <c r="G119198" s="2" t="s">
        <v>15</v>
      </c>
      <c r="H119198" s="2" t="s">
        <v>156</v>
      </c>
      <c r="I119198" s="2" t="s">
        <v>128</v>
      </c>
      <c r="J119198" s="2" t="s">
        <v>384</v>
      </c>
      <c r="K119198" s="2" t="s">
        <v>15</v>
      </c>
    </row>
    <row r="119199" spans="1:11" x14ac:dyDescent="0.25">
      <c r="A119199" s="3" t="s">
        <v>120685</v>
      </c>
      <c r="B119199" s="3" t="s">
        <v>1392</v>
      </c>
      <c r="C119199" s="3" t="s">
        <v>391</v>
      </c>
      <c r="D119199" s="3" t="s">
        <v>987</v>
      </c>
      <c r="E119199" s="3" t="s">
        <v>890</v>
      </c>
      <c r="F119199" s="3" t="s">
        <v>987</v>
      </c>
      <c r="G119199" s="3" t="s">
        <v>15</v>
      </c>
      <c r="H119199" s="3" t="s">
        <v>613</v>
      </c>
      <c r="I119199" s="3" t="s">
        <v>134</v>
      </c>
      <c r="J119199" s="3" t="s">
        <v>66</v>
      </c>
      <c r="K119199" s="3" t="s">
        <v>15</v>
      </c>
    </row>
    <row r="119200" spans="1:11" x14ac:dyDescent="0.25">
      <c r="A119200" s="2" t="s">
        <v>120686</v>
      </c>
      <c r="B119200" s="2" t="s">
        <v>1092</v>
      </c>
      <c r="C119200" s="2" t="s">
        <v>691</v>
      </c>
      <c r="D119200" s="2" t="s">
        <v>57</v>
      </c>
      <c r="E119200" s="2" t="s">
        <v>603</v>
      </c>
      <c r="F119200" s="2" t="s">
        <v>697</v>
      </c>
      <c r="G119200" s="2" t="s">
        <v>15</v>
      </c>
      <c r="H119200" s="2" t="s">
        <v>614</v>
      </c>
      <c r="I119200" s="2" t="s">
        <v>156</v>
      </c>
      <c r="J119200" s="2" t="s">
        <v>400</v>
      </c>
      <c r="K119200" s="2" t="s">
        <v>15</v>
      </c>
    </row>
    <row r="119201" spans="1:11" x14ac:dyDescent="0.25">
      <c r="A119201" s="3" t="s">
        <v>120687</v>
      </c>
      <c r="B119201" s="3" t="s">
        <v>1092</v>
      </c>
      <c r="C119201" s="3" t="s">
        <v>612</v>
      </c>
      <c r="D119201" s="3" t="s">
        <v>697</v>
      </c>
      <c r="E119201" s="3" t="s">
        <v>1100</v>
      </c>
      <c r="F119201" s="3" t="s">
        <v>188</v>
      </c>
      <c r="G119201" s="3" t="s">
        <v>15</v>
      </c>
      <c r="H119201" s="3" t="s">
        <v>1613</v>
      </c>
      <c r="I119201" s="3" t="s">
        <v>1742</v>
      </c>
      <c r="J119201" s="3" t="s">
        <v>104</v>
      </c>
      <c r="K119201" s="3" t="s">
        <v>15</v>
      </c>
    </row>
    <row r="119202" spans="1:11" x14ac:dyDescent="0.25">
      <c r="A119202" s="2" t="s">
        <v>120688</v>
      </c>
      <c r="B119202" s="2" t="s">
        <v>555</v>
      </c>
      <c r="C119202" s="2" t="s">
        <v>618</v>
      </c>
      <c r="D119202" s="2" t="s">
        <v>57</v>
      </c>
      <c r="E119202" s="2" t="s">
        <v>1352</v>
      </c>
      <c r="F119202" s="2" t="s">
        <v>22</v>
      </c>
      <c r="G119202" s="2" t="s">
        <v>15</v>
      </c>
      <c r="H119202" s="2" t="s">
        <v>619</v>
      </c>
      <c r="I119202" s="2" t="s">
        <v>149</v>
      </c>
      <c r="J119202" s="2" t="s">
        <v>384</v>
      </c>
      <c r="K119202" s="2" t="s">
        <v>15</v>
      </c>
    </row>
    <row r="119203" spans="1:11" x14ac:dyDescent="0.25">
      <c r="A119203" s="3" t="s">
        <v>120689</v>
      </c>
      <c r="B119203" s="3" t="s">
        <v>992</v>
      </c>
      <c r="C119203" s="3" t="s">
        <v>391</v>
      </c>
      <c r="D119203" s="3" t="s">
        <v>88</v>
      </c>
      <c r="E119203" s="3" t="s">
        <v>983</v>
      </c>
      <c r="F119203" s="3" t="s">
        <v>1150</v>
      </c>
      <c r="G119203" s="3" t="s">
        <v>15</v>
      </c>
      <c r="H119203" s="3" t="s">
        <v>149</v>
      </c>
      <c r="I119203" s="3" t="s">
        <v>149</v>
      </c>
      <c r="J119203" s="3" t="s">
        <v>104</v>
      </c>
      <c r="K119203" s="3" t="s">
        <v>15</v>
      </c>
    </row>
    <row r="119204" spans="1:11" x14ac:dyDescent="0.25">
      <c r="A119204" s="2" t="s">
        <v>120690</v>
      </c>
      <c r="B119204" s="2" t="s">
        <v>503</v>
      </c>
      <c r="C119204" s="2" t="s">
        <v>14</v>
      </c>
      <c r="D119204" s="2" t="s">
        <v>449</v>
      </c>
      <c r="E119204" s="2" t="s">
        <v>1354</v>
      </c>
      <c r="F119204" s="2" t="s">
        <v>88</v>
      </c>
      <c r="G119204" s="2" t="s">
        <v>15</v>
      </c>
      <c r="H119204" s="2" t="s">
        <v>175</v>
      </c>
      <c r="I119204" s="2" t="s">
        <v>1742</v>
      </c>
      <c r="J119204" s="2" t="s">
        <v>553</v>
      </c>
      <c r="K119204" s="2" t="s">
        <v>15</v>
      </c>
    </row>
    <row r="119205" spans="1:11" x14ac:dyDescent="0.25">
      <c r="A119205" s="3" t="s">
        <v>120691</v>
      </c>
      <c r="B119205" s="3" t="s">
        <v>1012</v>
      </c>
      <c r="C119205" s="3" t="s">
        <v>699</v>
      </c>
      <c r="D119205" s="3" t="s">
        <v>88</v>
      </c>
      <c r="E119205" s="3" t="s">
        <v>1354</v>
      </c>
      <c r="F119205" s="3" t="s">
        <v>567</v>
      </c>
      <c r="G119205" s="3" t="s">
        <v>15</v>
      </c>
      <c r="H119205" s="3" t="s">
        <v>1430</v>
      </c>
      <c r="I119205" s="3" t="s">
        <v>1617</v>
      </c>
      <c r="J119205" s="3" t="s">
        <v>366</v>
      </c>
      <c r="K119205" s="3" t="s">
        <v>15</v>
      </c>
    </row>
    <row r="119206" spans="1:11" x14ac:dyDescent="0.25">
      <c r="A119206" s="2" t="s">
        <v>120692</v>
      </c>
      <c r="B119206" s="2" t="s">
        <v>1049</v>
      </c>
      <c r="C119206" s="2" t="s">
        <v>618</v>
      </c>
      <c r="D119206" s="2" t="s">
        <v>1514</v>
      </c>
      <c r="E119206" s="2" t="s">
        <v>1798</v>
      </c>
      <c r="F119206" s="2" t="s">
        <v>1508</v>
      </c>
      <c r="G119206" s="2" t="s">
        <v>15</v>
      </c>
      <c r="H119206" s="2" t="s">
        <v>2831</v>
      </c>
      <c r="I119206" s="2" t="s">
        <v>212</v>
      </c>
      <c r="J119206" s="2" t="s">
        <v>600</v>
      </c>
      <c r="K119206" s="2" t="s">
        <v>15</v>
      </c>
    </row>
    <row r="119207" spans="1:11" x14ac:dyDescent="0.25">
      <c r="A119207" s="3" t="s">
        <v>120693</v>
      </c>
      <c r="B119207" s="3" t="s">
        <v>146</v>
      </c>
      <c r="C119207" s="3" t="s">
        <v>545</v>
      </c>
      <c r="D119207" s="3" t="s">
        <v>1836</v>
      </c>
      <c r="E119207" s="3" t="s">
        <v>962</v>
      </c>
      <c r="F119207" s="3" t="s">
        <v>651</v>
      </c>
      <c r="G119207" s="3" t="s">
        <v>15</v>
      </c>
      <c r="H119207" s="3" t="s">
        <v>3846</v>
      </c>
      <c r="I119207" s="3" t="s">
        <v>222</v>
      </c>
      <c r="J119207" s="3" t="s">
        <v>76</v>
      </c>
      <c r="K119207" s="3" t="s">
        <v>15</v>
      </c>
    </row>
    <row r="119208" spans="1:11" x14ac:dyDescent="0.25">
      <c r="A119208" s="2" t="s">
        <v>120694</v>
      </c>
      <c r="B119208" s="2" t="s">
        <v>511</v>
      </c>
      <c r="C119208" s="2" t="s">
        <v>211</v>
      </c>
      <c r="D119208" s="2" t="s">
        <v>1836</v>
      </c>
      <c r="E119208" s="2" t="s">
        <v>1182</v>
      </c>
      <c r="F119208" s="2" t="s">
        <v>2400</v>
      </c>
      <c r="G119208" s="2" t="s">
        <v>15</v>
      </c>
      <c r="H119208" s="2" t="s">
        <v>4745</v>
      </c>
      <c r="I119208" s="2" t="s">
        <v>577</v>
      </c>
      <c r="J119208" s="2" t="s">
        <v>176</v>
      </c>
      <c r="K119208" s="2" t="s">
        <v>15</v>
      </c>
    </row>
    <row r="119209" spans="1:11" x14ac:dyDescent="0.25">
      <c r="A119209" s="3" t="s">
        <v>120695</v>
      </c>
      <c r="B119209" s="3" t="s">
        <v>1405</v>
      </c>
      <c r="C119209" s="3" t="s">
        <v>211</v>
      </c>
      <c r="D119209" s="3" t="s">
        <v>1878</v>
      </c>
      <c r="E119209" s="3" t="s">
        <v>979</v>
      </c>
      <c r="F119209" s="3" t="s">
        <v>3790</v>
      </c>
      <c r="G119209" s="3" t="s">
        <v>15</v>
      </c>
      <c r="H119209" s="3" t="s">
        <v>121</v>
      </c>
      <c r="I119209" s="3" t="s">
        <v>105</v>
      </c>
      <c r="J119209" s="3" t="s">
        <v>176</v>
      </c>
      <c r="K119209" s="3" t="s">
        <v>15</v>
      </c>
    </row>
    <row r="119210" spans="1:11" x14ac:dyDescent="0.25">
      <c r="A119210" s="2" t="s">
        <v>120696</v>
      </c>
      <c r="B119210" s="2" t="s">
        <v>321</v>
      </c>
      <c r="C119210" s="2" t="s">
        <v>216</v>
      </c>
      <c r="D119210" s="2" t="s">
        <v>1451</v>
      </c>
      <c r="E119210" s="2" t="s">
        <v>998</v>
      </c>
      <c r="F119210" s="2" t="s">
        <v>738</v>
      </c>
      <c r="G119210" s="2" t="s">
        <v>15</v>
      </c>
      <c r="H119210" s="2" t="s">
        <v>157</v>
      </c>
      <c r="I119210" s="2" t="s">
        <v>505</v>
      </c>
      <c r="J119210" s="2" t="s">
        <v>83</v>
      </c>
      <c r="K119210" s="2" t="s">
        <v>15</v>
      </c>
    </row>
    <row r="119211" spans="1:11" x14ac:dyDescent="0.25">
      <c r="A119211" s="3" t="s">
        <v>120697</v>
      </c>
      <c r="B119211" s="3" t="s">
        <v>625</v>
      </c>
      <c r="C119211" s="3" t="s">
        <v>264</v>
      </c>
      <c r="D119211" s="3" t="s">
        <v>647</v>
      </c>
      <c r="E119211" s="3" t="s">
        <v>611</v>
      </c>
      <c r="F119211" s="3" t="s">
        <v>1125</v>
      </c>
      <c r="G119211" s="3" t="s">
        <v>15</v>
      </c>
      <c r="H119211" s="3" t="s">
        <v>504</v>
      </c>
      <c r="I119211" s="3" t="s">
        <v>581</v>
      </c>
      <c r="J119211" s="3" t="s">
        <v>493</v>
      </c>
      <c r="K119211" s="3" t="s">
        <v>15</v>
      </c>
    </row>
    <row r="119212" spans="1:11" x14ac:dyDescent="0.25">
      <c r="A119212" s="2" t="s">
        <v>120698</v>
      </c>
      <c r="B119212" s="2" t="s">
        <v>950</v>
      </c>
      <c r="C119212" s="2" t="s">
        <v>772</v>
      </c>
      <c r="D119212" s="2" t="s">
        <v>3572</v>
      </c>
      <c r="E119212" s="2" t="s">
        <v>41</v>
      </c>
      <c r="F119212" s="2" t="s">
        <v>974</v>
      </c>
      <c r="G119212" s="2" t="s">
        <v>15</v>
      </c>
      <c r="H119212" s="2" t="s">
        <v>459</v>
      </c>
      <c r="I119212" s="2" t="s">
        <v>311</v>
      </c>
      <c r="J119212" s="2" t="s">
        <v>770</v>
      </c>
      <c r="K119212" s="2" t="s">
        <v>15</v>
      </c>
    </row>
    <row r="119213" spans="1:11" x14ac:dyDescent="0.25">
      <c r="A119213" s="3" t="s">
        <v>120699</v>
      </c>
      <c r="B119213" s="3" t="s">
        <v>950</v>
      </c>
      <c r="C119213" s="3" t="s">
        <v>394</v>
      </c>
      <c r="D119213" s="3" t="s">
        <v>1836</v>
      </c>
      <c r="E119213" s="3" t="s">
        <v>529</v>
      </c>
      <c r="F119213" s="3" t="s">
        <v>3429</v>
      </c>
      <c r="G119213" s="3" t="s">
        <v>15</v>
      </c>
      <c r="H119213" s="3" t="s">
        <v>827</v>
      </c>
      <c r="I119213" s="3" t="s">
        <v>331</v>
      </c>
      <c r="J119213" s="3" t="s">
        <v>770</v>
      </c>
      <c r="K119213" s="3" t="s">
        <v>15</v>
      </c>
    </row>
    <row r="119214" spans="1:11" x14ac:dyDescent="0.25">
      <c r="A119214" s="2" t="s">
        <v>120700</v>
      </c>
      <c r="B119214" s="2" t="s">
        <v>1061</v>
      </c>
      <c r="C119214" s="2" t="s">
        <v>996</v>
      </c>
      <c r="D119214" s="2" t="s">
        <v>3577</v>
      </c>
      <c r="E119214" s="2" t="s">
        <v>140</v>
      </c>
      <c r="F119214" s="2" t="s">
        <v>3419</v>
      </c>
      <c r="G119214" s="2" t="s">
        <v>15</v>
      </c>
      <c r="H119214" s="2" t="s">
        <v>418</v>
      </c>
      <c r="I119214" s="2" t="s">
        <v>331</v>
      </c>
      <c r="J119214" s="2" t="s">
        <v>106</v>
      </c>
      <c r="K119214" s="2" t="s">
        <v>15</v>
      </c>
    </row>
    <row r="119215" spans="1:11" x14ac:dyDescent="0.25">
      <c r="A119215" s="3" t="s">
        <v>120701</v>
      </c>
      <c r="B119215" s="3" t="s">
        <v>357</v>
      </c>
      <c r="C119215" s="3" t="s">
        <v>444</v>
      </c>
      <c r="D119215" s="3" t="s">
        <v>219</v>
      </c>
      <c r="E119215" s="3" t="s">
        <v>1043</v>
      </c>
      <c r="F119215" s="3" t="s">
        <v>3461</v>
      </c>
      <c r="G119215" s="3" t="s">
        <v>15</v>
      </c>
      <c r="H119215" s="3" t="s">
        <v>241</v>
      </c>
      <c r="I119215" s="3" t="s">
        <v>293</v>
      </c>
      <c r="J119215" s="3" t="s">
        <v>34</v>
      </c>
      <c r="K119215" s="3" t="s">
        <v>15</v>
      </c>
    </row>
    <row r="119216" spans="1:11" x14ac:dyDescent="0.25">
      <c r="A119216" s="2" t="s">
        <v>120702</v>
      </c>
      <c r="B119216" s="2" t="s">
        <v>557</v>
      </c>
      <c r="C119216" s="2" t="s">
        <v>987</v>
      </c>
      <c r="D119216" s="2" t="s">
        <v>219</v>
      </c>
      <c r="E119216" s="2" t="s">
        <v>321</v>
      </c>
      <c r="F119216" s="2" t="s">
        <v>2199</v>
      </c>
      <c r="G119216" s="2" t="s">
        <v>15</v>
      </c>
      <c r="H119216" s="2" t="s">
        <v>255</v>
      </c>
      <c r="I119216" s="2" t="s">
        <v>251</v>
      </c>
      <c r="J119216" s="2" t="s">
        <v>194</v>
      </c>
      <c r="K119216" s="2" t="s">
        <v>15</v>
      </c>
    </row>
    <row r="119217" spans="1:11" x14ac:dyDescent="0.25">
      <c r="A119217" s="3" t="s">
        <v>120703</v>
      </c>
      <c r="B119217" s="3" t="s">
        <v>72</v>
      </c>
      <c r="C119217" s="3" t="s">
        <v>1338</v>
      </c>
      <c r="D119217" s="3" t="s">
        <v>3102</v>
      </c>
      <c r="E119217" s="3" t="s">
        <v>1215</v>
      </c>
      <c r="F119217" s="3" t="s">
        <v>3073</v>
      </c>
      <c r="G119217" s="3" t="s">
        <v>15</v>
      </c>
      <c r="H119217" s="3" t="s">
        <v>284</v>
      </c>
      <c r="I119217" s="3" t="s">
        <v>285</v>
      </c>
      <c r="J119217" s="3" t="s">
        <v>76</v>
      </c>
      <c r="K119217" s="3" t="s">
        <v>15</v>
      </c>
    </row>
    <row r="119218" spans="1:11" x14ac:dyDescent="0.25">
      <c r="A119218" s="2" t="s">
        <v>120704</v>
      </c>
      <c r="B119218" s="2" t="s">
        <v>87</v>
      </c>
      <c r="C119218" s="2" t="s">
        <v>691</v>
      </c>
      <c r="D119218" s="2" t="s">
        <v>1773</v>
      </c>
      <c r="E119218" s="2" t="s">
        <v>387</v>
      </c>
      <c r="F119218" s="2" t="s">
        <v>5003</v>
      </c>
      <c r="G119218" s="2" t="s">
        <v>15</v>
      </c>
      <c r="H119218" s="2" t="s">
        <v>358</v>
      </c>
      <c r="I119218" s="2" t="s">
        <v>746</v>
      </c>
      <c r="J119218" s="2" t="s">
        <v>76</v>
      </c>
      <c r="K119218" s="2" t="s">
        <v>15</v>
      </c>
    </row>
    <row r="119219" spans="1:11" x14ac:dyDescent="0.25">
      <c r="A119219" s="3" t="s">
        <v>120705</v>
      </c>
      <c r="B119219" s="3" t="s">
        <v>1035</v>
      </c>
      <c r="C119219" s="3" t="s">
        <v>133</v>
      </c>
      <c r="D119219" s="3" t="s">
        <v>1773</v>
      </c>
      <c r="E119219" s="3" t="s">
        <v>611</v>
      </c>
      <c r="F119219" s="3" t="s">
        <v>5056</v>
      </c>
      <c r="G119219" s="3" t="s">
        <v>15</v>
      </c>
      <c r="H119219" s="3" t="s">
        <v>2752</v>
      </c>
      <c r="I119219" s="3" t="s">
        <v>715</v>
      </c>
      <c r="J119219" s="3" t="s">
        <v>76</v>
      </c>
      <c r="K119219" s="3" t="s">
        <v>15</v>
      </c>
    </row>
    <row r="119220" spans="1:11" x14ac:dyDescent="0.25">
      <c r="A119220" s="2" t="s">
        <v>120706</v>
      </c>
      <c r="B119220" s="2" t="s">
        <v>551</v>
      </c>
      <c r="C119220" s="2" t="s">
        <v>420</v>
      </c>
      <c r="D119220" s="2" t="s">
        <v>203</v>
      </c>
      <c r="E119220" s="2" t="s">
        <v>890</v>
      </c>
      <c r="F119220" s="2" t="s">
        <v>1265</v>
      </c>
      <c r="G119220" s="2" t="s">
        <v>15</v>
      </c>
      <c r="H119220" s="2" t="s">
        <v>149</v>
      </c>
      <c r="I119220" s="2" t="s">
        <v>609</v>
      </c>
      <c r="J119220" s="2" t="s">
        <v>183</v>
      </c>
      <c r="K119220" s="2" t="s">
        <v>15</v>
      </c>
    </row>
    <row r="119221" spans="1:11" x14ac:dyDescent="0.25">
      <c r="A119221" s="3" t="s">
        <v>120707</v>
      </c>
      <c r="B119221" s="3" t="s">
        <v>161</v>
      </c>
      <c r="C119221" s="3" t="s">
        <v>239</v>
      </c>
      <c r="D119221" s="3" t="s">
        <v>203</v>
      </c>
      <c r="E119221" s="3" t="s">
        <v>109</v>
      </c>
      <c r="F119221" s="3" t="s">
        <v>374</v>
      </c>
      <c r="G119221" s="3" t="s">
        <v>15</v>
      </c>
      <c r="H119221" s="3" t="s">
        <v>633</v>
      </c>
      <c r="I119221" s="3" t="s">
        <v>614</v>
      </c>
      <c r="J119221" s="3" t="s">
        <v>384</v>
      </c>
      <c r="K119221" s="3" t="s">
        <v>15</v>
      </c>
    </row>
    <row r="119222" spans="1:11" x14ac:dyDescent="0.25">
      <c r="A119222" s="2" t="s">
        <v>120708</v>
      </c>
      <c r="B119222" s="2" t="s">
        <v>166</v>
      </c>
      <c r="C119222" s="2" t="s">
        <v>1007</v>
      </c>
      <c r="D119222" s="2" t="s">
        <v>647</v>
      </c>
      <c r="E119222" s="2" t="s">
        <v>524</v>
      </c>
      <c r="F119222" s="2" t="s">
        <v>2865</v>
      </c>
      <c r="G119222" s="2" t="s">
        <v>15</v>
      </c>
      <c r="H119222" s="2" t="s">
        <v>149</v>
      </c>
      <c r="I119222" s="2" t="s">
        <v>633</v>
      </c>
      <c r="J119222" s="2" t="s">
        <v>400</v>
      </c>
      <c r="K119222" s="2" t="s">
        <v>15</v>
      </c>
    </row>
    <row r="119223" spans="1:11" x14ac:dyDescent="0.25">
      <c r="A119223" s="3" t="s">
        <v>120709</v>
      </c>
      <c r="B119223" s="3" t="s">
        <v>47</v>
      </c>
      <c r="C119223" s="3" t="s">
        <v>1005</v>
      </c>
      <c r="D119223" s="3" t="s">
        <v>1501</v>
      </c>
      <c r="E119223" s="3" t="s">
        <v>1395</v>
      </c>
      <c r="F119223" s="3" t="s">
        <v>647</v>
      </c>
      <c r="G119223" s="3" t="s">
        <v>15</v>
      </c>
      <c r="H119223" s="3" t="s">
        <v>619</v>
      </c>
      <c r="I119223" s="3" t="s">
        <v>1742</v>
      </c>
      <c r="J119223" s="3" t="s">
        <v>136</v>
      </c>
      <c r="K119223" s="3" t="s">
        <v>15</v>
      </c>
    </row>
    <row r="119224" spans="1:11" x14ac:dyDescent="0.25">
      <c r="A119224" s="2" t="s">
        <v>120710</v>
      </c>
      <c r="B119224" s="2" t="s">
        <v>299</v>
      </c>
      <c r="C119224" s="2" t="s">
        <v>996</v>
      </c>
      <c r="D119224" s="2" t="s">
        <v>1451</v>
      </c>
      <c r="E119224" s="2" t="s">
        <v>180</v>
      </c>
      <c r="F119224" s="2" t="s">
        <v>3427</v>
      </c>
      <c r="G119224" s="2" t="s">
        <v>15</v>
      </c>
      <c r="H119224" s="2" t="s">
        <v>626</v>
      </c>
      <c r="I119224" s="2" t="s">
        <v>1689</v>
      </c>
      <c r="J119224" s="2" t="s">
        <v>53</v>
      </c>
      <c r="K119224" s="2" t="s">
        <v>15</v>
      </c>
    </row>
    <row r="119225" spans="1:11" x14ac:dyDescent="0.25">
      <c r="A119225" s="3" t="s">
        <v>120711</v>
      </c>
      <c r="B119225" s="3" t="s">
        <v>3127</v>
      </c>
      <c r="C119225" s="3" t="s">
        <v>386</v>
      </c>
      <c r="D119225" s="3" t="s">
        <v>101</v>
      </c>
      <c r="E119225" s="3" t="s">
        <v>315</v>
      </c>
      <c r="F119225" s="3" t="s">
        <v>546</v>
      </c>
      <c r="G119225" s="3" t="s">
        <v>15</v>
      </c>
      <c r="H119225" s="3" t="s">
        <v>631</v>
      </c>
      <c r="I119225" s="3" t="s">
        <v>2181</v>
      </c>
      <c r="J119225" s="3" t="s">
        <v>66</v>
      </c>
      <c r="K119225" s="3" t="s">
        <v>15</v>
      </c>
    </row>
    <row r="119226" spans="1:11" x14ac:dyDescent="0.25">
      <c r="A119226" s="2" t="s">
        <v>120712</v>
      </c>
      <c r="B119226" s="2" t="s">
        <v>1762</v>
      </c>
      <c r="C119226" s="2" t="s">
        <v>73</v>
      </c>
      <c r="D119226" s="2" t="s">
        <v>219</v>
      </c>
      <c r="E119226" s="2" t="s">
        <v>327</v>
      </c>
      <c r="F119226" s="2" t="s">
        <v>2089</v>
      </c>
      <c r="G119226" s="2" t="s">
        <v>15</v>
      </c>
      <c r="H119226" s="2" t="s">
        <v>633</v>
      </c>
      <c r="I119226" s="2" t="s">
        <v>633</v>
      </c>
      <c r="J119226" s="2" t="s">
        <v>553</v>
      </c>
      <c r="K119226" s="2" t="s">
        <v>15</v>
      </c>
    </row>
    <row r="119227" spans="1:11" x14ac:dyDescent="0.25">
      <c r="A119227" s="3" t="s">
        <v>120713</v>
      </c>
      <c r="B119227" s="3" t="s">
        <v>1010</v>
      </c>
      <c r="C119227" s="3" t="s">
        <v>42</v>
      </c>
      <c r="D119227" s="3" t="s">
        <v>1477</v>
      </c>
      <c r="E119227" s="3" t="s">
        <v>333</v>
      </c>
      <c r="F119227" s="3" t="s">
        <v>3461</v>
      </c>
      <c r="G119227" s="3" t="s">
        <v>15</v>
      </c>
      <c r="H119227" s="3" t="s">
        <v>135</v>
      </c>
      <c r="I119227" s="3" t="s">
        <v>619</v>
      </c>
      <c r="J119227" s="3" t="s">
        <v>400</v>
      </c>
      <c r="K119227" s="3" t="s">
        <v>15</v>
      </c>
    </row>
    <row r="119228" spans="1:11" x14ac:dyDescent="0.25">
      <c r="A119228" s="2" t="s">
        <v>120714</v>
      </c>
      <c r="B119228" s="2" t="s">
        <v>913</v>
      </c>
      <c r="C119228" s="2" t="s">
        <v>772</v>
      </c>
      <c r="D119228" s="2" t="s">
        <v>219</v>
      </c>
      <c r="E119228" s="2" t="s">
        <v>291</v>
      </c>
      <c r="F119228" s="2" t="s">
        <v>2381</v>
      </c>
      <c r="G119228" s="2" t="s">
        <v>15</v>
      </c>
      <c r="H119228" s="2" t="s">
        <v>149</v>
      </c>
      <c r="I119228" s="2" t="s">
        <v>1742</v>
      </c>
      <c r="J119228" s="2" t="s">
        <v>375</v>
      </c>
      <c r="K119228" s="2" t="s">
        <v>15</v>
      </c>
    </row>
    <row r="119229" spans="1:11" x14ac:dyDescent="0.25">
      <c r="A119229" s="3" t="s">
        <v>120715</v>
      </c>
      <c r="B119229" s="3" t="s">
        <v>3415</v>
      </c>
      <c r="C119229" s="3" t="s">
        <v>181</v>
      </c>
      <c r="D119229" s="3" t="s">
        <v>1696</v>
      </c>
      <c r="E119229" s="3" t="s">
        <v>244</v>
      </c>
      <c r="F119229" s="3" t="s">
        <v>2876</v>
      </c>
      <c r="G119229" s="3" t="s">
        <v>15</v>
      </c>
      <c r="H119229" s="3" t="s">
        <v>613</v>
      </c>
      <c r="I119229" s="3" t="s">
        <v>135</v>
      </c>
      <c r="J119229" s="3" t="s">
        <v>520</v>
      </c>
      <c r="K119229" s="3" t="s">
        <v>15</v>
      </c>
    </row>
    <row r="119230" spans="1:11" x14ac:dyDescent="0.25">
      <c r="A119230" s="2" t="s">
        <v>120716</v>
      </c>
      <c r="B119230" s="2" t="s">
        <v>970</v>
      </c>
      <c r="C119230" s="2" t="s">
        <v>847</v>
      </c>
      <c r="D119230" s="2" t="s">
        <v>31</v>
      </c>
      <c r="E119230" s="2" t="s">
        <v>78</v>
      </c>
      <c r="F119230" s="2" t="s">
        <v>3402</v>
      </c>
      <c r="G119230" s="2" t="s">
        <v>15</v>
      </c>
      <c r="H119230" s="2" t="s">
        <v>1742</v>
      </c>
      <c r="I119230" s="2" t="s">
        <v>619</v>
      </c>
      <c r="J119230" s="2" t="s">
        <v>375</v>
      </c>
      <c r="K119230" s="2" t="s">
        <v>15</v>
      </c>
    </row>
    <row r="119231" spans="1:11" x14ac:dyDescent="0.25">
      <c r="A119231" s="3" t="s">
        <v>120717</v>
      </c>
      <c r="B119231" s="3" t="s">
        <v>942</v>
      </c>
      <c r="C119231" s="3" t="s">
        <v>310</v>
      </c>
      <c r="D119231" s="3" t="s">
        <v>57</v>
      </c>
      <c r="E119231" s="3" t="s">
        <v>837</v>
      </c>
      <c r="F119231" s="3" t="s">
        <v>1119</v>
      </c>
      <c r="G119231" s="3" t="s">
        <v>15</v>
      </c>
      <c r="H119231" s="3" t="s">
        <v>1613</v>
      </c>
      <c r="I119231" s="3" t="s">
        <v>135</v>
      </c>
      <c r="J119231" s="3" t="s">
        <v>924</v>
      </c>
      <c r="K119231" s="3" t="s">
        <v>15</v>
      </c>
    </row>
    <row r="119232" spans="1:11" x14ac:dyDescent="0.25">
      <c r="A119232" s="2" t="s">
        <v>120718</v>
      </c>
      <c r="B119232" s="2" t="s">
        <v>1045</v>
      </c>
      <c r="C119232" s="2" t="s">
        <v>563</v>
      </c>
      <c r="D119232" s="2" t="s">
        <v>695</v>
      </c>
      <c r="E119232" s="2" t="s">
        <v>1762</v>
      </c>
      <c r="F119232" s="2" t="s">
        <v>1444</v>
      </c>
      <c r="G119232" s="2" t="s">
        <v>15</v>
      </c>
      <c r="H119232" s="2" t="s">
        <v>630</v>
      </c>
      <c r="I119232" s="2" t="s">
        <v>613</v>
      </c>
      <c r="J119232" s="2" t="s">
        <v>129</v>
      </c>
      <c r="K119232" s="2" t="s">
        <v>15</v>
      </c>
    </row>
    <row r="119233" spans="1:11" x14ac:dyDescent="0.25">
      <c r="A119233" s="3" t="s">
        <v>120719</v>
      </c>
      <c r="B119233" s="3" t="s">
        <v>1092</v>
      </c>
      <c r="C119233" s="3" t="s">
        <v>412</v>
      </c>
      <c r="D119233" s="3" t="s">
        <v>22</v>
      </c>
      <c r="E119233" s="3" t="s">
        <v>824</v>
      </c>
      <c r="F119233" s="3" t="s">
        <v>1265</v>
      </c>
      <c r="G119233" s="3" t="s">
        <v>15</v>
      </c>
      <c r="H119233" s="3" t="s">
        <v>1611</v>
      </c>
      <c r="I119233" s="3" t="s">
        <v>614</v>
      </c>
      <c r="J119233" s="3" t="s">
        <v>1752</v>
      </c>
      <c r="K119233" s="3" t="s">
        <v>15</v>
      </c>
    </row>
    <row r="119234" spans="1:11" x14ac:dyDescent="0.25">
      <c r="A119234" s="2" t="s">
        <v>120720</v>
      </c>
      <c r="B119234" s="2" t="s">
        <v>1178</v>
      </c>
      <c r="C119234" s="2" t="s">
        <v>327</v>
      </c>
      <c r="D119234" s="2" t="s">
        <v>88</v>
      </c>
      <c r="E119234" s="2" t="s">
        <v>1399</v>
      </c>
      <c r="F119234" s="2" t="s">
        <v>1195</v>
      </c>
      <c r="G119234" s="2" t="s">
        <v>15</v>
      </c>
      <c r="H119234" s="2" t="s">
        <v>2345</v>
      </c>
      <c r="I119234" s="2" t="s">
        <v>1742</v>
      </c>
      <c r="J119234" s="2" t="s">
        <v>384</v>
      </c>
      <c r="K119234" s="2" t="s">
        <v>15</v>
      </c>
    </row>
    <row r="119235" spans="1:11" x14ac:dyDescent="0.25">
      <c r="A119235" s="3" t="s">
        <v>120721</v>
      </c>
      <c r="B119235" s="3" t="s">
        <v>522</v>
      </c>
      <c r="C119235" s="3" t="s">
        <v>272</v>
      </c>
      <c r="D119235" s="3" t="s">
        <v>203</v>
      </c>
      <c r="E119235" s="3" t="s">
        <v>1115</v>
      </c>
      <c r="F119235" s="3" t="s">
        <v>1120</v>
      </c>
      <c r="G119235" s="3" t="s">
        <v>15</v>
      </c>
      <c r="H119235" s="3" t="s">
        <v>1579</v>
      </c>
      <c r="I119235" s="3" t="s">
        <v>1642</v>
      </c>
      <c r="J119235" s="3" t="s">
        <v>316</v>
      </c>
      <c r="K119235" s="3" t="s">
        <v>15</v>
      </c>
    </row>
    <row r="119236" spans="1:11" x14ac:dyDescent="0.25">
      <c r="A119236" s="2" t="s">
        <v>120722</v>
      </c>
      <c r="B119236" s="2" t="s">
        <v>1004</v>
      </c>
      <c r="C119236" s="2" t="s">
        <v>774</v>
      </c>
      <c r="D119236" s="2" t="s">
        <v>167</v>
      </c>
      <c r="E119236" s="2" t="s">
        <v>871</v>
      </c>
      <c r="F119236" s="2" t="s">
        <v>1021</v>
      </c>
      <c r="G119236" s="2" t="s">
        <v>15</v>
      </c>
      <c r="H119236" s="2" t="s">
        <v>1683</v>
      </c>
      <c r="I119236" s="2" t="s">
        <v>1613</v>
      </c>
      <c r="J119236" s="2" t="s">
        <v>183</v>
      </c>
      <c r="K119236" s="2" t="s">
        <v>15</v>
      </c>
    </row>
    <row r="119237" spans="1:11" x14ac:dyDescent="0.25">
      <c r="A119237" s="3" t="s">
        <v>120723</v>
      </c>
      <c r="B119237" s="3" t="s">
        <v>945</v>
      </c>
      <c r="C119237" s="3" t="s">
        <v>315</v>
      </c>
      <c r="D119237" s="3" t="s">
        <v>1773</v>
      </c>
      <c r="E119237" s="3" t="s">
        <v>2211</v>
      </c>
      <c r="F119237" s="3" t="s">
        <v>697</v>
      </c>
      <c r="G119237" s="3" t="s">
        <v>15</v>
      </c>
      <c r="H119237" s="3" t="s">
        <v>2329</v>
      </c>
      <c r="I119237" s="3" t="s">
        <v>323</v>
      </c>
      <c r="J119237" s="3" t="s">
        <v>600</v>
      </c>
      <c r="K119237" s="3" t="s">
        <v>15</v>
      </c>
    </row>
    <row r="119238" spans="1:11" x14ac:dyDescent="0.25">
      <c r="A119238" s="2" t="s">
        <v>120724</v>
      </c>
      <c r="B119238" s="2" t="s">
        <v>387</v>
      </c>
      <c r="C119238" s="2" t="s">
        <v>752</v>
      </c>
      <c r="D119238" s="2" t="s">
        <v>1777</v>
      </c>
      <c r="E119238" s="2" t="s">
        <v>503</v>
      </c>
      <c r="F119238" s="2" t="s">
        <v>42</v>
      </c>
      <c r="G119238" s="2" t="s">
        <v>15</v>
      </c>
      <c r="H119238" s="2" t="s">
        <v>2370</v>
      </c>
      <c r="I119238" s="2" t="s">
        <v>720</v>
      </c>
      <c r="J119238" s="2" t="s">
        <v>157</v>
      </c>
      <c r="K119238" s="2" t="s">
        <v>15</v>
      </c>
    </row>
    <row r="119239" spans="1:11" x14ac:dyDescent="0.25">
      <c r="A119239" s="3" t="s">
        <v>120725</v>
      </c>
      <c r="B119239" s="3" t="s">
        <v>957</v>
      </c>
      <c r="C119239" s="3" t="s">
        <v>154</v>
      </c>
      <c r="D119239" s="3" t="s">
        <v>3790</v>
      </c>
      <c r="E119239" s="3" t="s">
        <v>523</v>
      </c>
      <c r="F119239" s="3" t="s">
        <v>3265</v>
      </c>
      <c r="G119239" s="3" t="s">
        <v>15</v>
      </c>
      <c r="H119239" s="3" t="s">
        <v>1639</v>
      </c>
      <c r="I119239" s="3" t="s">
        <v>319</v>
      </c>
      <c r="J119239" s="3" t="s">
        <v>212</v>
      </c>
      <c r="K119239" s="3" t="s">
        <v>15</v>
      </c>
    </row>
    <row r="119240" spans="1:11" x14ac:dyDescent="0.25">
      <c r="A119240" s="2" t="s">
        <v>120726</v>
      </c>
      <c r="B119240" s="2" t="s">
        <v>187</v>
      </c>
      <c r="C119240" s="2" t="s">
        <v>374</v>
      </c>
      <c r="D119240" s="2" t="s">
        <v>1773</v>
      </c>
      <c r="E119240" s="2" t="s">
        <v>1115</v>
      </c>
      <c r="F119240" s="2" t="s">
        <v>4600</v>
      </c>
      <c r="G119240" s="2" t="s">
        <v>15</v>
      </c>
      <c r="H119240" s="2" t="s">
        <v>1601</v>
      </c>
      <c r="I119240" s="2" t="s">
        <v>1549</v>
      </c>
      <c r="J119240" s="2" t="s">
        <v>53</v>
      </c>
      <c r="K119240" s="2" t="s">
        <v>15</v>
      </c>
    </row>
    <row r="119241" spans="1:11" x14ac:dyDescent="0.25">
      <c r="A119241" s="3" t="s">
        <v>120727</v>
      </c>
      <c r="B119241" s="3" t="s">
        <v>950</v>
      </c>
      <c r="C119241" s="3" t="s">
        <v>1258</v>
      </c>
      <c r="D119241" s="3" t="s">
        <v>1773</v>
      </c>
      <c r="E119241" s="3" t="s">
        <v>41</v>
      </c>
      <c r="F119241" s="3" t="s">
        <v>11407</v>
      </c>
      <c r="G119241" s="3" t="s">
        <v>15</v>
      </c>
      <c r="H119241" s="3" t="s">
        <v>1605</v>
      </c>
      <c r="I119241" s="3" t="s">
        <v>1364</v>
      </c>
      <c r="J119241" s="3" t="s">
        <v>36</v>
      </c>
      <c r="K119241" s="3" t="s">
        <v>15</v>
      </c>
    </row>
    <row r="119242" spans="1:11" x14ac:dyDescent="0.25">
      <c r="A119242" s="2" t="s">
        <v>120728</v>
      </c>
      <c r="B119242" s="2" t="s">
        <v>955</v>
      </c>
      <c r="C119242" s="2" t="s">
        <v>668</v>
      </c>
      <c r="D119242" s="2" t="s">
        <v>11981</v>
      </c>
      <c r="E119242" s="2" t="s">
        <v>998</v>
      </c>
      <c r="F119242" s="2" t="s">
        <v>3431</v>
      </c>
      <c r="G119242" s="2" t="s">
        <v>15</v>
      </c>
      <c r="H119242" s="2" t="s">
        <v>1357</v>
      </c>
      <c r="I119242" s="2" t="s">
        <v>1549</v>
      </c>
      <c r="J119242" s="2" t="s">
        <v>98</v>
      </c>
      <c r="K119242" s="2" t="s">
        <v>15</v>
      </c>
    </row>
    <row r="119243" spans="1:11" x14ac:dyDescent="0.25">
      <c r="A119243" s="3" t="s">
        <v>120729</v>
      </c>
      <c r="B119243" s="3" t="s">
        <v>23</v>
      </c>
      <c r="C119243" s="3" t="s">
        <v>2800</v>
      </c>
      <c r="D119243" s="3" t="s">
        <v>2867</v>
      </c>
      <c r="E119243" s="3" t="s">
        <v>979</v>
      </c>
      <c r="F119243" s="3" t="s">
        <v>4947</v>
      </c>
      <c r="G119243" s="3" t="s">
        <v>15</v>
      </c>
      <c r="H119243" s="3" t="s">
        <v>728</v>
      </c>
      <c r="I119243" s="3" t="s">
        <v>1362</v>
      </c>
      <c r="J119243" s="3" t="s">
        <v>1499</v>
      </c>
      <c r="K119243" s="3" t="s">
        <v>15</v>
      </c>
    </row>
    <row r="119244" spans="1:11" x14ac:dyDescent="0.25">
      <c r="A119244" s="2" t="s">
        <v>120730</v>
      </c>
      <c r="B119244" s="2" t="s">
        <v>178</v>
      </c>
      <c r="C119244" s="2" t="s">
        <v>717</v>
      </c>
      <c r="D119244" s="2" t="s">
        <v>3201</v>
      </c>
      <c r="E119244" s="2" t="s">
        <v>1043</v>
      </c>
      <c r="F119244" s="2" t="s">
        <v>3453</v>
      </c>
      <c r="G119244" s="2" t="s">
        <v>15</v>
      </c>
      <c r="H119244" s="2" t="s">
        <v>728</v>
      </c>
      <c r="I119244" s="2" t="s">
        <v>745</v>
      </c>
      <c r="J119244" s="2" t="s">
        <v>53</v>
      </c>
      <c r="K119244" s="2" t="s">
        <v>15</v>
      </c>
    </row>
    <row r="119245" spans="1:11" x14ac:dyDescent="0.25">
      <c r="A119245" s="3" t="s">
        <v>120731</v>
      </c>
      <c r="B119245" s="3" t="s">
        <v>282</v>
      </c>
      <c r="C119245" s="3" t="s">
        <v>473</v>
      </c>
      <c r="D119245" s="3" t="s">
        <v>1773</v>
      </c>
      <c r="E119245" s="3" t="s">
        <v>2715</v>
      </c>
      <c r="F119245" s="3" t="s">
        <v>1152</v>
      </c>
      <c r="G119245" s="3" t="s">
        <v>15</v>
      </c>
      <c r="H119245" s="3" t="s">
        <v>728</v>
      </c>
      <c r="I119245" s="3" t="s">
        <v>1362</v>
      </c>
      <c r="J119245" s="3" t="s">
        <v>389</v>
      </c>
      <c r="K119245" s="3" t="s">
        <v>15</v>
      </c>
    </row>
    <row r="119246" spans="1:11" x14ac:dyDescent="0.25">
      <c r="A119246" s="2" t="s">
        <v>120732</v>
      </c>
      <c r="B119246" s="2" t="s">
        <v>1361</v>
      </c>
      <c r="C119246" s="2" t="s">
        <v>1373</v>
      </c>
      <c r="D119246" s="2" t="s">
        <v>2992</v>
      </c>
      <c r="E119246" s="2" t="s">
        <v>998</v>
      </c>
      <c r="F119246" s="2" t="s">
        <v>1451</v>
      </c>
      <c r="G119246" s="2" t="s">
        <v>15</v>
      </c>
      <c r="H119246" s="2" t="s">
        <v>365</v>
      </c>
      <c r="I119246" s="2" t="s">
        <v>1371</v>
      </c>
      <c r="J119246" s="2" t="s">
        <v>366</v>
      </c>
      <c r="K119246" s="2" t="s">
        <v>15</v>
      </c>
    </row>
    <row r="119247" spans="1:11" x14ac:dyDescent="0.25">
      <c r="A119247" s="3" t="s">
        <v>120733</v>
      </c>
      <c r="B119247" s="3" t="s">
        <v>64</v>
      </c>
      <c r="C119247" s="3" t="s">
        <v>1123</v>
      </c>
      <c r="D119247" s="3" t="s">
        <v>3207</v>
      </c>
      <c r="E119247" s="3" t="s">
        <v>140</v>
      </c>
      <c r="F119247" s="3" t="s">
        <v>1842</v>
      </c>
      <c r="G119247" s="3" t="s">
        <v>15</v>
      </c>
      <c r="H119247" s="3" t="s">
        <v>1371</v>
      </c>
      <c r="I119247" s="3" t="s">
        <v>1549</v>
      </c>
      <c r="J119247" s="3" t="s">
        <v>129</v>
      </c>
      <c r="K119247" s="3" t="s">
        <v>15</v>
      </c>
    </row>
    <row r="119248" spans="1:11" x14ac:dyDescent="0.25">
      <c r="A119248" s="2" t="s">
        <v>120734</v>
      </c>
      <c r="B119248" s="2" t="s">
        <v>178</v>
      </c>
      <c r="C119248" s="2" t="s">
        <v>264</v>
      </c>
      <c r="D119248" s="2" t="s">
        <v>3269</v>
      </c>
      <c r="E119248" s="2" t="s">
        <v>503</v>
      </c>
      <c r="F119248" s="2" t="s">
        <v>3218</v>
      </c>
      <c r="G119248" s="2" t="s">
        <v>15</v>
      </c>
      <c r="H119248" s="2" t="s">
        <v>1369</v>
      </c>
      <c r="I119248" s="2" t="s">
        <v>1374</v>
      </c>
      <c r="J119248" s="2" t="s">
        <v>816</v>
      </c>
      <c r="K119248" s="2" t="s">
        <v>15</v>
      </c>
    </row>
    <row r="119249" spans="1:11" x14ac:dyDescent="0.25">
      <c r="A119249" s="3" t="s">
        <v>120735</v>
      </c>
      <c r="B119249" s="3" t="s">
        <v>79</v>
      </c>
      <c r="C119249" s="3" t="s">
        <v>198</v>
      </c>
      <c r="D119249" s="3" t="s">
        <v>1811</v>
      </c>
      <c r="E119249" s="3" t="s">
        <v>41</v>
      </c>
      <c r="F119249" s="3" t="s">
        <v>1704</v>
      </c>
      <c r="G119249" s="3" t="s">
        <v>15</v>
      </c>
      <c r="H119249" s="3" t="s">
        <v>1374</v>
      </c>
      <c r="I119249" s="3" t="s">
        <v>1369</v>
      </c>
      <c r="J119249" s="3" t="s">
        <v>400</v>
      </c>
      <c r="K119249" s="3" t="s">
        <v>15</v>
      </c>
    </row>
    <row r="119250" spans="1:11" x14ac:dyDescent="0.25">
      <c r="A119250" s="2" t="s">
        <v>120736</v>
      </c>
      <c r="B119250" s="2" t="s">
        <v>58</v>
      </c>
      <c r="C119250" s="2" t="s">
        <v>416</v>
      </c>
      <c r="D119250" s="2" t="s">
        <v>1777</v>
      </c>
      <c r="E119250" s="2" t="s">
        <v>2357</v>
      </c>
      <c r="F119250" s="2" t="s">
        <v>2220</v>
      </c>
      <c r="G119250" s="2" t="s">
        <v>15</v>
      </c>
      <c r="H119250" s="2" t="s">
        <v>726</v>
      </c>
      <c r="I119250" s="2" t="s">
        <v>358</v>
      </c>
      <c r="J119250" s="2" t="s">
        <v>53</v>
      </c>
      <c r="K119250" s="2" t="s">
        <v>15</v>
      </c>
    </row>
    <row r="119251" spans="1:11" x14ac:dyDescent="0.25">
      <c r="A119251" s="3" t="s">
        <v>120737</v>
      </c>
      <c r="B119251" s="3" t="s">
        <v>23</v>
      </c>
      <c r="C119251" s="3" t="s">
        <v>668</v>
      </c>
      <c r="D119251" s="3" t="s">
        <v>48</v>
      </c>
      <c r="E119251" s="3" t="s">
        <v>1426</v>
      </c>
      <c r="F119251" s="3" t="s">
        <v>657</v>
      </c>
      <c r="G119251" s="3" t="s">
        <v>15</v>
      </c>
      <c r="H119251" s="3" t="s">
        <v>746</v>
      </c>
      <c r="I119251" s="3" t="s">
        <v>1374</v>
      </c>
      <c r="J119251" s="3" t="s">
        <v>66</v>
      </c>
      <c r="K119251" s="3" t="s">
        <v>15</v>
      </c>
    </row>
    <row r="119252" spans="1:11" x14ac:dyDescent="0.25">
      <c r="A119252" s="2" t="s">
        <v>120738</v>
      </c>
      <c r="B119252" s="2" t="s">
        <v>532</v>
      </c>
      <c r="C119252" s="2" t="s">
        <v>594</v>
      </c>
      <c r="D119252" s="2" t="s">
        <v>101</v>
      </c>
      <c r="E119252" s="2" t="s">
        <v>1399</v>
      </c>
      <c r="F119252" s="2" t="s">
        <v>2874</v>
      </c>
      <c r="G119252" s="2" t="s">
        <v>15</v>
      </c>
      <c r="H119252" s="2" t="s">
        <v>1456</v>
      </c>
      <c r="I119252" s="2" t="s">
        <v>1456</v>
      </c>
      <c r="J119252" s="2" t="s">
        <v>553</v>
      </c>
      <c r="K119252" s="2" t="s">
        <v>15</v>
      </c>
    </row>
    <row r="119253" spans="1:11" x14ac:dyDescent="0.25">
      <c r="A119253" s="3" t="s">
        <v>120739</v>
      </c>
      <c r="B119253" s="3" t="s">
        <v>967</v>
      </c>
      <c r="C119253" s="3" t="s">
        <v>561</v>
      </c>
      <c r="D119253" s="3" t="s">
        <v>663</v>
      </c>
      <c r="E119253" s="3" t="s">
        <v>1798</v>
      </c>
      <c r="F119253" s="3" t="s">
        <v>2316</v>
      </c>
      <c r="G119253" s="3" t="s">
        <v>15</v>
      </c>
      <c r="H119253" s="3" t="s">
        <v>734</v>
      </c>
      <c r="I119253" s="3" t="s">
        <v>1369</v>
      </c>
      <c r="J119253" s="3" t="s">
        <v>366</v>
      </c>
      <c r="K119253" s="3" t="s">
        <v>15</v>
      </c>
    </row>
    <row r="119254" spans="1:11" x14ac:dyDescent="0.25">
      <c r="A119254" s="2" t="s">
        <v>120740</v>
      </c>
      <c r="B119254" s="2" t="s">
        <v>978</v>
      </c>
      <c r="C119254" s="2" t="s">
        <v>1021</v>
      </c>
      <c r="D119254" s="2" t="s">
        <v>101</v>
      </c>
      <c r="E119254" s="2" t="s">
        <v>1399</v>
      </c>
      <c r="F119254" s="2" t="s">
        <v>1704</v>
      </c>
      <c r="G119254" s="2" t="s">
        <v>15</v>
      </c>
      <c r="H119254" s="2" t="s">
        <v>734</v>
      </c>
      <c r="I119254" s="2" t="s">
        <v>1362</v>
      </c>
      <c r="J119254" s="2" t="s">
        <v>53</v>
      </c>
      <c r="K119254" s="2" t="s">
        <v>15</v>
      </c>
    </row>
    <row r="119255" spans="1:11" x14ac:dyDescent="0.25">
      <c r="A119255" s="3" t="s">
        <v>120741</v>
      </c>
      <c r="B119255" s="3" t="s">
        <v>1405</v>
      </c>
      <c r="C119255" s="3" t="s">
        <v>452</v>
      </c>
      <c r="D119255" s="3" t="s">
        <v>1412</v>
      </c>
      <c r="E119255" s="3" t="s">
        <v>1798</v>
      </c>
      <c r="F119255" s="3" t="s">
        <v>3544</v>
      </c>
      <c r="G119255" s="3" t="s">
        <v>15</v>
      </c>
      <c r="H119255" s="3" t="s">
        <v>726</v>
      </c>
      <c r="I119255" s="3" t="s">
        <v>726</v>
      </c>
      <c r="J119255" s="3" t="s">
        <v>53</v>
      </c>
      <c r="K119255" s="3" t="s">
        <v>15</v>
      </c>
    </row>
    <row r="119256" spans="1:11" x14ac:dyDescent="0.25">
      <c r="A119256" s="2" t="s">
        <v>120742</v>
      </c>
      <c r="B119256" s="2" t="s">
        <v>1035</v>
      </c>
      <c r="C119256" s="2" t="s">
        <v>473</v>
      </c>
      <c r="D119256" s="2" t="s">
        <v>1000</v>
      </c>
      <c r="E119256" s="2" t="s">
        <v>1399</v>
      </c>
      <c r="F119256" s="2" t="s">
        <v>2116</v>
      </c>
      <c r="G119256" s="2" t="s">
        <v>15</v>
      </c>
      <c r="H119256" s="2" t="s">
        <v>726</v>
      </c>
      <c r="I119256" s="2" t="s">
        <v>736</v>
      </c>
      <c r="J119256" s="2" t="s">
        <v>129</v>
      </c>
      <c r="K119256" s="2" t="s">
        <v>15</v>
      </c>
    </row>
    <row r="119257" spans="1:11" x14ac:dyDescent="0.25">
      <c r="A119257" s="3" t="s">
        <v>120743</v>
      </c>
      <c r="B119257" s="3" t="s">
        <v>1215</v>
      </c>
      <c r="C119257" s="3" t="s">
        <v>1112</v>
      </c>
      <c r="D119257" s="3" t="s">
        <v>659</v>
      </c>
      <c r="E119257" s="3" t="s">
        <v>1798</v>
      </c>
      <c r="F119257" s="3" t="s">
        <v>1451</v>
      </c>
      <c r="G119257" s="3" t="s">
        <v>15</v>
      </c>
      <c r="H119257" s="3" t="s">
        <v>726</v>
      </c>
      <c r="I119257" s="3" t="s">
        <v>1524</v>
      </c>
      <c r="J119257" s="3" t="s">
        <v>553</v>
      </c>
      <c r="K119257" s="3" t="s">
        <v>15</v>
      </c>
    </row>
    <row r="119258" spans="1:11" x14ac:dyDescent="0.25">
      <c r="A119258" s="2" t="s">
        <v>120744</v>
      </c>
      <c r="B119258" s="2" t="s">
        <v>972</v>
      </c>
      <c r="C119258" s="2" t="s">
        <v>1119</v>
      </c>
      <c r="D119258" s="2" t="s">
        <v>1330</v>
      </c>
      <c r="E119258" s="2" t="s">
        <v>503</v>
      </c>
      <c r="F119258" s="2" t="s">
        <v>2328</v>
      </c>
      <c r="G119258" s="2" t="s">
        <v>15</v>
      </c>
      <c r="H119258" s="2" t="s">
        <v>746</v>
      </c>
      <c r="I119258" s="2" t="s">
        <v>1605</v>
      </c>
      <c r="J119258" s="2" t="s">
        <v>389</v>
      </c>
      <c r="K119258" s="2" t="s">
        <v>15</v>
      </c>
    </row>
    <row r="119259" spans="1:11" x14ac:dyDescent="0.25">
      <c r="A119259" s="3" t="s">
        <v>120745</v>
      </c>
      <c r="B119259" s="3" t="s">
        <v>527</v>
      </c>
      <c r="C119259" s="3" t="s">
        <v>486</v>
      </c>
      <c r="D119259" s="3" t="s">
        <v>1519</v>
      </c>
      <c r="E119259" s="3" t="s">
        <v>979</v>
      </c>
      <c r="F119259" s="3" t="s">
        <v>2243</v>
      </c>
      <c r="G119259" s="3" t="s">
        <v>15</v>
      </c>
      <c r="H119259" s="3" t="s">
        <v>1357</v>
      </c>
      <c r="I119259" s="3" t="s">
        <v>1369</v>
      </c>
      <c r="J119259" s="3" t="s">
        <v>366</v>
      </c>
      <c r="K119259" s="3" t="s">
        <v>15</v>
      </c>
    </row>
    <row r="119260" spans="1:11" x14ac:dyDescent="0.25">
      <c r="A119260" s="2" t="s">
        <v>120746</v>
      </c>
      <c r="B119260" s="2" t="s">
        <v>1184</v>
      </c>
      <c r="C119260" s="2" t="s">
        <v>1155</v>
      </c>
      <c r="D119260" s="2" t="s">
        <v>524</v>
      </c>
      <c r="E119260" s="2" t="s">
        <v>979</v>
      </c>
      <c r="F119260" s="2" t="s">
        <v>3212</v>
      </c>
      <c r="G119260" s="2" t="s">
        <v>15</v>
      </c>
      <c r="H119260" s="2" t="s">
        <v>1357</v>
      </c>
      <c r="I119260" s="2" t="s">
        <v>1456</v>
      </c>
      <c r="J119260" s="2" t="s">
        <v>66</v>
      </c>
      <c r="K119260" s="2" t="s">
        <v>15</v>
      </c>
    </row>
    <row r="119261" spans="1:11" x14ac:dyDescent="0.25">
      <c r="A119261" s="3" t="s">
        <v>120747</v>
      </c>
      <c r="B119261" s="3" t="s">
        <v>1045</v>
      </c>
      <c r="C119261" s="3" t="s">
        <v>1093</v>
      </c>
      <c r="D119261" s="3" t="s">
        <v>1120</v>
      </c>
      <c r="E119261" s="3" t="s">
        <v>1131</v>
      </c>
      <c r="F119261" s="3" t="s">
        <v>1846</v>
      </c>
      <c r="G119261" s="3" t="s">
        <v>15</v>
      </c>
      <c r="H119261" s="3" t="s">
        <v>734</v>
      </c>
      <c r="I119261" s="3" t="s">
        <v>1374</v>
      </c>
      <c r="J119261" s="3" t="s">
        <v>924</v>
      </c>
      <c r="K119261" s="3" t="s">
        <v>15</v>
      </c>
    </row>
    <row r="119262" spans="1:11" x14ac:dyDescent="0.25">
      <c r="A119262" s="2" t="s">
        <v>120748</v>
      </c>
      <c r="B119262" s="2" t="s">
        <v>1186</v>
      </c>
      <c r="C119262" s="2" t="s">
        <v>86</v>
      </c>
      <c r="D119262" s="2" t="s">
        <v>101</v>
      </c>
      <c r="E119262" s="2" t="s">
        <v>109</v>
      </c>
      <c r="F119262" s="2" t="s">
        <v>1213</v>
      </c>
      <c r="G119262" s="2" t="s">
        <v>15</v>
      </c>
      <c r="H119262" s="2" t="s">
        <v>1456</v>
      </c>
      <c r="I119262" s="2" t="s">
        <v>729</v>
      </c>
      <c r="J119262" s="2" t="s">
        <v>366</v>
      </c>
      <c r="K119262" s="2" t="s">
        <v>15</v>
      </c>
    </row>
    <row r="119263" spans="1:11" x14ac:dyDescent="0.25">
      <c r="A119263" s="3" t="s">
        <v>120749</v>
      </c>
      <c r="B119263" s="3" t="s">
        <v>2715</v>
      </c>
      <c r="C119263" s="3" t="s">
        <v>2800</v>
      </c>
      <c r="D119263" s="3" t="s">
        <v>1501</v>
      </c>
      <c r="E119263" s="3" t="s">
        <v>983</v>
      </c>
      <c r="F119263" s="3" t="s">
        <v>3252</v>
      </c>
      <c r="G119263" s="3" t="s">
        <v>15</v>
      </c>
      <c r="H119263" s="3" t="s">
        <v>734</v>
      </c>
      <c r="I119263" s="3" t="s">
        <v>1357</v>
      </c>
      <c r="J119263" s="3" t="s">
        <v>375</v>
      </c>
      <c r="K119263" s="3" t="s">
        <v>15</v>
      </c>
    </row>
    <row r="119264" spans="1:11" x14ac:dyDescent="0.25">
      <c r="A119264" s="2" t="s">
        <v>120750</v>
      </c>
      <c r="B119264" s="2" t="s">
        <v>1106</v>
      </c>
      <c r="C119264" s="2" t="s">
        <v>561</v>
      </c>
      <c r="D119264" s="2" t="s">
        <v>1000</v>
      </c>
      <c r="E119264" s="2" t="s">
        <v>839</v>
      </c>
      <c r="F119264" s="2" t="s">
        <v>994</v>
      </c>
      <c r="G119264" s="2" t="s">
        <v>15</v>
      </c>
      <c r="H119264" s="2" t="s">
        <v>1357</v>
      </c>
      <c r="I119264" s="2" t="s">
        <v>726</v>
      </c>
      <c r="J119264" s="2" t="s">
        <v>366</v>
      </c>
      <c r="K119264" s="2" t="s">
        <v>15</v>
      </c>
    </row>
    <row r="119265" spans="1:11" x14ac:dyDescent="0.25">
      <c r="A119265" s="3" t="s">
        <v>120751</v>
      </c>
      <c r="B119265" s="3" t="s">
        <v>1178</v>
      </c>
      <c r="C119265" s="3" t="s">
        <v>1741</v>
      </c>
      <c r="D119265" s="3" t="s">
        <v>1522</v>
      </c>
      <c r="E119265" s="3" t="s">
        <v>1182</v>
      </c>
      <c r="F119265" s="3" t="s">
        <v>1113</v>
      </c>
      <c r="G119265" s="3" t="s">
        <v>15</v>
      </c>
      <c r="H119265" s="3" t="s">
        <v>1362</v>
      </c>
      <c r="I119265" s="3" t="s">
        <v>359</v>
      </c>
      <c r="J119265" s="3" t="s">
        <v>129</v>
      </c>
      <c r="K119265" s="3" t="s">
        <v>15</v>
      </c>
    </row>
    <row r="119266" spans="1:11" x14ac:dyDescent="0.25">
      <c r="A119266" s="2" t="s">
        <v>120752</v>
      </c>
      <c r="B119266" s="2" t="s">
        <v>555</v>
      </c>
      <c r="C119266" s="2" t="s">
        <v>1373</v>
      </c>
      <c r="D119266" s="2" t="s">
        <v>219</v>
      </c>
      <c r="E119266" s="2" t="s">
        <v>103</v>
      </c>
      <c r="F119266" s="2" t="s">
        <v>1125</v>
      </c>
      <c r="G119266" s="2" t="s">
        <v>15</v>
      </c>
      <c r="H119266" s="2" t="s">
        <v>734</v>
      </c>
      <c r="I119266" s="2" t="s">
        <v>729</v>
      </c>
      <c r="J119266" s="2" t="s">
        <v>66</v>
      </c>
      <c r="K119266" s="2" t="s">
        <v>15</v>
      </c>
    </row>
    <row r="119267" spans="1:11" x14ac:dyDescent="0.25">
      <c r="A119267" s="3" t="s">
        <v>120753</v>
      </c>
      <c r="B119267" s="3" t="s">
        <v>1159</v>
      </c>
      <c r="C119267" s="3" t="s">
        <v>22</v>
      </c>
      <c r="D119267" s="3" t="s">
        <v>219</v>
      </c>
      <c r="E119267" s="3" t="s">
        <v>1100</v>
      </c>
      <c r="F119267" s="3" t="s">
        <v>2997</v>
      </c>
      <c r="G119267" s="3" t="s">
        <v>15</v>
      </c>
      <c r="H119267" s="3" t="s">
        <v>1357</v>
      </c>
      <c r="I119267" s="3" t="s">
        <v>1549</v>
      </c>
      <c r="J119267" s="3" t="s">
        <v>366</v>
      </c>
      <c r="K119267" s="3" t="s">
        <v>15</v>
      </c>
    </row>
    <row r="119268" spans="1:11" x14ac:dyDescent="0.25">
      <c r="A119268" s="2" t="s">
        <v>120754</v>
      </c>
      <c r="B119268" s="2" t="s">
        <v>509</v>
      </c>
      <c r="C119268" s="2" t="s">
        <v>1741</v>
      </c>
      <c r="D119268" s="2" t="s">
        <v>647</v>
      </c>
      <c r="E119268" s="2" t="s">
        <v>377</v>
      </c>
      <c r="F119268" s="2" t="s">
        <v>1412</v>
      </c>
      <c r="G119268" s="2" t="s">
        <v>15</v>
      </c>
      <c r="H119268" s="2" t="s">
        <v>1456</v>
      </c>
      <c r="I119268" s="2" t="s">
        <v>1362</v>
      </c>
      <c r="J119268" s="2" t="s">
        <v>375</v>
      </c>
      <c r="K119268" s="2" t="s">
        <v>15</v>
      </c>
    </row>
    <row r="119269" spans="1:11" x14ac:dyDescent="0.25">
      <c r="A119269" s="3" t="s">
        <v>120755</v>
      </c>
      <c r="B119269" s="3" t="s">
        <v>3107</v>
      </c>
      <c r="C119269" s="3" t="s">
        <v>502</v>
      </c>
      <c r="D119269" s="3" t="s">
        <v>546</v>
      </c>
      <c r="E119269" s="3" t="s">
        <v>138</v>
      </c>
      <c r="F119269" s="3" t="s">
        <v>550</v>
      </c>
      <c r="G119269" s="3" t="s">
        <v>15</v>
      </c>
      <c r="H119269" s="3" t="s">
        <v>734</v>
      </c>
      <c r="I119269" s="3" t="s">
        <v>359</v>
      </c>
      <c r="J119269" s="3" t="s">
        <v>924</v>
      </c>
      <c r="K119269" s="3" t="s">
        <v>15</v>
      </c>
    </row>
    <row r="119270" spans="1:11" x14ac:dyDescent="0.25">
      <c r="A119270" s="2" t="s">
        <v>120756</v>
      </c>
      <c r="B119270" s="2" t="s">
        <v>1754</v>
      </c>
      <c r="C119270" s="2" t="s">
        <v>24</v>
      </c>
      <c r="D119270" s="2" t="s">
        <v>546</v>
      </c>
      <c r="E119270" s="2" t="s">
        <v>436</v>
      </c>
      <c r="F119270" s="2" t="s">
        <v>1867</v>
      </c>
      <c r="G119270" s="2" t="s">
        <v>15</v>
      </c>
      <c r="H119270" s="2" t="s">
        <v>736</v>
      </c>
      <c r="I119270" s="2" t="s">
        <v>1364</v>
      </c>
      <c r="J119270" s="2" t="s">
        <v>924</v>
      </c>
      <c r="K119270" s="2" t="s">
        <v>15</v>
      </c>
    </row>
    <row r="119271" spans="1:11" x14ac:dyDescent="0.25">
      <c r="A119271" s="3" t="s">
        <v>120757</v>
      </c>
      <c r="B119271" s="3" t="s">
        <v>3409</v>
      </c>
      <c r="C119271" s="3" t="s">
        <v>567</v>
      </c>
      <c r="D119271" s="3" t="s">
        <v>2313</v>
      </c>
      <c r="E119271" s="3" t="s">
        <v>425</v>
      </c>
      <c r="F119271" s="3" t="s">
        <v>2876</v>
      </c>
      <c r="G119271" s="3" t="s">
        <v>15</v>
      </c>
      <c r="H119271" s="3" t="s">
        <v>1536</v>
      </c>
      <c r="I119271" s="3" t="s">
        <v>1357</v>
      </c>
      <c r="J119271" s="3" t="s">
        <v>104</v>
      </c>
      <c r="K119271" s="3" t="s">
        <v>15</v>
      </c>
    </row>
    <row r="119272" spans="1:11" x14ac:dyDescent="0.25">
      <c r="A119272" s="2" t="s">
        <v>120758</v>
      </c>
      <c r="B119272" s="2" t="s">
        <v>911</v>
      </c>
      <c r="C119272" s="2" t="s">
        <v>1180</v>
      </c>
      <c r="D119272" s="2" t="s">
        <v>1451</v>
      </c>
      <c r="E119272" s="2" t="s">
        <v>205</v>
      </c>
      <c r="F119272" s="2" t="s">
        <v>1842</v>
      </c>
      <c r="G119272" s="2" t="s">
        <v>15</v>
      </c>
      <c r="H119272" s="2" t="s">
        <v>736</v>
      </c>
      <c r="I119272" s="2" t="s">
        <v>1374</v>
      </c>
      <c r="J119272" s="2" t="s">
        <v>129</v>
      </c>
      <c r="K119272" s="2" t="s">
        <v>15</v>
      </c>
    </row>
    <row r="119273" spans="1:11" x14ac:dyDescent="0.25">
      <c r="A119273" s="3" t="s">
        <v>120759</v>
      </c>
      <c r="B119273" s="3" t="s">
        <v>325</v>
      </c>
      <c r="C119273" s="3" t="s">
        <v>80</v>
      </c>
      <c r="D119273" s="3" t="s">
        <v>647</v>
      </c>
      <c r="E119273" s="3" t="s">
        <v>421</v>
      </c>
      <c r="F119273" s="3" t="s">
        <v>3505</v>
      </c>
      <c r="G119273" s="3" t="s">
        <v>15</v>
      </c>
      <c r="H119273" s="3" t="s">
        <v>1524</v>
      </c>
      <c r="I119273" s="3" t="s">
        <v>726</v>
      </c>
      <c r="J119273" s="3" t="s">
        <v>924</v>
      </c>
      <c r="K119273" s="3" t="s">
        <v>15</v>
      </c>
    </row>
    <row r="119274" spans="1:11" x14ac:dyDescent="0.25">
      <c r="A119274" s="2" t="s">
        <v>120760</v>
      </c>
      <c r="B119274" s="2" t="s">
        <v>853</v>
      </c>
      <c r="C119274" s="2" t="s">
        <v>479</v>
      </c>
      <c r="D119274" s="2" t="s">
        <v>1514</v>
      </c>
      <c r="E119274" s="2" t="s">
        <v>987</v>
      </c>
      <c r="F119274" s="2" t="s">
        <v>3461</v>
      </c>
      <c r="G119274" s="2" t="s">
        <v>15</v>
      </c>
      <c r="H119274" s="2" t="s">
        <v>1556</v>
      </c>
      <c r="I119274" s="2" t="s">
        <v>1457</v>
      </c>
      <c r="J119274" s="2" t="s">
        <v>53</v>
      </c>
      <c r="K119274" s="2" t="s">
        <v>15</v>
      </c>
    </row>
    <row r="119275" spans="1:11" x14ac:dyDescent="0.25">
      <c r="A119275" s="3" t="s">
        <v>120761</v>
      </c>
      <c r="B119275" s="3" t="s">
        <v>2561</v>
      </c>
      <c r="C119275" s="3" t="s">
        <v>22</v>
      </c>
      <c r="D119275" s="3" t="s">
        <v>1221</v>
      </c>
      <c r="E119275" s="3" t="s">
        <v>434</v>
      </c>
      <c r="F119275" s="3" t="s">
        <v>974</v>
      </c>
      <c r="G119275" s="3" t="s">
        <v>15</v>
      </c>
      <c r="H119275" s="3" t="s">
        <v>1575</v>
      </c>
      <c r="I119275" s="3" t="s">
        <v>1556</v>
      </c>
      <c r="J119275" s="3" t="s">
        <v>366</v>
      </c>
      <c r="K119275" s="3" t="s">
        <v>15</v>
      </c>
    </row>
    <row r="119276" spans="1:11" x14ac:dyDescent="0.25">
      <c r="A119276" s="2" t="s">
        <v>120762</v>
      </c>
      <c r="B119276" s="2" t="s">
        <v>3127</v>
      </c>
      <c r="C119276" s="2" t="s">
        <v>717</v>
      </c>
      <c r="D119276" s="2" t="s">
        <v>1477</v>
      </c>
      <c r="E119276" s="2" t="s">
        <v>111</v>
      </c>
      <c r="F119276" s="2" t="s">
        <v>2089</v>
      </c>
      <c r="G119276" s="2" t="s">
        <v>15</v>
      </c>
      <c r="H119276" s="2" t="s">
        <v>1524</v>
      </c>
      <c r="I119276" s="2" t="s">
        <v>1524</v>
      </c>
      <c r="J119276" s="2" t="s">
        <v>924</v>
      </c>
      <c r="K119276" s="2" t="s">
        <v>15</v>
      </c>
    </row>
    <row r="119277" spans="1:11" x14ac:dyDescent="0.25">
      <c r="A119277" s="3" t="s">
        <v>120763</v>
      </c>
      <c r="B119277" s="3" t="s">
        <v>2811</v>
      </c>
      <c r="C119277" s="3" t="s">
        <v>430</v>
      </c>
      <c r="D119277" s="3" t="s">
        <v>1522</v>
      </c>
      <c r="E119277" s="3" t="s">
        <v>436</v>
      </c>
      <c r="F119277" s="3" t="s">
        <v>2744</v>
      </c>
      <c r="G119277" s="3" t="s">
        <v>15</v>
      </c>
      <c r="H119277" s="3" t="s">
        <v>1536</v>
      </c>
      <c r="I119277" s="3" t="s">
        <v>1456</v>
      </c>
      <c r="J119277" s="3" t="s">
        <v>66</v>
      </c>
      <c r="K119277" s="3" t="s">
        <v>15</v>
      </c>
    </row>
    <row r="119278" spans="1:11" x14ac:dyDescent="0.25">
      <c r="A119278" s="2" t="s">
        <v>120764</v>
      </c>
      <c r="B119278" s="2" t="s">
        <v>825</v>
      </c>
      <c r="C119278" s="2" t="s">
        <v>1171</v>
      </c>
      <c r="D119278" s="2" t="s">
        <v>546</v>
      </c>
      <c r="E119278" s="2" t="s">
        <v>706</v>
      </c>
      <c r="F119278" s="2" t="s">
        <v>2876</v>
      </c>
      <c r="G119278" s="2" t="s">
        <v>15</v>
      </c>
      <c r="H119278" s="2" t="s">
        <v>1536</v>
      </c>
      <c r="I119278" s="2" t="s">
        <v>734</v>
      </c>
      <c r="J119278" s="2" t="s">
        <v>53</v>
      </c>
      <c r="K119278" s="2" t="s">
        <v>15</v>
      </c>
    </row>
    <row r="119279" spans="1:11" x14ac:dyDescent="0.25">
      <c r="A119279" s="3" t="s">
        <v>120765</v>
      </c>
      <c r="B119279" s="3" t="s">
        <v>1108</v>
      </c>
      <c r="C119279" s="3" t="s">
        <v>2114</v>
      </c>
      <c r="D119279" s="3" t="s">
        <v>647</v>
      </c>
      <c r="E119279" s="3" t="s">
        <v>377</v>
      </c>
      <c r="F119279" s="3" t="s">
        <v>1730</v>
      </c>
      <c r="G119279" s="3" t="s">
        <v>15</v>
      </c>
      <c r="H119279" s="3" t="s">
        <v>1357</v>
      </c>
      <c r="I119279" s="3" t="s">
        <v>365</v>
      </c>
      <c r="J119279" s="3" t="s">
        <v>104</v>
      </c>
      <c r="K119279" s="3" t="s">
        <v>15</v>
      </c>
    </row>
    <row r="119280" spans="1:11" x14ac:dyDescent="0.25">
      <c r="A119280" s="2" t="s">
        <v>120766</v>
      </c>
      <c r="B119280" s="2" t="s">
        <v>902</v>
      </c>
      <c r="C119280" s="2" t="s">
        <v>395</v>
      </c>
      <c r="D119280" s="2" t="s">
        <v>647</v>
      </c>
      <c r="E119280" s="2" t="s">
        <v>326</v>
      </c>
      <c r="F119280" s="2" t="s">
        <v>1152</v>
      </c>
      <c r="G119280" s="2" t="s">
        <v>15</v>
      </c>
      <c r="H119280" s="2" t="s">
        <v>1362</v>
      </c>
      <c r="I119280" s="2" t="s">
        <v>721</v>
      </c>
      <c r="J119280" s="2" t="s">
        <v>375</v>
      </c>
      <c r="K119280" s="2" t="s">
        <v>15</v>
      </c>
    </row>
    <row r="119281" spans="1:11" x14ac:dyDescent="0.25">
      <c r="A119281" s="3" t="s">
        <v>120767</v>
      </c>
      <c r="B119281" s="3" t="s">
        <v>1108</v>
      </c>
      <c r="C119281" s="3" t="s">
        <v>1101</v>
      </c>
      <c r="D119281" s="3" t="s">
        <v>647</v>
      </c>
      <c r="E119281" s="3" t="s">
        <v>326</v>
      </c>
      <c r="F119281" s="3" t="s">
        <v>3453</v>
      </c>
      <c r="G119281" s="3" t="s">
        <v>15</v>
      </c>
      <c r="H119281" s="3" t="s">
        <v>1362</v>
      </c>
      <c r="I119281" s="3" t="s">
        <v>745</v>
      </c>
      <c r="J119281" s="3" t="s">
        <v>53</v>
      </c>
      <c r="K119281" s="3" t="s">
        <v>15</v>
      </c>
    </row>
    <row r="119282" spans="1:11" x14ac:dyDescent="0.25">
      <c r="A119282" s="2" t="s">
        <v>120768</v>
      </c>
      <c r="B119282" s="2" t="s">
        <v>2211</v>
      </c>
      <c r="C119282" s="2" t="s">
        <v>1195</v>
      </c>
      <c r="D119282" s="2" t="s">
        <v>1836</v>
      </c>
      <c r="E119282" s="2" t="s">
        <v>604</v>
      </c>
      <c r="F119282" s="2" t="s">
        <v>1512</v>
      </c>
      <c r="G119282" s="2" t="s">
        <v>15</v>
      </c>
      <c r="H119282" s="2" t="s">
        <v>1374</v>
      </c>
      <c r="I119282" s="2" t="s">
        <v>1549</v>
      </c>
      <c r="J119282" s="2" t="s">
        <v>129</v>
      </c>
      <c r="K119282" s="2" t="s">
        <v>15</v>
      </c>
    </row>
    <row r="119283" spans="1:11" x14ac:dyDescent="0.25">
      <c r="A119283" s="3" t="s">
        <v>120769</v>
      </c>
      <c r="B119283" s="3" t="s">
        <v>637</v>
      </c>
      <c r="C119283" s="3" t="s">
        <v>399</v>
      </c>
      <c r="D119283" s="3" t="s">
        <v>1493</v>
      </c>
      <c r="E119283" s="3" t="s">
        <v>118</v>
      </c>
      <c r="F119283" s="3" t="s">
        <v>4870</v>
      </c>
      <c r="G119283" s="3" t="s">
        <v>15</v>
      </c>
      <c r="H119283" s="3" t="s">
        <v>1364</v>
      </c>
      <c r="I119283" s="3" t="s">
        <v>745</v>
      </c>
      <c r="J119283" s="3" t="s">
        <v>366</v>
      </c>
      <c r="K119283" s="3" t="s">
        <v>15</v>
      </c>
    </row>
    <row r="119284" spans="1:11" x14ac:dyDescent="0.25">
      <c r="A119284" s="2" t="s">
        <v>120770</v>
      </c>
      <c r="B119284" s="2" t="s">
        <v>1014</v>
      </c>
      <c r="C119284" s="2" t="s">
        <v>519</v>
      </c>
      <c r="D119284" s="2" t="s">
        <v>647</v>
      </c>
      <c r="E119284" s="2" t="s">
        <v>315</v>
      </c>
      <c r="F119284" s="2" t="s">
        <v>3573</v>
      </c>
      <c r="G119284" s="2" t="s">
        <v>15</v>
      </c>
      <c r="H119284" s="2" t="s">
        <v>1374</v>
      </c>
      <c r="I119284" s="2" t="s">
        <v>1362</v>
      </c>
      <c r="J119284" s="2" t="s">
        <v>400</v>
      </c>
      <c r="K119284" s="2" t="s">
        <v>15</v>
      </c>
    </row>
    <row r="119285" spans="1:11" x14ac:dyDescent="0.25">
      <c r="A119285" s="3" t="s">
        <v>120771</v>
      </c>
      <c r="B119285" s="3" t="s">
        <v>861</v>
      </c>
      <c r="C119285" s="3" t="s">
        <v>3413</v>
      </c>
      <c r="D119285" s="3" t="s">
        <v>3572</v>
      </c>
      <c r="E119285" s="3" t="s">
        <v>704</v>
      </c>
      <c r="F119285" s="3" t="s">
        <v>3374</v>
      </c>
      <c r="G119285" s="3" t="s">
        <v>15</v>
      </c>
      <c r="H119285" s="3" t="s">
        <v>1369</v>
      </c>
      <c r="I119285" s="3" t="s">
        <v>1549</v>
      </c>
      <c r="J119285" s="3" t="s">
        <v>924</v>
      </c>
      <c r="K119285" s="3" t="s">
        <v>15</v>
      </c>
    </row>
    <row r="119286" spans="1:11" x14ac:dyDescent="0.25">
      <c r="A119286" s="2" t="s">
        <v>120772</v>
      </c>
      <c r="B119286" s="2" t="s">
        <v>215</v>
      </c>
      <c r="C119286" s="2" t="s">
        <v>1147</v>
      </c>
      <c r="D119286" s="2" t="s">
        <v>1836</v>
      </c>
      <c r="E119286" s="2" t="s">
        <v>552</v>
      </c>
      <c r="F119286" s="2" t="s">
        <v>2787</v>
      </c>
      <c r="G119286" s="2" t="s">
        <v>15</v>
      </c>
      <c r="H119286" s="2" t="s">
        <v>1362</v>
      </c>
      <c r="I119286" s="2" t="s">
        <v>1374</v>
      </c>
      <c r="J119286" s="2" t="s">
        <v>129</v>
      </c>
      <c r="K119286" s="2" t="s">
        <v>15</v>
      </c>
    </row>
    <row r="119287" spans="1:11" x14ac:dyDescent="0.25">
      <c r="A119287" s="3" t="s">
        <v>120773</v>
      </c>
      <c r="B119287" s="3" t="s">
        <v>799</v>
      </c>
      <c r="C119287" s="3" t="s">
        <v>1412</v>
      </c>
      <c r="D119287" s="3" t="s">
        <v>1773</v>
      </c>
      <c r="E119287" s="3" t="s">
        <v>326</v>
      </c>
      <c r="F119287" s="3" t="s">
        <v>3580</v>
      </c>
      <c r="G119287" s="3" t="s">
        <v>15</v>
      </c>
      <c r="H119287" s="3" t="s">
        <v>1374</v>
      </c>
      <c r="I119287" s="3" t="s">
        <v>1364</v>
      </c>
      <c r="J119287" s="3" t="s">
        <v>366</v>
      </c>
      <c r="K119287" s="3" t="s">
        <v>15</v>
      </c>
    </row>
    <row r="119288" spans="1:11" x14ac:dyDescent="0.25">
      <c r="A119288" s="2" t="s">
        <v>120774</v>
      </c>
      <c r="B119288" s="2" t="s">
        <v>3127</v>
      </c>
      <c r="C119288" s="2" t="s">
        <v>2406</v>
      </c>
      <c r="D119288" s="2" t="s">
        <v>1765</v>
      </c>
      <c r="E119288" s="2" t="s">
        <v>706</v>
      </c>
      <c r="F119288" s="2" t="s">
        <v>4957</v>
      </c>
      <c r="G119288" s="2" t="s">
        <v>15</v>
      </c>
      <c r="H119288" s="2" t="s">
        <v>1364</v>
      </c>
      <c r="I119288" s="2" t="s">
        <v>1374</v>
      </c>
      <c r="J119288" s="2" t="s">
        <v>924</v>
      </c>
      <c r="K119288" s="2" t="s">
        <v>15</v>
      </c>
    </row>
    <row r="119289" spans="1:11" x14ac:dyDescent="0.25">
      <c r="A119289" s="3" t="s">
        <v>120775</v>
      </c>
      <c r="B119289" s="3" t="s">
        <v>123</v>
      </c>
      <c r="C119289" s="3" t="s">
        <v>524</v>
      </c>
      <c r="D119289" s="3" t="s">
        <v>1836</v>
      </c>
      <c r="E119289" s="3" t="s">
        <v>436</v>
      </c>
      <c r="F119289" s="3" t="s">
        <v>3453</v>
      </c>
      <c r="G119289" s="3" t="s">
        <v>15</v>
      </c>
      <c r="H119289" s="3" t="s">
        <v>734</v>
      </c>
      <c r="I119289" s="3" t="s">
        <v>745</v>
      </c>
      <c r="J119289" s="3" t="s">
        <v>816</v>
      </c>
      <c r="K119289" s="3" t="s">
        <v>15</v>
      </c>
    </row>
    <row r="119290" spans="1:11" x14ac:dyDescent="0.25">
      <c r="A119290" s="2" t="s">
        <v>120776</v>
      </c>
      <c r="B119290" s="2" t="s">
        <v>913</v>
      </c>
      <c r="C119290" s="2" t="s">
        <v>1444</v>
      </c>
      <c r="D119290" s="2" t="s">
        <v>647</v>
      </c>
      <c r="E119290" s="2" t="s">
        <v>436</v>
      </c>
      <c r="F119290" s="2" t="s">
        <v>3843</v>
      </c>
      <c r="G119290" s="2" t="s">
        <v>15</v>
      </c>
      <c r="H119290" s="2" t="s">
        <v>729</v>
      </c>
      <c r="I119290" s="2" t="s">
        <v>1357</v>
      </c>
      <c r="J119290" s="2" t="s">
        <v>104</v>
      </c>
      <c r="K119290" s="2" t="s">
        <v>15</v>
      </c>
    </row>
    <row r="119291" spans="1:11" x14ac:dyDescent="0.25">
      <c r="A119291" s="3" t="s">
        <v>120777</v>
      </c>
      <c r="B119291" s="3" t="s">
        <v>853</v>
      </c>
      <c r="C119291" s="3" t="s">
        <v>568</v>
      </c>
      <c r="D119291" s="3" t="s">
        <v>1836</v>
      </c>
      <c r="E119291" s="3" t="s">
        <v>704</v>
      </c>
      <c r="F119291" s="3" t="s">
        <v>3265</v>
      </c>
      <c r="G119291" s="3" t="s">
        <v>15</v>
      </c>
      <c r="H119291" s="3" t="s">
        <v>749</v>
      </c>
      <c r="I119291" s="3" t="s">
        <v>1456</v>
      </c>
      <c r="J119291" s="3" t="s">
        <v>924</v>
      </c>
      <c r="K119291" s="3" t="s">
        <v>15</v>
      </c>
    </row>
    <row r="119292" spans="1:11" x14ac:dyDescent="0.25">
      <c r="A119292" s="2" t="s">
        <v>120778</v>
      </c>
      <c r="B119292" s="2" t="s">
        <v>788</v>
      </c>
      <c r="C119292" s="2" t="s">
        <v>445</v>
      </c>
      <c r="D119292" s="2" t="s">
        <v>1116</v>
      </c>
      <c r="E119292" s="2" t="s">
        <v>180</v>
      </c>
      <c r="F119292" s="2" t="s">
        <v>3604</v>
      </c>
      <c r="G119292" s="2" t="s">
        <v>15</v>
      </c>
      <c r="H119292" s="2" t="s">
        <v>1552</v>
      </c>
      <c r="I119292" s="2" t="s">
        <v>1374</v>
      </c>
      <c r="J119292" s="2" t="s">
        <v>366</v>
      </c>
      <c r="K119292" s="2" t="s">
        <v>15</v>
      </c>
    </row>
    <row r="119293" spans="1:11" x14ac:dyDescent="0.25">
      <c r="A119293" s="3" t="s">
        <v>120779</v>
      </c>
      <c r="B119293" s="3" t="s">
        <v>793</v>
      </c>
      <c r="C119293" s="3" t="s">
        <v>654</v>
      </c>
      <c r="D119293" s="3" t="s">
        <v>2309</v>
      </c>
      <c r="E119293" s="3" t="s">
        <v>327</v>
      </c>
      <c r="F119293" s="3" t="s">
        <v>2651</v>
      </c>
      <c r="G119293" s="3" t="s">
        <v>15</v>
      </c>
      <c r="H119293" s="3" t="s">
        <v>1602</v>
      </c>
      <c r="I119293" s="3" t="s">
        <v>726</v>
      </c>
      <c r="J119293" s="3" t="s">
        <v>400</v>
      </c>
      <c r="K119293" s="3" t="s">
        <v>15</v>
      </c>
    </row>
    <row r="119294" spans="1:11" x14ac:dyDescent="0.25">
      <c r="A119294" s="2" t="s">
        <v>120780</v>
      </c>
      <c r="B119294" s="2" t="s">
        <v>788</v>
      </c>
      <c r="C119294" s="2" t="s">
        <v>568</v>
      </c>
      <c r="D119294" s="2" t="s">
        <v>1514</v>
      </c>
      <c r="E119294" s="2" t="s">
        <v>180</v>
      </c>
      <c r="F119294" s="2" t="s">
        <v>2316</v>
      </c>
      <c r="G119294" s="2" t="s">
        <v>15</v>
      </c>
      <c r="H119294" s="2" t="s">
        <v>1593</v>
      </c>
      <c r="I119294" s="2" t="s">
        <v>749</v>
      </c>
      <c r="J119294" s="2" t="s">
        <v>104</v>
      </c>
      <c r="K119294" s="2" t="s">
        <v>15</v>
      </c>
    </row>
    <row r="119295" spans="1:11" x14ac:dyDescent="0.25">
      <c r="A119295" s="3" t="s">
        <v>120781</v>
      </c>
      <c r="B119295" s="3" t="s">
        <v>115</v>
      </c>
      <c r="C119295" s="3" t="s">
        <v>445</v>
      </c>
      <c r="D119295" s="3" t="s">
        <v>1773</v>
      </c>
      <c r="E119295" s="3" t="s">
        <v>356</v>
      </c>
      <c r="F119295" s="3" t="s">
        <v>3867</v>
      </c>
      <c r="G119295" s="3" t="s">
        <v>15</v>
      </c>
      <c r="H119295" s="3" t="s">
        <v>1581</v>
      </c>
      <c r="I119295" s="3" t="s">
        <v>1362</v>
      </c>
      <c r="J119295" s="3" t="s">
        <v>375</v>
      </c>
      <c r="K119295" s="3" t="s">
        <v>15</v>
      </c>
    </row>
    <row r="119296" spans="1:11" x14ac:dyDescent="0.25">
      <c r="A119296" s="2" t="s">
        <v>120782</v>
      </c>
      <c r="B119296" s="2" t="s">
        <v>846</v>
      </c>
      <c r="C119296" s="2" t="s">
        <v>657</v>
      </c>
      <c r="D119296" s="2" t="s">
        <v>1755</v>
      </c>
      <c r="E119296" s="2" t="s">
        <v>356</v>
      </c>
      <c r="F119296" s="2" t="s">
        <v>1124</v>
      </c>
      <c r="G119296" s="2" t="s">
        <v>15</v>
      </c>
      <c r="H119296" s="2" t="s">
        <v>1605</v>
      </c>
      <c r="I119296" s="2" t="s">
        <v>729</v>
      </c>
      <c r="J119296" s="2" t="s">
        <v>104</v>
      </c>
      <c r="K119296" s="2" t="s">
        <v>15</v>
      </c>
    </row>
    <row r="119297" spans="1:11" x14ac:dyDescent="0.25">
      <c r="A119297" s="3" t="s">
        <v>120783</v>
      </c>
      <c r="B119297" s="3" t="s">
        <v>3127</v>
      </c>
      <c r="C119297" s="3" t="s">
        <v>486</v>
      </c>
      <c r="D119297" s="3" t="s">
        <v>3566</v>
      </c>
      <c r="E119297" s="3" t="s">
        <v>111</v>
      </c>
      <c r="F119297" s="3" t="s">
        <v>1790</v>
      </c>
      <c r="G119297" s="3" t="s">
        <v>15</v>
      </c>
      <c r="H119297" s="3" t="s">
        <v>1595</v>
      </c>
      <c r="I119297" s="3" t="s">
        <v>1374</v>
      </c>
      <c r="J119297" s="3" t="s">
        <v>400</v>
      </c>
      <c r="K119297" s="3" t="s">
        <v>15</v>
      </c>
    </row>
    <row r="119298" spans="1:11" x14ac:dyDescent="0.25">
      <c r="A119298" s="2" t="s">
        <v>120784</v>
      </c>
      <c r="B119298" s="2" t="s">
        <v>983</v>
      </c>
      <c r="C119298" s="2" t="s">
        <v>394</v>
      </c>
      <c r="D119298" s="2" t="s">
        <v>1777</v>
      </c>
      <c r="E119298" s="2" t="s">
        <v>291</v>
      </c>
      <c r="F119298" s="2" t="s">
        <v>1856</v>
      </c>
      <c r="G119298" s="2" t="s">
        <v>15</v>
      </c>
      <c r="H119298" s="2" t="s">
        <v>2166</v>
      </c>
      <c r="I119298" s="2" t="s">
        <v>1369</v>
      </c>
      <c r="J119298" s="2" t="s">
        <v>366</v>
      </c>
      <c r="K119298" s="2" t="s">
        <v>15</v>
      </c>
    </row>
    <row r="119299" spans="1:11" x14ac:dyDescent="0.25">
      <c r="A119299" s="3" t="s">
        <v>120785</v>
      </c>
      <c r="B119299" s="3" t="s">
        <v>1586</v>
      </c>
      <c r="C119299" s="3" t="s">
        <v>738</v>
      </c>
      <c r="D119299" s="3" t="s">
        <v>1836</v>
      </c>
      <c r="E119299" s="3" t="s">
        <v>725</v>
      </c>
      <c r="F119299" s="3" t="s">
        <v>1696</v>
      </c>
      <c r="G119299" s="3" t="s">
        <v>15</v>
      </c>
      <c r="H119299" s="3" t="s">
        <v>1582</v>
      </c>
      <c r="I119299" s="3" t="s">
        <v>1357</v>
      </c>
      <c r="J119299" s="3" t="s">
        <v>104</v>
      </c>
      <c r="K119299" s="3" t="s">
        <v>15</v>
      </c>
    </row>
    <row r="119300" spans="1:11" x14ac:dyDescent="0.25">
      <c r="A119300" s="2" t="s">
        <v>120786</v>
      </c>
      <c r="B119300" s="2" t="s">
        <v>1754</v>
      </c>
      <c r="C119300" s="2" t="s">
        <v>452</v>
      </c>
      <c r="D119300" s="2" t="s">
        <v>1821</v>
      </c>
      <c r="E119300" s="2" t="s">
        <v>356</v>
      </c>
      <c r="F119300" s="2" t="s">
        <v>1163</v>
      </c>
      <c r="G119300" s="2" t="s">
        <v>15</v>
      </c>
      <c r="H119300" s="2" t="s">
        <v>1599</v>
      </c>
      <c r="I119300" s="2" t="s">
        <v>1357</v>
      </c>
      <c r="J119300" s="2" t="s">
        <v>384</v>
      </c>
      <c r="K119300" s="2" t="s">
        <v>15</v>
      </c>
    </row>
    <row r="119301" spans="1:11" x14ac:dyDescent="0.25">
      <c r="A119301" s="3" t="s">
        <v>120787</v>
      </c>
      <c r="B119301" s="3" t="s">
        <v>1087</v>
      </c>
      <c r="C119301" s="3" t="s">
        <v>73</v>
      </c>
      <c r="D119301" s="3" t="s">
        <v>1777</v>
      </c>
      <c r="E119301" s="3" t="s">
        <v>616</v>
      </c>
      <c r="F119301" s="3" t="s">
        <v>4673</v>
      </c>
      <c r="G119301" s="3" t="s">
        <v>15</v>
      </c>
      <c r="H119301" s="3" t="s">
        <v>1599</v>
      </c>
      <c r="I119301" s="3" t="s">
        <v>749</v>
      </c>
      <c r="J119301" s="3" t="s">
        <v>384</v>
      </c>
      <c r="K119301" s="3" t="s">
        <v>15</v>
      </c>
    </row>
    <row r="119302" spans="1:11" x14ac:dyDescent="0.25">
      <c r="A119302" s="2" t="s">
        <v>120788</v>
      </c>
      <c r="B119302" s="2" t="s">
        <v>1589</v>
      </c>
      <c r="C119302" s="2" t="s">
        <v>1123</v>
      </c>
      <c r="D119302" s="2" t="s">
        <v>86</v>
      </c>
      <c r="E119302" s="2" t="s">
        <v>662</v>
      </c>
      <c r="F119302" s="2" t="s">
        <v>575</v>
      </c>
      <c r="G119302" s="2" t="s">
        <v>15</v>
      </c>
      <c r="H119302" s="2" t="s">
        <v>1285</v>
      </c>
      <c r="I119302" s="2" t="s">
        <v>1593</v>
      </c>
      <c r="J119302" s="2" t="s">
        <v>16</v>
      </c>
      <c r="K119302" s="2" t="s">
        <v>15</v>
      </c>
    </row>
    <row r="119303" spans="1:11" x14ac:dyDescent="0.25">
      <c r="A119303" s="3" t="s">
        <v>120789</v>
      </c>
      <c r="B119303" s="3" t="s">
        <v>989</v>
      </c>
      <c r="C119303" s="3" t="s">
        <v>1166</v>
      </c>
      <c r="D119303" s="3" t="s">
        <v>57</v>
      </c>
      <c r="E119303" s="3" t="s">
        <v>752</v>
      </c>
      <c r="F119303" s="3" t="s">
        <v>1816</v>
      </c>
      <c r="G119303" s="3" t="s">
        <v>15</v>
      </c>
      <c r="H119303" s="3" t="s">
        <v>2332</v>
      </c>
      <c r="I119303" s="3" t="s">
        <v>2177</v>
      </c>
      <c r="J119303" s="3" t="s">
        <v>98</v>
      </c>
      <c r="K119303" s="3" t="s">
        <v>15</v>
      </c>
    </row>
    <row r="119304" spans="1:11" x14ac:dyDescent="0.25">
      <c r="A119304" s="2" t="s">
        <v>120790</v>
      </c>
      <c r="B119304" s="2" t="s">
        <v>1762</v>
      </c>
      <c r="C119304" s="2" t="s">
        <v>88</v>
      </c>
      <c r="D119304" s="2" t="s">
        <v>1777</v>
      </c>
      <c r="E119304" s="2" t="s">
        <v>436</v>
      </c>
      <c r="F119304" s="2" t="s">
        <v>2220</v>
      </c>
      <c r="G119304" s="2" t="s">
        <v>15</v>
      </c>
      <c r="H119304" s="2" t="s">
        <v>2370</v>
      </c>
      <c r="I119304" s="2" t="s">
        <v>729</v>
      </c>
      <c r="J119304" s="2" t="s">
        <v>136</v>
      </c>
      <c r="K119304" s="2" t="s">
        <v>15</v>
      </c>
    </row>
    <row r="119305" spans="1:11" x14ac:dyDescent="0.25">
      <c r="A119305" s="3" t="s">
        <v>120791</v>
      </c>
      <c r="B119305" s="3" t="s">
        <v>793</v>
      </c>
      <c r="C119305" s="3" t="s">
        <v>717</v>
      </c>
      <c r="D119305" s="3" t="s">
        <v>101</v>
      </c>
      <c r="E119305" s="3" t="s">
        <v>88</v>
      </c>
      <c r="F119305" s="3" t="s">
        <v>552</v>
      </c>
      <c r="G119305" s="3" t="s">
        <v>15</v>
      </c>
      <c r="H119305" s="3" t="s">
        <v>1689</v>
      </c>
      <c r="I119305" s="3" t="s">
        <v>1617</v>
      </c>
      <c r="J119305" s="3" t="s">
        <v>389</v>
      </c>
      <c r="K119305" s="3" t="s">
        <v>15</v>
      </c>
    </row>
    <row r="119306" spans="1:11" x14ac:dyDescent="0.25">
      <c r="A119306" s="2" t="s">
        <v>120792</v>
      </c>
      <c r="B119306" s="2" t="s">
        <v>786</v>
      </c>
      <c r="C119306" s="2" t="s">
        <v>948</v>
      </c>
      <c r="D119306" s="2" t="s">
        <v>101</v>
      </c>
      <c r="E119306" s="2" t="s">
        <v>714</v>
      </c>
      <c r="F119306" s="2" t="s">
        <v>3402</v>
      </c>
      <c r="G119306" s="2" t="s">
        <v>15</v>
      </c>
      <c r="H119306" s="2" t="s">
        <v>638</v>
      </c>
      <c r="I119306" s="2" t="s">
        <v>630</v>
      </c>
      <c r="J119306" s="2" t="s">
        <v>400</v>
      </c>
      <c r="K119306" s="2" t="s">
        <v>15</v>
      </c>
    </row>
    <row r="119307" spans="1:11" x14ac:dyDescent="0.25">
      <c r="A119307" s="3" t="s">
        <v>120793</v>
      </c>
      <c r="B119307" s="3" t="s">
        <v>902</v>
      </c>
      <c r="C119307" s="3" t="s">
        <v>772</v>
      </c>
      <c r="D119307" s="3" t="s">
        <v>101</v>
      </c>
      <c r="E119307" s="3" t="s">
        <v>714</v>
      </c>
      <c r="F119307" s="3" t="s">
        <v>1195</v>
      </c>
      <c r="G119307" s="3" t="s">
        <v>15</v>
      </c>
      <c r="H119307" s="3" t="s">
        <v>631</v>
      </c>
      <c r="I119307" s="3" t="s">
        <v>1742</v>
      </c>
      <c r="J119307" s="3" t="s">
        <v>53</v>
      </c>
      <c r="K119307" s="3" t="s">
        <v>15</v>
      </c>
    </row>
    <row r="119308" spans="1:11" x14ac:dyDescent="0.25">
      <c r="A119308" s="2" t="s">
        <v>120794</v>
      </c>
      <c r="B119308" s="2" t="s">
        <v>871</v>
      </c>
      <c r="C119308" s="2" t="s">
        <v>1123</v>
      </c>
      <c r="D119308" s="2" t="s">
        <v>101</v>
      </c>
      <c r="E119308" s="2" t="s">
        <v>327</v>
      </c>
      <c r="F119308" s="2" t="s">
        <v>409</v>
      </c>
      <c r="G119308" s="2" t="s">
        <v>15</v>
      </c>
      <c r="H119308" s="2" t="s">
        <v>1611</v>
      </c>
      <c r="I119308" s="2" t="s">
        <v>1617</v>
      </c>
      <c r="J119308" s="2" t="s">
        <v>183</v>
      </c>
      <c r="K119308" s="2" t="s">
        <v>15</v>
      </c>
    </row>
    <row r="119309" spans="1:11" x14ac:dyDescent="0.25">
      <c r="A119309" s="3" t="s">
        <v>120795</v>
      </c>
      <c r="B119309" s="3" t="s">
        <v>491</v>
      </c>
      <c r="C119309" s="3" t="s">
        <v>651</v>
      </c>
      <c r="D119309" s="3" t="s">
        <v>219</v>
      </c>
      <c r="E119309" s="3" t="s">
        <v>1741</v>
      </c>
      <c r="F119309" s="3" t="s">
        <v>1448</v>
      </c>
      <c r="G119309" s="3" t="s">
        <v>15</v>
      </c>
      <c r="H119309" s="3" t="s">
        <v>620</v>
      </c>
      <c r="I119309" s="3" t="s">
        <v>631</v>
      </c>
      <c r="J119309" s="3" t="s">
        <v>129</v>
      </c>
      <c r="K119309" s="3" t="s">
        <v>15</v>
      </c>
    </row>
    <row r="119310" spans="1:11" x14ac:dyDescent="0.25">
      <c r="A119310" s="2" t="s">
        <v>120796</v>
      </c>
      <c r="B119310" s="2" t="s">
        <v>299</v>
      </c>
      <c r="C119310" s="2" t="s">
        <v>697</v>
      </c>
      <c r="D119310" s="2" t="s">
        <v>219</v>
      </c>
      <c r="E119310" s="2" t="s">
        <v>699</v>
      </c>
      <c r="F119310" s="2" t="s">
        <v>1013</v>
      </c>
      <c r="G119310" s="2" t="s">
        <v>15</v>
      </c>
      <c r="H119310" s="2" t="s">
        <v>1611</v>
      </c>
      <c r="I119310" s="2" t="s">
        <v>1611</v>
      </c>
      <c r="J119310" s="2" t="s">
        <v>816</v>
      </c>
      <c r="K119310" s="2" t="s">
        <v>15</v>
      </c>
    </row>
    <row r="119311" spans="1:11" x14ac:dyDescent="0.25">
      <c r="A119311" s="3" t="s">
        <v>120797</v>
      </c>
      <c r="B119311" s="3" t="s">
        <v>224</v>
      </c>
      <c r="C119311" s="3" t="s">
        <v>1119</v>
      </c>
      <c r="D119311" s="3" t="s">
        <v>1696</v>
      </c>
      <c r="E119311" s="3" t="s">
        <v>327</v>
      </c>
      <c r="F119311" s="3" t="s">
        <v>3505</v>
      </c>
      <c r="G119311" s="3" t="s">
        <v>15</v>
      </c>
      <c r="H119311" s="3" t="s">
        <v>622</v>
      </c>
      <c r="I119311" s="3" t="s">
        <v>619</v>
      </c>
      <c r="J119311" s="3" t="s">
        <v>924</v>
      </c>
      <c r="K119311" s="3" t="s">
        <v>15</v>
      </c>
    </row>
    <row r="119312" spans="1:11" x14ac:dyDescent="0.25">
      <c r="A119312" s="2" t="s">
        <v>120798</v>
      </c>
      <c r="B119312" s="2" t="s">
        <v>329</v>
      </c>
      <c r="C119312" s="2" t="s">
        <v>654</v>
      </c>
      <c r="D119312" s="2" t="s">
        <v>1120</v>
      </c>
      <c r="E119312" s="2" t="s">
        <v>576</v>
      </c>
      <c r="F119312" s="2" t="s">
        <v>3582</v>
      </c>
      <c r="G119312" s="2" t="s">
        <v>15</v>
      </c>
      <c r="H119312" s="2" t="s">
        <v>630</v>
      </c>
      <c r="I119312" s="2" t="s">
        <v>1619</v>
      </c>
      <c r="J119312" s="2" t="s">
        <v>375</v>
      </c>
      <c r="K119312" s="2" t="s">
        <v>15</v>
      </c>
    </row>
    <row r="119313" spans="1:11" x14ac:dyDescent="0.25">
      <c r="A119313" s="3" t="s">
        <v>120799</v>
      </c>
      <c r="B119313" s="3" t="s">
        <v>824</v>
      </c>
      <c r="C119313" s="3" t="s">
        <v>738</v>
      </c>
      <c r="D119313" s="3" t="s">
        <v>219</v>
      </c>
      <c r="E119313" s="3" t="s">
        <v>333</v>
      </c>
      <c r="F119313" s="3" t="s">
        <v>2381</v>
      </c>
      <c r="G119313" s="3" t="s">
        <v>15</v>
      </c>
      <c r="H119313" s="3" t="s">
        <v>1613</v>
      </c>
      <c r="I119313" s="3" t="s">
        <v>626</v>
      </c>
      <c r="J119313" s="3" t="s">
        <v>384</v>
      </c>
      <c r="K119313" s="3" t="s">
        <v>15</v>
      </c>
    </row>
    <row r="119314" spans="1:11" x14ac:dyDescent="0.25">
      <c r="A119314" s="2" t="s">
        <v>120800</v>
      </c>
      <c r="B119314" s="2" t="s">
        <v>94</v>
      </c>
      <c r="C119314" s="2" t="s">
        <v>1021</v>
      </c>
      <c r="D119314" s="2" t="s">
        <v>647</v>
      </c>
      <c r="E119314" s="2" t="s">
        <v>1154</v>
      </c>
      <c r="F119314" s="2" t="s">
        <v>1209</v>
      </c>
      <c r="G119314" s="2" t="s">
        <v>15</v>
      </c>
      <c r="H119314" s="2" t="s">
        <v>633</v>
      </c>
      <c r="I119314" s="2" t="s">
        <v>630</v>
      </c>
      <c r="J119314" s="2" t="s">
        <v>183</v>
      </c>
      <c r="K119314" s="2" t="s">
        <v>15</v>
      </c>
    </row>
    <row r="119315" spans="1:11" x14ac:dyDescent="0.25">
      <c r="A119315" s="3" t="s">
        <v>120801</v>
      </c>
      <c r="B119315" s="3" t="s">
        <v>1100</v>
      </c>
      <c r="C119315" s="3" t="s">
        <v>1119</v>
      </c>
      <c r="D119315" s="3" t="s">
        <v>101</v>
      </c>
      <c r="E119315" s="3" t="s">
        <v>210</v>
      </c>
      <c r="F119315" s="3" t="s">
        <v>2791</v>
      </c>
      <c r="G119315" s="3" t="s">
        <v>15</v>
      </c>
      <c r="H119315" s="3" t="s">
        <v>1613</v>
      </c>
      <c r="I119315" s="3" t="s">
        <v>135</v>
      </c>
      <c r="J119315" s="3" t="s">
        <v>366</v>
      </c>
      <c r="K119315" s="3" t="s">
        <v>15</v>
      </c>
    </row>
    <row r="119316" spans="1:11" x14ac:dyDescent="0.25">
      <c r="A119316" s="2" t="s">
        <v>120802</v>
      </c>
      <c r="B119316" s="2" t="s">
        <v>890</v>
      </c>
      <c r="C119316" s="2" t="s">
        <v>1021</v>
      </c>
      <c r="D119316" s="2" t="s">
        <v>546</v>
      </c>
      <c r="E119316" s="2" t="s">
        <v>421</v>
      </c>
      <c r="F119316" s="2" t="s">
        <v>660</v>
      </c>
      <c r="G119316" s="2" t="s">
        <v>15</v>
      </c>
      <c r="H119316" s="2" t="s">
        <v>135</v>
      </c>
      <c r="I119316" s="2" t="s">
        <v>1617</v>
      </c>
      <c r="J119316" s="2" t="s">
        <v>1499</v>
      </c>
      <c r="K119316" s="2" t="s">
        <v>15</v>
      </c>
    </row>
    <row r="119317" spans="1:11" x14ac:dyDescent="0.25">
      <c r="A119317" s="3" t="s">
        <v>120803</v>
      </c>
      <c r="B119317" s="3" t="s">
        <v>911</v>
      </c>
      <c r="C119317" s="3" t="s">
        <v>588</v>
      </c>
      <c r="D119317" s="3" t="s">
        <v>550</v>
      </c>
      <c r="E119317" s="3" t="s">
        <v>436</v>
      </c>
      <c r="F119317" s="3" t="s">
        <v>660</v>
      </c>
      <c r="G119317" s="3" t="s">
        <v>15</v>
      </c>
      <c r="H119317" s="3" t="s">
        <v>1742</v>
      </c>
      <c r="I119317" s="3" t="s">
        <v>127</v>
      </c>
      <c r="J119317" s="3" t="s">
        <v>816</v>
      </c>
      <c r="K119317" s="3" t="s">
        <v>15</v>
      </c>
    </row>
    <row r="119318" spans="1:11" x14ac:dyDescent="0.25">
      <c r="A119318" s="2" t="s">
        <v>120804</v>
      </c>
      <c r="B119318" s="2" t="s">
        <v>3409</v>
      </c>
      <c r="C119318" s="2" t="s">
        <v>1112</v>
      </c>
      <c r="D119318" s="2" t="s">
        <v>1477</v>
      </c>
      <c r="E119318" s="2" t="s">
        <v>706</v>
      </c>
      <c r="F119318" s="2" t="s">
        <v>2283</v>
      </c>
      <c r="G119318" s="2" t="s">
        <v>15</v>
      </c>
      <c r="H119318" s="2" t="s">
        <v>1742</v>
      </c>
      <c r="I119318" s="2" t="s">
        <v>619</v>
      </c>
      <c r="J119318" s="2" t="s">
        <v>375</v>
      </c>
      <c r="K119318" s="2" t="s">
        <v>15</v>
      </c>
    </row>
    <row r="119319" spans="1:11" x14ac:dyDescent="0.25">
      <c r="A119319" s="3" t="s">
        <v>120805</v>
      </c>
      <c r="B119319" s="3" t="s">
        <v>115</v>
      </c>
      <c r="C119319" s="3" t="s">
        <v>452</v>
      </c>
      <c r="D119319" s="3" t="s">
        <v>1510</v>
      </c>
      <c r="E119319" s="3" t="s">
        <v>699</v>
      </c>
      <c r="F119319" s="3" t="s">
        <v>2780</v>
      </c>
      <c r="G119319" s="3" t="s">
        <v>15</v>
      </c>
      <c r="H119319" s="3" t="s">
        <v>619</v>
      </c>
      <c r="I119319" s="3" t="s">
        <v>1613</v>
      </c>
      <c r="J119319" s="3" t="s">
        <v>1499</v>
      </c>
      <c r="K119319" s="3" t="s">
        <v>15</v>
      </c>
    </row>
    <row r="119320" spans="1:11" x14ac:dyDescent="0.25">
      <c r="A119320" s="2" t="s">
        <v>120806</v>
      </c>
      <c r="B119320" s="2" t="s">
        <v>2211</v>
      </c>
      <c r="C119320" s="2" t="s">
        <v>748</v>
      </c>
      <c r="D119320" s="2" t="s">
        <v>101</v>
      </c>
      <c r="E119320" s="2" t="s">
        <v>425</v>
      </c>
      <c r="F119320" s="2" t="s">
        <v>1508</v>
      </c>
      <c r="G119320" s="2" t="s">
        <v>15</v>
      </c>
      <c r="H119320" s="2" t="s">
        <v>135</v>
      </c>
      <c r="I119320" s="2" t="s">
        <v>1617</v>
      </c>
      <c r="J119320" s="2" t="s">
        <v>2194</v>
      </c>
      <c r="K119320" s="2" t="s">
        <v>15</v>
      </c>
    </row>
    <row r="119321" spans="1:11" x14ac:dyDescent="0.25">
      <c r="A119321" s="3" t="s">
        <v>120807</v>
      </c>
      <c r="B119321" s="3" t="s">
        <v>3415</v>
      </c>
      <c r="C119321" s="3" t="s">
        <v>167</v>
      </c>
      <c r="D119321" s="3" t="s">
        <v>31</v>
      </c>
      <c r="E119321" s="3" t="s">
        <v>333</v>
      </c>
      <c r="F119321" s="3" t="s">
        <v>395</v>
      </c>
      <c r="G119321" s="3" t="s">
        <v>15</v>
      </c>
      <c r="H119321" s="3" t="s">
        <v>630</v>
      </c>
      <c r="I119321" s="3" t="s">
        <v>1613</v>
      </c>
      <c r="J119321" s="3" t="s">
        <v>104</v>
      </c>
      <c r="K119321" s="3" t="s">
        <v>15</v>
      </c>
    </row>
    <row r="119322" spans="1:11" x14ac:dyDescent="0.25">
      <c r="A119322" s="2" t="s">
        <v>120808</v>
      </c>
      <c r="B119322" s="2" t="s">
        <v>1589</v>
      </c>
      <c r="C119322" s="2" t="s">
        <v>259</v>
      </c>
      <c r="D119322" s="2" t="s">
        <v>1696</v>
      </c>
      <c r="E119322" s="2" t="s">
        <v>706</v>
      </c>
      <c r="F119322" s="2" t="s">
        <v>1161</v>
      </c>
      <c r="G119322" s="2" t="s">
        <v>15</v>
      </c>
      <c r="H119322" s="2" t="s">
        <v>1613</v>
      </c>
      <c r="I119322" s="2" t="s">
        <v>619</v>
      </c>
      <c r="J119322" s="2" t="s">
        <v>816</v>
      </c>
      <c r="K119322" s="2" t="s">
        <v>15</v>
      </c>
    </row>
    <row r="119323" spans="1:11" x14ac:dyDescent="0.25">
      <c r="A119323" s="3" t="s">
        <v>120809</v>
      </c>
      <c r="B119323" s="3" t="s">
        <v>1190</v>
      </c>
      <c r="C119323" s="3" t="s">
        <v>456</v>
      </c>
      <c r="D119323" s="3" t="s">
        <v>1000</v>
      </c>
      <c r="E119323" s="3" t="s">
        <v>133</v>
      </c>
      <c r="F119323" s="3" t="s">
        <v>1409</v>
      </c>
      <c r="G119323" s="3" t="s">
        <v>15</v>
      </c>
      <c r="H119323" s="3" t="s">
        <v>1742</v>
      </c>
      <c r="I119323" s="3" t="s">
        <v>127</v>
      </c>
      <c r="J119323" s="3" t="s">
        <v>389</v>
      </c>
      <c r="K119323" s="3" t="s">
        <v>15</v>
      </c>
    </row>
    <row r="119324" spans="1:11" x14ac:dyDescent="0.25">
      <c r="A119324" s="2" t="s">
        <v>120810</v>
      </c>
      <c r="B119324" s="2" t="s">
        <v>9750</v>
      </c>
      <c r="C119324" s="2" t="s">
        <v>811</v>
      </c>
      <c r="D119324" s="2" t="s">
        <v>31</v>
      </c>
      <c r="E119324" s="2" t="s">
        <v>291</v>
      </c>
      <c r="F119324" s="2" t="s">
        <v>1486</v>
      </c>
      <c r="G119324" s="2" t="s">
        <v>15</v>
      </c>
      <c r="H119324" s="2" t="s">
        <v>135</v>
      </c>
      <c r="I119324" s="2" t="s">
        <v>149</v>
      </c>
      <c r="J119324" s="2" t="s">
        <v>400</v>
      </c>
      <c r="K119324" s="2" t="s">
        <v>15</v>
      </c>
    </row>
    <row r="119325" spans="1:11" x14ac:dyDescent="0.25">
      <c r="A119325" s="3" t="s">
        <v>120811</v>
      </c>
      <c r="B119325" s="3" t="s">
        <v>3101</v>
      </c>
      <c r="C119325" s="3" t="s">
        <v>784</v>
      </c>
      <c r="D119325" s="3" t="s">
        <v>31</v>
      </c>
      <c r="E119325" s="3" t="s">
        <v>425</v>
      </c>
      <c r="F119325" s="3" t="s">
        <v>403</v>
      </c>
      <c r="G119325" s="3" t="s">
        <v>15</v>
      </c>
      <c r="H119325" s="3" t="s">
        <v>1742</v>
      </c>
      <c r="I119325" s="3" t="s">
        <v>1613</v>
      </c>
      <c r="J119325" s="3" t="s">
        <v>816</v>
      </c>
      <c r="K119325" s="3" t="s">
        <v>15</v>
      </c>
    </row>
    <row r="119326" spans="1:11" x14ac:dyDescent="0.25">
      <c r="A119326" s="2" t="s">
        <v>120812</v>
      </c>
      <c r="B119326" s="2" t="s">
        <v>3127</v>
      </c>
      <c r="C119326" s="2" t="s">
        <v>438</v>
      </c>
      <c r="D119326" s="2" t="s">
        <v>1000</v>
      </c>
      <c r="E119326" s="2" t="s">
        <v>765</v>
      </c>
      <c r="F119326" s="2" t="s">
        <v>568</v>
      </c>
      <c r="G119326" s="2" t="s">
        <v>15</v>
      </c>
      <c r="H119326" s="2" t="s">
        <v>156</v>
      </c>
      <c r="I119326" s="2" t="s">
        <v>619</v>
      </c>
      <c r="J119326" s="2" t="s">
        <v>384</v>
      </c>
      <c r="K119326" s="2" t="s">
        <v>15</v>
      </c>
    </row>
    <row r="119327" spans="1:11" x14ac:dyDescent="0.25">
      <c r="A119327" s="3" t="s">
        <v>120813</v>
      </c>
      <c r="B119327" s="3" t="s">
        <v>976</v>
      </c>
      <c r="C119327" s="3" t="s">
        <v>1088</v>
      </c>
      <c r="D119327" s="3" t="s">
        <v>57</v>
      </c>
      <c r="E119327" s="3" t="s">
        <v>333</v>
      </c>
      <c r="F119327" s="3" t="s">
        <v>1510</v>
      </c>
      <c r="G119327" s="3" t="s">
        <v>15</v>
      </c>
      <c r="H119327" s="3" t="s">
        <v>134</v>
      </c>
      <c r="I119327" s="3" t="s">
        <v>156</v>
      </c>
      <c r="J119327" s="3" t="s">
        <v>121</v>
      </c>
      <c r="K119327" s="3" t="s">
        <v>15</v>
      </c>
    </row>
    <row r="119328" spans="1:11" x14ac:dyDescent="0.25">
      <c r="A119328" s="2" t="s">
        <v>120814</v>
      </c>
      <c r="B119328" s="2" t="s">
        <v>535</v>
      </c>
      <c r="C119328" s="2" t="s">
        <v>668</v>
      </c>
      <c r="D119328" s="2" t="s">
        <v>1696</v>
      </c>
      <c r="E119328" s="2" t="s">
        <v>356</v>
      </c>
      <c r="F119328" s="2" t="s">
        <v>659</v>
      </c>
      <c r="G119328" s="2" t="s">
        <v>15</v>
      </c>
      <c r="H119328" s="2" t="s">
        <v>128</v>
      </c>
      <c r="I119328" s="2" t="s">
        <v>1611</v>
      </c>
      <c r="J119328" s="2" t="s">
        <v>389</v>
      </c>
      <c r="K119328" s="2" t="s">
        <v>15</v>
      </c>
    </row>
    <row r="119329" spans="1:11" x14ac:dyDescent="0.25">
      <c r="A119329" s="3" t="s">
        <v>120815</v>
      </c>
      <c r="B119329" s="3" t="s">
        <v>1115</v>
      </c>
      <c r="C119329" s="3" t="s">
        <v>188</v>
      </c>
      <c r="D119329" s="3" t="s">
        <v>31</v>
      </c>
      <c r="E119329" s="3" t="s">
        <v>333</v>
      </c>
      <c r="F119329" s="3" t="s">
        <v>1140</v>
      </c>
      <c r="G119329" s="3" t="s">
        <v>15</v>
      </c>
      <c r="H119329" s="3" t="s">
        <v>127</v>
      </c>
      <c r="I119329" s="3" t="s">
        <v>619</v>
      </c>
      <c r="J119329" s="3" t="s">
        <v>384</v>
      </c>
      <c r="K119329" s="3" t="s">
        <v>15</v>
      </c>
    </row>
    <row r="119330" spans="1:11" x14ac:dyDescent="0.25">
      <c r="A119330" s="2" t="s">
        <v>120816</v>
      </c>
      <c r="B119330" s="2" t="s">
        <v>1798</v>
      </c>
      <c r="C119330" s="2" t="s">
        <v>589</v>
      </c>
      <c r="D119330" s="2" t="s">
        <v>395</v>
      </c>
      <c r="E119330" s="2" t="s">
        <v>856</v>
      </c>
      <c r="F119330" s="2" t="s">
        <v>651</v>
      </c>
      <c r="G119330" s="2" t="s">
        <v>15</v>
      </c>
      <c r="H119330" s="2" t="s">
        <v>127</v>
      </c>
      <c r="I119330" s="2" t="s">
        <v>626</v>
      </c>
      <c r="J119330" s="2" t="s">
        <v>384</v>
      </c>
      <c r="K119330" s="2" t="s">
        <v>15</v>
      </c>
    </row>
    <row r="119331" spans="1:11" x14ac:dyDescent="0.25">
      <c r="A119331" s="3" t="s">
        <v>120817</v>
      </c>
      <c r="B119331" s="3" t="s">
        <v>509</v>
      </c>
      <c r="C119331" s="3" t="s">
        <v>301</v>
      </c>
      <c r="D119331" s="3" t="s">
        <v>990</v>
      </c>
      <c r="E119331" s="3" t="s">
        <v>362</v>
      </c>
      <c r="F119331" s="3" t="s">
        <v>534</v>
      </c>
      <c r="G119331" s="3" t="s">
        <v>15</v>
      </c>
      <c r="H119331" s="3" t="s">
        <v>155</v>
      </c>
      <c r="I119331" s="3" t="s">
        <v>1613</v>
      </c>
      <c r="J119331" s="3" t="s">
        <v>129</v>
      </c>
      <c r="K119331" s="3" t="s">
        <v>15</v>
      </c>
    </row>
    <row r="119332" spans="1:11" x14ac:dyDescent="0.25">
      <c r="A119332" s="2" t="s">
        <v>120818</v>
      </c>
      <c r="B119332" s="2" t="s">
        <v>979</v>
      </c>
      <c r="C119332" s="2" t="s">
        <v>180</v>
      </c>
      <c r="D119332" s="2" t="s">
        <v>31</v>
      </c>
      <c r="E119332" s="2" t="s">
        <v>249</v>
      </c>
      <c r="F119332" s="2" t="s">
        <v>452</v>
      </c>
      <c r="G119332" s="2" t="s">
        <v>15</v>
      </c>
      <c r="H119332" s="2" t="s">
        <v>170</v>
      </c>
      <c r="I119332" s="2" t="s">
        <v>149</v>
      </c>
      <c r="J119332" s="2" t="s">
        <v>136</v>
      </c>
      <c r="K119332" s="2" t="s">
        <v>15</v>
      </c>
    </row>
    <row r="119333" spans="1:11" x14ac:dyDescent="0.25">
      <c r="A119333" s="3" t="s">
        <v>120819</v>
      </c>
      <c r="B119333" s="3" t="s">
        <v>958</v>
      </c>
      <c r="C119333" s="3" t="s">
        <v>465</v>
      </c>
      <c r="D119333" s="3" t="s">
        <v>86</v>
      </c>
      <c r="E119333" s="3" t="s">
        <v>839</v>
      </c>
      <c r="F119333" s="3" t="s">
        <v>660</v>
      </c>
      <c r="G119333" s="3" t="s">
        <v>15</v>
      </c>
      <c r="H119333" s="3" t="s">
        <v>1724</v>
      </c>
      <c r="I119333" s="3" t="s">
        <v>613</v>
      </c>
      <c r="J119333" s="3" t="s">
        <v>18</v>
      </c>
      <c r="K119333" s="3" t="s">
        <v>15</v>
      </c>
    </row>
    <row r="119334" spans="1:11" x14ac:dyDescent="0.25">
      <c r="A119334" s="2" t="s">
        <v>120820</v>
      </c>
      <c r="B119334" s="2" t="s">
        <v>1149</v>
      </c>
      <c r="C119334" s="2" t="s">
        <v>599</v>
      </c>
      <c r="D119334" s="2" t="s">
        <v>22</v>
      </c>
      <c r="E119334" s="2" t="s">
        <v>232</v>
      </c>
      <c r="F119334" s="2" t="s">
        <v>80</v>
      </c>
      <c r="G119334" s="2" t="s">
        <v>15</v>
      </c>
      <c r="H119334" s="2" t="s">
        <v>2819</v>
      </c>
      <c r="I119334" s="2" t="s">
        <v>155</v>
      </c>
      <c r="J119334" s="2" t="s">
        <v>83</v>
      </c>
      <c r="K119334" s="2" t="s">
        <v>15</v>
      </c>
    </row>
    <row r="119335" spans="1:11" x14ac:dyDescent="0.25">
      <c r="A119335" s="3" t="s">
        <v>120821</v>
      </c>
      <c r="B119335" s="3" t="s">
        <v>1159</v>
      </c>
      <c r="C119335" s="3" t="s">
        <v>315</v>
      </c>
      <c r="D119335" s="3" t="s">
        <v>695</v>
      </c>
      <c r="E119335" s="3" t="s">
        <v>824</v>
      </c>
      <c r="F119335" s="3" t="s">
        <v>378</v>
      </c>
      <c r="G119335" s="3" t="s">
        <v>15</v>
      </c>
      <c r="H119335" s="3" t="s">
        <v>4721</v>
      </c>
      <c r="I119335" s="3" t="s">
        <v>2819</v>
      </c>
      <c r="J119335" s="3" t="s">
        <v>44</v>
      </c>
      <c r="K119335" s="3" t="s">
        <v>15</v>
      </c>
    </row>
    <row r="119336" spans="1:11" x14ac:dyDescent="0.25">
      <c r="A119336" s="2" t="s">
        <v>120822</v>
      </c>
      <c r="B119336" s="2" t="s">
        <v>1387</v>
      </c>
      <c r="C119336" s="2" t="s">
        <v>545</v>
      </c>
      <c r="D119336" s="2" t="s">
        <v>210</v>
      </c>
      <c r="E119336" s="2" t="s">
        <v>890</v>
      </c>
      <c r="F119336" s="2" t="s">
        <v>1155</v>
      </c>
      <c r="G119336" s="2" t="s">
        <v>15</v>
      </c>
      <c r="H119336" s="2" t="s">
        <v>1440</v>
      </c>
      <c r="I119336" s="2" t="s">
        <v>1440</v>
      </c>
      <c r="J119336" s="2" t="s">
        <v>18</v>
      </c>
      <c r="K119336" s="2" t="s">
        <v>15</v>
      </c>
    </row>
    <row r="119337" spans="1:11" x14ac:dyDescent="0.25">
      <c r="A119337" s="3" t="s">
        <v>120823</v>
      </c>
      <c r="B119337" s="3" t="s">
        <v>965</v>
      </c>
      <c r="C119337" s="3" t="s">
        <v>327</v>
      </c>
      <c r="D119337" s="3" t="s">
        <v>12</v>
      </c>
      <c r="E119337" s="3" t="s">
        <v>824</v>
      </c>
      <c r="F119337" s="3" t="s">
        <v>2114</v>
      </c>
      <c r="G119337" s="3" t="s">
        <v>15</v>
      </c>
      <c r="H119337" s="3" t="s">
        <v>97</v>
      </c>
      <c r="I119337" s="3" t="s">
        <v>2838</v>
      </c>
      <c r="J119337" s="3" t="s">
        <v>229</v>
      </c>
      <c r="K119337" s="3" t="s">
        <v>15</v>
      </c>
    </row>
    <row r="119338" spans="1:11" x14ac:dyDescent="0.25">
      <c r="A119338" s="2" t="s">
        <v>120824</v>
      </c>
      <c r="B119338" s="2" t="s">
        <v>161</v>
      </c>
      <c r="C119338" s="2" t="s">
        <v>306</v>
      </c>
      <c r="D119338" s="2" t="s">
        <v>259</v>
      </c>
      <c r="E119338" s="2" t="s">
        <v>109</v>
      </c>
      <c r="F119338" s="2" t="s">
        <v>1166</v>
      </c>
      <c r="G119338" s="2" t="s">
        <v>15</v>
      </c>
      <c r="H119338" s="2" t="s">
        <v>1430</v>
      </c>
      <c r="I119338" s="2" t="s">
        <v>182</v>
      </c>
      <c r="J119338" s="2" t="s">
        <v>136</v>
      </c>
      <c r="K119338" s="2" t="s">
        <v>15</v>
      </c>
    </row>
    <row r="119339" spans="1:11" x14ac:dyDescent="0.25">
      <c r="A119339" s="3" t="s">
        <v>120825</v>
      </c>
      <c r="B119339" s="3" t="s">
        <v>979</v>
      </c>
      <c r="C119339" s="3" t="s">
        <v>211</v>
      </c>
      <c r="D119339" s="3" t="s">
        <v>22</v>
      </c>
      <c r="E119339" s="3" t="s">
        <v>147</v>
      </c>
      <c r="F119339" s="3" t="s">
        <v>2376</v>
      </c>
      <c r="G119339" s="3" t="s">
        <v>15</v>
      </c>
      <c r="H119339" s="3" t="s">
        <v>134</v>
      </c>
      <c r="I119339" s="3" t="s">
        <v>127</v>
      </c>
      <c r="J119339" s="3" t="s">
        <v>400</v>
      </c>
      <c r="K119339" s="3" t="s">
        <v>15</v>
      </c>
    </row>
    <row r="119340" spans="1:11" x14ac:dyDescent="0.25">
      <c r="A119340" s="2" t="s">
        <v>120826</v>
      </c>
      <c r="B119340" s="2" t="s">
        <v>514</v>
      </c>
      <c r="C119340" s="2" t="s">
        <v>374</v>
      </c>
      <c r="D119340" s="2" t="s">
        <v>987</v>
      </c>
      <c r="E119340" s="2" t="s">
        <v>299</v>
      </c>
      <c r="F119340" s="2" t="s">
        <v>1000</v>
      </c>
      <c r="G119340" s="2" t="s">
        <v>15</v>
      </c>
      <c r="H119340" s="2" t="s">
        <v>156</v>
      </c>
      <c r="I119340" s="2" t="s">
        <v>630</v>
      </c>
      <c r="J119340" s="2" t="s">
        <v>53</v>
      </c>
      <c r="K119340" s="2" t="s">
        <v>15</v>
      </c>
    </row>
    <row r="119341" spans="1:11" x14ac:dyDescent="0.25">
      <c r="A119341" s="3" t="s">
        <v>120827</v>
      </c>
      <c r="B119341" s="3" t="s">
        <v>1399</v>
      </c>
      <c r="C119341" s="3" t="s">
        <v>768</v>
      </c>
      <c r="D119341" s="3" t="s">
        <v>550</v>
      </c>
      <c r="E119341" s="3" t="s">
        <v>249</v>
      </c>
      <c r="F119341" s="3" t="s">
        <v>1013</v>
      </c>
      <c r="G119341" s="3" t="s">
        <v>15</v>
      </c>
      <c r="H119341" s="3" t="s">
        <v>127</v>
      </c>
      <c r="I119341" s="3" t="s">
        <v>1619</v>
      </c>
      <c r="J119341" s="3" t="s">
        <v>129</v>
      </c>
      <c r="K119341" s="3" t="s">
        <v>15</v>
      </c>
    </row>
    <row r="119342" spans="1:11" x14ac:dyDescent="0.25">
      <c r="A119342" s="2" t="s">
        <v>120828</v>
      </c>
      <c r="B119342" s="2" t="s">
        <v>2670</v>
      </c>
      <c r="C119342" s="2" t="s">
        <v>1258</v>
      </c>
      <c r="D119342" s="2" t="s">
        <v>697</v>
      </c>
      <c r="E119342" s="2" t="s">
        <v>837</v>
      </c>
      <c r="F119342" s="2" t="s">
        <v>534</v>
      </c>
      <c r="G119342" s="2" t="s">
        <v>15</v>
      </c>
      <c r="H119342" s="2" t="s">
        <v>1651</v>
      </c>
      <c r="I119342" s="2" t="s">
        <v>1613</v>
      </c>
      <c r="J119342" s="2" t="s">
        <v>366</v>
      </c>
      <c r="K119342" s="2" t="s">
        <v>15</v>
      </c>
    </row>
    <row r="119343" spans="1:11" x14ac:dyDescent="0.25">
      <c r="A119343" s="3" t="s">
        <v>120829</v>
      </c>
      <c r="B119343" s="3" t="s">
        <v>968</v>
      </c>
      <c r="C119343" s="3" t="s">
        <v>774</v>
      </c>
      <c r="D119343" s="3" t="s">
        <v>57</v>
      </c>
      <c r="E119343" s="3" t="s">
        <v>890</v>
      </c>
      <c r="F119343" s="3" t="s">
        <v>552</v>
      </c>
      <c r="G119343" s="3" t="s">
        <v>15</v>
      </c>
      <c r="H119343" s="3" t="s">
        <v>614</v>
      </c>
      <c r="I119343" s="3" t="s">
        <v>149</v>
      </c>
      <c r="J119343" s="3" t="s">
        <v>129</v>
      </c>
      <c r="K119343" s="3" t="s">
        <v>15</v>
      </c>
    </row>
    <row r="119344" spans="1:11" x14ac:dyDescent="0.25">
      <c r="A119344" s="2" t="s">
        <v>120830</v>
      </c>
      <c r="B119344" s="2" t="s">
        <v>1110</v>
      </c>
      <c r="C119344" s="2" t="s">
        <v>412</v>
      </c>
      <c r="D119344" s="2" t="s">
        <v>57</v>
      </c>
      <c r="E119344" s="2" t="s">
        <v>103</v>
      </c>
      <c r="F119344" s="2" t="s">
        <v>24</v>
      </c>
      <c r="G119344" s="2" t="s">
        <v>15</v>
      </c>
      <c r="H119344" s="2" t="s">
        <v>1430</v>
      </c>
      <c r="I119344" s="2" t="s">
        <v>156</v>
      </c>
      <c r="J119344" s="2" t="s">
        <v>384</v>
      </c>
      <c r="K119344" s="2" t="s">
        <v>15</v>
      </c>
    </row>
    <row r="119345" spans="1:11" x14ac:dyDescent="0.25">
      <c r="A119345" s="3" t="s">
        <v>120831</v>
      </c>
      <c r="B119345" s="3" t="s">
        <v>1749</v>
      </c>
      <c r="C119345" s="3" t="s">
        <v>1258</v>
      </c>
      <c r="D119345" s="3" t="s">
        <v>57</v>
      </c>
      <c r="E119345" s="3" t="s">
        <v>362</v>
      </c>
      <c r="F119345" s="3" t="s">
        <v>1007</v>
      </c>
      <c r="G119345" s="3" t="s">
        <v>15</v>
      </c>
      <c r="H119345" s="3" t="s">
        <v>1430</v>
      </c>
      <c r="I119345" s="3" t="s">
        <v>175</v>
      </c>
      <c r="J119345" s="3" t="s">
        <v>44</v>
      </c>
      <c r="K119345" s="3" t="s">
        <v>15</v>
      </c>
    </row>
    <row r="119346" spans="1:11" x14ac:dyDescent="0.25">
      <c r="A119346" s="2" t="s">
        <v>120832</v>
      </c>
      <c r="B119346" s="2" t="s">
        <v>1127</v>
      </c>
      <c r="C119346" s="2" t="s">
        <v>811</v>
      </c>
      <c r="D119346" s="2" t="s">
        <v>550</v>
      </c>
      <c r="E119346" s="2" t="s">
        <v>684</v>
      </c>
      <c r="F119346" s="2" t="s">
        <v>1150</v>
      </c>
      <c r="G119346" s="2" t="s">
        <v>15</v>
      </c>
      <c r="H119346" s="2" t="s">
        <v>170</v>
      </c>
      <c r="I119346" s="2" t="s">
        <v>156</v>
      </c>
      <c r="J119346" s="2" t="s">
        <v>350</v>
      </c>
      <c r="K119346" s="2" t="s">
        <v>15</v>
      </c>
    </row>
    <row r="119347" spans="1:11" x14ac:dyDescent="0.25">
      <c r="A119347" s="3" t="s">
        <v>120833</v>
      </c>
      <c r="B119347" s="3" t="s">
        <v>970</v>
      </c>
      <c r="C119347" s="3" t="s">
        <v>301</v>
      </c>
      <c r="D119347" s="3" t="s">
        <v>31</v>
      </c>
      <c r="E119347" s="3" t="s">
        <v>837</v>
      </c>
      <c r="F119347" s="3" t="s">
        <v>576</v>
      </c>
      <c r="G119347" s="3" t="s">
        <v>15</v>
      </c>
      <c r="H119347" s="3" t="s">
        <v>148</v>
      </c>
      <c r="I119347" s="3" t="s">
        <v>1742</v>
      </c>
      <c r="J119347" s="3" t="s">
        <v>183</v>
      </c>
      <c r="K119347" s="3" t="s">
        <v>15</v>
      </c>
    </row>
    <row r="119348" spans="1:11" x14ac:dyDescent="0.25">
      <c r="A119348" s="2" t="s">
        <v>120834</v>
      </c>
      <c r="B119348" s="2" t="s">
        <v>998</v>
      </c>
      <c r="C119348" s="2" t="s">
        <v>374</v>
      </c>
      <c r="D119348" s="2" t="s">
        <v>86</v>
      </c>
      <c r="E119348" s="2" t="s">
        <v>1566</v>
      </c>
      <c r="F119348" s="2" t="s">
        <v>659</v>
      </c>
      <c r="G119348" s="2" t="s">
        <v>15</v>
      </c>
      <c r="H119348" s="2" t="s">
        <v>1724</v>
      </c>
      <c r="I119348" s="2" t="s">
        <v>127</v>
      </c>
      <c r="J119348" s="2" t="s">
        <v>44</v>
      </c>
      <c r="K119348" s="2" t="s">
        <v>15</v>
      </c>
    </row>
    <row r="119349" spans="1:11" x14ac:dyDescent="0.25">
      <c r="A119349" s="3" t="s">
        <v>120835</v>
      </c>
      <c r="B119349" s="3" t="s">
        <v>611</v>
      </c>
      <c r="C119349" s="3" t="s">
        <v>468</v>
      </c>
      <c r="D119349" s="3" t="s">
        <v>57</v>
      </c>
      <c r="E119349" s="3" t="s">
        <v>115</v>
      </c>
      <c r="F119349" s="3" t="s">
        <v>1816</v>
      </c>
      <c r="G119349" s="3" t="s">
        <v>15</v>
      </c>
      <c r="H119349" s="3" t="s">
        <v>1724</v>
      </c>
      <c r="I119349" s="3" t="s">
        <v>128</v>
      </c>
      <c r="J119349" s="3" t="s">
        <v>121</v>
      </c>
      <c r="K119349" s="3" t="s">
        <v>15</v>
      </c>
    </row>
    <row r="119350" spans="1:11" x14ac:dyDescent="0.25">
      <c r="A119350" s="2" t="s">
        <v>120836</v>
      </c>
      <c r="B119350" s="2" t="s">
        <v>985</v>
      </c>
      <c r="C119350" s="2" t="s">
        <v>458</v>
      </c>
      <c r="D119350" s="2" t="s">
        <v>57</v>
      </c>
      <c r="E119350" s="2" t="s">
        <v>138</v>
      </c>
      <c r="F119350" s="2" t="s">
        <v>80</v>
      </c>
      <c r="G119350" s="2" t="s">
        <v>15</v>
      </c>
      <c r="H119350" s="2" t="s">
        <v>2821</v>
      </c>
      <c r="I119350" s="2" t="s">
        <v>619</v>
      </c>
      <c r="J119350" s="2" t="s">
        <v>212</v>
      </c>
      <c r="K119350" s="2" t="s">
        <v>15</v>
      </c>
    </row>
    <row r="119351" spans="1:11" x14ac:dyDescent="0.25">
      <c r="A119351" s="3" t="s">
        <v>120837</v>
      </c>
      <c r="B119351" s="3" t="s">
        <v>1009</v>
      </c>
      <c r="C119351" s="3" t="s">
        <v>374</v>
      </c>
      <c r="D119351" s="3" t="s">
        <v>588</v>
      </c>
      <c r="E119351" s="3" t="s">
        <v>1131</v>
      </c>
      <c r="F119351" s="3" t="s">
        <v>1444</v>
      </c>
      <c r="G119351" s="3" t="s">
        <v>15</v>
      </c>
      <c r="H119351" s="3" t="s">
        <v>97</v>
      </c>
      <c r="I119351" s="3" t="s">
        <v>619</v>
      </c>
      <c r="J119351" s="3" t="s">
        <v>463</v>
      </c>
      <c r="K119351" s="3" t="s">
        <v>15</v>
      </c>
    </row>
    <row r="119352" spans="1:11" x14ac:dyDescent="0.25">
      <c r="A119352" s="2" t="s">
        <v>120838</v>
      </c>
      <c r="B119352" s="2" t="s">
        <v>2715</v>
      </c>
      <c r="C119352" s="2" t="s">
        <v>301</v>
      </c>
      <c r="D119352" s="2" t="s">
        <v>88</v>
      </c>
      <c r="E119352" s="2" t="s">
        <v>1762</v>
      </c>
      <c r="F119352" s="2" t="s">
        <v>1119</v>
      </c>
      <c r="G119352" s="2" t="s">
        <v>15</v>
      </c>
      <c r="H119352" s="2" t="s">
        <v>2827</v>
      </c>
      <c r="I119352" s="2" t="s">
        <v>119</v>
      </c>
      <c r="J119352" s="2" t="s">
        <v>76</v>
      </c>
      <c r="K119352" s="2" t="s">
        <v>15</v>
      </c>
    </row>
    <row r="119353" spans="1:11" x14ac:dyDescent="0.25">
      <c r="A119353" s="3" t="s">
        <v>120839</v>
      </c>
      <c r="B119353" s="3" t="s">
        <v>1405</v>
      </c>
      <c r="C119353" s="3" t="s">
        <v>374</v>
      </c>
      <c r="D119353" s="3" t="s">
        <v>1777</v>
      </c>
      <c r="E119353" s="3" t="s">
        <v>1399</v>
      </c>
      <c r="F119353" s="3" t="s">
        <v>31</v>
      </c>
      <c r="G119353" s="3" t="s">
        <v>15</v>
      </c>
      <c r="H119353" s="3" t="s">
        <v>88</v>
      </c>
      <c r="I119353" s="3" t="s">
        <v>1085</v>
      </c>
      <c r="J119353" s="3" t="s">
        <v>34</v>
      </c>
      <c r="K119353" s="3" t="s">
        <v>15</v>
      </c>
    </row>
    <row r="119354" spans="1:11" x14ac:dyDescent="0.25">
      <c r="A119354" s="2" t="s">
        <v>120840</v>
      </c>
      <c r="B119354" s="2" t="s">
        <v>957</v>
      </c>
      <c r="C119354" s="2" t="s">
        <v>203</v>
      </c>
      <c r="D119354" s="2" t="s">
        <v>1836</v>
      </c>
      <c r="E119354" s="2" t="s">
        <v>1426</v>
      </c>
      <c r="F119354" s="2" t="s">
        <v>444</v>
      </c>
      <c r="G119354" s="2" t="s">
        <v>15</v>
      </c>
      <c r="H119354" s="2" t="s">
        <v>44</v>
      </c>
      <c r="I119354" s="2" t="s">
        <v>581</v>
      </c>
      <c r="J119354" s="2" t="s">
        <v>463</v>
      </c>
      <c r="K119354" s="2" t="s">
        <v>15</v>
      </c>
    </row>
    <row r="119355" spans="1:11" x14ac:dyDescent="0.25">
      <c r="A119355" s="3" t="s">
        <v>120841</v>
      </c>
      <c r="B119355" s="3" t="s">
        <v>957</v>
      </c>
      <c r="C119355" s="3" t="s">
        <v>259</v>
      </c>
      <c r="D119355" s="3" t="s">
        <v>2316</v>
      </c>
      <c r="E119355" s="3" t="s">
        <v>529</v>
      </c>
      <c r="F119355" s="3" t="s">
        <v>3577</v>
      </c>
      <c r="G119355" s="3" t="s">
        <v>15</v>
      </c>
      <c r="H119355" s="3" t="s">
        <v>43</v>
      </c>
      <c r="I119355" s="3" t="s">
        <v>222</v>
      </c>
      <c r="J119355" s="3" t="s">
        <v>150</v>
      </c>
      <c r="K119355" s="3" t="s">
        <v>15</v>
      </c>
    </row>
    <row r="119356" spans="1:11" x14ac:dyDescent="0.25">
      <c r="A119356" s="2" t="s">
        <v>120842</v>
      </c>
      <c r="B119356" s="2" t="s">
        <v>625</v>
      </c>
      <c r="C119356" s="2" t="s">
        <v>502</v>
      </c>
      <c r="D119356" s="2" t="s">
        <v>1773</v>
      </c>
      <c r="E119356" s="2" t="s">
        <v>503</v>
      </c>
      <c r="F119356" s="2" t="s">
        <v>3177</v>
      </c>
      <c r="G119356" s="2" t="s">
        <v>15</v>
      </c>
      <c r="H119356" s="2" t="s">
        <v>207</v>
      </c>
      <c r="I119356" s="2" t="s">
        <v>222</v>
      </c>
      <c r="J119356" s="2" t="s">
        <v>316</v>
      </c>
      <c r="K119356" s="2" t="s">
        <v>15</v>
      </c>
    </row>
    <row r="119357" spans="1:11" x14ac:dyDescent="0.25">
      <c r="A119357" s="3" t="s">
        <v>120843</v>
      </c>
      <c r="B119357" s="3" t="s">
        <v>152</v>
      </c>
      <c r="C119357" s="3" t="s">
        <v>1163</v>
      </c>
      <c r="D119357" s="3" t="s">
        <v>1773</v>
      </c>
      <c r="E119357" s="3" t="s">
        <v>543</v>
      </c>
      <c r="F119357" s="3" t="s">
        <v>11814</v>
      </c>
      <c r="G119357" s="3" t="s">
        <v>15</v>
      </c>
      <c r="H119357" s="3" t="s">
        <v>504</v>
      </c>
      <c r="I119357" s="3" t="s">
        <v>583</v>
      </c>
      <c r="J119357" s="3" t="s">
        <v>164</v>
      </c>
      <c r="K119357" s="3" t="s">
        <v>15</v>
      </c>
    </row>
    <row r="119358" spans="1:11" x14ac:dyDescent="0.25">
      <c r="A119358" s="2" t="s">
        <v>120844</v>
      </c>
      <c r="B119358" s="2" t="s">
        <v>64</v>
      </c>
      <c r="C119358" s="2" t="s">
        <v>2376</v>
      </c>
      <c r="D119358" s="2" t="s">
        <v>3105</v>
      </c>
      <c r="E119358" s="2" t="s">
        <v>1043</v>
      </c>
      <c r="F119358" s="2" t="s">
        <v>1838</v>
      </c>
      <c r="G119358" s="2" t="s">
        <v>15</v>
      </c>
      <c r="H119358" s="2" t="s">
        <v>678</v>
      </c>
      <c r="I119358" s="2" t="s">
        <v>583</v>
      </c>
      <c r="J119358" s="2" t="s">
        <v>36</v>
      </c>
      <c r="K119358" s="2" t="s">
        <v>15</v>
      </c>
    </row>
    <row r="119359" spans="1:11" x14ac:dyDescent="0.25">
      <c r="A119359" s="3" t="s">
        <v>120845</v>
      </c>
      <c r="B119359" s="3" t="s">
        <v>178</v>
      </c>
      <c r="C119359" s="3" t="s">
        <v>2800</v>
      </c>
      <c r="D119359" s="3" t="s">
        <v>2791</v>
      </c>
      <c r="E119359" s="3" t="s">
        <v>1419</v>
      </c>
      <c r="F119359" s="3" t="s">
        <v>1790</v>
      </c>
      <c r="G119359" s="3" t="s">
        <v>15</v>
      </c>
      <c r="H119359" s="3" t="s">
        <v>273</v>
      </c>
      <c r="I119359" s="3" t="s">
        <v>578</v>
      </c>
      <c r="J119359" s="3" t="s">
        <v>150</v>
      </c>
      <c r="K119359" s="3" t="s">
        <v>15</v>
      </c>
    </row>
    <row r="119360" spans="1:11" x14ac:dyDescent="0.25">
      <c r="A119360" s="2" t="s">
        <v>120846</v>
      </c>
      <c r="B119360" s="2" t="s">
        <v>457</v>
      </c>
      <c r="C119360" s="2" t="s">
        <v>561</v>
      </c>
      <c r="D119360" s="2" t="s">
        <v>1855</v>
      </c>
      <c r="E119360" s="2" t="s">
        <v>387</v>
      </c>
      <c r="F119360" s="2" t="s">
        <v>4763</v>
      </c>
      <c r="G119360" s="2" t="s">
        <v>15</v>
      </c>
      <c r="H119360" s="2" t="s">
        <v>266</v>
      </c>
      <c r="I119360" s="2" t="s">
        <v>573</v>
      </c>
      <c r="J119360" s="2" t="s">
        <v>83</v>
      </c>
      <c r="K119360" s="2" t="s">
        <v>15</v>
      </c>
    </row>
    <row r="119361" spans="1:11" x14ac:dyDescent="0.25">
      <c r="A119361" s="3" t="s">
        <v>120847</v>
      </c>
      <c r="B119361" s="3" t="s">
        <v>357</v>
      </c>
      <c r="C119361" s="3" t="s">
        <v>561</v>
      </c>
      <c r="D119361" s="3" t="s">
        <v>1477</v>
      </c>
      <c r="E119361" s="3" t="s">
        <v>560</v>
      </c>
      <c r="F119361" s="3" t="s">
        <v>2328</v>
      </c>
      <c r="G119361" s="3" t="s">
        <v>15</v>
      </c>
      <c r="H119361" s="3" t="s">
        <v>577</v>
      </c>
      <c r="I119361" s="3" t="s">
        <v>678</v>
      </c>
      <c r="J119361" s="3" t="s">
        <v>98</v>
      </c>
      <c r="K119361" s="3" t="s">
        <v>15</v>
      </c>
    </row>
    <row r="119362" spans="1:11" x14ac:dyDescent="0.25">
      <c r="A119362" s="2" t="s">
        <v>120848</v>
      </c>
      <c r="B119362" s="2" t="s">
        <v>87</v>
      </c>
      <c r="C119362" s="2" t="s">
        <v>1112</v>
      </c>
      <c r="D119362" s="2" t="s">
        <v>663</v>
      </c>
      <c r="E119362" s="2" t="s">
        <v>41</v>
      </c>
      <c r="F119362" s="2" t="s">
        <v>65</v>
      </c>
      <c r="G119362" s="2" t="s">
        <v>15</v>
      </c>
      <c r="H119362" s="2" t="s">
        <v>105</v>
      </c>
      <c r="I119362" s="2" t="s">
        <v>480</v>
      </c>
      <c r="J119362" s="2" t="s">
        <v>44</v>
      </c>
      <c r="K119362" s="2" t="s">
        <v>15</v>
      </c>
    </row>
    <row r="119363" spans="1:11" x14ac:dyDescent="0.25">
      <c r="A119363" s="3" t="s">
        <v>120849</v>
      </c>
      <c r="B119363" s="3" t="s">
        <v>1411</v>
      </c>
      <c r="C119363" s="3" t="s">
        <v>452</v>
      </c>
      <c r="D119363" s="3" t="s">
        <v>219</v>
      </c>
      <c r="E119363" s="3" t="s">
        <v>560</v>
      </c>
      <c r="F119363" s="3" t="s">
        <v>1851</v>
      </c>
      <c r="G119363" s="3" t="s">
        <v>15</v>
      </c>
      <c r="H119363" s="3" t="s">
        <v>581</v>
      </c>
      <c r="I119363" s="3" t="s">
        <v>273</v>
      </c>
      <c r="J119363" s="3" t="s">
        <v>27</v>
      </c>
      <c r="K119363" s="3" t="s">
        <v>15</v>
      </c>
    </row>
    <row r="119364" spans="1:11" x14ac:dyDescent="0.25">
      <c r="A119364" s="2" t="s">
        <v>120850</v>
      </c>
      <c r="B119364" s="2" t="s">
        <v>457</v>
      </c>
      <c r="C119364" s="2" t="s">
        <v>88</v>
      </c>
      <c r="D119364" s="2" t="s">
        <v>647</v>
      </c>
      <c r="E119364" s="2" t="s">
        <v>2357</v>
      </c>
      <c r="F119364" s="2" t="s">
        <v>11407</v>
      </c>
      <c r="G119364" s="2" t="s">
        <v>15</v>
      </c>
      <c r="H119364" s="2" t="s">
        <v>90</v>
      </c>
      <c r="I119364" s="2" t="s">
        <v>480</v>
      </c>
      <c r="J119364" s="2" t="s">
        <v>685</v>
      </c>
      <c r="K119364" s="2" t="s">
        <v>15</v>
      </c>
    </row>
    <row r="119365" spans="1:11" x14ac:dyDescent="0.25">
      <c r="A119365" s="3" t="s">
        <v>120851</v>
      </c>
      <c r="B119365" s="3" t="s">
        <v>226</v>
      </c>
      <c r="C119365" s="3" t="s">
        <v>1088</v>
      </c>
      <c r="D119365" s="3" t="s">
        <v>2686</v>
      </c>
      <c r="E119365" s="3" t="s">
        <v>41</v>
      </c>
      <c r="F119365" s="3" t="s">
        <v>1161</v>
      </c>
      <c r="G119365" s="3" t="s">
        <v>15</v>
      </c>
      <c r="H119365" s="3" t="s">
        <v>266</v>
      </c>
      <c r="I119365" s="3" t="s">
        <v>499</v>
      </c>
      <c r="J119365" s="3" t="s">
        <v>157</v>
      </c>
      <c r="K119365" s="3" t="s">
        <v>15</v>
      </c>
    </row>
    <row r="119366" spans="1:11" x14ac:dyDescent="0.25">
      <c r="A119366" s="2" t="s">
        <v>120852</v>
      </c>
      <c r="B119366" s="2" t="s">
        <v>372</v>
      </c>
      <c r="C119366" s="2" t="s">
        <v>774</v>
      </c>
      <c r="D119366" s="2" t="s">
        <v>546</v>
      </c>
      <c r="E119366" s="2" t="s">
        <v>1215</v>
      </c>
      <c r="F119366" s="2" t="s">
        <v>513</v>
      </c>
      <c r="G119366" s="2" t="s">
        <v>15</v>
      </c>
      <c r="H119366" s="2" t="s">
        <v>678</v>
      </c>
      <c r="I119366" s="2" t="s">
        <v>539</v>
      </c>
      <c r="J119366" s="2" t="s">
        <v>316</v>
      </c>
      <c r="K119366" s="2" t="s">
        <v>15</v>
      </c>
    </row>
    <row r="119367" spans="1:11" x14ac:dyDescent="0.25">
      <c r="A119367" s="3" t="s">
        <v>120853</v>
      </c>
      <c r="B119367" s="3" t="s">
        <v>125</v>
      </c>
      <c r="C119367" s="3" t="s">
        <v>272</v>
      </c>
      <c r="D119367" s="3" t="s">
        <v>1836</v>
      </c>
      <c r="E119367" s="3" t="s">
        <v>321</v>
      </c>
      <c r="F119367" s="3" t="s">
        <v>167</v>
      </c>
      <c r="G119367" s="3" t="s">
        <v>15</v>
      </c>
      <c r="H119367" s="3" t="s">
        <v>687</v>
      </c>
      <c r="I119367" s="3" t="s">
        <v>75</v>
      </c>
      <c r="J119367" s="3" t="s">
        <v>36</v>
      </c>
      <c r="K119367" s="3" t="s">
        <v>15</v>
      </c>
    </row>
    <row r="119368" spans="1:11" x14ac:dyDescent="0.25">
      <c r="A119368" s="2" t="s">
        <v>120854</v>
      </c>
      <c r="B119368" s="2" t="s">
        <v>185</v>
      </c>
      <c r="C119368" s="2" t="s">
        <v>563</v>
      </c>
      <c r="D119368" s="2" t="s">
        <v>1841</v>
      </c>
      <c r="E119368" s="2" t="s">
        <v>560</v>
      </c>
      <c r="F119368" s="2" t="s">
        <v>2733</v>
      </c>
      <c r="G119368" s="2" t="s">
        <v>15</v>
      </c>
      <c r="H119368" s="2" t="s">
        <v>483</v>
      </c>
      <c r="I119368" s="2" t="s">
        <v>499</v>
      </c>
      <c r="J119368" s="2" t="s">
        <v>229</v>
      </c>
      <c r="K119368" s="2" t="s">
        <v>15</v>
      </c>
    </row>
    <row r="119369" spans="1:11" x14ac:dyDescent="0.25">
      <c r="A119369" s="3" t="s">
        <v>120855</v>
      </c>
      <c r="B119369" s="3" t="s">
        <v>566</v>
      </c>
      <c r="C119369" s="3" t="s">
        <v>563</v>
      </c>
      <c r="D119369" s="3" t="s">
        <v>1836</v>
      </c>
      <c r="E119369" s="3" t="s">
        <v>1215</v>
      </c>
      <c r="F119369" s="3" t="s">
        <v>1150</v>
      </c>
      <c r="G119369" s="3" t="s">
        <v>15</v>
      </c>
      <c r="H119369" s="3" t="s">
        <v>700</v>
      </c>
      <c r="I119369" s="3" t="s">
        <v>81</v>
      </c>
      <c r="J119369" s="3" t="s">
        <v>53</v>
      </c>
      <c r="K119369" s="3" t="s">
        <v>15</v>
      </c>
    </row>
    <row r="119370" spans="1:11" x14ac:dyDescent="0.25">
      <c r="A119370" s="2" t="s">
        <v>120856</v>
      </c>
      <c r="B119370" s="2" t="s">
        <v>1411</v>
      </c>
      <c r="C119370" s="2" t="s">
        <v>774</v>
      </c>
      <c r="D119370" s="2" t="s">
        <v>1844</v>
      </c>
      <c r="E119370" s="2" t="s">
        <v>560</v>
      </c>
      <c r="F119370" s="2" t="s">
        <v>1821</v>
      </c>
      <c r="G119370" s="2" t="s">
        <v>15</v>
      </c>
      <c r="H119370" s="2" t="s">
        <v>489</v>
      </c>
      <c r="I119370" s="2" t="s">
        <v>60</v>
      </c>
      <c r="J119370" s="2" t="s">
        <v>553</v>
      </c>
      <c r="K119370" s="2" t="s">
        <v>15</v>
      </c>
    </row>
    <row r="119371" spans="1:11" x14ac:dyDescent="0.25">
      <c r="A119371" s="3" t="s">
        <v>120857</v>
      </c>
      <c r="B119371" s="3" t="s">
        <v>72</v>
      </c>
      <c r="C119371" s="3" t="s">
        <v>545</v>
      </c>
      <c r="D119371" s="3" t="s">
        <v>1836</v>
      </c>
      <c r="E119371" s="3" t="s">
        <v>560</v>
      </c>
      <c r="F119371" s="3" t="s">
        <v>4604</v>
      </c>
      <c r="G119371" s="3" t="s">
        <v>15</v>
      </c>
      <c r="H119371" s="3" t="s">
        <v>112</v>
      </c>
      <c r="I119371" s="3" t="s">
        <v>60</v>
      </c>
      <c r="J119371" s="3" t="s">
        <v>389</v>
      </c>
      <c r="K119371" s="3" t="s">
        <v>15</v>
      </c>
    </row>
    <row r="119372" spans="1:11" x14ac:dyDescent="0.25">
      <c r="A119372" s="2" t="s">
        <v>120858</v>
      </c>
      <c r="B119372" s="2" t="s">
        <v>125</v>
      </c>
      <c r="C119372" s="2" t="s">
        <v>211</v>
      </c>
      <c r="D119372" s="2" t="s">
        <v>647</v>
      </c>
      <c r="E119372" s="2" t="s">
        <v>321</v>
      </c>
      <c r="F119372" s="2" t="s">
        <v>3374</v>
      </c>
      <c r="G119372" s="2" t="s">
        <v>15</v>
      </c>
      <c r="H119372" s="2" t="s">
        <v>760</v>
      </c>
      <c r="I119372" s="2" t="s">
        <v>525</v>
      </c>
      <c r="J119372" s="2" t="s">
        <v>553</v>
      </c>
      <c r="K119372" s="2" t="s">
        <v>15</v>
      </c>
    </row>
    <row r="119373" spans="1:11" x14ac:dyDescent="0.25">
      <c r="A119373" s="3" t="s">
        <v>120859</v>
      </c>
      <c r="B119373" s="3" t="s">
        <v>131</v>
      </c>
      <c r="C119373" s="3" t="s">
        <v>211</v>
      </c>
      <c r="D119373" s="3" t="s">
        <v>2785</v>
      </c>
      <c r="E119373" s="3" t="s">
        <v>305</v>
      </c>
      <c r="F119373" s="3" t="s">
        <v>1755</v>
      </c>
      <c r="G119373" s="3" t="s">
        <v>15</v>
      </c>
      <c r="H119373" s="3" t="s">
        <v>487</v>
      </c>
      <c r="I119373" s="3" t="s">
        <v>505</v>
      </c>
      <c r="J119373" s="3" t="s">
        <v>350</v>
      </c>
      <c r="K119373" s="3" t="s">
        <v>15</v>
      </c>
    </row>
    <row r="119374" spans="1:11" x14ac:dyDescent="0.25">
      <c r="A119374" s="2" t="s">
        <v>120860</v>
      </c>
      <c r="B119374" s="2" t="s">
        <v>102</v>
      </c>
      <c r="C119374" s="2" t="s">
        <v>154</v>
      </c>
      <c r="D119374" s="2" t="s">
        <v>1116</v>
      </c>
      <c r="E119374" s="2" t="s">
        <v>305</v>
      </c>
      <c r="F119374" s="2" t="s">
        <v>1878</v>
      </c>
      <c r="G119374" s="2" t="s">
        <v>15</v>
      </c>
      <c r="H119374" s="2" t="s">
        <v>82</v>
      </c>
      <c r="I119374" s="2" t="s">
        <v>505</v>
      </c>
      <c r="J119374" s="2" t="s">
        <v>121</v>
      </c>
      <c r="K119374" s="2" t="s">
        <v>15</v>
      </c>
    </row>
    <row r="119375" spans="1:11" x14ac:dyDescent="0.25">
      <c r="A119375" s="3" t="s">
        <v>120861</v>
      </c>
      <c r="B119375" s="3" t="s">
        <v>204</v>
      </c>
      <c r="C119375" s="3" t="s">
        <v>154</v>
      </c>
      <c r="D119375" s="3" t="s">
        <v>1451</v>
      </c>
      <c r="E119375" s="3" t="s">
        <v>305</v>
      </c>
      <c r="F119375" s="3" t="s">
        <v>1811</v>
      </c>
      <c r="G119375" s="3" t="s">
        <v>15</v>
      </c>
      <c r="H119375" s="3" t="s">
        <v>678</v>
      </c>
      <c r="I119375" s="3" t="s">
        <v>505</v>
      </c>
      <c r="J119375" s="3" t="s">
        <v>389</v>
      </c>
      <c r="K119375" s="3" t="s">
        <v>15</v>
      </c>
    </row>
    <row r="119376" spans="1:11" x14ac:dyDescent="0.25">
      <c r="A119376" s="2" t="s">
        <v>120862</v>
      </c>
      <c r="B119376" s="2" t="s">
        <v>55</v>
      </c>
      <c r="C119376" s="2" t="s">
        <v>706</v>
      </c>
      <c r="D119376" s="2" t="s">
        <v>1878</v>
      </c>
      <c r="E119376" s="2" t="s">
        <v>191</v>
      </c>
      <c r="F119376" s="2" t="s">
        <v>2999</v>
      </c>
      <c r="G119376" s="2" t="s">
        <v>15</v>
      </c>
      <c r="H119376" s="2" t="s">
        <v>90</v>
      </c>
      <c r="I119376" s="2" t="s">
        <v>207</v>
      </c>
      <c r="J119376" s="2" t="s">
        <v>183</v>
      </c>
      <c r="K119376" s="2" t="s">
        <v>15</v>
      </c>
    </row>
    <row r="119377" spans="1:11" x14ac:dyDescent="0.25">
      <c r="A119377" s="3" t="s">
        <v>120863</v>
      </c>
      <c r="B119377" s="3" t="s">
        <v>46</v>
      </c>
      <c r="C119377" s="3" t="s">
        <v>959</v>
      </c>
      <c r="D119377" s="3" t="s">
        <v>647</v>
      </c>
      <c r="E119377" s="3" t="s">
        <v>191</v>
      </c>
      <c r="F119377" s="3" t="s">
        <v>5056</v>
      </c>
      <c r="G119377" s="3" t="s">
        <v>15</v>
      </c>
      <c r="H119377" s="3" t="s">
        <v>583</v>
      </c>
      <c r="I119377" s="3" t="s">
        <v>548</v>
      </c>
      <c r="J119377" s="3" t="s">
        <v>66</v>
      </c>
      <c r="K119377" s="3" t="s">
        <v>15</v>
      </c>
    </row>
    <row r="119378" spans="1:11" x14ac:dyDescent="0.25">
      <c r="A119378" s="2" t="s">
        <v>120864</v>
      </c>
      <c r="B119378" s="2" t="s">
        <v>62</v>
      </c>
      <c r="C119378" s="2" t="s">
        <v>440</v>
      </c>
      <c r="D119378" s="2" t="s">
        <v>1508</v>
      </c>
      <c r="E119378" s="2" t="s">
        <v>457</v>
      </c>
      <c r="F119378" s="2" t="s">
        <v>65</v>
      </c>
      <c r="G119378" s="2" t="s">
        <v>15</v>
      </c>
      <c r="H119378" s="2" t="s">
        <v>246</v>
      </c>
      <c r="I119378" s="2" t="s">
        <v>81</v>
      </c>
      <c r="J119378" s="2" t="s">
        <v>150</v>
      </c>
      <c r="K119378" s="2" t="s">
        <v>15</v>
      </c>
    </row>
    <row r="119379" spans="1:11" x14ac:dyDescent="0.25">
      <c r="A119379" s="3" t="s">
        <v>120865</v>
      </c>
      <c r="B119379" s="3" t="s">
        <v>117</v>
      </c>
      <c r="C119379" s="3" t="s">
        <v>709</v>
      </c>
      <c r="D119379" s="3" t="s">
        <v>647</v>
      </c>
      <c r="E119379" s="3" t="s">
        <v>79</v>
      </c>
      <c r="F119379" s="3" t="s">
        <v>1246</v>
      </c>
      <c r="G119379" s="3" t="s">
        <v>15</v>
      </c>
      <c r="H119379" s="3" t="s">
        <v>417</v>
      </c>
      <c r="I119379" s="3" t="s">
        <v>499</v>
      </c>
      <c r="J119379" s="3" t="s">
        <v>98</v>
      </c>
      <c r="K119379" s="3" t="s">
        <v>15</v>
      </c>
    </row>
    <row r="119380" spans="1:11" x14ac:dyDescent="0.25">
      <c r="A119380" s="2" t="s">
        <v>120866</v>
      </c>
      <c r="B119380" s="2" t="s">
        <v>70</v>
      </c>
      <c r="C119380" s="2" t="s">
        <v>580</v>
      </c>
      <c r="D119380" s="2" t="s">
        <v>2313</v>
      </c>
      <c r="E119380" s="2" t="s">
        <v>87</v>
      </c>
      <c r="F119380" s="2" t="s">
        <v>515</v>
      </c>
      <c r="G119380" s="2" t="s">
        <v>15</v>
      </c>
      <c r="H119380" s="2" t="s">
        <v>396</v>
      </c>
      <c r="I119380" s="2" t="s">
        <v>678</v>
      </c>
      <c r="J119380" s="2" t="s">
        <v>36</v>
      </c>
      <c r="K119380" s="2" t="s">
        <v>15</v>
      </c>
    </row>
    <row r="119381" spans="1:11" x14ac:dyDescent="0.25">
      <c r="A119381" s="3" t="s">
        <v>120867</v>
      </c>
      <c r="B119381" s="3" t="s">
        <v>248</v>
      </c>
      <c r="C119381" s="3" t="s">
        <v>791</v>
      </c>
      <c r="D119381" s="3" t="s">
        <v>1451</v>
      </c>
      <c r="E119381" s="3" t="s">
        <v>72</v>
      </c>
      <c r="F119381" s="3" t="s">
        <v>659</v>
      </c>
      <c r="G119381" s="3" t="s">
        <v>15</v>
      </c>
      <c r="H119381" s="3" t="s">
        <v>338</v>
      </c>
      <c r="I119381" s="3" t="s">
        <v>105</v>
      </c>
      <c r="J119381" s="3" t="s">
        <v>350</v>
      </c>
      <c r="K119381" s="3" t="s">
        <v>15</v>
      </c>
    </row>
    <row r="119382" spans="1:11" x14ac:dyDescent="0.25">
      <c r="A119382" s="2" t="s">
        <v>120868</v>
      </c>
      <c r="B119382" s="2" t="s">
        <v>201</v>
      </c>
      <c r="C119382" s="2" t="s">
        <v>30</v>
      </c>
      <c r="D119382" s="2" t="s">
        <v>101</v>
      </c>
      <c r="E119382" s="2" t="s">
        <v>204</v>
      </c>
      <c r="F119382" s="2" t="s">
        <v>533</v>
      </c>
      <c r="G119382" s="2" t="s">
        <v>15</v>
      </c>
      <c r="H119382" s="2" t="s">
        <v>297</v>
      </c>
      <c r="I119382" s="2" t="s">
        <v>17</v>
      </c>
      <c r="J119382" s="2" t="s">
        <v>36</v>
      </c>
      <c r="K119382" s="2" t="s">
        <v>15</v>
      </c>
    </row>
    <row r="119383" spans="1:11" x14ac:dyDescent="0.25">
      <c r="A119383" s="3" t="s">
        <v>120869</v>
      </c>
      <c r="B119383" s="3" t="s">
        <v>114</v>
      </c>
      <c r="C119383" s="3" t="s">
        <v>501</v>
      </c>
      <c r="D119383" s="3" t="s">
        <v>219</v>
      </c>
      <c r="E119383" s="3" t="s">
        <v>372</v>
      </c>
      <c r="F119383" s="3" t="s">
        <v>1390</v>
      </c>
      <c r="G119383" s="3" t="s">
        <v>15</v>
      </c>
      <c r="H119383" s="3" t="s">
        <v>413</v>
      </c>
      <c r="I119383" s="3" t="s">
        <v>583</v>
      </c>
      <c r="J119383" s="3" t="s">
        <v>164</v>
      </c>
      <c r="K119383" s="3" t="s">
        <v>15</v>
      </c>
    </row>
    <row r="119384" spans="1:11" x14ac:dyDescent="0.25">
      <c r="A119384" s="2" t="s">
        <v>120870</v>
      </c>
      <c r="B119384" s="2" t="s">
        <v>257</v>
      </c>
      <c r="C119384" s="2" t="s">
        <v>166</v>
      </c>
      <c r="D119384" s="2" t="s">
        <v>219</v>
      </c>
      <c r="E119384" s="2" t="s">
        <v>131</v>
      </c>
      <c r="F119384" s="2" t="s">
        <v>538</v>
      </c>
      <c r="G119384" s="2" t="s">
        <v>15</v>
      </c>
      <c r="H119384" s="2" t="s">
        <v>297</v>
      </c>
      <c r="I119384" s="2" t="s">
        <v>251</v>
      </c>
      <c r="J119384" s="2" t="s">
        <v>493</v>
      </c>
      <c r="K119384" s="2" t="s">
        <v>15</v>
      </c>
    </row>
    <row r="119385" spans="1:11" x14ac:dyDescent="0.25">
      <c r="A119385" s="3" t="s">
        <v>120871</v>
      </c>
      <c r="B119385" s="3" t="s">
        <v>257</v>
      </c>
      <c r="C119385" s="3" t="s">
        <v>461</v>
      </c>
      <c r="D119385" s="3" t="s">
        <v>546</v>
      </c>
      <c r="E119385" s="3" t="s">
        <v>62</v>
      </c>
      <c r="F119385" s="3" t="s">
        <v>3413</v>
      </c>
      <c r="G119385" s="3" t="s">
        <v>15</v>
      </c>
      <c r="H119385" s="3" t="s">
        <v>284</v>
      </c>
      <c r="I119385" s="3" t="s">
        <v>489</v>
      </c>
      <c r="J119385" s="3" t="s">
        <v>157</v>
      </c>
      <c r="K119385" s="3" t="s">
        <v>15</v>
      </c>
    </row>
    <row r="119386" spans="1:11" x14ac:dyDescent="0.25">
      <c r="A119386" s="2" t="s">
        <v>120872</v>
      </c>
      <c r="B119386" s="2" t="s">
        <v>640</v>
      </c>
      <c r="C119386" s="2" t="s">
        <v>56</v>
      </c>
      <c r="D119386" s="2" t="s">
        <v>219</v>
      </c>
      <c r="E119386" s="2" t="s">
        <v>46</v>
      </c>
      <c r="F119386" s="2" t="s">
        <v>65</v>
      </c>
      <c r="G119386" s="2" t="s">
        <v>15</v>
      </c>
      <c r="H119386" s="2" t="s">
        <v>330</v>
      </c>
      <c r="I119386" s="2" t="s">
        <v>674</v>
      </c>
      <c r="J119386" s="2" t="s">
        <v>89</v>
      </c>
      <c r="K119386" s="2" t="s">
        <v>15</v>
      </c>
    </row>
    <row r="119387" spans="1:11" x14ac:dyDescent="0.25">
      <c r="A119387" s="3" t="s">
        <v>120873</v>
      </c>
      <c r="B119387" s="3" t="s">
        <v>640</v>
      </c>
      <c r="C119387" s="3" t="s">
        <v>616</v>
      </c>
      <c r="D119387" s="3" t="s">
        <v>1477</v>
      </c>
      <c r="E119387" s="3" t="s">
        <v>196</v>
      </c>
      <c r="F119387" s="3" t="s">
        <v>399</v>
      </c>
      <c r="G119387" s="3" t="s">
        <v>15</v>
      </c>
      <c r="H119387" s="3" t="s">
        <v>331</v>
      </c>
      <c r="I119387" s="3" t="s">
        <v>251</v>
      </c>
      <c r="J119387" s="3" t="s">
        <v>83</v>
      </c>
      <c r="K119387" s="3" t="s">
        <v>15</v>
      </c>
    </row>
    <row r="119388" spans="1:11" x14ac:dyDescent="0.25">
      <c r="A119388" s="2" t="s">
        <v>120874</v>
      </c>
      <c r="B119388" s="2" t="s">
        <v>830</v>
      </c>
      <c r="C119388" s="2" t="s">
        <v>362</v>
      </c>
      <c r="D119388" s="2" t="s">
        <v>663</v>
      </c>
      <c r="E119388" s="2" t="s">
        <v>196</v>
      </c>
      <c r="F119388" s="2" t="s">
        <v>1446</v>
      </c>
      <c r="G119388" s="2" t="s">
        <v>15</v>
      </c>
      <c r="H119388" s="2" t="s">
        <v>228</v>
      </c>
      <c r="I119388" s="2" t="s">
        <v>806</v>
      </c>
      <c r="J119388" s="2" t="s">
        <v>766</v>
      </c>
      <c r="K119388" s="2" t="s">
        <v>15</v>
      </c>
    </row>
    <row r="119389" spans="1:11" x14ac:dyDescent="0.25">
      <c r="A119389" s="3" t="s">
        <v>120875</v>
      </c>
      <c r="B119389" s="3" t="s">
        <v>830</v>
      </c>
      <c r="C119389" s="3" t="s">
        <v>329</v>
      </c>
      <c r="D119389" s="3" t="s">
        <v>31</v>
      </c>
      <c r="E119389" s="3" t="s">
        <v>196</v>
      </c>
      <c r="F119389" s="3" t="s">
        <v>2897</v>
      </c>
      <c r="G119389" s="3" t="s">
        <v>15</v>
      </c>
      <c r="H119389" s="3" t="s">
        <v>344</v>
      </c>
      <c r="I119389" s="3" t="s">
        <v>578</v>
      </c>
      <c r="J119389" s="3" t="s">
        <v>493</v>
      </c>
      <c r="K119389" s="3" t="s">
        <v>15</v>
      </c>
    </row>
    <row r="119390" spans="1:11" x14ac:dyDescent="0.25">
      <c r="A119390" s="2" t="s">
        <v>120876</v>
      </c>
      <c r="B119390" s="2" t="s">
        <v>809</v>
      </c>
      <c r="C119390" s="2" t="s">
        <v>103</v>
      </c>
      <c r="D119390" s="2" t="s">
        <v>101</v>
      </c>
      <c r="E119390" s="2" t="s">
        <v>196</v>
      </c>
      <c r="F119390" s="2" t="s">
        <v>706</v>
      </c>
      <c r="G119390" s="2" t="s">
        <v>15</v>
      </c>
      <c r="H119390" s="2" t="s">
        <v>311</v>
      </c>
      <c r="I119390" s="2" t="s">
        <v>90</v>
      </c>
      <c r="J119390" s="2" t="s">
        <v>176</v>
      </c>
      <c r="K119390" s="2" t="s">
        <v>15</v>
      </c>
    </row>
    <row r="119391" spans="1:11" x14ac:dyDescent="0.25">
      <c r="A119391" s="3" t="s">
        <v>120877</v>
      </c>
      <c r="B119391" s="3" t="s">
        <v>809</v>
      </c>
      <c r="C119391" s="3" t="s">
        <v>63</v>
      </c>
      <c r="D119391" s="3" t="s">
        <v>1477</v>
      </c>
      <c r="E119391" s="3" t="s">
        <v>196</v>
      </c>
      <c r="F119391" s="3" t="s">
        <v>3086</v>
      </c>
      <c r="G119391" s="3" t="s">
        <v>15</v>
      </c>
      <c r="H119391" s="3" t="s">
        <v>235</v>
      </c>
      <c r="I119391" s="3" t="s">
        <v>806</v>
      </c>
      <c r="J119391" s="3" t="s">
        <v>645</v>
      </c>
      <c r="K119391" s="3" t="s">
        <v>15</v>
      </c>
    </row>
    <row r="119392" spans="1:11" x14ac:dyDescent="0.25">
      <c r="A119392" s="2" t="s">
        <v>120878</v>
      </c>
      <c r="B119392" s="2" t="s">
        <v>832</v>
      </c>
      <c r="C119392" s="2" t="s">
        <v>318</v>
      </c>
      <c r="D119392" s="2" t="s">
        <v>1477</v>
      </c>
      <c r="E119392" s="2" t="s">
        <v>243</v>
      </c>
      <c r="F119392" s="2" t="s">
        <v>513</v>
      </c>
      <c r="G119392" s="2" t="s">
        <v>15</v>
      </c>
      <c r="H119392" s="2" t="s">
        <v>307</v>
      </c>
      <c r="I119392" s="2" t="s">
        <v>760</v>
      </c>
      <c r="J119392" s="2" t="s">
        <v>176</v>
      </c>
      <c r="K119392" s="2" t="s">
        <v>15</v>
      </c>
    </row>
    <row r="119393" spans="1:11" x14ac:dyDescent="0.25">
      <c r="A119393" s="3" t="s">
        <v>120879</v>
      </c>
      <c r="B119393" s="3" t="s">
        <v>832</v>
      </c>
      <c r="C119393" s="3" t="s">
        <v>885</v>
      </c>
      <c r="D119393" s="3" t="s">
        <v>588</v>
      </c>
      <c r="E119393" s="3" t="s">
        <v>243</v>
      </c>
      <c r="F119393" s="3" t="s">
        <v>748</v>
      </c>
      <c r="G119393" s="3" t="s">
        <v>15</v>
      </c>
      <c r="H119393" s="3" t="s">
        <v>319</v>
      </c>
      <c r="I119393" s="3" t="s">
        <v>483</v>
      </c>
      <c r="J119393" s="3" t="s">
        <v>89</v>
      </c>
      <c r="K119393" s="3" t="s">
        <v>15</v>
      </c>
    </row>
    <row r="119394" spans="1:11" x14ac:dyDescent="0.25">
      <c r="A119394" s="2" t="s">
        <v>120880</v>
      </c>
      <c r="B119394" s="2" t="s">
        <v>832</v>
      </c>
      <c r="C119394" s="2" t="s">
        <v>138</v>
      </c>
      <c r="D119394" s="2" t="s">
        <v>1221</v>
      </c>
      <c r="E119394" s="2" t="s">
        <v>840</v>
      </c>
      <c r="F119394" s="2" t="s">
        <v>1246</v>
      </c>
      <c r="G119394" s="2" t="s">
        <v>15</v>
      </c>
      <c r="H119394" s="2" t="s">
        <v>323</v>
      </c>
      <c r="I119394" s="2" t="s">
        <v>251</v>
      </c>
      <c r="J119394" s="2" t="s">
        <v>83</v>
      </c>
      <c r="K119394" s="2" t="s">
        <v>15</v>
      </c>
    </row>
    <row r="119395" spans="1:11" x14ac:dyDescent="0.25">
      <c r="A119395" s="3" t="s">
        <v>120881</v>
      </c>
      <c r="B119395" s="3" t="s">
        <v>1337</v>
      </c>
      <c r="C119395" s="3" t="s">
        <v>1322</v>
      </c>
      <c r="D119395" s="3" t="s">
        <v>659</v>
      </c>
      <c r="E119395" s="3" t="s">
        <v>804</v>
      </c>
      <c r="F119395" s="3" t="s">
        <v>1242</v>
      </c>
      <c r="G119395" s="3" t="s">
        <v>15</v>
      </c>
      <c r="H119395" s="3" t="s">
        <v>396</v>
      </c>
      <c r="I119395" s="3" t="s">
        <v>59</v>
      </c>
      <c r="J119395" s="3" t="s">
        <v>18</v>
      </c>
      <c r="K119395" s="3" t="s">
        <v>15</v>
      </c>
    </row>
    <row r="119396" spans="1:11" x14ac:dyDescent="0.25">
      <c r="A119396" s="2" t="s">
        <v>120882</v>
      </c>
      <c r="B119396" s="2" t="s">
        <v>1337</v>
      </c>
      <c r="C119396" s="2" t="s">
        <v>340</v>
      </c>
      <c r="D119396" s="2" t="s">
        <v>31</v>
      </c>
      <c r="E119396" s="2" t="s">
        <v>196</v>
      </c>
      <c r="F119396" s="2" t="s">
        <v>990</v>
      </c>
      <c r="G119396" s="2" t="s">
        <v>15</v>
      </c>
      <c r="H119396" s="2" t="s">
        <v>334</v>
      </c>
      <c r="I119396" s="2" t="s">
        <v>573</v>
      </c>
      <c r="J119396" s="2" t="s">
        <v>229</v>
      </c>
      <c r="K119396" s="2" t="s">
        <v>15</v>
      </c>
    </row>
    <row r="119397" spans="1:11" x14ac:dyDescent="0.25">
      <c r="A119397" s="3" t="s">
        <v>120883</v>
      </c>
      <c r="B119397" s="3" t="s">
        <v>845</v>
      </c>
      <c r="C119397" s="3" t="s">
        <v>662</v>
      </c>
      <c r="D119397" s="3" t="s">
        <v>395</v>
      </c>
      <c r="E119397" s="3" t="s">
        <v>243</v>
      </c>
      <c r="F119397" s="3" t="s">
        <v>1330</v>
      </c>
      <c r="G119397" s="3" t="s">
        <v>15</v>
      </c>
      <c r="H119397" s="3" t="s">
        <v>442</v>
      </c>
      <c r="I119397" s="3" t="s">
        <v>480</v>
      </c>
      <c r="J119397" s="3" t="s">
        <v>229</v>
      </c>
      <c r="K119397" s="3" t="s">
        <v>15</v>
      </c>
    </row>
    <row r="119398" spans="1:11" x14ac:dyDescent="0.25">
      <c r="A119398" s="2" t="s">
        <v>120884</v>
      </c>
      <c r="B119398" s="2" t="s">
        <v>1584</v>
      </c>
      <c r="C119398" s="2" t="s">
        <v>281</v>
      </c>
      <c r="D119398" s="2" t="s">
        <v>31</v>
      </c>
      <c r="E119398" s="2" t="s">
        <v>830</v>
      </c>
      <c r="F119398" s="2" t="s">
        <v>695</v>
      </c>
      <c r="G119398" s="2" t="s">
        <v>15</v>
      </c>
      <c r="H119398" s="2" t="s">
        <v>270</v>
      </c>
      <c r="I119398" s="2" t="s">
        <v>273</v>
      </c>
      <c r="J119398" s="2" t="s">
        <v>463</v>
      </c>
      <c r="K119398" s="2" t="s">
        <v>15</v>
      </c>
    </row>
    <row r="119399" spans="1:11" x14ac:dyDescent="0.25">
      <c r="A119399" s="3" t="s">
        <v>120885</v>
      </c>
      <c r="B119399" s="3" t="s">
        <v>1341</v>
      </c>
      <c r="C119399" s="3" t="s">
        <v>71</v>
      </c>
      <c r="D119399" s="3" t="s">
        <v>57</v>
      </c>
      <c r="E119399" s="3" t="s">
        <v>840</v>
      </c>
      <c r="F119399" s="3" t="s">
        <v>1195</v>
      </c>
      <c r="G119399" s="3" t="s">
        <v>15</v>
      </c>
      <c r="H119399" s="3" t="s">
        <v>474</v>
      </c>
      <c r="I119399" s="3" t="s">
        <v>90</v>
      </c>
      <c r="J119399" s="3" t="s">
        <v>27</v>
      </c>
      <c r="K119399" s="3" t="s">
        <v>15</v>
      </c>
    </row>
    <row r="119400" spans="1:11" x14ac:dyDescent="0.25">
      <c r="A119400" s="2" t="s">
        <v>120886</v>
      </c>
      <c r="B119400" s="2" t="s">
        <v>1341</v>
      </c>
      <c r="C119400" s="2" t="s">
        <v>197</v>
      </c>
      <c r="D119400" s="2" t="s">
        <v>101</v>
      </c>
      <c r="E119400" s="2" t="s">
        <v>840</v>
      </c>
      <c r="F119400" s="2" t="s">
        <v>1021</v>
      </c>
      <c r="G119400" s="2" t="s">
        <v>15</v>
      </c>
      <c r="H119400" s="2" t="s">
        <v>474</v>
      </c>
      <c r="I119400" s="2" t="s">
        <v>273</v>
      </c>
      <c r="J119400" s="2" t="s">
        <v>157</v>
      </c>
      <c r="K119400" s="2" t="s">
        <v>15</v>
      </c>
    </row>
    <row r="119401" spans="1:11" x14ac:dyDescent="0.25">
      <c r="A119401" s="3" t="s">
        <v>120887</v>
      </c>
      <c r="B119401" s="3" t="s">
        <v>1337</v>
      </c>
      <c r="C119401" s="3" t="s">
        <v>402</v>
      </c>
      <c r="D119401" s="3" t="s">
        <v>395</v>
      </c>
      <c r="E119401" s="3" t="s">
        <v>196</v>
      </c>
      <c r="F119401" s="3" t="s">
        <v>1218</v>
      </c>
      <c r="G119401" s="3" t="s">
        <v>15</v>
      </c>
      <c r="H119401" s="3" t="s">
        <v>483</v>
      </c>
      <c r="I119401" s="3" t="s">
        <v>504</v>
      </c>
      <c r="J119401" s="3" t="s">
        <v>44</v>
      </c>
      <c r="K119401" s="3" t="s">
        <v>15</v>
      </c>
    </row>
    <row r="119402" spans="1:11" x14ac:dyDescent="0.25">
      <c r="A119402" s="2" t="s">
        <v>120888</v>
      </c>
      <c r="B119402" s="2" t="s">
        <v>845</v>
      </c>
      <c r="C119402" s="2" t="s">
        <v>138</v>
      </c>
      <c r="D119402" s="2" t="s">
        <v>31</v>
      </c>
      <c r="E119402" s="2" t="s">
        <v>840</v>
      </c>
      <c r="F119402" s="2" t="s">
        <v>415</v>
      </c>
      <c r="G119402" s="2" t="s">
        <v>15</v>
      </c>
      <c r="H119402" s="2" t="s">
        <v>679</v>
      </c>
      <c r="I119402" s="2" t="s">
        <v>81</v>
      </c>
      <c r="J119402" s="2" t="s">
        <v>76</v>
      </c>
      <c r="K119402" s="2" t="s">
        <v>15</v>
      </c>
    </row>
    <row r="119403" spans="1:11" x14ac:dyDescent="0.25">
      <c r="A119403" s="3" t="s">
        <v>120889</v>
      </c>
      <c r="B119403" s="3" t="s">
        <v>1337</v>
      </c>
      <c r="C119403" s="3" t="s">
        <v>362</v>
      </c>
      <c r="D119403" s="3" t="s">
        <v>1696</v>
      </c>
      <c r="E119403" s="3" t="s">
        <v>804</v>
      </c>
      <c r="F119403" s="3" t="s">
        <v>269</v>
      </c>
      <c r="G119403" s="3" t="s">
        <v>15</v>
      </c>
      <c r="H119403" s="3" t="s">
        <v>581</v>
      </c>
      <c r="I119403" s="3" t="s">
        <v>17</v>
      </c>
      <c r="J119403" s="3" t="s">
        <v>36</v>
      </c>
      <c r="K119403" s="3" t="s">
        <v>15</v>
      </c>
    </row>
    <row r="119404" spans="1:11" x14ac:dyDescent="0.25">
      <c r="A119404" s="2" t="s">
        <v>120890</v>
      </c>
      <c r="B119404" s="2" t="s">
        <v>1337</v>
      </c>
      <c r="C119404" s="2" t="s">
        <v>461</v>
      </c>
      <c r="D119404" s="2" t="s">
        <v>101</v>
      </c>
      <c r="E119404" s="2" t="s">
        <v>840</v>
      </c>
      <c r="F119404" s="2" t="s">
        <v>456</v>
      </c>
      <c r="G119404" s="2" t="s">
        <v>15</v>
      </c>
      <c r="H119404" s="2" t="s">
        <v>59</v>
      </c>
      <c r="I119404" s="2" t="s">
        <v>577</v>
      </c>
      <c r="J119404" s="2" t="s">
        <v>44</v>
      </c>
      <c r="K119404" s="2" t="s">
        <v>15</v>
      </c>
    </row>
    <row r="119405" spans="1:11" x14ac:dyDescent="0.25">
      <c r="A119405" s="3" t="s">
        <v>120891</v>
      </c>
      <c r="B119405" s="3" t="s">
        <v>845</v>
      </c>
      <c r="C119405" s="3" t="s">
        <v>825</v>
      </c>
      <c r="D119405" s="3" t="s">
        <v>550</v>
      </c>
      <c r="E119405" s="3" t="s">
        <v>114</v>
      </c>
      <c r="F119405" s="3" t="s">
        <v>1005</v>
      </c>
      <c r="G119405" s="3" t="s">
        <v>15</v>
      </c>
      <c r="H119405" s="3" t="s">
        <v>296</v>
      </c>
      <c r="I119405" s="3" t="s">
        <v>547</v>
      </c>
      <c r="J119405" s="3" t="s">
        <v>316</v>
      </c>
      <c r="K119405" s="3" t="s">
        <v>15</v>
      </c>
    </row>
    <row r="119406" spans="1:11" x14ac:dyDescent="0.25">
      <c r="A119406" s="2" t="s">
        <v>120892</v>
      </c>
      <c r="B119406" s="2" t="s">
        <v>832</v>
      </c>
      <c r="C119406" s="2" t="s">
        <v>913</v>
      </c>
      <c r="D119406" s="2" t="s">
        <v>594</v>
      </c>
      <c r="E119406" s="2" t="s">
        <v>196</v>
      </c>
      <c r="F119406" s="2" t="s">
        <v>2328</v>
      </c>
      <c r="G119406" s="2" t="s">
        <v>15</v>
      </c>
      <c r="H119406" s="2" t="s">
        <v>331</v>
      </c>
      <c r="I119406" s="2" t="s">
        <v>297</v>
      </c>
      <c r="J119406" s="2" t="s">
        <v>89</v>
      </c>
      <c r="K119406" s="2" t="s">
        <v>15</v>
      </c>
    </row>
    <row r="119407" spans="1:11" x14ac:dyDescent="0.25">
      <c r="A119407" s="3" t="s">
        <v>120893</v>
      </c>
      <c r="B119407" s="3" t="s">
        <v>832</v>
      </c>
      <c r="C119407" s="3" t="s">
        <v>913</v>
      </c>
      <c r="D119407" s="3" t="s">
        <v>976</v>
      </c>
      <c r="E119407" s="3" t="s">
        <v>840</v>
      </c>
      <c r="F119407" s="3" t="s">
        <v>430</v>
      </c>
      <c r="G119407" s="3" t="s">
        <v>15</v>
      </c>
      <c r="H119407" s="3" t="s">
        <v>302</v>
      </c>
      <c r="I119407" s="3" t="s">
        <v>353</v>
      </c>
      <c r="J119407" s="3" t="s">
        <v>208</v>
      </c>
      <c r="K119407" s="3" t="s">
        <v>15</v>
      </c>
    </row>
    <row r="119408" spans="1:11" x14ac:dyDescent="0.25">
      <c r="A119408" s="2" t="s">
        <v>120894</v>
      </c>
      <c r="B119408" s="2" t="s">
        <v>809</v>
      </c>
      <c r="C119408" s="2" t="s">
        <v>822</v>
      </c>
      <c r="D119408" s="2" t="s">
        <v>110</v>
      </c>
      <c r="E119408" s="2" t="s">
        <v>243</v>
      </c>
      <c r="F119408" s="2" t="s">
        <v>2800</v>
      </c>
      <c r="G119408" s="2" t="s">
        <v>15</v>
      </c>
      <c r="H119408" s="2" t="s">
        <v>338</v>
      </c>
      <c r="I119408" s="2" t="s">
        <v>284</v>
      </c>
      <c r="J119408" s="2" t="s">
        <v>157</v>
      </c>
      <c r="K119408" s="2" t="s">
        <v>15</v>
      </c>
    </row>
    <row r="119409" spans="1:11" x14ac:dyDescent="0.25">
      <c r="A119409" s="3" t="s">
        <v>120895</v>
      </c>
      <c r="B119409" s="3" t="s">
        <v>830</v>
      </c>
      <c r="C119409" s="3" t="s">
        <v>637</v>
      </c>
      <c r="D119409" s="3" t="s">
        <v>524</v>
      </c>
      <c r="E119409" s="3" t="s">
        <v>117</v>
      </c>
      <c r="F119409" s="3" t="s">
        <v>1338</v>
      </c>
      <c r="G119409" s="3" t="s">
        <v>15</v>
      </c>
      <c r="H119409" s="3" t="s">
        <v>254</v>
      </c>
      <c r="I119409" s="3" t="s">
        <v>273</v>
      </c>
      <c r="J119409" s="3" t="s">
        <v>316</v>
      </c>
      <c r="K119409" s="3" t="s">
        <v>15</v>
      </c>
    </row>
    <row r="119410" spans="1:11" x14ac:dyDescent="0.25">
      <c r="A119410" s="2" t="s">
        <v>120896</v>
      </c>
      <c r="B119410" s="2" t="s">
        <v>809</v>
      </c>
      <c r="C119410" s="2" t="s">
        <v>921</v>
      </c>
      <c r="D119410" s="2" t="s">
        <v>395</v>
      </c>
      <c r="E119410" s="2" t="s">
        <v>196</v>
      </c>
      <c r="F119410" s="2" t="s">
        <v>2235</v>
      </c>
      <c r="G119410" s="2" t="s">
        <v>15</v>
      </c>
      <c r="H119410" s="2" t="s">
        <v>330</v>
      </c>
      <c r="I119410" s="2" t="s">
        <v>487</v>
      </c>
      <c r="J119410" s="2" t="s">
        <v>176</v>
      </c>
      <c r="K119410" s="2" t="s">
        <v>15</v>
      </c>
    </row>
    <row r="119411" spans="1:11" x14ac:dyDescent="0.25">
      <c r="A119411" s="3" t="s">
        <v>120897</v>
      </c>
      <c r="B119411" s="3" t="s">
        <v>804</v>
      </c>
      <c r="C119411" s="3" t="s">
        <v>853</v>
      </c>
      <c r="D119411" s="3" t="s">
        <v>31</v>
      </c>
      <c r="E119411" s="3" t="s">
        <v>117</v>
      </c>
      <c r="F119411" s="3" t="s">
        <v>198</v>
      </c>
      <c r="G119411" s="3" t="s">
        <v>15</v>
      </c>
      <c r="H119411" s="3" t="s">
        <v>331</v>
      </c>
      <c r="I119411" s="3" t="s">
        <v>504</v>
      </c>
      <c r="J119411" s="3" t="s">
        <v>350</v>
      </c>
      <c r="K119411" s="3" t="s">
        <v>15</v>
      </c>
    </row>
    <row r="119412" spans="1:11" x14ac:dyDescent="0.25">
      <c r="A119412" s="2" t="s">
        <v>120898</v>
      </c>
      <c r="B119412" s="2" t="s">
        <v>809</v>
      </c>
      <c r="C119412" s="2" t="s">
        <v>63</v>
      </c>
      <c r="D119412" s="2" t="s">
        <v>22</v>
      </c>
      <c r="E119412" s="2" t="s">
        <v>46</v>
      </c>
      <c r="F119412" s="2" t="s">
        <v>629</v>
      </c>
      <c r="G119412" s="2" t="s">
        <v>15</v>
      </c>
      <c r="H119412" s="2" t="s">
        <v>338</v>
      </c>
      <c r="I119412" s="2" t="s">
        <v>266</v>
      </c>
      <c r="J119412" s="2" t="s">
        <v>164</v>
      </c>
      <c r="K119412" s="2" t="s">
        <v>15</v>
      </c>
    </row>
    <row r="119413" spans="1:11" x14ac:dyDescent="0.25">
      <c r="A119413" s="3" t="s">
        <v>120899</v>
      </c>
      <c r="B119413" s="3" t="s">
        <v>830</v>
      </c>
      <c r="C119413" s="3" t="s">
        <v>56</v>
      </c>
      <c r="D119413" s="3" t="s">
        <v>57</v>
      </c>
      <c r="E119413" s="3" t="s">
        <v>114</v>
      </c>
      <c r="F119413" s="3" t="s">
        <v>1486</v>
      </c>
      <c r="G119413" s="3" t="s">
        <v>15</v>
      </c>
      <c r="H119413" s="3" t="s">
        <v>221</v>
      </c>
      <c r="I119413" s="3" t="s">
        <v>67</v>
      </c>
      <c r="J119413" s="3" t="s">
        <v>389</v>
      </c>
      <c r="K119413" s="3" t="s">
        <v>15</v>
      </c>
    </row>
    <row r="119414" spans="1:11" x14ac:dyDescent="0.25">
      <c r="A119414" s="2" t="s">
        <v>120900</v>
      </c>
      <c r="B119414" s="2" t="s">
        <v>832</v>
      </c>
      <c r="C119414" s="2" t="s">
        <v>281</v>
      </c>
      <c r="D119414" s="2" t="s">
        <v>430</v>
      </c>
      <c r="E119414" s="2" t="s">
        <v>117</v>
      </c>
      <c r="F119414" s="2" t="s">
        <v>847</v>
      </c>
      <c r="G119414" s="2" t="s">
        <v>15</v>
      </c>
      <c r="H119414" s="2" t="s">
        <v>423</v>
      </c>
      <c r="I119414" s="2" t="s">
        <v>60</v>
      </c>
      <c r="J119414" s="2" t="s">
        <v>183</v>
      </c>
      <c r="K119414" s="2" t="s">
        <v>15</v>
      </c>
    </row>
    <row r="119415" spans="1:11" x14ac:dyDescent="0.25">
      <c r="A119415" s="3" t="s">
        <v>120901</v>
      </c>
      <c r="B119415" s="3" t="s">
        <v>845</v>
      </c>
      <c r="C119415" s="3" t="s">
        <v>461</v>
      </c>
      <c r="D119415" s="3" t="s">
        <v>22</v>
      </c>
      <c r="E119415" s="3" t="s">
        <v>196</v>
      </c>
      <c r="F119415" s="3" t="s">
        <v>2235</v>
      </c>
      <c r="G119415" s="3" t="s">
        <v>15</v>
      </c>
      <c r="H119415" s="3" t="s">
        <v>487</v>
      </c>
      <c r="I119415" s="3" t="s">
        <v>505</v>
      </c>
      <c r="J119415" s="3" t="s">
        <v>389</v>
      </c>
      <c r="K119415" s="3" t="s">
        <v>15</v>
      </c>
    </row>
    <row r="119416" spans="1:11" x14ac:dyDescent="0.25">
      <c r="A119416" s="2" t="s">
        <v>120902</v>
      </c>
      <c r="B119416" s="2" t="s">
        <v>830</v>
      </c>
      <c r="C119416" s="2" t="s">
        <v>585</v>
      </c>
      <c r="D119416" s="2" t="s">
        <v>651</v>
      </c>
      <c r="E119416" s="2" t="s">
        <v>243</v>
      </c>
      <c r="F119416" s="2" t="s">
        <v>1090</v>
      </c>
      <c r="G119416" s="2" t="s">
        <v>15</v>
      </c>
      <c r="H119416" s="2" t="s">
        <v>583</v>
      </c>
      <c r="I119416" s="2" t="s">
        <v>525</v>
      </c>
      <c r="J119416" s="2" t="s">
        <v>27</v>
      </c>
      <c r="K119416" s="2" t="s">
        <v>15</v>
      </c>
    </row>
    <row r="119417" spans="1:11" x14ac:dyDescent="0.25">
      <c r="A119417" s="3" t="s">
        <v>120903</v>
      </c>
      <c r="B119417" s="3" t="s">
        <v>832</v>
      </c>
      <c r="C119417" s="3" t="s">
        <v>314</v>
      </c>
      <c r="D119417" s="3" t="s">
        <v>22</v>
      </c>
      <c r="E119417" s="3" t="s">
        <v>196</v>
      </c>
      <c r="F119417" s="3" t="s">
        <v>1265</v>
      </c>
      <c r="G119417" s="3" t="s">
        <v>15</v>
      </c>
      <c r="H119417" s="3" t="s">
        <v>577</v>
      </c>
      <c r="I119417" s="3" t="s">
        <v>60</v>
      </c>
      <c r="J119417" s="3" t="s">
        <v>400</v>
      </c>
      <c r="K119417" s="3" t="s">
        <v>15</v>
      </c>
    </row>
    <row r="119418" spans="1:11" x14ac:dyDescent="0.25">
      <c r="A119418" s="2" t="s">
        <v>120904</v>
      </c>
      <c r="B119418" s="2" t="s">
        <v>1337</v>
      </c>
      <c r="C119418" s="2" t="s">
        <v>662</v>
      </c>
      <c r="D119418" s="2" t="s">
        <v>22</v>
      </c>
      <c r="E119418" s="2" t="s">
        <v>840</v>
      </c>
      <c r="F119418" s="2" t="s">
        <v>456</v>
      </c>
      <c r="G119418" s="2" t="s">
        <v>15</v>
      </c>
      <c r="H119418" s="2" t="s">
        <v>487</v>
      </c>
      <c r="I119418" s="2" t="s">
        <v>679</v>
      </c>
      <c r="J119418" s="2" t="s">
        <v>350</v>
      </c>
      <c r="K119418" s="2" t="s">
        <v>15</v>
      </c>
    </row>
    <row r="119419" spans="1:11" x14ac:dyDescent="0.25">
      <c r="A119419" s="3" t="s">
        <v>120905</v>
      </c>
      <c r="B119419" s="3" t="s">
        <v>845</v>
      </c>
      <c r="C119419" s="3" t="s">
        <v>592</v>
      </c>
      <c r="D119419" s="3" t="s">
        <v>88</v>
      </c>
      <c r="E119419" s="3" t="s">
        <v>243</v>
      </c>
      <c r="F119419" s="3" t="s">
        <v>774</v>
      </c>
      <c r="G119419" s="3" t="s">
        <v>15</v>
      </c>
      <c r="H119419" s="3" t="s">
        <v>112</v>
      </c>
      <c r="I119419" s="3" t="s">
        <v>573</v>
      </c>
      <c r="J119419" s="3" t="s">
        <v>98</v>
      </c>
      <c r="K119419" s="3" t="s">
        <v>15</v>
      </c>
    </row>
    <row r="119420" spans="1:11" x14ac:dyDescent="0.25">
      <c r="A119420" s="2" t="s">
        <v>120906</v>
      </c>
      <c r="B119420" s="2" t="s">
        <v>1337</v>
      </c>
      <c r="C119420" s="2" t="s">
        <v>434</v>
      </c>
      <c r="D119420" s="2" t="s">
        <v>48</v>
      </c>
      <c r="E119420" s="2" t="s">
        <v>243</v>
      </c>
      <c r="F119420" s="2" t="s">
        <v>862</v>
      </c>
      <c r="G119420" s="2" t="s">
        <v>15</v>
      </c>
      <c r="H119420" s="2" t="s">
        <v>806</v>
      </c>
      <c r="I119420" s="2" t="s">
        <v>581</v>
      </c>
      <c r="J119420" s="2" t="s">
        <v>350</v>
      </c>
      <c r="K119420" s="2" t="s">
        <v>15</v>
      </c>
    </row>
    <row r="119421" spans="1:11" x14ac:dyDescent="0.25">
      <c r="A119421" s="3" t="s">
        <v>120907</v>
      </c>
      <c r="B119421" s="3" t="s">
        <v>1341</v>
      </c>
      <c r="C119421" s="3" t="s">
        <v>169</v>
      </c>
      <c r="D119421" s="3" t="s">
        <v>88</v>
      </c>
      <c r="E119421" s="3" t="s">
        <v>830</v>
      </c>
      <c r="F119421" s="3" t="s">
        <v>22</v>
      </c>
      <c r="G119421" s="3" t="s">
        <v>15</v>
      </c>
      <c r="H119421" s="3" t="s">
        <v>760</v>
      </c>
      <c r="I119421" s="3" t="s">
        <v>222</v>
      </c>
      <c r="J119421" s="3" t="s">
        <v>18</v>
      </c>
      <c r="K119421" s="3" t="s">
        <v>15</v>
      </c>
    </row>
    <row r="119422" spans="1:11" x14ac:dyDescent="0.25">
      <c r="A119422" s="2" t="s">
        <v>120908</v>
      </c>
      <c r="B119422" s="2" t="s">
        <v>1584</v>
      </c>
      <c r="C119422" s="2" t="s">
        <v>662</v>
      </c>
      <c r="D119422" s="2" t="s">
        <v>88</v>
      </c>
      <c r="E119422" s="2" t="s">
        <v>243</v>
      </c>
      <c r="F119422" s="2" t="s">
        <v>1112</v>
      </c>
      <c r="G119422" s="2" t="s">
        <v>15</v>
      </c>
      <c r="H119422" s="2" t="s">
        <v>806</v>
      </c>
      <c r="I119422" s="2" t="s">
        <v>26</v>
      </c>
      <c r="J119422" s="2" t="s">
        <v>76</v>
      </c>
      <c r="K119422" s="2" t="s">
        <v>15</v>
      </c>
    </row>
    <row r="119423" spans="1:11" x14ac:dyDescent="0.25">
      <c r="A119423" s="3" t="s">
        <v>120909</v>
      </c>
      <c r="B119423" s="3" t="s">
        <v>1584</v>
      </c>
      <c r="C119423" s="3" t="s">
        <v>592</v>
      </c>
      <c r="D119423" s="3" t="s">
        <v>203</v>
      </c>
      <c r="E119423" s="3" t="s">
        <v>804</v>
      </c>
      <c r="F119423" s="3" t="s">
        <v>725</v>
      </c>
      <c r="G119423" s="3" t="s">
        <v>15</v>
      </c>
      <c r="H119423" s="3" t="s">
        <v>827</v>
      </c>
      <c r="I119423" s="3" t="s">
        <v>251</v>
      </c>
      <c r="J119423" s="3" t="s">
        <v>1085</v>
      </c>
      <c r="K119423" s="3" t="s">
        <v>15</v>
      </c>
    </row>
    <row r="119424" spans="1:11" x14ac:dyDescent="0.25">
      <c r="A119424" s="2" t="s">
        <v>120910</v>
      </c>
      <c r="B119424" s="2" t="s">
        <v>1341</v>
      </c>
      <c r="C119424" s="2" t="s">
        <v>333</v>
      </c>
      <c r="D119424" s="2" t="s">
        <v>203</v>
      </c>
      <c r="E119424" s="2" t="s">
        <v>840</v>
      </c>
      <c r="F119424" s="2" t="s">
        <v>714</v>
      </c>
      <c r="G119424" s="2" t="s">
        <v>15</v>
      </c>
      <c r="H119424" s="2" t="s">
        <v>254</v>
      </c>
      <c r="I119424" s="2" t="s">
        <v>311</v>
      </c>
      <c r="J119424" s="2" t="s">
        <v>645</v>
      </c>
      <c r="K119424" s="2" t="s">
        <v>15</v>
      </c>
    </row>
    <row r="119425" spans="1:11" x14ac:dyDescent="0.25">
      <c r="A119425" s="3" t="s">
        <v>120911</v>
      </c>
      <c r="B119425" s="3" t="s">
        <v>1337</v>
      </c>
      <c r="C119425" s="3" t="s">
        <v>501</v>
      </c>
      <c r="D119425" s="3" t="s">
        <v>154</v>
      </c>
      <c r="E119425" s="3" t="s">
        <v>117</v>
      </c>
      <c r="F119425" s="3" t="s">
        <v>668</v>
      </c>
      <c r="G119425" s="3" t="s">
        <v>15</v>
      </c>
      <c r="H119425" s="3" t="s">
        <v>331</v>
      </c>
      <c r="I119425" s="3" t="s">
        <v>358</v>
      </c>
      <c r="J119425" s="3" t="s">
        <v>176</v>
      </c>
      <c r="K119425" s="3" t="s">
        <v>15</v>
      </c>
    </row>
    <row r="119426" spans="1:11" x14ac:dyDescent="0.25">
      <c r="A119426" s="2" t="s">
        <v>120912</v>
      </c>
      <c r="B119426" s="2" t="s">
        <v>1337</v>
      </c>
      <c r="C119426" s="2" t="s">
        <v>501</v>
      </c>
      <c r="D119426" s="2" t="s">
        <v>203</v>
      </c>
      <c r="E119426" s="2" t="s">
        <v>243</v>
      </c>
      <c r="F119426" s="2" t="s">
        <v>588</v>
      </c>
      <c r="G119426" s="2" t="s">
        <v>15</v>
      </c>
      <c r="H119426" s="2" t="s">
        <v>228</v>
      </c>
      <c r="I119426" s="2" t="s">
        <v>728</v>
      </c>
      <c r="J119426" s="2" t="s">
        <v>76</v>
      </c>
      <c r="K119426" s="2" t="s">
        <v>15</v>
      </c>
    </row>
    <row r="119427" spans="1:11" x14ac:dyDescent="0.25">
      <c r="A119427" s="3" t="s">
        <v>120913</v>
      </c>
      <c r="B119427" s="3" t="s">
        <v>1337</v>
      </c>
      <c r="C119427" s="3" t="s">
        <v>501</v>
      </c>
      <c r="D119427" s="3" t="s">
        <v>714</v>
      </c>
      <c r="E119427" s="3" t="s">
        <v>114</v>
      </c>
      <c r="F119427" s="3" t="s">
        <v>1154</v>
      </c>
      <c r="G119427" s="3" t="s">
        <v>15</v>
      </c>
      <c r="H119427" s="3" t="s">
        <v>718</v>
      </c>
      <c r="I119427" s="3" t="s">
        <v>349</v>
      </c>
      <c r="J119427" s="3" t="s">
        <v>76</v>
      </c>
      <c r="K119427" s="3" t="s">
        <v>15</v>
      </c>
    </row>
    <row r="119428" spans="1:11" x14ac:dyDescent="0.25">
      <c r="A119428" s="2" t="s">
        <v>120914</v>
      </c>
      <c r="B119428" s="2" t="s">
        <v>1337</v>
      </c>
      <c r="C119428" s="2" t="s">
        <v>662</v>
      </c>
      <c r="D119428" s="2" t="s">
        <v>154</v>
      </c>
      <c r="E119428" s="2" t="s">
        <v>243</v>
      </c>
      <c r="F119428" s="2" t="s">
        <v>198</v>
      </c>
      <c r="G119428" s="2" t="s">
        <v>15</v>
      </c>
      <c r="H119428" s="2" t="s">
        <v>841</v>
      </c>
      <c r="I119428" s="2" t="s">
        <v>279</v>
      </c>
      <c r="J119428" s="2" t="s">
        <v>16</v>
      </c>
      <c r="K119428" s="2" t="s">
        <v>15</v>
      </c>
    </row>
    <row r="119429" spans="1:11" x14ac:dyDescent="0.25">
      <c r="A119429" s="3" t="s">
        <v>120915</v>
      </c>
      <c r="B119429" s="3" t="s">
        <v>845</v>
      </c>
      <c r="C119429" s="3" t="s">
        <v>138</v>
      </c>
      <c r="D119429" s="3" t="s">
        <v>154</v>
      </c>
      <c r="E119429" s="3" t="s">
        <v>243</v>
      </c>
      <c r="F119429" s="3" t="s">
        <v>111</v>
      </c>
      <c r="G119429" s="3" t="s">
        <v>15</v>
      </c>
      <c r="H119429" s="3" t="s">
        <v>297</v>
      </c>
      <c r="I119429" s="3" t="s">
        <v>1371</v>
      </c>
      <c r="J119429" s="3" t="s">
        <v>16</v>
      </c>
      <c r="K119429" s="3" t="s">
        <v>15</v>
      </c>
    </row>
    <row r="119430" spans="1:11" x14ac:dyDescent="0.25">
      <c r="A119430" s="2" t="s">
        <v>120916</v>
      </c>
      <c r="B119430" s="2" t="s">
        <v>1341</v>
      </c>
      <c r="C119430" s="2" t="s">
        <v>47</v>
      </c>
      <c r="D119430" s="2" t="s">
        <v>326</v>
      </c>
      <c r="E119430" s="2" t="s">
        <v>114</v>
      </c>
      <c r="F119430" s="2" t="s">
        <v>765</v>
      </c>
      <c r="G119430" s="2" t="s">
        <v>15</v>
      </c>
      <c r="H119430" s="2" t="s">
        <v>270</v>
      </c>
      <c r="I119430" s="2" t="s">
        <v>319</v>
      </c>
      <c r="J119430" s="2" t="s">
        <v>463</v>
      </c>
      <c r="K119430" s="2" t="s">
        <v>15</v>
      </c>
    </row>
    <row r="119431" spans="1:11" x14ac:dyDescent="0.25">
      <c r="A119431" s="3" t="s">
        <v>120917</v>
      </c>
      <c r="B119431" s="3" t="s">
        <v>1341</v>
      </c>
      <c r="C119431" s="3" t="s">
        <v>492</v>
      </c>
      <c r="D119431" s="3" t="s">
        <v>420</v>
      </c>
      <c r="E119431" s="3" t="s"